28491" s="4" t="s">
        <v>69</v>
      </c>
      <c r="G28491" s="4" t="s">
        <v>61</v>
      </c>
      <c r="H28491" s="5">
        <f t="shared" si="446"/>
        <v>44386</v>
      </c>
      <c r="I28491" s="4" t="s">
        <v>197</v>
      </c>
      <c r="J28491" s="4" t="s">
        <v>95</v>
      </c>
      <c r="K28491" s="4" t="s">
        <v>76</v>
      </c>
      <c r="L28491" s="4" t="s">
        <v>46</v>
      </c>
      <c r="M28491" s="4" t="str">
        <f>IF(OR(Table1[[#This Row],[loan_status]]="Fully Paid",Table1[[#This Row],[loan_status]]="Current"),"Good Loan",IF(Table1[[#This Row],[loan_status]]="Charged Off","Bad Loan",""))</f>
        <v>Good Loan</v>
      </c>
      <c r="N28491" s="4" t="s">
        <v>77</v>
      </c>
      <c r="O28491" s="4">
        <v>500966</v>
      </c>
      <c r="P28491" s="4" t="s">
        <v>21863</v>
      </c>
      <c r="Q28491" s="4" t="s">
        <v>165</v>
      </c>
      <c r="R28491" s="4" t="s">
        <v>49</v>
      </c>
      <c r="S28491" s="4" t="s">
        <v>57</v>
      </c>
      <c r="T28491" s="4">
        <v>35004</v>
      </c>
      <c r="U28491" s="4">
        <v>2.23E-2</v>
      </c>
      <c r="V28491" s="4">
        <v>112.81</v>
      </c>
      <c r="W28491" s="4">
        <v>0.08</v>
      </c>
      <c r="X28491" s="4">
        <v>3600</v>
      </c>
      <c r="Y28491" s="4">
        <v>23</v>
      </c>
      <c r="Z28491" s="4">
        <v>4091</v>
      </c>
    </row>
    <row r="28492" spans="1:26" x14ac:dyDescent="0.25">
      <c r="A28492" s="1">
        <v>519868</v>
      </c>
      <c r="B28492" s="1" t="s">
        <v>128</v>
      </c>
      <c r="C28492" s="1" t="s">
        <v>25</v>
      </c>
      <c r="D28492" s="1" t="s">
        <v>67</v>
      </c>
      <c r="E28492" s="1" t="s">
        <v>22038</v>
      </c>
      <c r="F28492" s="1" t="s">
        <v>69</v>
      </c>
      <c r="G28492" s="1" t="s">
        <v>61</v>
      </c>
      <c r="H28492" s="2">
        <f t="shared" si="446"/>
        <v>44326</v>
      </c>
      <c r="I28492" s="1" t="s">
        <v>188</v>
      </c>
      <c r="J28492" s="1" t="s">
        <v>111</v>
      </c>
      <c r="K28492" s="1" t="s">
        <v>116</v>
      </c>
      <c r="L28492" s="1" t="s">
        <v>46</v>
      </c>
      <c r="M28492" s="1" t="str">
        <f>IF(OR(Table1[[#This Row],[loan_status]]="Fully Paid",Table1[[#This Row],[loan_status]]="Current"),"Good Loan",IF(Table1[[#This Row],[loan_status]]="Charged Off","Bad Loan",""))</f>
        <v>Good Loan</v>
      </c>
      <c r="N28492" s="1" t="s">
        <v>220</v>
      </c>
      <c r="O28492" s="1">
        <v>672051</v>
      </c>
      <c r="P28492" s="1" t="s">
        <v>21863</v>
      </c>
      <c r="Q28492" s="1" t="s">
        <v>70</v>
      </c>
      <c r="R28492" s="1" t="s">
        <v>49</v>
      </c>
      <c r="S28492" s="1" t="s">
        <v>57</v>
      </c>
      <c r="T28492" s="1">
        <v>69996</v>
      </c>
      <c r="U28492" s="1">
        <v>0.13320000000000001</v>
      </c>
      <c r="V28492" s="1">
        <v>91.8</v>
      </c>
      <c r="W28492" s="1">
        <v>6.3899999999999998E-2</v>
      </c>
      <c r="X28492" s="1">
        <v>3000</v>
      </c>
      <c r="Y28492" s="1">
        <v>34</v>
      </c>
      <c r="Z28492" s="1">
        <v>3224</v>
      </c>
    </row>
    <row r="28493" spans="1:26" x14ac:dyDescent="0.25">
      <c r="A28493" s="4">
        <v>506585</v>
      </c>
      <c r="B28493" s="4" t="s">
        <v>218</v>
      </c>
      <c r="C28493" s="4" t="s">
        <v>25</v>
      </c>
      <c r="D28493" s="4" t="s">
        <v>67</v>
      </c>
      <c r="E28493" s="4" t="s">
        <v>22039</v>
      </c>
      <c r="F28493" s="4" t="s">
        <v>69</v>
      </c>
      <c r="G28493" s="4" t="s">
        <v>61</v>
      </c>
      <c r="H28493" s="5">
        <f t="shared" si="446"/>
        <v>44296</v>
      </c>
      <c r="I28493" s="4" t="s">
        <v>251</v>
      </c>
      <c r="J28493" s="4" t="s">
        <v>116</v>
      </c>
      <c r="K28493" s="4" t="s">
        <v>116</v>
      </c>
      <c r="L28493" s="4" t="s">
        <v>46</v>
      </c>
      <c r="M28493" s="4" t="str">
        <f>IF(OR(Table1[[#This Row],[loan_status]]="Fully Paid",Table1[[#This Row],[loan_status]]="Current"),"Good Loan",IF(Table1[[#This Row],[loan_status]]="Charged Off","Bad Loan",""))</f>
        <v>Good Loan</v>
      </c>
      <c r="N28493" s="4" t="s">
        <v>220</v>
      </c>
      <c r="O28493" s="4">
        <v>653152</v>
      </c>
      <c r="P28493" s="4" t="s">
        <v>21863</v>
      </c>
      <c r="Q28493" s="4" t="s">
        <v>70</v>
      </c>
      <c r="R28493" s="4" t="s">
        <v>49</v>
      </c>
      <c r="S28493" s="4" t="s">
        <v>57</v>
      </c>
      <c r="T28493" s="4">
        <v>72000</v>
      </c>
      <c r="U28493" s="4">
        <v>0.1933</v>
      </c>
      <c r="V28493" s="4">
        <v>97.93</v>
      </c>
      <c r="W28493" s="4">
        <v>6.3899999999999998E-2</v>
      </c>
      <c r="X28493" s="4">
        <v>3200</v>
      </c>
      <c r="Y28493" s="4">
        <v>37</v>
      </c>
      <c r="Z28493" s="4">
        <v>3448</v>
      </c>
    </row>
    <row r="28494" spans="1:26" x14ac:dyDescent="0.25">
      <c r="A28494" s="1">
        <v>844536</v>
      </c>
      <c r="B28494" s="1" t="s">
        <v>300</v>
      </c>
      <c r="C28494" s="1" t="s">
        <v>25</v>
      </c>
      <c r="D28494" s="1" t="s">
        <v>67</v>
      </c>
      <c r="E28494" s="1" t="s">
        <v>134</v>
      </c>
      <c r="F28494" s="1" t="s">
        <v>69</v>
      </c>
      <c r="G28494" s="1" t="s">
        <v>61</v>
      </c>
      <c r="H28494" s="2">
        <f t="shared" si="446"/>
        <v>44419</v>
      </c>
      <c r="I28494" s="1" t="s">
        <v>111</v>
      </c>
      <c r="J28494" s="1" t="s">
        <v>333</v>
      </c>
      <c r="K28494" s="1" t="s">
        <v>90</v>
      </c>
      <c r="L28494" s="1" t="s">
        <v>46</v>
      </c>
      <c r="M28494" s="1" t="str">
        <f>IF(OR(Table1[[#This Row],[loan_status]]="Fully Paid",Table1[[#This Row],[loan_status]]="Current"),"Good Loan",IF(Table1[[#This Row],[loan_status]]="Charged Off","Bad Loan",""))</f>
        <v>Good Loan</v>
      </c>
      <c r="N28494" s="1" t="s">
        <v>285</v>
      </c>
      <c r="O28494" s="1">
        <v>1055481</v>
      </c>
      <c r="P28494" s="1" t="s">
        <v>21863</v>
      </c>
      <c r="Q28494" s="1" t="s">
        <v>70</v>
      </c>
      <c r="R28494" s="1" t="s">
        <v>49</v>
      </c>
      <c r="S28494" s="1" t="s">
        <v>57</v>
      </c>
      <c r="T28494" s="1">
        <v>59000</v>
      </c>
      <c r="U28494" s="1">
        <v>2.4E-2</v>
      </c>
      <c r="V28494" s="1">
        <v>60.32</v>
      </c>
      <c r="W28494" s="1">
        <v>5.4199999999999998E-2</v>
      </c>
      <c r="X28494" s="1">
        <v>2000</v>
      </c>
      <c r="Y28494" s="1">
        <v>42</v>
      </c>
      <c r="Z28494" s="1">
        <v>2172</v>
      </c>
    </row>
    <row r="28495" spans="1:26" x14ac:dyDescent="0.25">
      <c r="A28495" s="4">
        <v>706646</v>
      </c>
      <c r="B28495" s="4" t="s">
        <v>218</v>
      </c>
      <c r="C28495" s="4" t="s">
        <v>25</v>
      </c>
      <c r="D28495" s="4" t="s">
        <v>67</v>
      </c>
      <c r="E28495" s="4" t="s">
        <v>22040</v>
      </c>
      <c r="F28495" s="4" t="s">
        <v>69</v>
      </c>
      <c r="G28495" s="4" t="s">
        <v>61</v>
      </c>
      <c r="H28495" s="5">
        <f t="shared" si="446"/>
        <v>44266</v>
      </c>
      <c r="I28495" s="4" t="s">
        <v>210</v>
      </c>
      <c r="J28495" s="4" t="s">
        <v>304</v>
      </c>
      <c r="K28495" s="4" t="s">
        <v>183</v>
      </c>
      <c r="L28495" s="4" t="s">
        <v>46</v>
      </c>
      <c r="M28495" s="4" t="str">
        <f>IF(OR(Table1[[#This Row],[loan_status]]="Fully Paid",Table1[[#This Row],[loan_status]]="Current"),"Good Loan",IF(Table1[[#This Row],[loan_status]]="Charged Off","Bad Loan",""))</f>
        <v>Good Loan</v>
      </c>
      <c r="N28495" s="4" t="s">
        <v>270</v>
      </c>
      <c r="O28495" s="4">
        <v>898877</v>
      </c>
      <c r="P28495" s="4" t="s">
        <v>21863</v>
      </c>
      <c r="Q28495" s="4" t="s">
        <v>70</v>
      </c>
      <c r="R28495" s="4" t="s">
        <v>49</v>
      </c>
      <c r="S28495" s="4" t="s">
        <v>57</v>
      </c>
      <c r="T28495" s="4">
        <v>123996</v>
      </c>
      <c r="U28495" s="4">
        <v>0.2026</v>
      </c>
      <c r="V28495" s="4">
        <v>60.32</v>
      </c>
      <c r="W28495" s="4">
        <v>5.4199999999999998E-2</v>
      </c>
      <c r="X28495" s="4">
        <v>2000</v>
      </c>
      <c r="Y28495" s="4">
        <v>44</v>
      </c>
      <c r="Z28495" s="4">
        <v>2172</v>
      </c>
    </row>
    <row r="28496" spans="1:26" x14ac:dyDescent="0.25">
      <c r="A28496" s="1">
        <v>769691</v>
      </c>
      <c r="B28496" s="1" t="s">
        <v>66</v>
      </c>
      <c r="C28496" s="1" t="s">
        <v>25</v>
      </c>
      <c r="D28496" s="1" t="s">
        <v>67</v>
      </c>
      <c r="E28496" s="1" t="s">
        <v>22041</v>
      </c>
      <c r="F28496" s="1" t="s">
        <v>69</v>
      </c>
      <c r="G28496" s="1" t="s">
        <v>61</v>
      </c>
      <c r="H28496" s="2">
        <f t="shared" si="446"/>
        <v>44358</v>
      </c>
      <c r="I28496" s="1" t="s">
        <v>88</v>
      </c>
      <c r="J28496" s="1" t="s">
        <v>81</v>
      </c>
      <c r="K28496" s="1" t="s">
        <v>81</v>
      </c>
      <c r="L28496" s="1" t="s">
        <v>46</v>
      </c>
      <c r="M28496" s="1" t="str">
        <f>IF(OR(Table1[[#This Row],[loan_status]]="Fully Paid",Table1[[#This Row],[loan_status]]="Current"),"Good Loan",IF(Table1[[#This Row],[loan_status]]="Charged Off","Bad Loan",""))</f>
        <v>Good Loan</v>
      </c>
      <c r="N28496" s="1" t="s">
        <v>89</v>
      </c>
      <c r="O28496" s="1">
        <v>971186</v>
      </c>
      <c r="P28496" s="1" t="s">
        <v>21863</v>
      </c>
      <c r="Q28496" s="1" t="s">
        <v>146</v>
      </c>
      <c r="R28496" s="1" t="s">
        <v>49</v>
      </c>
      <c r="S28496" s="1" t="s">
        <v>57</v>
      </c>
      <c r="T28496" s="1">
        <v>93132</v>
      </c>
      <c r="U28496" s="1">
        <v>5.7099999999999998E-2</v>
      </c>
      <c r="V28496" s="1">
        <v>76.05</v>
      </c>
      <c r="W28496" s="1">
        <v>5.9900000000000002E-2</v>
      </c>
      <c r="X28496" s="1">
        <v>2500</v>
      </c>
      <c r="Y28496" s="1">
        <v>20</v>
      </c>
      <c r="Z28496" s="1">
        <v>2738</v>
      </c>
    </row>
    <row r="28497" spans="1:26" x14ac:dyDescent="0.25">
      <c r="A28497" s="4">
        <v>811395</v>
      </c>
      <c r="B28497" s="4" t="s">
        <v>295</v>
      </c>
      <c r="C28497" s="4" t="s">
        <v>25</v>
      </c>
      <c r="D28497" s="4" t="s">
        <v>67</v>
      </c>
      <c r="E28497" s="4" t="s">
        <v>134</v>
      </c>
      <c r="F28497" s="4" t="s">
        <v>69</v>
      </c>
      <c r="G28497" s="4" t="s">
        <v>61</v>
      </c>
      <c r="H28497" s="5">
        <f t="shared" si="446"/>
        <v>44388</v>
      </c>
      <c r="I28497" s="4" t="s">
        <v>152</v>
      </c>
      <c r="J28497" s="4" t="s">
        <v>32</v>
      </c>
      <c r="K28497" s="4" t="s">
        <v>108</v>
      </c>
      <c r="L28497" s="4" t="s">
        <v>46</v>
      </c>
      <c r="M28497" s="4" t="str">
        <f>IF(OR(Table1[[#This Row],[loan_status]]="Fully Paid",Table1[[#This Row],[loan_status]]="Current"),"Good Loan",IF(Table1[[#This Row],[loan_status]]="Charged Off","Bad Loan",""))</f>
        <v>Good Loan</v>
      </c>
      <c r="N28497" s="4" t="s">
        <v>32</v>
      </c>
      <c r="O28497" s="4">
        <v>1018419</v>
      </c>
      <c r="P28497" s="4" t="s">
        <v>21863</v>
      </c>
      <c r="Q28497" s="4" t="s">
        <v>146</v>
      </c>
      <c r="R28497" s="4" t="s">
        <v>49</v>
      </c>
      <c r="S28497" s="4" t="s">
        <v>57</v>
      </c>
      <c r="T28497" s="4">
        <v>57000</v>
      </c>
      <c r="U28497" s="4">
        <v>0.1421</v>
      </c>
      <c r="V28497" s="4">
        <v>182.51</v>
      </c>
      <c r="W28497" s="4">
        <v>5.9900000000000002E-2</v>
      </c>
      <c r="X28497" s="4">
        <v>6000</v>
      </c>
      <c r="Y28497" s="4">
        <v>23</v>
      </c>
      <c r="Z28497" s="4">
        <v>6451</v>
      </c>
    </row>
    <row r="28498" spans="1:26" x14ac:dyDescent="0.25">
      <c r="A28498" s="1">
        <v>1022889</v>
      </c>
      <c r="B28498" s="1" t="s">
        <v>302</v>
      </c>
      <c r="C28498" s="1" t="s">
        <v>25</v>
      </c>
      <c r="D28498" s="1" t="s">
        <v>67</v>
      </c>
      <c r="E28498" s="1" t="s">
        <v>22042</v>
      </c>
      <c r="F28498" s="1" t="s">
        <v>69</v>
      </c>
      <c r="G28498" s="1" t="s">
        <v>61</v>
      </c>
      <c r="H28498" s="2">
        <f t="shared" si="446"/>
        <v>44511</v>
      </c>
      <c r="I28498" s="1" t="s">
        <v>162</v>
      </c>
      <c r="J28498" s="1" t="s">
        <v>31</v>
      </c>
      <c r="K28498" s="1" t="s">
        <v>105</v>
      </c>
      <c r="L28498" s="1" t="s">
        <v>46</v>
      </c>
      <c r="M28498" s="1" t="str">
        <f>IF(OR(Table1[[#This Row],[loan_status]]="Fully Paid",Table1[[#This Row],[loan_status]]="Current"),"Good Loan",IF(Table1[[#This Row],[loan_status]]="Charged Off","Bad Loan",""))</f>
        <v>Good Loan</v>
      </c>
      <c r="N28498" s="1" t="s">
        <v>31</v>
      </c>
      <c r="O28498" s="1">
        <v>1251702</v>
      </c>
      <c r="P28498" s="1" t="s">
        <v>21863</v>
      </c>
      <c r="Q28498" s="1" t="s">
        <v>146</v>
      </c>
      <c r="R28498" s="1" t="s">
        <v>49</v>
      </c>
      <c r="S28498" s="1" t="s">
        <v>57</v>
      </c>
      <c r="T28498" s="1">
        <v>94000</v>
      </c>
      <c r="U28498" s="1">
        <v>7.0000000000000001E-3</v>
      </c>
      <c r="V28498" s="1">
        <v>122.82</v>
      </c>
      <c r="W28498" s="1">
        <v>6.6199999999999995E-2</v>
      </c>
      <c r="X28498" s="1">
        <v>4000</v>
      </c>
      <c r="Y28498" s="1">
        <v>29</v>
      </c>
      <c r="Z28498" s="1">
        <v>4343</v>
      </c>
    </row>
    <row r="28499" spans="1:26" x14ac:dyDescent="0.25">
      <c r="A28499" s="4">
        <v>1031489</v>
      </c>
      <c r="B28499" s="4" t="s">
        <v>99</v>
      </c>
      <c r="C28499" s="4" t="s">
        <v>25</v>
      </c>
      <c r="D28499" s="4" t="s">
        <v>67</v>
      </c>
      <c r="E28499" s="4" t="s">
        <v>1800</v>
      </c>
      <c r="F28499" s="4" t="s">
        <v>69</v>
      </c>
      <c r="G28499" s="4" t="s">
        <v>61</v>
      </c>
      <c r="H28499" s="5">
        <f t="shared" si="446"/>
        <v>44541</v>
      </c>
      <c r="I28499" s="4" t="s">
        <v>116</v>
      </c>
      <c r="J28499" s="4" t="s">
        <v>90</v>
      </c>
      <c r="K28499" s="4" t="s">
        <v>89</v>
      </c>
      <c r="L28499" s="4" t="s">
        <v>46</v>
      </c>
      <c r="M28499" s="4" t="str">
        <f>IF(OR(Table1[[#This Row],[loan_status]]="Fully Paid",Table1[[#This Row],[loan_status]]="Current"),"Good Loan",IF(Table1[[#This Row],[loan_status]]="Charged Off","Bad Loan",""))</f>
        <v>Good Loan</v>
      </c>
      <c r="N28499" s="4" t="s">
        <v>90</v>
      </c>
      <c r="O28499" s="4">
        <v>1261136</v>
      </c>
      <c r="P28499" s="4" t="s">
        <v>21863</v>
      </c>
      <c r="Q28499" s="4" t="s">
        <v>165</v>
      </c>
      <c r="R28499" s="4" t="s">
        <v>49</v>
      </c>
      <c r="S28499" s="4" t="s">
        <v>57</v>
      </c>
      <c r="T28499" s="4">
        <v>109000</v>
      </c>
      <c r="U28499" s="4">
        <v>6.3E-2</v>
      </c>
      <c r="V28499" s="4">
        <v>373.33</v>
      </c>
      <c r="W28499" s="4">
        <v>7.51E-2</v>
      </c>
      <c r="X28499" s="4">
        <v>12000</v>
      </c>
      <c r="Y28499" s="4">
        <v>12</v>
      </c>
      <c r="Z28499" s="4">
        <v>13405</v>
      </c>
    </row>
    <row r="28500" spans="1:26" x14ac:dyDescent="0.25">
      <c r="A28500" s="1">
        <v>836909</v>
      </c>
      <c r="B28500" s="1" t="s">
        <v>58</v>
      </c>
      <c r="C28500" s="1" t="s">
        <v>25</v>
      </c>
      <c r="D28500" s="1" t="s">
        <v>67</v>
      </c>
      <c r="E28500" s="1" t="s">
        <v>22043</v>
      </c>
      <c r="F28500" s="1" t="s">
        <v>69</v>
      </c>
      <c r="G28500" s="1" t="s">
        <v>61</v>
      </c>
      <c r="H28500" s="2">
        <f t="shared" si="446"/>
        <v>44419</v>
      </c>
      <c r="I28500" s="1" t="s">
        <v>111</v>
      </c>
      <c r="J28500" s="1" t="s">
        <v>183</v>
      </c>
      <c r="K28500" s="1" t="s">
        <v>183</v>
      </c>
      <c r="L28500" s="1" t="s">
        <v>46</v>
      </c>
      <c r="M28500" s="1" t="str">
        <f>IF(OR(Table1[[#This Row],[loan_status]]="Fully Paid",Table1[[#This Row],[loan_status]]="Current"),"Good Loan",IF(Table1[[#This Row],[loan_status]]="Charged Off","Bad Loan",""))</f>
        <v>Good Loan</v>
      </c>
      <c r="N28500" s="1" t="s">
        <v>270</v>
      </c>
      <c r="O28500" s="1">
        <v>1047002</v>
      </c>
      <c r="P28500" s="1" t="s">
        <v>21863</v>
      </c>
      <c r="Q28500" s="1" t="s">
        <v>165</v>
      </c>
      <c r="R28500" s="1" t="s">
        <v>49</v>
      </c>
      <c r="S28500" s="1" t="s">
        <v>57</v>
      </c>
      <c r="T28500" s="1">
        <v>100000</v>
      </c>
      <c r="U28500" s="1">
        <v>0.10639999999999999</v>
      </c>
      <c r="V28500" s="1">
        <v>173.66</v>
      </c>
      <c r="W28500" s="1">
        <v>6.9900000000000004E-2</v>
      </c>
      <c r="X28500" s="1">
        <v>5625</v>
      </c>
      <c r="Y28500" s="1">
        <v>42</v>
      </c>
      <c r="Z28500" s="1">
        <v>6242</v>
      </c>
    </row>
    <row r="28501" spans="1:26" x14ac:dyDescent="0.25">
      <c r="A28501" s="4">
        <v>695251</v>
      </c>
      <c r="B28501" s="4" t="s">
        <v>456</v>
      </c>
      <c r="C28501" s="4" t="s">
        <v>25</v>
      </c>
      <c r="D28501" s="4" t="s">
        <v>67</v>
      </c>
      <c r="E28501" s="4" t="s">
        <v>134</v>
      </c>
      <c r="F28501" s="4" t="s">
        <v>69</v>
      </c>
      <c r="G28501" s="4" t="s">
        <v>61</v>
      </c>
      <c r="H28501" s="5">
        <f t="shared" si="446"/>
        <v>44266</v>
      </c>
      <c r="I28501" s="4" t="s">
        <v>210</v>
      </c>
      <c r="J28501" s="4" t="s">
        <v>137</v>
      </c>
      <c r="K28501" s="4" t="s">
        <v>204</v>
      </c>
      <c r="L28501" s="4" t="s">
        <v>46</v>
      </c>
      <c r="M28501" s="4" t="str">
        <f>IF(OR(Table1[[#This Row],[loan_status]]="Fully Paid",Table1[[#This Row],[loan_status]]="Current"),"Good Loan",IF(Table1[[#This Row],[loan_status]]="Charged Off","Bad Loan",""))</f>
        <v>Good Loan</v>
      </c>
      <c r="N28501" s="4" t="s">
        <v>183</v>
      </c>
      <c r="O28501" s="4">
        <v>886306</v>
      </c>
      <c r="P28501" s="4" t="s">
        <v>21863</v>
      </c>
      <c r="Q28501" s="4" t="s">
        <v>165</v>
      </c>
      <c r="R28501" s="4" t="s">
        <v>49</v>
      </c>
      <c r="S28501" s="4" t="s">
        <v>57</v>
      </c>
      <c r="T28501" s="4">
        <v>150000</v>
      </c>
      <c r="U28501" s="4">
        <v>0.1</v>
      </c>
      <c r="V28501" s="4">
        <v>296.07</v>
      </c>
      <c r="W28501" s="4">
        <v>6.9199999999999998E-2</v>
      </c>
      <c r="X28501" s="4">
        <v>9600</v>
      </c>
      <c r="Y28501" s="4">
        <v>38</v>
      </c>
      <c r="Z28501" s="4">
        <v>10658</v>
      </c>
    </row>
    <row r="28502" spans="1:26" x14ac:dyDescent="0.25">
      <c r="A28502" s="1">
        <v>733902</v>
      </c>
      <c r="B28502" s="1" t="s">
        <v>295</v>
      </c>
      <c r="C28502" s="1" t="s">
        <v>25</v>
      </c>
      <c r="D28502" s="1" t="s">
        <v>67</v>
      </c>
      <c r="E28502" s="1" t="s">
        <v>22044</v>
      </c>
      <c r="F28502" s="1" t="s">
        <v>69</v>
      </c>
      <c r="G28502" s="1" t="s">
        <v>61</v>
      </c>
      <c r="H28502" s="2">
        <f t="shared" si="446"/>
        <v>44297</v>
      </c>
      <c r="I28502" s="1" t="s">
        <v>195</v>
      </c>
      <c r="J28502" s="1" t="s">
        <v>270</v>
      </c>
      <c r="K28502" s="1" t="s">
        <v>270</v>
      </c>
      <c r="L28502" s="1" t="s">
        <v>46</v>
      </c>
      <c r="M28502" s="1" t="str">
        <f>IF(OR(Table1[[#This Row],[loan_status]]="Fully Paid",Table1[[#This Row],[loan_status]]="Current"),"Good Loan",IF(Table1[[#This Row],[loan_status]]="Charged Off","Bad Loan",""))</f>
        <v>Good Loan</v>
      </c>
      <c r="N28502" s="1" t="s">
        <v>81</v>
      </c>
      <c r="O28502" s="1">
        <v>930334</v>
      </c>
      <c r="P28502" s="1" t="s">
        <v>21863</v>
      </c>
      <c r="Q28502" s="1" t="s">
        <v>165</v>
      </c>
      <c r="R28502" s="1" t="s">
        <v>49</v>
      </c>
      <c r="S28502" s="1" t="s">
        <v>57</v>
      </c>
      <c r="T28502" s="1">
        <v>122000</v>
      </c>
      <c r="U28502" s="1">
        <v>0.1111</v>
      </c>
      <c r="V28502" s="1">
        <v>185.05</v>
      </c>
      <c r="W28502" s="1">
        <v>6.9199999999999998E-2</v>
      </c>
      <c r="X28502" s="1">
        <v>6000</v>
      </c>
      <c r="Y28502" s="1">
        <v>29</v>
      </c>
      <c r="Z28502" s="1">
        <v>6662</v>
      </c>
    </row>
    <row r="28503" spans="1:26" x14ac:dyDescent="0.25">
      <c r="A28503" s="4">
        <v>567965</v>
      </c>
      <c r="B28503" s="4" t="s">
        <v>66</v>
      </c>
      <c r="C28503" s="4" t="s">
        <v>25</v>
      </c>
      <c r="D28503" s="4" t="s">
        <v>67</v>
      </c>
      <c r="E28503" s="4" t="s">
        <v>629</v>
      </c>
      <c r="F28503" s="4" t="s">
        <v>69</v>
      </c>
      <c r="G28503" s="4" t="s">
        <v>61</v>
      </c>
      <c r="H28503" s="5">
        <f t="shared" si="446"/>
        <v>44418</v>
      </c>
      <c r="I28503" s="4" t="s">
        <v>144</v>
      </c>
      <c r="J28503" s="4" t="s">
        <v>30</v>
      </c>
      <c r="K28503" s="4" t="s">
        <v>30</v>
      </c>
      <c r="L28503" s="4" t="s">
        <v>46</v>
      </c>
      <c r="M28503" s="4" t="str">
        <f>IF(OR(Table1[[#This Row],[loan_status]]="Fully Paid",Table1[[#This Row],[loan_status]]="Current"),"Good Loan",IF(Table1[[#This Row],[loan_status]]="Charged Off","Bad Loan",""))</f>
        <v>Good Loan</v>
      </c>
      <c r="N28503" s="4" t="s">
        <v>210</v>
      </c>
      <c r="O28503" s="4">
        <v>730626</v>
      </c>
      <c r="P28503" s="4" t="s">
        <v>21863</v>
      </c>
      <c r="Q28503" s="4" t="s">
        <v>165</v>
      </c>
      <c r="R28503" s="4" t="s">
        <v>49</v>
      </c>
      <c r="S28503" s="4" t="s">
        <v>57</v>
      </c>
      <c r="T28503" s="4">
        <v>57738</v>
      </c>
      <c r="U28503" s="4">
        <v>0.11509999999999999</v>
      </c>
      <c r="V28503" s="4">
        <v>216.59</v>
      </c>
      <c r="W28503" s="4">
        <v>7.1400000000000005E-2</v>
      </c>
      <c r="X28503" s="4">
        <v>7000</v>
      </c>
      <c r="Y28503" s="4">
        <v>29</v>
      </c>
      <c r="Z28503" s="4">
        <v>7198</v>
      </c>
    </row>
    <row r="28504" spans="1:26" x14ac:dyDescent="0.25">
      <c r="A28504" s="1">
        <v>879386</v>
      </c>
      <c r="B28504" s="1" t="s">
        <v>128</v>
      </c>
      <c r="C28504" s="1" t="s">
        <v>25</v>
      </c>
      <c r="D28504" s="1" t="s">
        <v>67</v>
      </c>
      <c r="E28504" s="1" t="s">
        <v>22045</v>
      </c>
      <c r="F28504" s="1" t="s">
        <v>69</v>
      </c>
      <c r="G28504" s="1" t="s">
        <v>61</v>
      </c>
      <c r="H28504" s="2">
        <f t="shared" si="446"/>
        <v>44450</v>
      </c>
      <c r="I28504" s="1" t="s">
        <v>107</v>
      </c>
      <c r="J28504" s="1" t="s">
        <v>174</v>
      </c>
      <c r="K28504" s="1" t="s">
        <v>174</v>
      </c>
      <c r="L28504" s="1" t="s">
        <v>46</v>
      </c>
      <c r="M28504" s="1" t="str">
        <f>IF(OR(Table1[[#This Row],[loan_status]]="Fully Paid",Table1[[#This Row],[loan_status]]="Current"),"Good Loan",IF(Table1[[#This Row],[loan_status]]="Charged Off","Bad Loan",""))</f>
        <v>Good Loan</v>
      </c>
      <c r="N28504" s="1" t="s">
        <v>76</v>
      </c>
      <c r="O28504" s="1">
        <v>1094211</v>
      </c>
      <c r="P28504" s="1" t="s">
        <v>21863</v>
      </c>
      <c r="Q28504" s="1" t="s">
        <v>165</v>
      </c>
      <c r="R28504" s="1" t="s">
        <v>49</v>
      </c>
      <c r="S28504" s="1" t="s">
        <v>57</v>
      </c>
      <c r="T28504" s="1">
        <v>57000</v>
      </c>
      <c r="U28504" s="1">
        <v>0.1583</v>
      </c>
      <c r="V28504" s="1">
        <v>93.34</v>
      </c>
      <c r="W28504" s="1">
        <v>7.51E-2</v>
      </c>
      <c r="X28504" s="1">
        <v>3000</v>
      </c>
      <c r="Y28504" s="1">
        <v>55</v>
      </c>
      <c r="Z28504" s="1">
        <v>3166</v>
      </c>
    </row>
    <row r="28505" spans="1:26" x14ac:dyDescent="0.25">
      <c r="A28505" s="4">
        <v>981396</v>
      </c>
      <c r="B28505" s="4" t="s">
        <v>140</v>
      </c>
      <c r="C28505" s="4" t="s">
        <v>25</v>
      </c>
      <c r="D28505" s="4" t="s">
        <v>67</v>
      </c>
      <c r="E28505" s="4" t="s">
        <v>22046</v>
      </c>
      <c r="F28505" s="4" t="s">
        <v>69</v>
      </c>
      <c r="G28505" s="4" t="s">
        <v>61</v>
      </c>
      <c r="H28505" s="5">
        <f t="shared" si="446"/>
        <v>44480</v>
      </c>
      <c r="I28505" s="4" t="s">
        <v>119</v>
      </c>
      <c r="J28505" s="4" t="s">
        <v>318</v>
      </c>
      <c r="K28505" s="4" t="s">
        <v>266</v>
      </c>
      <c r="L28505" s="4" t="s">
        <v>46</v>
      </c>
      <c r="M28505" s="4" t="str">
        <f>IF(OR(Table1[[#This Row],[loan_status]]="Fully Paid",Table1[[#This Row],[loan_status]]="Current"),"Good Loan",IF(Table1[[#This Row],[loan_status]]="Charged Off","Bad Loan",""))</f>
        <v>Good Loan</v>
      </c>
      <c r="N28505" s="4" t="s">
        <v>267</v>
      </c>
      <c r="O28505" s="4">
        <v>1204560</v>
      </c>
      <c r="P28505" s="4" t="s">
        <v>21863</v>
      </c>
      <c r="Q28505" s="4" t="s">
        <v>91</v>
      </c>
      <c r="R28505" s="4" t="s">
        <v>49</v>
      </c>
      <c r="S28505" s="4" t="s">
        <v>57</v>
      </c>
      <c r="T28505" s="4">
        <v>55000</v>
      </c>
      <c r="U28505" s="4">
        <v>0.21190000000000001</v>
      </c>
      <c r="V28505" s="4">
        <v>203.39</v>
      </c>
      <c r="W28505" s="4">
        <v>7.9000000000000001E-2</v>
      </c>
      <c r="X28505" s="4">
        <v>6500</v>
      </c>
      <c r="Y28505" s="4">
        <v>28</v>
      </c>
      <c r="Z28505" s="4">
        <v>7322</v>
      </c>
    </row>
    <row r="28506" spans="1:26" x14ac:dyDescent="0.25">
      <c r="A28506" s="1">
        <v>549328</v>
      </c>
      <c r="B28506" s="1" t="s">
        <v>300</v>
      </c>
      <c r="C28506" s="1" t="s">
        <v>25</v>
      </c>
      <c r="D28506" s="1" t="s">
        <v>67</v>
      </c>
      <c r="E28506" s="1" t="s">
        <v>22047</v>
      </c>
      <c r="F28506" s="1" t="s">
        <v>69</v>
      </c>
      <c r="G28506" s="1" t="s">
        <v>61</v>
      </c>
      <c r="H28506" s="2">
        <f t="shared" si="446"/>
        <v>44387</v>
      </c>
      <c r="I28506" s="1" t="s">
        <v>178</v>
      </c>
      <c r="J28506" s="1" t="s">
        <v>34</v>
      </c>
      <c r="K28506" s="1" t="s">
        <v>34</v>
      </c>
      <c r="L28506" s="1" t="s">
        <v>46</v>
      </c>
      <c r="M28506" s="1" t="str">
        <f>IF(OR(Table1[[#This Row],[loan_status]]="Fully Paid",Table1[[#This Row],[loan_status]]="Current"),"Good Loan",IF(Table1[[#This Row],[loan_status]]="Charged Off","Bad Loan",""))</f>
        <v>Good Loan</v>
      </c>
      <c r="N28506" s="1" t="s">
        <v>163</v>
      </c>
      <c r="O28506" s="1">
        <v>708135</v>
      </c>
      <c r="P28506" s="1" t="s">
        <v>21863</v>
      </c>
      <c r="Q28506" s="1" t="s">
        <v>91</v>
      </c>
      <c r="R28506" s="1" t="s">
        <v>49</v>
      </c>
      <c r="S28506" s="1" t="s">
        <v>57</v>
      </c>
      <c r="T28506" s="1">
        <v>84000</v>
      </c>
      <c r="U28506" s="1">
        <v>0.15809999999999999</v>
      </c>
      <c r="V28506" s="1">
        <v>31.12</v>
      </c>
      <c r="W28506" s="1">
        <v>7.51E-2</v>
      </c>
      <c r="X28506" s="1">
        <v>1000</v>
      </c>
      <c r="Y28506" s="1">
        <v>23</v>
      </c>
      <c r="Z28506" s="1">
        <v>1119</v>
      </c>
    </row>
    <row r="28507" spans="1:26" x14ac:dyDescent="0.25">
      <c r="A28507" s="4">
        <v>357979</v>
      </c>
      <c r="B28507" s="4" t="s">
        <v>208</v>
      </c>
      <c r="C28507" s="4" t="s">
        <v>25</v>
      </c>
      <c r="D28507" s="4" t="s">
        <v>67</v>
      </c>
      <c r="E28507" s="4" t="s">
        <v>22048</v>
      </c>
      <c r="F28507" s="4" t="s">
        <v>69</v>
      </c>
      <c r="G28507" s="4" t="s">
        <v>61</v>
      </c>
      <c r="H28507" s="5">
        <f t="shared" si="446"/>
        <v>44477</v>
      </c>
      <c r="I28507" s="4" t="s">
        <v>223</v>
      </c>
      <c r="J28507" s="4" t="s">
        <v>101</v>
      </c>
      <c r="K28507" s="4" t="s">
        <v>162</v>
      </c>
      <c r="L28507" s="4" t="s">
        <v>46</v>
      </c>
      <c r="M28507" s="4" t="str">
        <f>IF(OR(Table1[[#This Row],[loan_status]]="Fully Paid",Table1[[#This Row],[loan_status]]="Current"),"Good Loan",IF(Table1[[#This Row],[loan_status]]="Charged Off","Bad Loan",""))</f>
        <v>Good Loan</v>
      </c>
      <c r="N28507" s="4" t="s">
        <v>116</v>
      </c>
      <c r="O28507" s="4">
        <v>364223</v>
      </c>
      <c r="P28507" s="4" t="s">
        <v>21863</v>
      </c>
      <c r="Q28507" s="4" t="s">
        <v>91</v>
      </c>
      <c r="R28507" s="4" t="s">
        <v>49</v>
      </c>
      <c r="S28507" s="4" t="s">
        <v>57</v>
      </c>
      <c r="T28507" s="4">
        <v>57996</v>
      </c>
      <c r="U28507" s="4">
        <v>9.35E-2</v>
      </c>
      <c r="V28507" s="4">
        <v>229.2</v>
      </c>
      <c r="W28507" s="4">
        <v>9.0700000000000003E-2</v>
      </c>
      <c r="X28507" s="4">
        <v>7200</v>
      </c>
      <c r="Y28507" s="4">
        <v>30</v>
      </c>
      <c r="Z28507" s="4">
        <v>8251</v>
      </c>
    </row>
    <row r="28508" spans="1:26" x14ac:dyDescent="0.25">
      <c r="A28508" s="1">
        <v>479148</v>
      </c>
      <c r="B28508" s="1" t="s">
        <v>128</v>
      </c>
      <c r="C28508" s="1" t="s">
        <v>25</v>
      </c>
      <c r="D28508" s="1" t="s">
        <v>67</v>
      </c>
      <c r="E28508" s="1" t="s">
        <v>22049</v>
      </c>
      <c r="F28508" s="1" t="s">
        <v>69</v>
      </c>
      <c r="G28508" s="1" t="s">
        <v>61</v>
      </c>
      <c r="H28508" s="2">
        <f t="shared" si="446"/>
        <v>44206</v>
      </c>
      <c r="I28508" s="1" t="s">
        <v>176</v>
      </c>
      <c r="J28508" s="1" t="s">
        <v>177</v>
      </c>
      <c r="K28508" s="1" t="s">
        <v>177</v>
      </c>
      <c r="L28508" s="1" t="s">
        <v>46</v>
      </c>
      <c r="M28508" s="1" t="str">
        <f>IF(OR(Table1[[#This Row],[loan_status]]="Fully Paid",Table1[[#This Row],[loan_status]]="Current"),"Good Loan",IF(Table1[[#This Row],[loan_status]]="Charged Off","Bad Loan",""))</f>
        <v>Good Loan</v>
      </c>
      <c r="N28508" s="1" t="s">
        <v>207</v>
      </c>
      <c r="O28508" s="1">
        <v>608699</v>
      </c>
      <c r="P28508" s="1" t="s">
        <v>21863</v>
      </c>
      <c r="Q28508" s="1" t="s">
        <v>98</v>
      </c>
      <c r="R28508" s="1" t="s">
        <v>49</v>
      </c>
      <c r="S28508" s="1" t="s">
        <v>57</v>
      </c>
      <c r="T28508" s="1">
        <v>70000</v>
      </c>
      <c r="U28508" s="1">
        <v>0.23089999999999999</v>
      </c>
      <c r="V28508" s="1">
        <v>203.33</v>
      </c>
      <c r="W28508" s="1">
        <v>7.8799999999999995E-2</v>
      </c>
      <c r="X28508" s="1">
        <v>6500</v>
      </c>
      <c r="Y28508" s="1">
        <v>40</v>
      </c>
      <c r="Z28508" s="1">
        <v>6846</v>
      </c>
    </row>
    <row r="28509" spans="1:26" x14ac:dyDescent="0.25">
      <c r="A28509" s="4">
        <v>333041</v>
      </c>
      <c r="B28509" s="4" t="s">
        <v>39</v>
      </c>
      <c r="C28509" s="4" t="s">
        <v>25</v>
      </c>
      <c r="D28509" s="4" t="s">
        <v>67</v>
      </c>
      <c r="E28509" s="4" t="s">
        <v>22050</v>
      </c>
      <c r="F28509" s="4" t="s">
        <v>69</v>
      </c>
      <c r="G28509" s="4" t="s">
        <v>61</v>
      </c>
      <c r="H28509" s="5">
        <f t="shared" si="446"/>
        <v>44324</v>
      </c>
      <c r="I28509" s="4" t="s">
        <v>238</v>
      </c>
      <c r="J28509" s="4" t="s">
        <v>333</v>
      </c>
      <c r="K28509" s="4" t="s">
        <v>154</v>
      </c>
      <c r="L28509" s="4" t="s">
        <v>46</v>
      </c>
      <c r="M28509" s="4" t="str">
        <f>IF(OR(Table1[[#This Row],[loan_status]]="Fully Paid",Table1[[#This Row],[loan_status]]="Current"),"Good Loan",IF(Table1[[#This Row],[loan_status]]="Charged Off","Bad Loan",""))</f>
        <v>Good Loan</v>
      </c>
      <c r="N28509" s="4" t="s">
        <v>168</v>
      </c>
      <c r="O28509" s="4">
        <v>333030</v>
      </c>
      <c r="P28509" s="4" t="s">
        <v>21863</v>
      </c>
      <c r="Q28509" s="4" t="s">
        <v>98</v>
      </c>
      <c r="R28509" s="4" t="s">
        <v>49</v>
      </c>
      <c r="S28509" s="4" t="s">
        <v>57</v>
      </c>
      <c r="T28509" s="4">
        <v>80000</v>
      </c>
      <c r="U28509" s="4">
        <v>0.14599999999999999</v>
      </c>
      <c r="V28509" s="4">
        <v>237.21</v>
      </c>
      <c r="W28509" s="4">
        <v>8.6300000000000002E-2</v>
      </c>
      <c r="X28509" s="4">
        <v>7500</v>
      </c>
      <c r="Y28509" s="4">
        <v>24</v>
      </c>
      <c r="Z28509" s="4">
        <v>8290</v>
      </c>
    </row>
    <row r="28510" spans="1:26" x14ac:dyDescent="0.25">
      <c r="A28510" s="1">
        <v>1020001</v>
      </c>
      <c r="B28510" s="1" t="s">
        <v>39</v>
      </c>
      <c r="C28510" s="1" t="s">
        <v>25</v>
      </c>
      <c r="D28510" s="1" t="s">
        <v>184</v>
      </c>
      <c r="E28510" s="1" t="s">
        <v>22051</v>
      </c>
      <c r="F28510" s="1" t="s">
        <v>69</v>
      </c>
      <c r="G28510" s="1" t="s">
        <v>61</v>
      </c>
      <c r="H28510" s="2">
        <f t="shared" si="446"/>
        <v>44511</v>
      </c>
      <c r="I28510" s="1" t="s">
        <v>162</v>
      </c>
      <c r="J28510" s="1" t="s">
        <v>160</v>
      </c>
      <c r="K28510" s="1" t="s">
        <v>160</v>
      </c>
      <c r="L28510" s="1" t="s">
        <v>46</v>
      </c>
      <c r="M28510" s="1" t="str">
        <f>IF(OR(Table1[[#This Row],[loan_status]]="Fully Paid",Table1[[#This Row],[loan_status]]="Current"),"Good Loan",IF(Table1[[#This Row],[loan_status]]="Charged Off","Bad Loan",""))</f>
        <v>Good Loan</v>
      </c>
      <c r="N28510" s="1" t="s">
        <v>108</v>
      </c>
      <c r="O28510" s="1">
        <v>1248753</v>
      </c>
      <c r="P28510" s="1" t="s">
        <v>21863</v>
      </c>
      <c r="Q28510" s="1" t="s">
        <v>70</v>
      </c>
      <c r="R28510" s="1" t="s">
        <v>49</v>
      </c>
      <c r="S28510" s="1" t="s">
        <v>57</v>
      </c>
      <c r="T28510" s="1">
        <v>62400</v>
      </c>
      <c r="U28510" s="1">
        <v>0.11650000000000001</v>
      </c>
      <c r="V28510" s="1">
        <v>182.62</v>
      </c>
      <c r="W28510" s="1">
        <v>6.0299999999999999E-2</v>
      </c>
      <c r="X28510" s="1">
        <v>6000</v>
      </c>
      <c r="Y28510" s="1">
        <v>20</v>
      </c>
      <c r="Z28510" s="1">
        <v>6370</v>
      </c>
    </row>
    <row r="28511" spans="1:26" x14ac:dyDescent="0.25">
      <c r="A28511" s="4">
        <v>752610</v>
      </c>
      <c r="B28511" s="4" t="s">
        <v>227</v>
      </c>
      <c r="C28511" s="4" t="s">
        <v>25</v>
      </c>
      <c r="D28511" s="4" t="s">
        <v>184</v>
      </c>
      <c r="E28511" s="4" t="s">
        <v>22052</v>
      </c>
      <c r="F28511" s="4" t="s">
        <v>69</v>
      </c>
      <c r="G28511" s="4" t="s">
        <v>61</v>
      </c>
      <c r="H28511" s="5">
        <f t="shared" si="446"/>
        <v>44327</v>
      </c>
      <c r="I28511" s="4" t="s">
        <v>180</v>
      </c>
      <c r="J28511" s="4" t="s">
        <v>270</v>
      </c>
      <c r="K28511" s="4" t="s">
        <v>81</v>
      </c>
      <c r="L28511" s="4" t="s">
        <v>46</v>
      </c>
      <c r="M28511" s="4" t="str">
        <f>IF(OR(Table1[[#This Row],[loan_status]]="Fully Paid",Table1[[#This Row],[loan_status]]="Current"),"Good Loan",IF(Table1[[#This Row],[loan_status]]="Charged Off","Bad Loan",""))</f>
        <v>Good Loan</v>
      </c>
      <c r="N28511" s="4" t="s">
        <v>89</v>
      </c>
      <c r="O28511" s="4">
        <v>952202</v>
      </c>
      <c r="P28511" s="4" t="s">
        <v>21863</v>
      </c>
      <c r="Q28511" s="4" t="s">
        <v>146</v>
      </c>
      <c r="R28511" s="4" t="s">
        <v>49</v>
      </c>
      <c r="S28511" s="4" t="s">
        <v>57</v>
      </c>
      <c r="T28511" s="4">
        <v>91000</v>
      </c>
      <c r="U28511" s="4">
        <v>9.1300000000000006E-2</v>
      </c>
      <c r="V28511" s="4">
        <v>91.26</v>
      </c>
      <c r="W28511" s="4">
        <v>5.9900000000000002E-2</v>
      </c>
      <c r="X28511" s="4">
        <v>3000</v>
      </c>
      <c r="Y28511" s="4">
        <v>23</v>
      </c>
      <c r="Z28511" s="4">
        <v>3285</v>
      </c>
    </row>
    <row r="28512" spans="1:26" x14ac:dyDescent="0.25">
      <c r="A28512" s="1">
        <v>802942</v>
      </c>
      <c r="B28512" s="1" t="s">
        <v>99</v>
      </c>
      <c r="C28512" s="1" t="s">
        <v>25</v>
      </c>
      <c r="D28512" s="1" t="s">
        <v>184</v>
      </c>
      <c r="E28512" s="1" t="s">
        <v>22053</v>
      </c>
      <c r="F28512" s="1" t="s">
        <v>69</v>
      </c>
      <c r="G28512" s="1" t="s">
        <v>61</v>
      </c>
      <c r="H28512" s="2">
        <f t="shared" si="446"/>
        <v>44388</v>
      </c>
      <c r="I28512" s="1" t="s">
        <v>152</v>
      </c>
      <c r="J28512" s="1" t="s">
        <v>89</v>
      </c>
      <c r="K28512" s="1" t="s">
        <v>89</v>
      </c>
      <c r="L28512" s="1" t="s">
        <v>46</v>
      </c>
      <c r="M28512" s="1" t="str">
        <f>IF(OR(Table1[[#This Row],[loan_status]]="Fully Paid",Table1[[#This Row],[loan_status]]="Current"),"Good Loan",IF(Table1[[#This Row],[loan_status]]="Charged Off","Bad Loan",""))</f>
        <v>Good Loan</v>
      </c>
      <c r="N28512" s="1" t="s">
        <v>90</v>
      </c>
      <c r="O28512" s="1">
        <v>1008655</v>
      </c>
      <c r="P28512" s="1" t="s">
        <v>21863</v>
      </c>
      <c r="Q28512" s="1" t="s">
        <v>146</v>
      </c>
      <c r="R28512" s="1" t="s">
        <v>49</v>
      </c>
      <c r="S28512" s="1" t="s">
        <v>57</v>
      </c>
      <c r="T28512" s="1">
        <v>44000</v>
      </c>
      <c r="U28512" s="1">
        <v>9.2499999999999999E-2</v>
      </c>
      <c r="V28512" s="1">
        <v>106.47</v>
      </c>
      <c r="W28512" s="1">
        <v>5.9900000000000002E-2</v>
      </c>
      <c r="X28512" s="1">
        <v>3500</v>
      </c>
      <c r="Y28512" s="1">
        <v>16</v>
      </c>
      <c r="Z28512" s="1">
        <v>3833</v>
      </c>
    </row>
    <row r="28513" spans="1:26" x14ac:dyDescent="0.25">
      <c r="A28513" s="4">
        <v>853742</v>
      </c>
      <c r="B28513" s="4" t="s">
        <v>58</v>
      </c>
      <c r="C28513" s="4" t="s">
        <v>25</v>
      </c>
      <c r="D28513" s="4" t="s">
        <v>184</v>
      </c>
      <c r="E28513" s="4" t="s">
        <v>22054</v>
      </c>
      <c r="F28513" s="4" t="s">
        <v>69</v>
      </c>
      <c r="G28513" s="4" t="s">
        <v>61</v>
      </c>
      <c r="H28513" s="5">
        <f t="shared" si="446"/>
        <v>44419</v>
      </c>
      <c r="I28513" s="4" t="s">
        <v>111</v>
      </c>
      <c r="J28513" s="4" t="s">
        <v>137</v>
      </c>
      <c r="K28513" s="4" t="s">
        <v>285</v>
      </c>
      <c r="L28513" s="4" t="s">
        <v>46</v>
      </c>
      <c r="M28513" s="4" t="str">
        <f>IF(OR(Table1[[#This Row],[loan_status]]="Fully Paid",Table1[[#This Row],[loan_status]]="Current"),"Good Loan",IF(Table1[[#This Row],[loan_status]]="Charged Off","Bad Loan",""))</f>
        <v>Good Loan</v>
      </c>
      <c r="N28513" s="4" t="s">
        <v>266</v>
      </c>
      <c r="O28513" s="4">
        <v>1065928</v>
      </c>
      <c r="P28513" s="4" t="s">
        <v>21863</v>
      </c>
      <c r="Q28513" s="4" t="s">
        <v>165</v>
      </c>
      <c r="R28513" s="4" t="s">
        <v>49</v>
      </c>
      <c r="S28513" s="4" t="s">
        <v>57</v>
      </c>
      <c r="T28513" s="4">
        <v>80000</v>
      </c>
      <c r="U28513" s="4">
        <v>3.9699999999999999E-2</v>
      </c>
      <c r="V28513" s="4">
        <v>154.37</v>
      </c>
      <c r="W28513" s="4">
        <v>6.9900000000000004E-2</v>
      </c>
      <c r="X28513" s="4">
        <v>5000</v>
      </c>
      <c r="Y28513" s="4">
        <v>21</v>
      </c>
      <c r="Z28513" s="4">
        <v>5557</v>
      </c>
    </row>
    <row r="28514" spans="1:26" x14ac:dyDescent="0.25">
      <c r="A28514" s="1">
        <v>523473</v>
      </c>
      <c r="B28514" s="1" t="s">
        <v>66</v>
      </c>
      <c r="C28514" s="1" t="s">
        <v>25</v>
      </c>
      <c r="D28514" s="1" t="s">
        <v>184</v>
      </c>
      <c r="E28514" s="1" t="s">
        <v>6224</v>
      </c>
      <c r="F28514" s="1" t="s">
        <v>69</v>
      </c>
      <c r="G28514" s="1" t="s">
        <v>61</v>
      </c>
      <c r="H28514" s="2">
        <f t="shared" si="446"/>
        <v>44357</v>
      </c>
      <c r="I28514" s="1" t="s">
        <v>244</v>
      </c>
      <c r="J28514" s="1" t="s">
        <v>163</v>
      </c>
      <c r="K28514" s="1" t="s">
        <v>163</v>
      </c>
      <c r="L28514" s="1" t="s">
        <v>46</v>
      </c>
      <c r="M28514" s="1" t="str">
        <f>IF(OR(Table1[[#This Row],[loan_status]]="Fully Paid",Table1[[#This Row],[loan_status]]="Current"),"Good Loan",IF(Table1[[#This Row],[loan_status]]="Charged Off","Bad Loan",""))</f>
        <v>Good Loan</v>
      </c>
      <c r="N28514" s="1" t="s">
        <v>164</v>
      </c>
      <c r="O28514" s="1">
        <v>677286</v>
      </c>
      <c r="P28514" s="1" t="s">
        <v>21863</v>
      </c>
      <c r="Q28514" s="1" t="s">
        <v>91</v>
      </c>
      <c r="R28514" s="1" t="s">
        <v>49</v>
      </c>
      <c r="S28514" s="1" t="s">
        <v>57</v>
      </c>
      <c r="T28514" s="1">
        <v>44208</v>
      </c>
      <c r="U28514" s="1">
        <v>3.5799999999999998E-2</v>
      </c>
      <c r="V28514" s="1">
        <v>217.78</v>
      </c>
      <c r="W28514" s="1">
        <v>7.51E-2</v>
      </c>
      <c r="X28514" s="1">
        <v>7000</v>
      </c>
      <c r="Y28514" s="1">
        <v>12</v>
      </c>
      <c r="Z28514" s="1">
        <v>7840</v>
      </c>
    </row>
    <row r="28515" spans="1:26" x14ac:dyDescent="0.25">
      <c r="A28515" s="4">
        <v>538901</v>
      </c>
      <c r="B28515" s="4" t="s">
        <v>283</v>
      </c>
      <c r="C28515" s="4" t="s">
        <v>25</v>
      </c>
      <c r="D28515" s="4" t="s">
        <v>184</v>
      </c>
      <c r="E28515" s="4" t="s">
        <v>22055</v>
      </c>
      <c r="F28515" s="4" t="s">
        <v>69</v>
      </c>
      <c r="G28515" s="4" t="s">
        <v>61</v>
      </c>
      <c r="H28515" s="5">
        <f t="shared" si="446"/>
        <v>44387</v>
      </c>
      <c r="I28515" s="4" t="s">
        <v>178</v>
      </c>
      <c r="J28515" s="4" t="s">
        <v>297</v>
      </c>
      <c r="K28515" s="4" t="s">
        <v>164</v>
      </c>
      <c r="L28515" s="4" t="s">
        <v>46</v>
      </c>
      <c r="M28515" s="4" t="str">
        <f>IF(OR(Table1[[#This Row],[loan_status]]="Fully Paid",Table1[[#This Row],[loan_status]]="Current"),"Good Loan",IF(Table1[[#This Row],[loan_status]]="Charged Off","Bad Loan",""))</f>
        <v>Good Loan</v>
      </c>
      <c r="N28515" s="4" t="s">
        <v>105</v>
      </c>
      <c r="O28515" s="4">
        <v>695980</v>
      </c>
      <c r="P28515" s="4" t="s">
        <v>21863</v>
      </c>
      <c r="Q28515" s="4" t="s">
        <v>91</v>
      </c>
      <c r="R28515" s="4" t="s">
        <v>49</v>
      </c>
      <c r="S28515" s="4" t="s">
        <v>57</v>
      </c>
      <c r="T28515" s="4">
        <v>49500</v>
      </c>
      <c r="U28515" s="4">
        <v>0.1202</v>
      </c>
      <c r="V28515" s="4">
        <v>74.67</v>
      </c>
      <c r="W28515" s="4">
        <v>7.51E-2</v>
      </c>
      <c r="X28515" s="4">
        <v>2400</v>
      </c>
      <c r="Y28515" s="4">
        <v>13</v>
      </c>
      <c r="Z28515" s="4">
        <v>2688</v>
      </c>
    </row>
    <row r="28516" spans="1:26" x14ac:dyDescent="0.25">
      <c r="A28516" s="1">
        <v>543251</v>
      </c>
      <c r="B28516" s="1" t="s">
        <v>58</v>
      </c>
      <c r="C28516" s="1" t="s">
        <v>25</v>
      </c>
      <c r="D28516" s="1" t="s">
        <v>184</v>
      </c>
      <c r="E28516" s="1" t="s">
        <v>22056</v>
      </c>
      <c r="F28516" s="1" t="s">
        <v>69</v>
      </c>
      <c r="G28516" s="1" t="s">
        <v>61</v>
      </c>
      <c r="H28516" s="2">
        <f t="shared" si="446"/>
        <v>44387</v>
      </c>
      <c r="I28516" s="1" t="s">
        <v>178</v>
      </c>
      <c r="J28516" s="1" t="s">
        <v>137</v>
      </c>
      <c r="K28516" s="1" t="s">
        <v>105</v>
      </c>
      <c r="L28516" s="1" t="s">
        <v>46</v>
      </c>
      <c r="M28516" s="1" t="str">
        <f>IF(OR(Table1[[#This Row],[loan_status]]="Fully Paid",Table1[[#This Row],[loan_status]]="Current"),"Good Loan",IF(Table1[[#This Row],[loan_status]]="Charged Off","Bad Loan",""))</f>
        <v>Good Loan</v>
      </c>
      <c r="N28516" s="1" t="s">
        <v>31</v>
      </c>
      <c r="O28516" s="1">
        <v>700910</v>
      </c>
      <c r="P28516" s="1" t="s">
        <v>21863</v>
      </c>
      <c r="Q28516" s="1" t="s">
        <v>91</v>
      </c>
      <c r="R28516" s="1" t="s">
        <v>49</v>
      </c>
      <c r="S28516" s="1" t="s">
        <v>57</v>
      </c>
      <c r="T28516" s="1">
        <v>84000</v>
      </c>
      <c r="U28516" s="1">
        <v>0.1226</v>
      </c>
      <c r="V28516" s="1">
        <v>236.45</v>
      </c>
      <c r="W28516" s="1">
        <v>7.51E-2</v>
      </c>
      <c r="X28516" s="1">
        <v>7600</v>
      </c>
      <c r="Y28516" s="1">
        <v>34</v>
      </c>
      <c r="Z28516" s="1">
        <v>8512</v>
      </c>
    </row>
    <row r="28517" spans="1:26" x14ac:dyDescent="0.25">
      <c r="A28517" s="4">
        <v>544028</v>
      </c>
      <c r="B28517" s="4" t="s">
        <v>215</v>
      </c>
      <c r="C28517" s="4" t="s">
        <v>25</v>
      </c>
      <c r="D28517" s="4" t="s">
        <v>184</v>
      </c>
      <c r="E28517" s="4" t="s">
        <v>22057</v>
      </c>
      <c r="F28517" s="4" t="s">
        <v>69</v>
      </c>
      <c r="G28517" s="4" t="s">
        <v>61</v>
      </c>
      <c r="H28517" s="5">
        <f t="shared" si="446"/>
        <v>44387</v>
      </c>
      <c r="I28517" s="4" t="s">
        <v>178</v>
      </c>
      <c r="J28517" s="4" t="s">
        <v>160</v>
      </c>
      <c r="K28517" s="4" t="s">
        <v>160</v>
      </c>
      <c r="L28517" s="4" t="s">
        <v>46</v>
      </c>
      <c r="M28517" s="4" t="str">
        <f>IF(OR(Table1[[#This Row],[loan_status]]="Fully Paid",Table1[[#This Row],[loan_status]]="Current"),"Good Loan",IF(Table1[[#This Row],[loan_status]]="Charged Off","Bad Loan",""))</f>
        <v>Good Loan</v>
      </c>
      <c r="N28517" s="4" t="s">
        <v>108</v>
      </c>
      <c r="O28517" s="4">
        <v>701835</v>
      </c>
      <c r="P28517" s="4" t="s">
        <v>21863</v>
      </c>
      <c r="Q28517" s="4" t="s">
        <v>91</v>
      </c>
      <c r="R28517" s="4" t="s">
        <v>49</v>
      </c>
      <c r="S28517" s="4" t="s">
        <v>57</v>
      </c>
      <c r="T28517" s="4">
        <v>100000</v>
      </c>
      <c r="U28517" s="4">
        <v>0.14299999999999999</v>
      </c>
      <c r="V28517" s="4">
        <v>311.11</v>
      </c>
      <c r="W28517" s="4">
        <v>7.51E-2</v>
      </c>
      <c r="X28517" s="4">
        <v>10000</v>
      </c>
      <c r="Y28517" s="4">
        <v>51</v>
      </c>
      <c r="Z28517" s="4">
        <v>11172</v>
      </c>
    </row>
    <row r="28518" spans="1:26" x14ac:dyDescent="0.25">
      <c r="A28518" s="1">
        <v>426414</v>
      </c>
      <c r="B28518" s="1" t="s">
        <v>92</v>
      </c>
      <c r="C28518" s="1" t="s">
        <v>25</v>
      </c>
      <c r="D28518" s="1" t="s">
        <v>72</v>
      </c>
      <c r="E28518" s="1" t="s">
        <v>22058</v>
      </c>
      <c r="F28518" s="1" t="s">
        <v>69</v>
      </c>
      <c r="G28518" s="1" t="s">
        <v>61</v>
      </c>
      <c r="H28518" s="2">
        <f t="shared" si="446"/>
        <v>44386</v>
      </c>
      <c r="I28518" s="1" t="s">
        <v>197</v>
      </c>
      <c r="J28518" s="1" t="s">
        <v>261</v>
      </c>
      <c r="K28518" s="1" t="s">
        <v>188</v>
      </c>
      <c r="L28518" s="1" t="s">
        <v>46</v>
      </c>
      <c r="M28518" s="1" t="str">
        <f>IF(OR(Table1[[#This Row],[loan_status]]="Fully Paid",Table1[[#This Row],[loan_status]]="Current"),"Good Loan",IF(Table1[[#This Row],[loan_status]]="Charged Off","Bad Loan",""))</f>
        <v>Good Loan</v>
      </c>
      <c r="N28518" s="1" t="s">
        <v>244</v>
      </c>
      <c r="O28518" s="1">
        <v>503374</v>
      </c>
      <c r="P28518" s="1" t="s">
        <v>21863</v>
      </c>
      <c r="Q28518" s="1" t="s">
        <v>165</v>
      </c>
      <c r="R28518" s="1" t="s">
        <v>49</v>
      </c>
      <c r="S28518" s="1" t="s">
        <v>57</v>
      </c>
      <c r="T28518" s="1">
        <v>28000</v>
      </c>
      <c r="U28518" s="1">
        <v>2.3599999999999999E-2</v>
      </c>
      <c r="V28518" s="1">
        <v>156.69</v>
      </c>
      <c r="W28518" s="1">
        <v>0.08</v>
      </c>
      <c r="X28518" s="1">
        <v>5000</v>
      </c>
      <c r="Y28518" s="1">
        <v>7</v>
      </c>
      <c r="Z28518" s="1">
        <v>5271</v>
      </c>
    </row>
    <row r="28519" spans="1:26" x14ac:dyDescent="0.25">
      <c r="A28519" s="4">
        <v>432771</v>
      </c>
      <c r="B28519" s="4" t="s">
        <v>99</v>
      </c>
      <c r="C28519" s="4" t="s">
        <v>25</v>
      </c>
      <c r="D28519" s="4" t="s">
        <v>72</v>
      </c>
      <c r="E28519" s="4" t="s">
        <v>22059</v>
      </c>
      <c r="F28519" s="4" t="s">
        <v>69</v>
      </c>
      <c r="G28519" s="4" t="s">
        <v>61</v>
      </c>
      <c r="H28519" s="5">
        <f t="shared" si="446"/>
        <v>44417</v>
      </c>
      <c r="I28519" s="4" t="s">
        <v>151</v>
      </c>
      <c r="J28519" s="4" t="s">
        <v>76</v>
      </c>
      <c r="K28519" s="4" t="s">
        <v>76</v>
      </c>
      <c r="L28519" s="4" t="s">
        <v>46</v>
      </c>
      <c r="M28519" s="4" t="str">
        <f>IF(OR(Table1[[#This Row],[loan_status]]="Fully Paid",Table1[[#This Row],[loan_status]]="Current"),"Good Loan",IF(Table1[[#This Row],[loan_status]]="Charged Off","Bad Loan",""))</f>
        <v>Good Loan</v>
      </c>
      <c r="N28519" s="4" t="s">
        <v>77</v>
      </c>
      <c r="O28519" s="4">
        <v>514842</v>
      </c>
      <c r="P28519" s="4" t="s">
        <v>21863</v>
      </c>
      <c r="Q28519" s="4" t="s">
        <v>91</v>
      </c>
      <c r="R28519" s="4" t="s">
        <v>49</v>
      </c>
      <c r="S28519" s="4" t="s">
        <v>57</v>
      </c>
      <c r="T28519" s="4">
        <v>40000</v>
      </c>
      <c r="U28519" s="4">
        <v>6.8699999999999997E-2</v>
      </c>
      <c r="V28519" s="4">
        <v>158.06</v>
      </c>
      <c r="W28519" s="4">
        <v>8.5900000000000004E-2</v>
      </c>
      <c r="X28519" s="4">
        <v>5000</v>
      </c>
      <c r="Y28519" s="4">
        <v>11</v>
      </c>
      <c r="Z28519" s="4">
        <v>5690</v>
      </c>
    </row>
    <row r="28520" spans="1:26" x14ac:dyDescent="0.25">
      <c r="A28520" s="1">
        <v>598836</v>
      </c>
      <c r="B28520" s="1" t="s">
        <v>24</v>
      </c>
      <c r="C28520" s="1" t="s">
        <v>25</v>
      </c>
      <c r="D28520" s="1" t="s">
        <v>72</v>
      </c>
      <c r="E28520" s="1" t="s">
        <v>18025</v>
      </c>
      <c r="F28520" s="1" t="s">
        <v>69</v>
      </c>
      <c r="G28520" s="1" t="s">
        <v>61</v>
      </c>
      <c r="H28520" s="2">
        <f t="shared" si="446"/>
        <v>44479</v>
      </c>
      <c r="I28520" s="1" t="s">
        <v>241</v>
      </c>
      <c r="J28520" s="1" t="s">
        <v>318</v>
      </c>
      <c r="K28520" s="1" t="s">
        <v>76</v>
      </c>
      <c r="L28520" s="1" t="s">
        <v>46</v>
      </c>
      <c r="M28520" s="1" t="str">
        <f>IF(OR(Table1[[#This Row],[loan_status]]="Fully Paid",Table1[[#This Row],[loan_status]]="Current"),"Good Loan",IF(Table1[[#This Row],[loan_status]]="Charged Off","Bad Loan",""))</f>
        <v>Good Loan</v>
      </c>
      <c r="N28520" s="1" t="s">
        <v>77</v>
      </c>
      <c r="O28520" s="1">
        <v>768589</v>
      </c>
      <c r="P28520" s="1" t="s">
        <v>21863</v>
      </c>
      <c r="Q28520" s="1" t="s">
        <v>91</v>
      </c>
      <c r="R28520" s="1" t="s">
        <v>49</v>
      </c>
      <c r="S28520" s="1" t="s">
        <v>57</v>
      </c>
      <c r="T28520" s="1">
        <v>88500</v>
      </c>
      <c r="U28520" s="1">
        <v>8.3900000000000002E-2</v>
      </c>
      <c r="V28520" s="1">
        <v>373.33</v>
      </c>
      <c r="W28520" s="1">
        <v>7.51E-2</v>
      </c>
      <c r="X28520" s="1">
        <v>12000</v>
      </c>
      <c r="Y28520" s="1">
        <v>39</v>
      </c>
      <c r="Z28520" s="1">
        <v>13169</v>
      </c>
    </row>
    <row r="28521" spans="1:26" x14ac:dyDescent="0.25">
      <c r="A28521" s="4">
        <v>832158</v>
      </c>
      <c r="B28521" s="4" t="s">
        <v>99</v>
      </c>
      <c r="C28521" s="4" t="s">
        <v>25</v>
      </c>
      <c r="D28521" s="4" t="s">
        <v>72</v>
      </c>
      <c r="E28521" s="4" t="s">
        <v>22060</v>
      </c>
      <c r="F28521" s="4" t="s">
        <v>69</v>
      </c>
      <c r="G28521" s="4" t="s">
        <v>61</v>
      </c>
      <c r="H28521" s="5">
        <f t="shared" si="446"/>
        <v>44419</v>
      </c>
      <c r="I28521" s="4" t="s">
        <v>111</v>
      </c>
      <c r="J28521" s="4" t="s">
        <v>137</v>
      </c>
      <c r="K28521" s="4" t="s">
        <v>90</v>
      </c>
      <c r="L28521" s="4" t="s">
        <v>46</v>
      </c>
      <c r="M28521" s="4" t="str">
        <f>IF(OR(Table1[[#This Row],[loan_status]]="Fully Paid",Table1[[#This Row],[loan_status]]="Current"),"Good Loan",IF(Table1[[#This Row],[loan_status]]="Charged Off","Bad Loan",""))</f>
        <v>Good Loan</v>
      </c>
      <c r="N28521" s="4" t="s">
        <v>285</v>
      </c>
      <c r="O28521" s="4">
        <v>1041508</v>
      </c>
      <c r="P28521" s="4" t="s">
        <v>21863</v>
      </c>
      <c r="Q28521" s="4" t="s">
        <v>91</v>
      </c>
      <c r="R28521" s="4" t="s">
        <v>49</v>
      </c>
      <c r="S28521" s="4" t="s">
        <v>57</v>
      </c>
      <c r="T28521" s="4">
        <v>103000</v>
      </c>
      <c r="U28521" s="4">
        <v>5.0599999999999999E-2</v>
      </c>
      <c r="V28521" s="4">
        <v>186.61</v>
      </c>
      <c r="W28521" s="4">
        <v>7.4899999999999994E-2</v>
      </c>
      <c r="X28521" s="4">
        <v>6000</v>
      </c>
      <c r="Y28521" s="4">
        <v>18</v>
      </c>
      <c r="Z28521" s="4">
        <v>6718</v>
      </c>
    </row>
    <row r="28522" spans="1:26" x14ac:dyDescent="0.25">
      <c r="A28522" s="1">
        <v>618282</v>
      </c>
      <c r="B28522" s="1" t="s">
        <v>218</v>
      </c>
      <c r="C28522" s="1" t="s">
        <v>25</v>
      </c>
      <c r="D28522" s="1" t="s">
        <v>72</v>
      </c>
      <c r="E28522" s="1" t="s">
        <v>22061</v>
      </c>
      <c r="F28522" s="1" t="s">
        <v>69</v>
      </c>
      <c r="G28522" s="1" t="s">
        <v>61</v>
      </c>
      <c r="H28522" s="2">
        <f t="shared" si="446"/>
        <v>44510</v>
      </c>
      <c r="I28522" s="1" t="s">
        <v>177</v>
      </c>
      <c r="J28522" s="1" t="s">
        <v>170</v>
      </c>
      <c r="K28522" s="1" t="s">
        <v>63</v>
      </c>
      <c r="L28522" s="1" t="s">
        <v>46</v>
      </c>
      <c r="M28522" s="1" t="str">
        <f>IF(OR(Table1[[#This Row],[loan_status]]="Fully Paid",Table1[[#This Row],[loan_status]]="Current"),"Good Loan",IF(Table1[[#This Row],[loan_status]]="Charged Off","Bad Loan",""))</f>
        <v>Good Loan</v>
      </c>
      <c r="N28522" s="1" t="s">
        <v>64</v>
      </c>
      <c r="O28522" s="1">
        <v>792597</v>
      </c>
      <c r="P28522" s="1" t="s">
        <v>21863</v>
      </c>
      <c r="Q28522" s="1" t="s">
        <v>91</v>
      </c>
      <c r="R28522" s="1" t="s">
        <v>49</v>
      </c>
      <c r="S28522" s="1" t="s">
        <v>57</v>
      </c>
      <c r="T28522" s="1">
        <v>37017</v>
      </c>
      <c r="U28522" s="1">
        <v>0.24279999999999999</v>
      </c>
      <c r="V28522" s="1">
        <v>172.51</v>
      </c>
      <c r="W28522" s="1">
        <v>6.54E-2</v>
      </c>
      <c r="X28522" s="1">
        <v>9000</v>
      </c>
      <c r="Y28522" s="1">
        <v>12</v>
      </c>
      <c r="Z28522" s="1">
        <v>6002</v>
      </c>
    </row>
    <row r="28523" spans="1:26" x14ac:dyDescent="0.25">
      <c r="A28523" s="4">
        <v>768907</v>
      </c>
      <c r="B28523" s="4" t="s">
        <v>456</v>
      </c>
      <c r="C28523" s="4" t="s">
        <v>25</v>
      </c>
      <c r="D28523" s="4" t="s">
        <v>50</v>
      </c>
      <c r="E28523" s="4" t="s">
        <v>22062</v>
      </c>
      <c r="F28523" s="4" t="s">
        <v>69</v>
      </c>
      <c r="G28523" s="4" t="s">
        <v>61</v>
      </c>
      <c r="H28523" s="5">
        <f t="shared" si="446"/>
        <v>44327</v>
      </c>
      <c r="I28523" s="4" t="s">
        <v>180</v>
      </c>
      <c r="J28523" s="4" t="s">
        <v>81</v>
      </c>
      <c r="K28523" s="4" t="s">
        <v>81</v>
      </c>
      <c r="L28523" s="4" t="s">
        <v>46</v>
      </c>
      <c r="M28523" s="4" t="str">
        <f>IF(OR(Table1[[#This Row],[loan_status]]="Fully Paid",Table1[[#This Row],[loan_status]]="Current"),"Good Loan",IF(Table1[[#This Row],[loan_status]]="Charged Off","Bad Loan",""))</f>
        <v>Good Loan</v>
      </c>
      <c r="N28523" s="4" t="s">
        <v>89</v>
      </c>
      <c r="O28523" s="4">
        <v>970303</v>
      </c>
      <c r="P28523" s="4" t="s">
        <v>21863</v>
      </c>
      <c r="Q28523" s="4" t="s">
        <v>146</v>
      </c>
      <c r="R28523" s="4" t="s">
        <v>49</v>
      </c>
      <c r="S28523" s="4" t="s">
        <v>57</v>
      </c>
      <c r="T28523" s="4">
        <v>48000</v>
      </c>
      <c r="U28523" s="4">
        <v>7.85E-2</v>
      </c>
      <c r="V28523" s="4">
        <v>152.09</v>
      </c>
      <c r="W28523" s="4">
        <v>5.9900000000000002E-2</v>
      </c>
      <c r="X28523" s="4">
        <v>5000</v>
      </c>
      <c r="Y28523" s="4">
        <v>15</v>
      </c>
      <c r="Z28523" s="4">
        <v>5475</v>
      </c>
    </row>
    <row r="28524" spans="1:26" x14ac:dyDescent="0.25">
      <c r="A28524" s="1">
        <v>815607</v>
      </c>
      <c r="B28524" s="1" t="s">
        <v>99</v>
      </c>
      <c r="C28524" s="1" t="s">
        <v>25</v>
      </c>
      <c r="D28524" s="1" t="s">
        <v>50</v>
      </c>
      <c r="E28524" s="1" t="s">
        <v>22063</v>
      </c>
      <c r="F28524" s="1" t="s">
        <v>69</v>
      </c>
      <c r="G28524" s="1" t="s">
        <v>61</v>
      </c>
      <c r="H28524" s="2">
        <f t="shared" si="446"/>
        <v>44388</v>
      </c>
      <c r="I28524" s="1" t="s">
        <v>152</v>
      </c>
      <c r="J28524" s="1" t="s">
        <v>137</v>
      </c>
      <c r="K28524" s="1" t="s">
        <v>123</v>
      </c>
      <c r="L28524" s="1" t="s">
        <v>46</v>
      </c>
      <c r="M28524" s="1" t="str">
        <f>IF(OR(Table1[[#This Row],[loan_status]]="Fully Paid",Table1[[#This Row],[loan_status]]="Current"),"Good Loan",IF(Table1[[#This Row],[loan_status]]="Charged Off","Bad Loan",""))</f>
        <v>Good Loan</v>
      </c>
      <c r="N28524" s="1" t="s">
        <v>82</v>
      </c>
      <c r="O28524" s="1">
        <v>1023279</v>
      </c>
      <c r="P28524" s="1" t="s">
        <v>21863</v>
      </c>
      <c r="Q28524" s="1" t="s">
        <v>146</v>
      </c>
      <c r="R28524" s="1" t="s">
        <v>49</v>
      </c>
      <c r="S28524" s="1" t="s">
        <v>57</v>
      </c>
      <c r="T28524" s="1">
        <v>64000</v>
      </c>
      <c r="U28524" s="1">
        <v>1.5900000000000001E-2</v>
      </c>
      <c r="V28524" s="1">
        <v>268.44</v>
      </c>
      <c r="W28524" s="1">
        <v>5.9900000000000002E-2</v>
      </c>
      <c r="X28524" s="1">
        <v>8825</v>
      </c>
      <c r="Y28524" s="1">
        <v>21</v>
      </c>
      <c r="Z28524" s="1">
        <v>9580</v>
      </c>
    </row>
    <row r="28525" spans="1:26" x14ac:dyDescent="0.25">
      <c r="A28525" s="4">
        <v>531279</v>
      </c>
      <c r="B28525" s="4" t="s">
        <v>66</v>
      </c>
      <c r="C28525" s="4" t="s">
        <v>25</v>
      </c>
      <c r="D28525" s="4" t="s">
        <v>50</v>
      </c>
      <c r="E28525" s="4" t="s">
        <v>22064</v>
      </c>
      <c r="F28525" s="4" t="s">
        <v>69</v>
      </c>
      <c r="G28525" s="4" t="s">
        <v>61</v>
      </c>
      <c r="H28525" s="5">
        <f t="shared" si="446"/>
        <v>44357</v>
      </c>
      <c r="I28525" s="4" t="s">
        <v>244</v>
      </c>
      <c r="J28525" s="4" t="s">
        <v>77</v>
      </c>
      <c r="K28525" s="4" t="s">
        <v>77</v>
      </c>
      <c r="L28525" s="4" t="s">
        <v>46</v>
      </c>
      <c r="M28525" s="4" t="str">
        <f>IF(OR(Table1[[#This Row],[loan_status]]="Fully Paid",Table1[[#This Row],[loan_status]]="Current"),"Good Loan",IF(Table1[[#This Row],[loan_status]]="Charged Off","Bad Loan",""))</f>
        <v>Good Loan</v>
      </c>
      <c r="N28525" s="4" t="s">
        <v>96</v>
      </c>
      <c r="O28525" s="4">
        <v>686880</v>
      </c>
      <c r="P28525" s="4" t="s">
        <v>21863</v>
      </c>
      <c r="Q28525" s="4" t="s">
        <v>146</v>
      </c>
      <c r="R28525" s="4" t="s">
        <v>49</v>
      </c>
      <c r="S28525" s="4" t="s">
        <v>57</v>
      </c>
      <c r="T28525" s="4">
        <v>48000</v>
      </c>
      <c r="U28525" s="4">
        <v>0.17449999999999999</v>
      </c>
      <c r="V28525" s="4">
        <v>36.93</v>
      </c>
      <c r="W28525" s="4">
        <v>6.7599999999999993E-2</v>
      </c>
      <c r="X28525" s="4">
        <v>1200</v>
      </c>
      <c r="Y28525" s="4">
        <v>19</v>
      </c>
      <c r="Z28525" s="4">
        <v>1316</v>
      </c>
    </row>
    <row r="28526" spans="1:26" x14ac:dyDescent="0.25">
      <c r="A28526" s="1">
        <v>536209</v>
      </c>
      <c r="B28526" s="1" t="s">
        <v>92</v>
      </c>
      <c r="C28526" s="1" t="s">
        <v>25</v>
      </c>
      <c r="D28526" s="1" t="s">
        <v>50</v>
      </c>
      <c r="E28526" s="1" t="s">
        <v>134</v>
      </c>
      <c r="F28526" s="1" t="s">
        <v>69</v>
      </c>
      <c r="G28526" s="1" t="s">
        <v>61</v>
      </c>
      <c r="H28526" s="2">
        <f t="shared" si="446"/>
        <v>44357</v>
      </c>
      <c r="I28526" s="1" t="s">
        <v>244</v>
      </c>
      <c r="J28526" s="1" t="s">
        <v>53</v>
      </c>
      <c r="K28526" s="1" t="s">
        <v>53</v>
      </c>
      <c r="L28526" s="1" t="s">
        <v>46</v>
      </c>
      <c r="M28526" s="1" t="str">
        <f>IF(OR(Table1[[#This Row],[loan_status]]="Fully Paid",Table1[[#This Row],[loan_status]]="Current"),"Good Loan",IF(Table1[[#This Row],[loan_status]]="Charged Off","Bad Loan",""))</f>
        <v>Good Loan</v>
      </c>
      <c r="N28526" s="1" t="s">
        <v>307</v>
      </c>
      <c r="O28526" s="1">
        <v>692772</v>
      </c>
      <c r="P28526" s="1" t="s">
        <v>21863</v>
      </c>
      <c r="Q28526" s="1" t="s">
        <v>165</v>
      </c>
      <c r="R28526" s="1" t="s">
        <v>49</v>
      </c>
      <c r="S28526" s="1" t="s">
        <v>57</v>
      </c>
      <c r="T28526" s="1">
        <v>45000</v>
      </c>
      <c r="U28526" s="1">
        <v>9.5999999999999992E-3</v>
      </c>
      <c r="V28526" s="1">
        <v>154.71</v>
      </c>
      <c r="W28526" s="1">
        <v>7.1400000000000005E-2</v>
      </c>
      <c r="X28526" s="1">
        <v>5000</v>
      </c>
      <c r="Y28526" s="1">
        <v>13</v>
      </c>
      <c r="Z28526" s="1">
        <v>5538</v>
      </c>
    </row>
    <row r="28527" spans="1:26" x14ac:dyDescent="0.25">
      <c r="A28527" s="4">
        <v>520867</v>
      </c>
      <c r="B28527" s="4" t="s">
        <v>128</v>
      </c>
      <c r="C28527" s="4" t="s">
        <v>25</v>
      </c>
      <c r="D28527" s="4" t="s">
        <v>50</v>
      </c>
      <c r="E28527" s="4" t="s">
        <v>16485</v>
      </c>
      <c r="F28527" s="4" t="s">
        <v>69</v>
      </c>
      <c r="G28527" s="4" t="s">
        <v>61</v>
      </c>
      <c r="H28527" s="5">
        <f t="shared" si="446"/>
        <v>44326</v>
      </c>
      <c r="I28527" s="4" t="s">
        <v>188</v>
      </c>
      <c r="J28527" s="4" t="s">
        <v>137</v>
      </c>
      <c r="K28527" s="4" t="s">
        <v>107</v>
      </c>
      <c r="L28527" s="4" t="s">
        <v>46</v>
      </c>
      <c r="M28527" s="4" t="str">
        <f>IF(OR(Table1[[#This Row],[loan_status]]="Fully Paid",Table1[[#This Row],[loan_status]]="Current"),"Good Loan",IF(Table1[[#This Row],[loan_status]]="Charged Off","Bad Loan",""))</f>
        <v>Good Loan</v>
      </c>
      <c r="N28527" s="4" t="s">
        <v>119</v>
      </c>
      <c r="O28527" s="4">
        <v>673421</v>
      </c>
      <c r="P28527" s="4" t="s">
        <v>21863</v>
      </c>
      <c r="Q28527" s="4" t="s">
        <v>165</v>
      </c>
      <c r="R28527" s="4" t="s">
        <v>49</v>
      </c>
      <c r="S28527" s="4" t="s">
        <v>57</v>
      </c>
      <c r="T28527" s="4">
        <v>95000</v>
      </c>
      <c r="U28527" s="4">
        <v>0.12659999999999999</v>
      </c>
      <c r="V28527" s="4">
        <v>201.12</v>
      </c>
      <c r="W28527" s="4">
        <v>7.1400000000000005E-2</v>
      </c>
      <c r="X28527" s="4">
        <v>6500</v>
      </c>
      <c r="Y28527" s="4">
        <v>39</v>
      </c>
      <c r="Z28527" s="4">
        <v>6931</v>
      </c>
    </row>
    <row r="28528" spans="1:26" x14ac:dyDescent="0.25">
      <c r="A28528" s="1">
        <v>533831</v>
      </c>
      <c r="B28528" s="1" t="s">
        <v>218</v>
      </c>
      <c r="C28528" s="1" t="s">
        <v>25</v>
      </c>
      <c r="D28528" s="1" t="s">
        <v>50</v>
      </c>
      <c r="E28528" s="1" t="s">
        <v>22065</v>
      </c>
      <c r="F28528" s="1" t="s">
        <v>69</v>
      </c>
      <c r="G28528" s="1" t="s">
        <v>61</v>
      </c>
      <c r="H28528" s="2">
        <f t="shared" si="446"/>
        <v>44357</v>
      </c>
      <c r="I28528" s="1" t="s">
        <v>244</v>
      </c>
      <c r="J28528" s="1" t="s">
        <v>32</v>
      </c>
      <c r="K28528" s="1" t="s">
        <v>32</v>
      </c>
      <c r="L28528" s="1" t="s">
        <v>46</v>
      </c>
      <c r="M28528" s="1" t="str">
        <f>IF(OR(Table1[[#This Row],[loan_status]]="Fully Paid",Table1[[#This Row],[loan_status]]="Current"),"Good Loan",IF(Table1[[#This Row],[loan_status]]="Charged Off","Bad Loan",""))</f>
        <v>Good Loan</v>
      </c>
      <c r="N28528" s="1" t="s">
        <v>34</v>
      </c>
      <c r="O28528" s="1">
        <v>690006</v>
      </c>
      <c r="P28528" s="1" t="s">
        <v>21863</v>
      </c>
      <c r="Q28528" s="1" t="s">
        <v>91</v>
      </c>
      <c r="R28528" s="1" t="s">
        <v>49</v>
      </c>
      <c r="S28528" s="1" t="s">
        <v>57</v>
      </c>
      <c r="T28528" s="1">
        <v>115000</v>
      </c>
      <c r="U28528" s="1">
        <v>6.2E-2</v>
      </c>
      <c r="V28528" s="1">
        <v>248.89</v>
      </c>
      <c r="W28528" s="1">
        <v>7.51E-2</v>
      </c>
      <c r="X28528" s="1">
        <v>8000</v>
      </c>
      <c r="Y28528" s="1">
        <v>46</v>
      </c>
      <c r="Z28528" s="1">
        <v>8948</v>
      </c>
    </row>
    <row r="28529" spans="1:26" x14ac:dyDescent="0.25">
      <c r="A28529" s="4">
        <v>841001</v>
      </c>
      <c r="B28529" s="4" t="s">
        <v>66</v>
      </c>
      <c r="C28529" s="4" t="s">
        <v>25</v>
      </c>
      <c r="D28529" s="4" t="s">
        <v>50</v>
      </c>
      <c r="E28529" s="4" t="s">
        <v>22066</v>
      </c>
      <c r="F28529" s="4" t="s">
        <v>69</v>
      </c>
      <c r="G28529" s="4" t="s">
        <v>61</v>
      </c>
      <c r="H28529" s="5">
        <f t="shared" si="446"/>
        <v>44419</v>
      </c>
      <c r="I28529" s="4" t="s">
        <v>111</v>
      </c>
      <c r="J28529" s="4" t="s">
        <v>164</v>
      </c>
      <c r="K28529" s="4" t="s">
        <v>164</v>
      </c>
      <c r="L28529" s="4" t="s">
        <v>46</v>
      </c>
      <c r="M28529" s="4" t="str">
        <f>IF(OR(Table1[[#This Row],[loan_status]]="Fully Paid",Table1[[#This Row],[loan_status]]="Current"),"Good Loan",IF(Table1[[#This Row],[loan_status]]="Charged Off","Bad Loan",""))</f>
        <v>Good Loan</v>
      </c>
      <c r="N28529" s="4" t="s">
        <v>105</v>
      </c>
      <c r="O28529" s="4">
        <v>1051503</v>
      </c>
      <c r="P28529" s="4" t="s">
        <v>21863</v>
      </c>
      <c r="Q28529" s="4" t="s">
        <v>98</v>
      </c>
      <c r="R28529" s="4" t="s">
        <v>49</v>
      </c>
      <c r="S28529" s="4" t="s">
        <v>57</v>
      </c>
      <c r="T28529" s="4">
        <v>33390</v>
      </c>
      <c r="U28529" s="4">
        <v>0.11459999999999999</v>
      </c>
      <c r="V28529" s="4">
        <v>315.63</v>
      </c>
      <c r="W28529" s="4">
        <v>8.4900000000000003E-2</v>
      </c>
      <c r="X28529" s="4">
        <v>10000</v>
      </c>
      <c r="Y28529" s="4">
        <v>16</v>
      </c>
      <c r="Z28529" s="4">
        <v>11167</v>
      </c>
    </row>
    <row r="28530" spans="1:26" x14ac:dyDescent="0.25">
      <c r="A28530" s="1">
        <v>782519</v>
      </c>
      <c r="B28530" s="1" t="s">
        <v>252</v>
      </c>
      <c r="C28530" s="1" t="s">
        <v>25</v>
      </c>
      <c r="D28530" s="1" t="s">
        <v>50</v>
      </c>
      <c r="E28530" s="1" t="s">
        <v>1043</v>
      </c>
      <c r="F28530" s="1" t="s">
        <v>69</v>
      </c>
      <c r="G28530" s="1" t="s">
        <v>61</v>
      </c>
      <c r="H28530" s="2">
        <f t="shared" si="446"/>
        <v>44358</v>
      </c>
      <c r="I28530" s="1" t="s">
        <v>88</v>
      </c>
      <c r="J28530" s="1" t="s">
        <v>89</v>
      </c>
      <c r="K28530" s="1" t="s">
        <v>89</v>
      </c>
      <c r="L28530" s="1" t="s">
        <v>46</v>
      </c>
      <c r="M28530" s="1" t="str">
        <f>IF(OR(Table1[[#This Row],[loan_status]]="Fully Paid",Table1[[#This Row],[loan_status]]="Current"),"Good Loan",IF(Table1[[#This Row],[loan_status]]="Charged Off","Bad Loan",""))</f>
        <v>Good Loan</v>
      </c>
      <c r="N28530" s="1" t="s">
        <v>90</v>
      </c>
      <c r="O28530" s="1">
        <v>985514</v>
      </c>
      <c r="P28530" s="1" t="s">
        <v>21863</v>
      </c>
      <c r="Q28530" s="1" t="s">
        <v>98</v>
      </c>
      <c r="R28530" s="1" t="s">
        <v>49</v>
      </c>
      <c r="S28530" s="1" t="s">
        <v>57</v>
      </c>
      <c r="T28530" s="1">
        <v>65000</v>
      </c>
      <c r="U28530" s="1">
        <v>0.1255</v>
      </c>
      <c r="V28530" s="1">
        <v>171.47</v>
      </c>
      <c r="W28530" s="1">
        <v>8.8999999999999996E-2</v>
      </c>
      <c r="X28530" s="1">
        <v>5400</v>
      </c>
      <c r="Y28530" s="1">
        <v>24</v>
      </c>
      <c r="Z28530" s="1">
        <v>6173</v>
      </c>
    </row>
    <row r="28531" spans="1:26" x14ac:dyDescent="0.25">
      <c r="A28531" s="4">
        <v>851229</v>
      </c>
      <c r="B28531" s="4" t="s">
        <v>271</v>
      </c>
      <c r="C28531" s="4" t="s">
        <v>25</v>
      </c>
      <c r="D28531" s="4" t="s">
        <v>114</v>
      </c>
      <c r="E28531" s="4" t="s">
        <v>22067</v>
      </c>
      <c r="F28531" s="4" t="s">
        <v>69</v>
      </c>
      <c r="G28531" s="4" t="s">
        <v>61</v>
      </c>
      <c r="H28531" s="5">
        <f t="shared" si="446"/>
        <v>44419</v>
      </c>
      <c r="I28531" s="4" t="s">
        <v>111</v>
      </c>
      <c r="J28531" s="4" t="s">
        <v>105</v>
      </c>
      <c r="K28531" s="4" t="s">
        <v>31</v>
      </c>
      <c r="L28531" s="4" t="s">
        <v>46</v>
      </c>
      <c r="M28531" s="4" t="str">
        <f>IF(OR(Table1[[#This Row],[loan_status]]="Fully Paid",Table1[[#This Row],[loan_status]]="Current"),"Good Loan",IF(Table1[[#This Row],[loan_status]]="Charged Off","Bad Loan",""))</f>
        <v>Good Loan</v>
      </c>
      <c r="N28531" s="4" t="s">
        <v>112</v>
      </c>
      <c r="O28531" s="4">
        <v>1063133</v>
      </c>
      <c r="P28531" s="4" t="s">
        <v>21863</v>
      </c>
      <c r="Q28531" s="4" t="s">
        <v>70</v>
      </c>
      <c r="R28531" s="4" t="s">
        <v>49</v>
      </c>
      <c r="S28531" s="4" t="s">
        <v>57</v>
      </c>
      <c r="T28531" s="4">
        <v>65000</v>
      </c>
      <c r="U28531" s="4">
        <v>4.5600000000000002E-2</v>
      </c>
      <c r="V28531" s="4">
        <v>150.80000000000001</v>
      </c>
      <c r="W28531" s="4">
        <v>5.4199999999999998E-2</v>
      </c>
      <c r="X28531" s="4">
        <v>5000</v>
      </c>
      <c r="Y28531" s="4">
        <v>18</v>
      </c>
      <c r="Z28531" s="4">
        <v>5377</v>
      </c>
    </row>
    <row r="28532" spans="1:26" x14ac:dyDescent="0.25">
      <c r="A28532" s="1">
        <v>739371</v>
      </c>
      <c r="B28532" s="1" t="s">
        <v>257</v>
      </c>
      <c r="C28532" s="1" t="s">
        <v>25</v>
      </c>
      <c r="D28532" s="1" t="s">
        <v>114</v>
      </c>
      <c r="E28532" s="1" t="s">
        <v>22068</v>
      </c>
      <c r="F28532" s="1" t="s">
        <v>69</v>
      </c>
      <c r="G28532" s="1" t="s">
        <v>61</v>
      </c>
      <c r="H28532" s="2">
        <f t="shared" si="446"/>
        <v>44297</v>
      </c>
      <c r="I28532" s="1" t="s">
        <v>195</v>
      </c>
      <c r="J28532" s="1" t="s">
        <v>270</v>
      </c>
      <c r="K28532" s="1" t="s">
        <v>270</v>
      </c>
      <c r="L28532" s="1" t="s">
        <v>46</v>
      </c>
      <c r="M28532" s="1" t="str">
        <f>IF(OR(Table1[[#This Row],[loan_status]]="Fully Paid",Table1[[#This Row],[loan_status]]="Current"),"Good Loan",IF(Table1[[#This Row],[loan_status]]="Charged Off","Bad Loan",""))</f>
        <v>Good Loan</v>
      </c>
      <c r="N28532" s="1" t="s">
        <v>81</v>
      </c>
      <c r="O28532" s="1">
        <v>936947</v>
      </c>
      <c r="P28532" s="1" t="s">
        <v>21863</v>
      </c>
      <c r="Q28532" s="1" t="s">
        <v>98</v>
      </c>
      <c r="R28532" s="1" t="s">
        <v>49</v>
      </c>
      <c r="S28532" s="1" t="s">
        <v>57</v>
      </c>
      <c r="T28532" s="1">
        <v>86604</v>
      </c>
      <c r="U28532" s="1">
        <v>3.49E-2</v>
      </c>
      <c r="V28532" s="1">
        <v>134.08000000000001</v>
      </c>
      <c r="W28532" s="1">
        <v>7.6600000000000001E-2</v>
      </c>
      <c r="X28532" s="1">
        <v>4300</v>
      </c>
      <c r="Y28532" s="1">
        <v>19</v>
      </c>
      <c r="Z28532" s="1">
        <v>4827</v>
      </c>
    </row>
    <row r="28533" spans="1:26" x14ac:dyDescent="0.25">
      <c r="A28533" s="4">
        <v>506277</v>
      </c>
      <c r="B28533" s="4" t="s">
        <v>39</v>
      </c>
      <c r="C28533" s="4" t="s">
        <v>25</v>
      </c>
      <c r="D28533" s="4" t="s">
        <v>114</v>
      </c>
      <c r="E28533" s="4" t="s">
        <v>249</v>
      </c>
      <c r="F28533" s="4" t="s">
        <v>69</v>
      </c>
      <c r="G28533" s="4" t="s">
        <v>61</v>
      </c>
      <c r="H28533" s="5">
        <f t="shared" si="446"/>
        <v>44326</v>
      </c>
      <c r="I28533" s="4" t="s">
        <v>188</v>
      </c>
      <c r="J28533" s="4" t="s">
        <v>34</v>
      </c>
      <c r="K28533" s="4" t="s">
        <v>163</v>
      </c>
      <c r="L28533" s="4" t="s">
        <v>46</v>
      </c>
      <c r="M28533" s="4" t="str">
        <f>IF(OR(Table1[[#This Row],[loan_status]]="Fully Paid",Table1[[#This Row],[loan_status]]="Current"),"Good Loan",IF(Table1[[#This Row],[loan_status]]="Charged Off","Bad Loan",""))</f>
        <v>Good Loan</v>
      </c>
      <c r="N28533" s="4" t="s">
        <v>164</v>
      </c>
      <c r="O28533" s="4">
        <v>646861</v>
      </c>
      <c r="P28533" s="4" t="s">
        <v>21863</v>
      </c>
      <c r="Q28533" s="4" t="s">
        <v>98</v>
      </c>
      <c r="R28533" s="4" t="s">
        <v>49</v>
      </c>
      <c r="S28533" s="4" t="s">
        <v>57</v>
      </c>
      <c r="T28533" s="4">
        <v>43000</v>
      </c>
      <c r="U28533" s="4">
        <v>5.8599999999999999E-2</v>
      </c>
      <c r="V28533" s="4">
        <v>312.82</v>
      </c>
      <c r="W28533" s="4">
        <v>7.8799999999999995E-2</v>
      </c>
      <c r="X28533" s="4">
        <v>10000</v>
      </c>
      <c r="Y28533" s="4">
        <v>10</v>
      </c>
      <c r="Z28533" s="4">
        <v>11262</v>
      </c>
    </row>
    <row r="28534" spans="1:26" x14ac:dyDescent="0.25">
      <c r="A28534" s="1">
        <v>1021383</v>
      </c>
      <c r="B28534" s="1" t="s">
        <v>85</v>
      </c>
      <c r="C28534" s="1" t="s">
        <v>25</v>
      </c>
      <c r="D28534" s="1" t="s">
        <v>141</v>
      </c>
      <c r="E28534" s="1" t="s">
        <v>22069</v>
      </c>
      <c r="F28534" s="1" t="s">
        <v>69</v>
      </c>
      <c r="G28534" s="1" t="s">
        <v>61</v>
      </c>
      <c r="H28534" s="2">
        <f t="shared" si="446"/>
        <v>44511</v>
      </c>
      <c r="I28534" s="1" t="s">
        <v>162</v>
      </c>
      <c r="J28534" s="1" t="s">
        <v>267</v>
      </c>
      <c r="K28534" s="1" t="s">
        <v>44</v>
      </c>
      <c r="L28534" s="1" t="s">
        <v>46</v>
      </c>
      <c r="M28534" s="1" t="str">
        <f>IF(OR(Table1[[#This Row],[loan_status]]="Fully Paid",Table1[[#This Row],[loan_status]]="Current"),"Good Loan",IF(Table1[[#This Row],[loan_status]]="Charged Off","Bad Loan",""))</f>
        <v>Good Loan</v>
      </c>
      <c r="N28534" s="1" t="s">
        <v>117</v>
      </c>
      <c r="O28534" s="1">
        <v>1250136</v>
      </c>
      <c r="P28534" s="1" t="s">
        <v>21863</v>
      </c>
      <c r="Q28534" s="1" t="s">
        <v>70</v>
      </c>
      <c r="R28534" s="1" t="s">
        <v>49</v>
      </c>
      <c r="S28534" s="1" t="s">
        <v>57</v>
      </c>
      <c r="T28534" s="1">
        <v>75000</v>
      </c>
      <c r="U28534" s="1">
        <v>0.23089999999999999</v>
      </c>
      <c r="V28534" s="1">
        <v>106.53</v>
      </c>
      <c r="W28534" s="1">
        <v>6.0299999999999999E-2</v>
      </c>
      <c r="X28534" s="1">
        <v>3500</v>
      </c>
      <c r="Y28534" s="1">
        <v>32</v>
      </c>
      <c r="Z28534" s="1">
        <v>3835</v>
      </c>
    </row>
    <row r="28535" spans="1:26" x14ac:dyDescent="0.25">
      <c r="A28535" s="4">
        <v>468350</v>
      </c>
      <c r="B28535" s="4" t="s">
        <v>66</v>
      </c>
      <c r="C28535" s="4" t="s">
        <v>25</v>
      </c>
      <c r="D28535" s="4" t="s">
        <v>141</v>
      </c>
      <c r="E28535" s="4" t="s">
        <v>22070</v>
      </c>
      <c r="F28535" s="4" t="s">
        <v>69</v>
      </c>
      <c r="G28535" s="4" t="s">
        <v>61</v>
      </c>
      <c r="H28535" s="5">
        <f t="shared" si="446"/>
        <v>44539</v>
      </c>
      <c r="I28535" s="4" t="s">
        <v>154</v>
      </c>
      <c r="J28535" s="4" t="s">
        <v>148</v>
      </c>
      <c r="K28535" s="4" t="s">
        <v>149</v>
      </c>
      <c r="L28535" s="4" t="s">
        <v>46</v>
      </c>
      <c r="M28535" s="4" t="str">
        <f>IF(OR(Table1[[#This Row],[loan_status]]="Fully Paid",Table1[[#This Row],[loan_status]]="Current"),"Good Loan",IF(Table1[[#This Row],[loan_status]]="Charged Off","Bad Loan",""))</f>
        <v>Good Loan</v>
      </c>
      <c r="N28535" s="4" t="s">
        <v>251</v>
      </c>
      <c r="O28535" s="4">
        <v>589787</v>
      </c>
      <c r="P28535" s="4" t="s">
        <v>21863</v>
      </c>
      <c r="Q28535" s="4" t="s">
        <v>165</v>
      </c>
      <c r="R28535" s="4" t="s">
        <v>49</v>
      </c>
      <c r="S28535" s="4" t="s">
        <v>57</v>
      </c>
      <c r="T28535" s="4">
        <v>98000</v>
      </c>
      <c r="U28535" s="4">
        <v>4.3E-3</v>
      </c>
      <c r="V28535" s="4">
        <v>31.22</v>
      </c>
      <c r="W28535" s="4">
        <v>7.7399999999999997E-2</v>
      </c>
      <c r="X28535" s="4">
        <v>1000</v>
      </c>
      <c r="Y28535" s="4">
        <v>9</v>
      </c>
      <c r="Z28535" s="4">
        <v>1012</v>
      </c>
    </row>
    <row r="28536" spans="1:26" x14ac:dyDescent="0.25">
      <c r="A28536" s="1">
        <v>482352</v>
      </c>
      <c r="B28536" s="1" t="s">
        <v>99</v>
      </c>
      <c r="C28536" s="1" t="s">
        <v>25</v>
      </c>
      <c r="D28536" s="1" t="s">
        <v>141</v>
      </c>
      <c r="E28536" s="1" t="s">
        <v>22071</v>
      </c>
      <c r="F28536" s="1" t="s">
        <v>69</v>
      </c>
      <c r="G28536" s="1" t="s">
        <v>61</v>
      </c>
      <c r="H28536" s="2">
        <f t="shared" si="446"/>
        <v>44237</v>
      </c>
      <c r="I28536" s="1" t="s">
        <v>148</v>
      </c>
      <c r="J28536" s="1" t="s">
        <v>137</v>
      </c>
      <c r="K28536" s="1" t="s">
        <v>251</v>
      </c>
      <c r="L28536" s="1" t="s">
        <v>46</v>
      </c>
      <c r="M28536" s="1" t="str">
        <f>IF(OR(Table1[[#This Row],[loan_status]]="Fully Paid",Table1[[#This Row],[loan_status]]="Current"),"Good Loan",IF(Table1[[#This Row],[loan_status]]="Charged Off","Bad Loan",""))</f>
        <v>Good Loan</v>
      </c>
      <c r="N28536" s="1" t="s">
        <v>188</v>
      </c>
      <c r="O28536" s="1">
        <v>613584</v>
      </c>
      <c r="P28536" s="1" t="s">
        <v>21863</v>
      </c>
      <c r="Q28536" s="1" t="s">
        <v>165</v>
      </c>
      <c r="R28536" s="1" t="s">
        <v>49</v>
      </c>
      <c r="S28536" s="1" t="s">
        <v>57</v>
      </c>
      <c r="T28536" s="1">
        <v>62000</v>
      </c>
      <c r="U28536" s="1">
        <v>0.1651</v>
      </c>
      <c r="V28536" s="1">
        <v>111.39</v>
      </c>
      <c r="W28536" s="1">
        <v>7.1400000000000005E-2</v>
      </c>
      <c r="X28536" s="1">
        <v>3600</v>
      </c>
      <c r="Y28536" s="1">
        <v>24</v>
      </c>
      <c r="Z28536" s="1">
        <v>3642</v>
      </c>
    </row>
    <row r="28537" spans="1:26" x14ac:dyDescent="0.25">
      <c r="A28537" s="4">
        <v>753784</v>
      </c>
      <c r="B28537" s="4" t="s">
        <v>66</v>
      </c>
      <c r="C28537" s="4" t="s">
        <v>25</v>
      </c>
      <c r="D28537" s="4" t="s">
        <v>202</v>
      </c>
      <c r="E28537" s="4" t="s">
        <v>22072</v>
      </c>
      <c r="F28537" s="4" t="s">
        <v>69</v>
      </c>
      <c r="G28537" s="4" t="s">
        <v>61</v>
      </c>
      <c r="H28537" s="5">
        <f t="shared" si="446"/>
        <v>44327</v>
      </c>
      <c r="I28537" s="4" t="s">
        <v>180</v>
      </c>
      <c r="J28537" s="4" t="s">
        <v>137</v>
      </c>
      <c r="K28537" s="4" t="s">
        <v>122</v>
      </c>
      <c r="L28537" s="4" t="s">
        <v>46</v>
      </c>
      <c r="M28537" s="4" t="str">
        <f>IF(OR(Table1[[#This Row],[loan_status]]="Fully Paid",Table1[[#This Row],[loan_status]]="Current"),"Good Loan",IF(Table1[[#This Row],[loan_status]]="Charged Off","Bad Loan",""))</f>
        <v>Good Loan</v>
      </c>
      <c r="N28537" s="4" t="s">
        <v>204</v>
      </c>
      <c r="O28537" s="4">
        <v>953463</v>
      </c>
      <c r="P28537" s="4" t="s">
        <v>21863</v>
      </c>
      <c r="Q28537" s="4" t="s">
        <v>70</v>
      </c>
      <c r="R28537" s="4" t="s">
        <v>49</v>
      </c>
      <c r="S28537" s="4" t="s">
        <v>57</v>
      </c>
      <c r="T28537" s="4">
        <v>57912</v>
      </c>
      <c r="U28537" s="4">
        <v>2.6100000000000002E-2</v>
      </c>
      <c r="V28537" s="4">
        <v>168.9</v>
      </c>
      <c r="W28537" s="4">
        <v>5.4199999999999998E-2</v>
      </c>
      <c r="X28537" s="4">
        <v>5600</v>
      </c>
      <c r="Y28537" s="4">
        <v>25</v>
      </c>
      <c r="Z28537" s="4">
        <v>6073</v>
      </c>
    </row>
    <row r="28538" spans="1:26" x14ac:dyDescent="0.25">
      <c r="A28538" s="1">
        <v>877672</v>
      </c>
      <c r="B28538" s="1" t="s">
        <v>85</v>
      </c>
      <c r="C28538" s="1" t="s">
        <v>25</v>
      </c>
      <c r="D28538" s="1" t="s">
        <v>202</v>
      </c>
      <c r="E28538" s="1" t="s">
        <v>22073</v>
      </c>
      <c r="F28538" s="1" t="s">
        <v>69</v>
      </c>
      <c r="G28538" s="1" t="s">
        <v>61</v>
      </c>
      <c r="H28538" s="2">
        <f t="shared" si="446"/>
        <v>44450</v>
      </c>
      <c r="I28538" s="1" t="s">
        <v>107</v>
      </c>
      <c r="J28538" s="1" t="s">
        <v>285</v>
      </c>
      <c r="K28538" s="1" t="s">
        <v>285</v>
      </c>
      <c r="L28538" s="1" t="s">
        <v>46</v>
      </c>
      <c r="M28538" s="1" t="str">
        <f>IF(OR(Table1[[#This Row],[loan_status]]="Fully Paid",Table1[[#This Row],[loan_status]]="Current"),"Good Loan",IF(Table1[[#This Row],[loan_status]]="Charged Off","Bad Loan",""))</f>
        <v>Good Loan</v>
      </c>
      <c r="N28538" s="1" t="s">
        <v>266</v>
      </c>
      <c r="O28538" s="1">
        <v>1092385</v>
      </c>
      <c r="P28538" s="1" t="s">
        <v>21863</v>
      </c>
      <c r="Q28538" s="1" t="s">
        <v>146</v>
      </c>
      <c r="R28538" s="1" t="s">
        <v>49</v>
      </c>
      <c r="S28538" s="1" t="s">
        <v>57</v>
      </c>
      <c r="T28538" s="1">
        <v>50000</v>
      </c>
      <c r="U28538" s="1">
        <v>0.1716</v>
      </c>
      <c r="V28538" s="1">
        <v>182.51</v>
      </c>
      <c r="W28538" s="1">
        <v>5.9900000000000002E-2</v>
      </c>
      <c r="X28538" s="1">
        <v>6000</v>
      </c>
      <c r="Y28538" s="1">
        <v>24</v>
      </c>
      <c r="Z28538" s="1">
        <v>6570</v>
      </c>
    </row>
    <row r="28539" spans="1:26" x14ac:dyDescent="0.25">
      <c r="A28539" s="4">
        <v>538613</v>
      </c>
      <c r="B28539" s="4" t="s">
        <v>58</v>
      </c>
      <c r="C28539" s="4" t="s">
        <v>25</v>
      </c>
      <c r="D28539" s="4" t="s">
        <v>202</v>
      </c>
      <c r="E28539" s="4" t="s">
        <v>22074</v>
      </c>
      <c r="F28539" s="4" t="s">
        <v>69</v>
      </c>
      <c r="G28539" s="4" t="s">
        <v>61</v>
      </c>
      <c r="H28539" s="5">
        <f t="shared" si="446"/>
        <v>44387</v>
      </c>
      <c r="I28539" s="4" t="s">
        <v>178</v>
      </c>
      <c r="J28539" s="4" t="s">
        <v>137</v>
      </c>
      <c r="K28539" s="4" t="s">
        <v>32</v>
      </c>
      <c r="L28539" s="4" t="s">
        <v>46</v>
      </c>
      <c r="M28539" s="4" t="str">
        <f>IF(OR(Table1[[#This Row],[loan_status]]="Fully Paid",Table1[[#This Row],[loan_status]]="Current"),"Good Loan",IF(Table1[[#This Row],[loan_status]]="Charged Off","Bad Loan",""))</f>
        <v>Good Loan</v>
      </c>
      <c r="N28539" s="4" t="s">
        <v>34</v>
      </c>
      <c r="O28539" s="4">
        <v>695594</v>
      </c>
      <c r="P28539" s="4" t="s">
        <v>21863</v>
      </c>
      <c r="Q28539" s="4" t="s">
        <v>98</v>
      </c>
      <c r="R28539" s="4" t="s">
        <v>49</v>
      </c>
      <c r="S28539" s="4" t="s">
        <v>57</v>
      </c>
      <c r="T28539" s="4">
        <v>65004</v>
      </c>
      <c r="U28539" s="4">
        <v>4.1399999999999999E-2</v>
      </c>
      <c r="V28539" s="4">
        <v>46.93</v>
      </c>
      <c r="W28539" s="4">
        <v>7.8799999999999995E-2</v>
      </c>
      <c r="X28539" s="4">
        <v>1500</v>
      </c>
      <c r="Y28539" s="4">
        <v>22</v>
      </c>
      <c r="Z28539" s="4">
        <v>1687</v>
      </c>
    </row>
    <row r="28540" spans="1:26" x14ac:dyDescent="0.25">
      <c r="A28540" s="1">
        <v>664395</v>
      </c>
      <c r="B28540" s="1" t="s">
        <v>271</v>
      </c>
      <c r="C28540" s="1" t="s">
        <v>25</v>
      </c>
      <c r="D28540" s="1" t="s">
        <v>211</v>
      </c>
      <c r="E28540" s="1" t="s">
        <v>22075</v>
      </c>
      <c r="F28540" s="1" t="s">
        <v>69</v>
      </c>
      <c r="G28540" s="1" t="s">
        <v>61</v>
      </c>
      <c r="H28540" s="2">
        <f t="shared" si="446"/>
        <v>44238</v>
      </c>
      <c r="I28540" s="1" t="s">
        <v>30</v>
      </c>
      <c r="J28540" s="1" t="s">
        <v>383</v>
      </c>
      <c r="K28540" s="1" t="s">
        <v>164</v>
      </c>
      <c r="L28540" s="1" t="s">
        <v>46</v>
      </c>
      <c r="M28540" s="1" t="str">
        <f>IF(OR(Table1[[#This Row],[loan_status]]="Fully Paid",Table1[[#This Row],[loan_status]]="Current"),"Good Loan",IF(Table1[[#This Row],[loan_status]]="Charged Off","Bad Loan",""))</f>
        <v>Good Loan</v>
      </c>
      <c r="N28540" s="1" t="s">
        <v>105</v>
      </c>
      <c r="O28540" s="1">
        <v>849535</v>
      </c>
      <c r="P28540" s="1" t="s">
        <v>21863</v>
      </c>
      <c r="Q28540" s="1" t="s">
        <v>146</v>
      </c>
      <c r="R28540" s="1" t="s">
        <v>49</v>
      </c>
      <c r="S28540" s="1" t="s">
        <v>57</v>
      </c>
      <c r="T28540" s="1">
        <v>44000</v>
      </c>
      <c r="U28540" s="1">
        <v>0.1235</v>
      </c>
      <c r="V28540" s="1">
        <v>60.66</v>
      </c>
      <c r="W28540" s="1">
        <v>5.79E-2</v>
      </c>
      <c r="X28540" s="1">
        <v>2000</v>
      </c>
      <c r="Y28540" s="1">
        <v>19</v>
      </c>
      <c r="Z28540" s="1">
        <v>2176</v>
      </c>
    </row>
    <row r="28541" spans="1:26" x14ac:dyDescent="0.25">
      <c r="A28541" s="4">
        <v>507195</v>
      </c>
      <c r="B28541" s="4" t="s">
        <v>66</v>
      </c>
      <c r="C28541" s="4" t="s">
        <v>25</v>
      </c>
      <c r="D28541" s="4" t="s">
        <v>211</v>
      </c>
      <c r="E28541" s="4" t="s">
        <v>22076</v>
      </c>
      <c r="F28541" s="4" t="s">
        <v>69</v>
      </c>
      <c r="G28541" s="4" t="s">
        <v>61</v>
      </c>
      <c r="H28541" s="5">
        <f t="shared" si="446"/>
        <v>44326</v>
      </c>
      <c r="I28541" s="4" t="s">
        <v>188</v>
      </c>
      <c r="J28541" s="4" t="s">
        <v>45</v>
      </c>
      <c r="K28541" s="4" t="s">
        <v>32</v>
      </c>
      <c r="L28541" s="4" t="s">
        <v>46</v>
      </c>
      <c r="M28541" s="4" t="str">
        <f>IF(OR(Table1[[#This Row],[loan_status]]="Fully Paid",Table1[[#This Row],[loan_status]]="Current"),"Good Loan",IF(Table1[[#This Row],[loan_status]]="Charged Off","Bad Loan",""))</f>
        <v>Good Loan</v>
      </c>
      <c r="N28541" s="4" t="s">
        <v>34</v>
      </c>
      <c r="O28541" s="4">
        <v>654078</v>
      </c>
      <c r="P28541" s="4" t="s">
        <v>21863</v>
      </c>
      <c r="Q28541" s="4" t="s">
        <v>91</v>
      </c>
      <c r="R28541" s="4" t="s">
        <v>49</v>
      </c>
      <c r="S28541" s="4" t="s">
        <v>57</v>
      </c>
      <c r="T28541" s="4">
        <v>47000</v>
      </c>
      <c r="U28541" s="4">
        <v>0.1527</v>
      </c>
      <c r="V28541" s="4">
        <v>233.32</v>
      </c>
      <c r="W28541" s="4">
        <v>7.51E-2</v>
      </c>
      <c r="X28541" s="4">
        <v>7500</v>
      </c>
      <c r="Y28541" s="4">
        <v>28</v>
      </c>
      <c r="Z28541" s="4">
        <v>8399</v>
      </c>
    </row>
    <row r="28542" spans="1:26" x14ac:dyDescent="0.25">
      <c r="A28542" s="1">
        <v>461664</v>
      </c>
      <c r="B28542" s="1" t="s">
        <v>39</v>
      </c>
      <c r="C28542" s="1" t="s">
        <v>25</v>
      </c>
      <c r="D28542" s="1" t="s">
        <v>40</v>
      </c>
      <c r="E28542" s="1" t="s">
        <v>22077</v>
      </c>
      <c r="F28542" s="1" t="s">
        <v>69</v>
      </c>
      <c r="G28542" s="1" t="s">
        <v>61</v>
      </c>
      <c r="H28542" s="2">
        <f t="shared" si="446"/>
        <v>44509</v>
      </c>
      <c r="I28542" s="1" t="s">
        <v>198</v>
      </c>
      <c r="J28542" s="1" t="s">
        <v>97</v>
      </c>
      <c r="K28542" s="1" t="s">
        <v>53</v>
      </c>
      <c r="L28542" s="1" t="s">
        <v>46</v>
      </c>
      <c r="M28542" s="1" t="str">
        <f>IF(OR(Table1[[#This Row],[loan_status]]="Fully Paid",Table1[[#This Row],[loan_status]]="Current"),"Good Loan",IF(Table1[[#This Row],[loan_status]]="Charged Off","Bad Loan",""))</f>
        <v>Good Loan</v>
      </c>
      <c r="N28542" s="1" t="s">
        <v>307</v>
      </c>
      <c r="O28542" s="1">
        <v>577091</v>
      </c>
      <c r="P28542" s="1" t="s">
        <v>21863</v>
      </c>
      <c r="Q28542" s="1" t="s">
        <v>165</v>
      </c>
      <c r="R28542" s="1" t="s">
        <v>49</v>
      </c>
      <c r="S28542" s="1" t="s">
        <v>57</v>
      </c>
      <c r="T28542" s="1">
        <v>28500</v>
      </c>
      <c r="U28542" s="1">
        <v>0.1764</v>
      </c>
      <c r="V28542" s="1">
        <v>124.88</v>
      </c>
      <c r="W28542" s="1">
        <v>7.7399999999999997E-2</v>
      </c>
      <c r="X28542" s="1">
        <v>4000</v>
      </c>
      <c r="Y28542" s="1">
        <v>20</v>
      </c>
      <c r="Z28542" s="1">
        <v>4496</v>
      </c>
    </row>
    <row r="28543" spans="1:26" x14ac:dyDescent="0.25">
      <c r="A28543" s="4">
        <v>740235</v>
      </c>
      <c r="B28543" s="4" t="s">
        <v>239</v>
      </c>
      <c r="C28543" s="4" t="s">
        <v>25</v>
      </c>
      <c r="D28543" s="4" t="s">
        <v>40</v>
      </c>
      <c r="E28543" s="4" t="s">
        <v>22078</v>
      </c>
      <c r="F28543" s="4" t="s">
        <v>69</v>
      </c>
      <c r="G28543" s="4" t="s">
        <v>61</v>
      </c>
      <c r="H28543" s="5">
        <f t="shared" si="446"/>
        <v>44297</v>
      </c>
      <c r="I28543" s="4" t="s">
        <v>195</v>
      </c>
      <c r="J28543" s="4" t="s">
        <v>174</v>
      </c>
      <c r="K28543" s="4" t="s">
        <v>174</v>
      </c>
      <c r="L28543" s="4" t="s">
        <v>46</v>
      </c>
      <c r="M28543" s="4" t="str">
        <f>IF(OR(Table1[[#This Row],[loan_status]]="Fully Paid",Table1[[#This Row],[loan_status]]="Current"),"Good Loan",IF(Table1[[#This Row],[loan_status]]="Charged Off","Bad Loan",""))</f>
        <v>Good Loan</v>
      </c>
      <c r="N28543" s="4" t="s">
        <v>76</v>
      </c>
      <c r="O28543" s="4">
        <v>937904</v>
      </c>
      <c r="P28543" s="4" t="s">
        <v>21863</v>
      </c>
      <c r="Q28543" s="4" t="s">
        <v>91</v>
      </c>
      <c r="R28543" s="4" t="s">
        <v>49</v>
      </c>
      <c r="S28543" s="4" t="s">
        <v>57</v>
      </c>
      <c r="T28543" s="4">
        <v>75000</v>
      </c>
      <c r="U28543" s="4">
        <v>0.1027</v>
      </c>
      <c r="V28543" s="4">
        <v>310.10000000000002</v>
      </c>
      <c r="W28543" s="4">
        <v>7.2900000000000006E-2</v>
      </c>
      <c r="X28543" s="4">
        <v>10000</v>
      </c>
      <c r="Y28543" s="4">
        <v>32</v>
      </c>
      <c r="Z28543" s="4">
        <v>10709</v>
      </c>
    </row>
    <row r="28544" spans="1:26" x14ac:dyDescent="0.25">
      <c r="A28544" s="1">
        <v>488991</v>
      </c>
      <c r="B28544" s="1" t="s">
        <v>39</v>
      </c>
      <c r="C28544" s="1" t="s">
        <v>25</v>
      </c>
      <c r="D28544" s="1" t="s">
        <v>26</v>
      </c>
      <c r="E28544" s="1" t="s">
        <v>4853</v>
      </c>
      <c r="F28544" s="1" t="s">
        <v>69</v>
      </c>
      <c r="G28544" s="1" t="s">
        <v>61</v>
      </c>
      <c r="H28544" s="2">
        <f t="shared" si="446"/>
        <v>44237</v>
      </c>
      <c r="I28544" s="1" t="s">
        <v>148</v>
      </c>
      <c r="J28544" s="1" t="s">
        <v>77</v>
      </c>
      <c r="K28544" s="1" t="s">
        <v>144</v>
      </c>
      <c r="L28544" s="1" t="s">
        <v>46</v>
      </c>
      <c r="M28544" s="1" t="str">
        <f>IF(OR(Table1[[#This Row],[loan_status]]="Fully Paid",Table1[[#This Row],[loan_status]]="Current"),"Good Loan",IF(Table1[[#This Row],[loan_status]]="Charged Off","Bad Loan",""))</f>
        <v>Good Loan</v>
      </c>
      <c r="N28544" s="1" t="s">
        <v>145</v>
      </c>
      <c r="O28544" s="1">
        <v>623767</v>
      </c>
      <c r="P28544" s="1" t="s">
        <v>21863</v>
      </c>
      <c r="Q28544" s="1" t="s">
        <v>91</v>
      </c>
      <c r="R28544" s="1" t="s">
        <v>49</v>
      </c>
      <c r="S28544" s="1" t="s">
        <v>57</v>
      </c>
      <c r="T28544" s="1">
        <v>125000</v>
      </c>
      <c r="U28544" s="1">
        <v>2.8999999999999998E-3</v>
      </c>
      <c r="V28544" s="1">
        <v>311.10000000000002</v>
      </c>
      <c r="W28544" s="1">
        <v>7.51E-2</v>
      </c>
      <c r="X28544" s="1">
        <v>10000</v>
      </c>
      <c r="Y28544" s="1">
        <v>30</v>
      </c>
      <c r="Z28544" s="1">
        <v>10241</v>
      </c>
    </row>
    <row r="28545" spans="1:26" x14ac:dyDescent="0.25">
      <c r="A28545" s="4">
        <v>835925</v>
      </c>
      <c r="B28545" s="4" t="s">
        <v>39</v>
      </c>
      <c r="C28545" s="4" t="s">
        <v>25</v>
      </c>
      <c r="D28545" s="4" t="s">
        <v>124</v>
      </c>
      <c r="E28545" s="4" t="s">
        <v>21850</v>
      </c>
      <c r="F28545" s="4" t="s">
        <v>69</v>
      </c>
      <c r="G28545" s="4" t="s">
        <v>61</v>
      </c>
      <c r="H28545" s="5">
        <f t="shared" si="446"/>
        <v>44419</v>
      </c>
      <c r="I28545" s="4" t="s">
        <v>111</v>
      </c>
      <c r="J28545" s="4" t="s">
        <v>164</v>
      </c>
      <c r="K28545" s="4" t="s">
        <v>163</v>
      </c>
      <c r="L28545" s="4" t="s">
        <v>46</v>
      </c>
      <c r="M28545" s="4" t="str">
        <f>IF(OR(Table1[[#This Row],[loan_status]]="Fully Paid",Table1[[#This Row],[loan_status]]="Current"),"Good Loan",IF(Table1[[#This Row],[loan_status]]="Charged Off","Bad Loan",""))</f>
        <v>Good Loan</v>
      </c>
      <c r="N28545" s="4" t="s">
        <v>164</v>
      </c>
      <c r="O28545" s="4">
        <v>1045920</v>
      </c>
      <c r="P28545" s="4" t="s">
        <v>21863</v>
      </c>
      <c r="Q28545" s="4" t="s">
        <v>98</v>
      </c>
      <c r="R28545" s="4" t="s">
        <v>49</v>
      </c>
      <c r="S28545" s="4" t="s">
        <v>57</v>
      </c>
      <c r="T28545" s="4">
        <v>100000</v>
      </c>
      <c r="U28545" s="4">
        <v>0.1195</v>
      </c>
      <c r="V28545" s="4">
        <v>157.82</v>
      </c>
      <c r="W28545" s="4">
        <v>8.4900000000000003E-2</v>
      </c>
      <c r="X28545" s="4">
        <v>5000</v>
      </c>
      <c r="Y28545" s="4">
        <v>33</v>
      </c>
      <c r="Z28545" s="4">
        <v>5569</v>
      </c>
    </row>
    <row r="28546" spans="1:26" x14ac:dyDescent="0.25">
      <c r="A28546" s="1">
        <v>1038479</v>
      </c>
      <c r="B28546" s="1" t="s">
        <v>58</v>
      </c>
      <c r="C28546" s="1" t="s">
        <v>25</v>
      </c>
      <c r="D28546" s="1" t="s">
        <v>67</v>
      </c>
      <c r="E28546" s="1" t="s">
        <v>22079</v>
      </c>
      <c r="F28546" s="1" t="s">
        <v>69</v>
      </c>
      <c r="G28546" s="1" t="s">
        <v>61</v>
      </c>
      <c r="H28546" s="2">
        <f t="shared" ref="H28546:H28609" si="447">DATE(RIGHT(I28546,4), MID(I28546,4,2), LEFT(I28546,2))</f>
        <v>44511</v>
      </c>
      <c r="I28546" s="1" t="s">
        <v>162</v>
      </c>
      <c r="J28546" s="1" t="s">
        <v>44</v>
      </c>
      <c r="K28546" s="1" t="s">
        <v>44</v>
      </c>
      <c r="L28546" s="1" t="s">
        <v>46</v>
      </c>
      <c r="M28546" s="1" t="str">
        <f>IF(OR(Table1[[#This Row],[loan_status]]="Fully Paid",Table1[[#This Row],[loan_status]]="Current"),"Good Loan",IF(Table1[[#This Row],[loan_status]]="Charged Off","Bad Loan",""))</f>
        <v>Good Loan</v>
      </c>
      <c r="N28546" s="1" t="s">
        <v>117</v>
      </c>
      <c r="O28546" s="1">
        <v>1268400</v>
      </c>
      <c r="P28546" s="1" t="s">
        <v>21863</v>
      </c>
      <c r="Q28546" s="1" t="s">
        <v>70</v>
      </c>
      <c r="R28546" s="1" t="s">
        <v>49</v>
      </c>
      <c r="S28546" s="1" t="s">
        <v>57</v>
      </c>
      <c r="T28546" s="1">
        <v>55000</v>
      </c>
      <c r="U28546" s="1">
        <v>0.19400000000000001</v>
      </c>
      <c r="V28546" s="1">
        <v>304.36</v>
      </c>
      <c r="W28546" s="1">
        <v>6.0299999999999999E-2</v>
      </c>
      <c r="X28546" s="1">
        <v>10000</v>
      </c>
      <c r="Y28546" s="1">
        <v>40</v>
      </c>
      <c r="Z28546" s="1">
        <v>10957</v>
      </c>
    </row>
    <row r="28547" spans="1:26" x14ac:dyDescent="0.25">
      <c r="A28547" s="4">
        <v>625065</v>
      </c>
      <c r="B28547" s="4" t="s">
        <v>239</v>
      </c>
      <c r="C28547" s="4" t="s">
        <v>25</v>
      </c>
      <c r="D28547" s="4" t="s">
        <v>67</v>
      </c>
      <c r="E28547" s="4" t="s">
        <v>134</v>
      </c>
      <c r="F28547" s="4" t="s">
        <v>69</v>
      </c>
      <c r="G28547" s="4" t="s">
        <v>61</v>
      </c>
      <c r="H28547" s="5">
        <f t="shared" si="447"/>
        <v>44540</v>
      </c>
      <c r="I28547" s="4" t="s">
        <v>207</v>
      </c>
      <c r="J28547" s="4" t="s">
        <v>170</v>
      </c>
      <c r="K28547" s="4" t="s">
        <v>116</v>
      </c>
      <c r="L28547" s="4" t="s">
        <v>46</v>
      </c>
      <c r="M28547" s="4" t="str">
        <f>IF(OR(Table1[[#This Row],[loan_status]]="Fully Paid",Table1[[#This Row],[loan_status]]="Current"),"Good Loan",IF(Table1[[#This Row],[loan_status]]="Charged Off","Bad Loan",""))</f>
        <v>Good Loan</v>
      </c>
      <c r="N28547" s="4" t="s">
        <v>220</v>
      </c>
      <c r="O28547" s="4">
        <v>801078</v>
      </c>
      <c r="P28547" s="4" t="s">
        <v>21863</v>
      </c>
      <c r="Q28547" s="4" t="s">
        <v>146</v>
      </c>
      <c r="R28547" s="4" t="s">
        <v>49</v>
      </c>
      <c r="S28547" s="4" t="s">
        <v>57</v>
      </c>
      <c r="T28547" s="4">
        <v>88512</v>
      </c>
      <c r="U28547" s="4">
        <v>0.1283</v>
      </c>
      <c r="V28547" s="4">
        <v>90.99</v>
      </c>
      <c r="W28547" s="4">
        <v>5.79E-2</v>
      </c>
      <c r="X28547" s="4">
        <v>3000</v>
      </c>
      <c r="Y28547" s="4">
        <v>23</v>
      </c>
      <c r="Z28547" s="4">
        <v>3100</v>
      </c>
    </row>
    <row r="28548" spans="1:26" x14ac:dyDescent="0.25">
      <c r="A28548" s="1">
        <v>455314</v>
      </c>
      <c r="B28548" s="1" t="s">
        <v>279</v>
      </c>
      <c r="C28548" s="1" t="s">
        <v>25</v>
      </c>
      <c r="D28548" s="1" t="s">
        <v>67</v>
      </c>
      <c r="E28548" s="1" t="s">
        <v>22080</v>
      </c>
      <c r="F28548" s="1" t="s">
        <v>69</v>
      </c>
      <c r="G28548" s="1" t="s">
        <v>61</v>
      </c>
      <c r="H28548" s="2">
        <f t="shared" si="447"/>
        <v>44509</v>
      </c>
      <c r="I28548" s="1" t="s">
        <v>198</v>
      </c>
      <c r="J28548" s="1" t="s">
        <v>174</v>
      </c>
      <c r="K28548" s="1" t="s">
        <v>200</v>
      </c>
      <c r="L28548" s="1" t="s">
        <v>46</v>
      </c>
      <c r="M28548" s="1" t="str">
        <f>IF(OR(Table1[[#This Row],[loan_status]]="Fully Paid",Table1[[#This Row],[loan_status]]="Current"),"Good Loan",IF(Table1[[#This Row],[loan_status]]="Charged Off","Bad Loan",""))</f>
        <v>Good Loan</v>
      </c>
      <c r="N28548" s="1" t="s">
        <v>174</v>
      </c>
      <c r="O28548" s="1">
        <v>564611</v>
      </c>
      <c r="P28548" s="1" t="s">
        <v>21863</v>
      </c>
      <c r="Q28548" s="1" t="s">
        <v>146</v>
      </c>
      <c r="R28548" s="1" t="s">
        <v>49</v>
      </c>
      <c r="S28548" s="1" t="s">
        <v>57</v>
      </c>
      <c r="T28548" s="1">
        <v>60000</v>
      </c>
      <c r="U28548" s="1">
        <v>6.8000000000000005E-2</v>
      </c>
      <c r="V28548" s="1">
        <v>37.28</v>
      </c>
      <c r="W28548" s="1">
        <v>7.3999999999999996E-2</v>
      </c>
      <c r="X28548" s="1">
        <v>1200</v>
      </c>
      <c r="Y28548" s="1">
        <v>44</v>
      </c>
      <c r="Z28548" s="1">
        <v>1353</v>
      </c>
    </row>
    <row r="28549" spans="1:26" x14ac:dyDescent="0.25">
      <c r="A28549" s="4">
        <v>777239</v>
      </c>
      <c r="B28549" s="4" t="s">
        <v>92</v>
      </c>
      <c r="C28549" s="4" t="s">
        <v>25</v>
      </c>
      <c r="D28549" s="4" t="s">
        <v>67</v>
      </c>
      <c r="E28549" s="4" t="s">
        <v>22081</v>
      </c>
      <c r="F28549" s="4" t="s">
        <v>69</v>
      </c>
      <c r="G28549" s="4" t="s">
        <v>61</v>
      </c>
      <c r="H28549" s="5">
        <f t="shared" si="447"/>
        <v>44358</v>
      </c>
      <c r="I28549" s="4" t="s">
        <v>88</v>
      </c>
      <c r="J28549" s="4" t="s">
        <v>81</v>
      </c>
      <c r="K28549" s="4" t="s">
        <v>81</v>
      </c>
      <c r="L28549" s="4" t="s">
        <v>46</v>
      </c>
      <c r="M28549" s="4" t="str">
        <f>IF(OR(Table1[[#This Row],[loan_status]]="Fully Paid",Table1[[#This Row],[loan_status]]="Current"),"Good Loan",IF(Table1[[#This Row],[loan_status]]="Charged Off","Bad Loan",""))</f>
        <v>Good Loan</v>
      </c>
      <c r="N28549" s="4" t="s">
        <v>89</v>
      </c>
      <c r="O28549" s="4">
        <v>979705</v>
      </c>
      <c r="P28549" s="4" t="s">
        <v>21863</v>
      </c>
      <c r="Q28549" s="4" t="s">
        <v>165</v>
      </c>
      <c r="R28549" s="4" t="s">
        <v>49</v>
      </c>
      <c r="S28549" s="4" t="s">
        <v>57</v>
      </c>
      <c r="T28549" s="4">
        <v>63000</v>
      </c>
      <c r="U28549" s="4">
        <v>8.5000000000000006E-2</v>
      </c>
      <c r="V28549" s="4">
        <v>123.5</v>
      </c>
      <c r="W28549" s="4">
        <v>6.9900000000000004E-2</v>
      </c>
      <c r="X28549" s="4">
        <v>4000</v>
      </c>
      <c r="Y28549" s="4">
        <v>20</v>
      </c>
      <c r="Z28549" s="4">
        <v>4446</v>
      </c>
    </row>
    <row r="28550" spans="1:26" x14ac:dyDescent="0.25">
      <c r="A28550" s="1">
        <v>479300</v>
      </c>
      <c r="B28550" s="1" t="s">
        <v>456</v>
      </c>
      <c r="C28550" s="1" t="s">
        <v>25</v>
      </c>
      <c r="D28550" s="1" t="s">
        <v>67</v>
      </c>
      <c r="E28550" s="1" t="s">
        <v>22082</v>
      </c>
      <c r="F28550" s="1" t="s">
        <v>69</v>
      </c>
      <c r="G28550" s="1" t="s">
        <v>61</v>
      </c>
      <c r="H28550" s="2">
        <f t="shared" si="447"/>
        <v>44206</v>
      </c>
      <c r="I28550" s="1" t="s">
        <v>176</v>
      </c>
      <c r="J28550" s="1" t="s">
        <v>318</v>
      </c>
      <c r="K28550" s="1" t="s">
        <v>96</v>
      </c>
      <c r="L28550" s="1" t="s">
        <v>46</v>
      </c>
      <c r="M28550" s="1" t="str">
        <f>IF(OR(Table1[[#This Row],[loan_status]]="Fully Paid",Table1[[#This Row],[loan_status]]="Current"),"Good Loan",IF(Table1[[#This Row],[loan_status]]="Charged Off","Bad Loan",""))</f>
        <v>Good Loan</v>
      </c>
      <c r="N28550" s="1" t="s">
        <v>97</v>
      </c>
      <c r="O28550" s="1">
        <v>608958</v>
      </c>
      <c r="P28550" s="1" t="s">
        <v>21863</v>
      </c>
      <c r="Q28550" s="1" t="s">
        <v>165</v>
      </c>
      <c r="R28550" s="1" t="s">
        <v>49</v>
      </c>
      <c r="S28550" s="1" t="s">
        <v>57</v>
      </c>
      <c r="T28550" s="1">
        <v>32500</v>
      </c>
      <c r="U28550" s="1">
        <v>7.46E-2</v>
      </c>
      <c r="V28550" s="1">
        <v>154.69999999999999</v>
      </c>
      <c r="W28550" s="1">
        <v>7.1400000000000005E-2</v>
      </c>
      <c r="X28550" s="1">
        <v>5000</v>
      </c>
      <c r="Y28550" s="1">
        <v>32</v>
      </c>
      <c r="Z28550" s="1">
        <v>5560</v>
      </c>
    </row>
    <row r="28551" spans="1:26" x14ac:dyDescent="0.25">
      <c r="A28551" s="4">
        <v>682633</v>
      </c>
      <c r="B28551" s="4" t="s">
        <v>271</v>
      </c>
      <c r="C28551" s="4" t="s">
        <v>25</v>
      </c>
      <c r="D28551" s="4" t="s">
        <v>67</v>
      </c>
      <c r="E28551" s="4" t="s">
        <v>22083</v>
      </c>
      <c r="F28551" s="4" t="s">
        <v>69</v>
      </c>
      <c r="G28551" s="4" t="s">
        <v>61</v>
      </c>
      <c r="H28551" s="5">
        <f t="shared" si="447"/>
        <v>44238</v>
      </c>
      <c r="I28551" s="4" t="s">
        <v>30</v>
      </c>
      <c r="J28551" s="4" t="s">
        <v>204</v>
      </c>
      <c r="K28551" s="4" t="s">
        <v>122</v>
      </c>
      <c r="L28551" s="4" t="s">
        <v>46</v>
      </c>
      <c r="M28551" s="4" t="str">
        <f>IF(OR(Table1[[#This Row],[loan_status]]="Fully Paid",Table1[[#This Row],[loan_status]]="Current"),"Good Loan",IF(Table1[[#This Row],[loan_status]]="Charged Off","Bad Loan",""))</f>
        <v>Good Loan</v>
      </c>
      <c r="N28551" s="4" t="s">
        <v>204</v>
      </c>
      <c r="O28551" s="4">
        <v>871861</v>
      </c>
      <c r="P28551" s="4" t="s">
        <v>21863</v>
      </c>
      <c r="Q28551" s="4" t="s">
        <v>98</v>
      </c>
      <c r="R28551" s="4" t="s">
        <v>49</v>
      </c>
      <c r="S28551" s="4" t="s">
        <v>57</v>
      </c>
      <c r="T28551" s="4">
        <v>46000</v>
      </c>
      <c r="U28551" s="4">
        <v>9.5699999999999993E-2</v>
      </c>
      <c r="V28551" s="4">
        <v>62.36</v>
      </c>
      <c r="W28551" s="4">
        <v>7.6600000000000001E-2</v>
      </c>
      <c r="X28551" s="4">
        <v>2000</v>
      </c>
      <c r="Y28551" s="4">
        <v>16</v>
      </c>
      <c r="Z28551" s="4">
        <v>2245</v>
      </c>
    </row>
    <row r="28552" spans="1:26" x14ac:dyDescent="0.25">
      <c r="A28552" s="1">
        <v>449323</v>
      </c>
      <c r="B28552" s="1" t="s">
        <v>456</v>
      </c>
      <c r="C28552" s="1" t="s">
        <v>25</v>
      </c>
      <c r="D28552" s="1" t="s">
        <v>184</v>
      </c>
      <c r="E28552" s="1" t="s">
        <v>22084</v>
      </c>
      <c r="F28552" s="1" t="s">
        <v>69</v>
      </c>
      <c r="G28552" s="1" t="s">
        <v>61</v>
      </c>
      <c r="H28552" s="2">
        <f t="shared" si="447"/>
        <v>44478</v>
      </c>
      <c r="I28552" s="1" t="s">
        <v>130</v>
      </c>
      <c r="J28552" s="1" t="s">
        <v>116</v>
      </c>
      <c r="K28552" s="1" t="s">
        <v>116</v>
      </c>
      <c r="L28552" s="1" t="s">
        <v>46</v>
      </c>
      <c r="M28552" s="1" t="str">
        <f>IF(OR(Table1[[#This Row],[loan_status]]="Fully Paid",Table1[[#This Row],[loan_status]]="Current"),"Good Loan",IF(Table1[[#This Row],[loan_status]]="Charged Off","Bad Loan",""))</f>
        <v>Good Loan</v>
      </c>
      <c r="N28552" s="1" t="s">
        <v>220</v>
      </c>
      <c r="O28552" s="1">
        <v>551859</v>
      </c>
      <c r="P28552" s="1" t="s">
        <v>21863</v>
      </c>
      <c r="Q28552" s="1" t="s">
        <v>146</v>
      </c>
      <c r="R28552" s="1" t="s">
        <v>49</v>
      </c>
      <c r="S28552" s="1" t="s">
        <v>57</v>
      </c>
      <c r="T28552" s="1">
        <v>26000</v>
      </c>
      <c r="U28552" s="1">
        <v>0.1371</v>
      </c>
      <c r="V28552" s="1">
        <v>62.12</v>
      </c>
      <c r="W28552" s="1">
        <v>7.3999999999999996E-2</v>
      </c>
      <c r="X28552" s="1">
        <v>2000</v>
      </c>
      <c r="Y28552" s="1">
        <v>24</v>
      </c>
      <c r="Z28552" s="1">
        <v>2216</v>
      </c>
    </row>
    <row r="28553" spans="1:26" x14ac:dyDescent="0.25">
      <c r="A28553" s="4">
        <v>795883</v>
      </c>
      <c r="B28553" s="4" t="s">
        <v>133</v>
      </c>
      <c r="C28553" s="4" t="s">
        <v>25</v>
      </c>
      <c r="D28553" s="4" t="s">
        <v>184</v>
      </c>
      <c r="E28553" s="4" t="s">
        <v>22085</v>
      </c>
      <c r="F28553" s="4" t="s">
        <v>69</v>
      </c>
      <c r="G28553" s="4" t="s">
        <v>61</v>
      </c>
      <c r="H28553" s="5">
        <f t="shared" si="447"/>
        <v>44358</v>
      </c>
      <c r="I28553" s="4" t="s">
        <v>88</v>
      </c>
      <c r="J28553" s="4" t="s">
        <v>137</v>
      </c>
      <c r="K28553" s="4" t="s">
        <v>34</v>
      </c>
      <c r="L28553" s="4" t="s">
        <v>46</v>
      </c>
      <c r="M28553" s="4" t="str">
        <f>IF(OR(Table1[[#This Row],[loan_status]]="Fully Paid",Table1[[#This Row],[loan_status]]="Current"),"Good Loan",IF(Table1[[#This Row],[loan_status]]="Charged Off","Bad Loan",""))</f>
        <v>Good Loan</v>
      </c>
      <c r="N28553" s="4" t="s">
        <v>163</v>
      </c>
      <c r="O28553" s="4">
        <v>1000637</v>
      </c>
      <c r="P28553" s="4" t="s">
        <v>21863</v>
      </c>
      <c r="Q28553" s="4" t="s">
        <v>98</v>
      </c>
      <c r="R28553" s="4" t="s">
        <v>49</v>
      </c>
      <c r="S28553" s="4" t="s">
        <v>57</v>
      </c>
      <c r="T28553" s="4">
        <v>106000</v>
      </c>
      <c r="U28553" s="4">
        <v>0.108</v>
      </c>
      <c r="V28553" s="4">
        <v>189.38</v>
      </c>
      <c r="W28553" s="4">
        <v>8.4900000000000003E-2</v>
      </c>
      <c r="X28553" s="4">
        <v>6000</v>
      </c>
      <c r="Y28553" s="4">
        <v>36</v>
      </c>
      <c r="Z28553" s="4">
        <v>6629</v>
      </c>
    </row>
    <row r="28554" spans="1:26" x14ac:dyDescent="0.25">
      <c r="A28554" s="1">
        <v>503028</v>
      </c>
      <c r="B28554" s="1" t="s">
        <v>227</v>
      </c>
      <c r="C28554" s="1" t="s">
        <v>25</v>
      </c>
      <c r="D28554" s="1" t="s">
        <v>72</v>
      </c>
      <c r="E28554" s="1" t="s">
        <v>22086</v>
      </c>
      <c r="F28554" s="1" t="s">
        <v>69</v>
      </c>
      <c r="G28554" s="1" t="s">
        <v>61</v>
      </c>
      <c r="H28554" s="2">
        <f t="shared" si="447"/>
        <v>44296</v>
      </c>
      <c r="I28554" s="1" t="s">
        <v>251</v>
      </c>
      <c r="J28554" s="1" t="s">
        <v>304</v>
      </c>
      <c r="K28554" s="1" t="s">
        <v>210</v>
      </c>
      <c r="L28554" s="1" t="s">
        <v>46</v>
      </c>
      <c r="M28554" s="1" t="str">
        <f>IF(OR(Table1[[#This Row],[loan_status]]="Fully Paid",Table1[[#This Row],[loan_status]]="Current"),"Good Loan",IF(Table1[[#This Row],[loan_status]]="Charged Off","Bad Loan",""))</f>
        <v>Good Loan</v>
      </c>
      <c r="N28554" s="1" t="s">
        <v>195</v>
      </c>
      <c r="O28554" s="1">
        <v>647231</v>
      </c>
      <c r="P28554" s="1" t="s">
        <v>21863</v>
      </c>
      <c r="Q28554" s="1" t="s">
        <v>146</v>
      </c>
      <c r="R28554" s="1" t="s">
        <v>49</v>
      </c>
      <c r="S28554" s="1" t="s">
        <v>57</v>
      </c>
      <c r="T28554" s="1">
        <v>41800</v>
      </c>
      <c r="U28554" s="1">
        <v>0.1206</v>
      </c>
      <c r="V28554" s="1">
        <v>95.39</v>
      </c>
      <c r="W28554" s="1">
        <v>6.7599999999999993E-2</v>
      </c>
      <c r="X28554" s="1">
        <v>3100</v>
      </c>
      <c r="Y28554" s="1">
        <v>30</v>
      </c>
      <c r="Z28554" s="1">
        <v>3255</v>
      </c>
    </row>
    <row r="28555" spans="1:26" x14ac:dyDescent="0.25">
      <c r="A28555" s="4">
        <v>539854</v>
      </c>
      <c r="B28555" s="4" t="s">
        <v>295</v>
      </c>
      <c r="C28555" s="4" t="s">
        <v>25</v>
      </c>
      <c r="D28555" s="4" t="s">
        <v>72</v>
      </c>
      <c r="E28555" s="4" t="s">
        <v>22087</v>
      </c>
      <c r="F28555" s="4" t="s">
        <v>69</v>
      </c>
      <c r="G28555" s="4" t="s">
        <v>61</v>
      </c>
      <c r="H28555" s="5">
        <f t="shared" si="447"/>
        <v>44387</v>
      </c>
      <c r="I28555" s="4" t="s">
        <v>178</v>
      </c>
      <c r="J28555" s="4" t="s">
        <v>101</v>
      </c>
      <c r="K28555" s="4" t="s">
        <v>164</v>
      </c>
      <c r="L28555" s="4" t="s">
        <v>46</v>
      </c>
      <c r="M28555" s="4" t="str">
        <f>IF(OR(Table1[[#This Row],[loan_status]]="Fully Paid",Table1[[#This Row],[loan_status]]="Current"),"Good Loan",IF(Table1[[#This Row],[loan_status]]="Charged Off","Bad Loan",""))</f>
        <v>Good Loan</v>
      </c>
      <c r="N28555" s="4" t="s">
        <v>105</v>
      </c>
      <c r="O28555" s="4">
        <v>690544</v>
      </c>
      <c r="P28555" s="4" t="s">
        <v>21863</v>
      </c>
      <c r="Q28555" s="4" t="s">
        <v>165</v>
      </c>
      <c r="R28555" s="4" t="s">
        <v>49</v>
      </c>
      <c r="S28555" s="4" t="s">
        <v>57</v>
      </c>
      <c r="T28555" s="4">
        <v>48000</v>
      </c>
      <c r="U28555" s="4">
        <v>0.2218</v>
      </c>
      <c r="V28555" s="4">
        <v>123.77</v>
      </c>
      <c r="W28555" s="4">
        <v>7.1400000000000005E-2</v>
      </c>
      <c r="X28555" s="4">
        <v>4000</v>
      </c>
      <c r="Y28555" s="4">
        <v>25</v>
      </c>
      <c r="Z28555" s="4">
        <v>4456</v>
      </c>
    </row>
    <row r="28556" spans="1:26" x14ac:dyDescent="0.25">
      <c r="A28556" s="1">
        <v>545072</v>
      </c>
      <c r="B28556" s="1" t="s">
        <v>133</v>
      </c>
      <c r="C28556" s="1" t="s">
        <v>25</v>
      </c>
      <c r="D28556" s="1" t="s">
        <v>72</v>
      </c>
      <c r="E28556" s="1" t="s">
        <v>22088</v>
      </c>
      <c r="F28556" s="1" t="s">
        <v>69</v>
      </c>
      <c r="G28556" s="1" t="s">
        <v>61</v>
      </c>
      <c r="H28556" s="2">
        <f t="shared" si="447"/>
        <v>44387</v>
      </c>
      <c r="I28556" s="1" t="s">
        <v>178</v>
      </c>
      <c r="J28556" s="1" t="s">
        <v>90</v>
      </c>
      <c r="K28556" s="1" t="s">
        <v>164</v>
      </c>
      <c r="L28556" s="1" t="s">
        <v>46</v>
      </c>
      <c r="M28556" s="1" t="str">
        <f>IF(OR(Table1[[#This Row],[loan_status]]="Fully Paid",Table1[[#This Row],[loan_status]]="Current"),"Good Loan",IF(Table1[[#This Row],[loan_status]]="Charged Off","Bad Loan",""))</f>
        <v>Good Loan</v>
      </c>
      <c r="N28556" s="1" t="s">
        <v>105</v>
      </c>
      <c r="O28556" s="1">
        <v>703047</v>
      </c>
      <c r="P28556" s="1" t="s">
        <v>21863</v>
      </c>
      <c r="Q28556" s="1" t="s">
        <v>98</v>
      </c>
      <c r="R28556" s="1" t="s">
        <v>49</v>
      </c>
      <c r="S28556" s="1" t="s">
        <v>57</v>
      </c>
      <c r="T28556" s="1">
        <v>48000</v>
      </c>
      <c r="U28556" s="1">
        <v>6.3299999999999995E-2</v>
      </c>
      <c r="V28556" s="1">
        <v>109.49</v>
      </c>
      <c r="W28556" s="1">
        <v>7.8799999999999995E-2</v>
      </c>
      <c r="X28556" s="1">
        <v>3500</v>
      </c>
      <c r="Y28556" s="1">
        <v>18</v>
      </c>
      <c r="Z28556" s="1">
        <v>3942</v>
      </c>
    </row>
    <row r="28557" spans="1:26" x14ac:dyDescent="0.25">
      <c r="A28557" s="4">
        <v>683020</v>
      </c>
      <c r="B28557" s="4" t="s">
        <v>227</v>
      </c>
      <c r="C28557" s="4" t="s">
        <v>25</v>
      </c>
      <c r="D28557" s="4" t="s">
        <v>50</v>
      </c>
      <c r="E28557" s="4" t="s">
        <v>22089</v>
      </c>
      <c r="F28557" s="4" t="s">
        <v>69</v>
      </c>
      <c r="G28557" s="4" t="s">
        <v>61</v>
      </c>
      <c r="H28557" s="5">
        <f t="shared" si="447"/>
        <v>44266</v>
      </c>
      <c r="I28557" s="4" t="s">
        <v>210</v>
      </c>
      <c r="J28557" s="4" t="s">
        <v>204</v>
      </c>
      <c r="K28557" s="4" t="s">
        <v>204</v>
      </c>
      <c r="L28557" s="4" t="s">
        <v>46</v>
      </c>
      <c r="M28557" s="4" t="str">
        <f>IF(OR(Table1[[#This Row],[loan_status]]="Fully Paid",Table1[[#This Row],[loan_status]]="Current"),"Good Loan",IF(Table1[[#This Row],[loan_status]]="Charged Off","Bad Loan",""))</f>
        <v>Good Loan</v>
      </c>
      <c r="N28557" s="4" t="s">
        <v>183</v>
      </c>
      <c r="O28557" s="4">
        <v>872297</v>
      </c>
      <c r="P28557" s="4" t="s">
        <v>21863</v>
      </c>
      <c r="Q28557" s="4" t="s">
        <v>70</v>
      </c>
      <c r="R28557" s="4" t="s">
        <v>49</v>
      </c>
      <c r="S28557" s="4" t="s">
        <v>57</v>
      </c>
      <c r="T28557" s="4">
        <v>38000</v>
      </c>
      <c r="U28557" s="4">
        <v>0.1096</v>
      </c>
      <c r="V28557" s="4">
        <v>180.96</v>
      </c>
      <c r="W28557" s="4">
        <v>5.4199999999999998E-2</v>
      </c>
      <c r="X28557" s="4">
        <v>6000</v>
      </c>
      <c r="Y28557" s="4">
        <v>9</v>
      </c>
      <c r="Z28557" s="4">
        <v>6515</v>
      </c>
    </row>
    <row r="28558" spans="1:26" x14ac:dyDescent="0.25">
      <c r="A28558" s="1">
        <v>473276</v>
      </c>
      <c r="B28558" s="1" t="s">
        <v>85</v>
      </c>
      <c r="C28558" s="1" t="s">
        <v>25</v>
      </c>
      <c r="D28558" s="1" t="s">
        <v>50</v>
      </c>
      <c r="E28558" s="1" t="s">
        <v>14076</v>
      </c>
      <c r="F28558" s="1" t="s">
        <v>69</v>
      </c>
      <c r="G28558" s="1" t="s">
        <v>61</v>
      </c>
      <c r="H28558" s="2">
        <f t="shared" si="447"/>
        <v>44206</v>
      </c>
      <c r="I28558" s="1" t="s">
        <v>176</v>
      </c>
      <c r="J28558" s="1" t="s">
        <v>112</v>
      </c>
      <c r="K28558" s="1" t="s">
        <v>177</v>
      </c>
      <c r="L28558" s="1" t="s">
        <v>46</v>
      </c>
      <c r="M28558" s="1" t="str">
        <f>IF(OR(Table1[[#This Row],[loan_status]]="Fully Paid",Table1[[#This Row],[loan_status]]="Current"),"Good Loan",IF(Table1[[#This Row],[loan_status]]="Charged Off","Bad Loan",""))</f>
        <v>Good Loan</v>
      </c>
      <c r="N28558" s="1" t="s">
        <v>207</v>
      </c>
      <c r="O28558" s="1">
        <v>598017</v>
      </c>
      <c r="P28558" s="1" t="s">
        <v>21863</v>
      </c>
      <c r="Q28558" s="1" t="s">
        <v>91</v>
      </c>
      <c r="R28558" s="1" t="s">
        <v>49</v>
      </c>
      <c r="S28558" s="1" t="s">
        <v>57</v>
      </c>
      <c r="T28558" s="1">
        <v>56000</v>
      </c>
      <c r="U28558" s="1">
        <v>1.8200000000000001E-2</v>
      </c>
      <c r="V28558" s="1">
        <v>252.89</v>
      </c>
      <c r="W28558" s="1">
        <v>8.5900000000000004E-2</v>
      </c>
      <c r="X28558" s="1">
        <v>8000</v>
      </c>
      <c r="Y28558" s="1">
        <v>9</v>
      </c>
      <c r="Z28558" s="1">
        <v>8480</v>
      </c>
    </row>
    <row r="28559" spans="1:26" x14ac:dyDescent="0.25">
      <c r="A28559" s="4">
        <v>500451</v>
      </c>
      <c r="B28559" s="4" t="s">
        <v>66</v>
      </c>
      <c r="C28559" s="4" t="s">
        <v>25</v>
      </c>
      <c r="D28559" s="4" t="s">
        <v>50</v>
      </c>
      <c r="E28559" s="4" t="s">
        <v>22090</v>
      </c>
      <c r="F28559" s="4" t="s">
        <v>69</v>
      </c>
      <c r="G28559" s="4" t="s">
        <v>61</v>
      </c>
      <c r="H28559" s="5">
        <f t="shared" si="447"/>
        <v>44296</v>
      </c>
      <c r="I28559" s="4" t="s">
        <v>251</v>
      </c>
      <c r="J28559" s="4" t="s">
        <v>318</v>
      </c>
      <c r="K28559" s="4" t="s">
        <v>32</v>
      </c>
      <c r="L28559" s="4" t="s">
        <v>46</v>
      </c>
      <c r="M28559" s="4" t="str">
        <f>IF(OR(Table1[[#This Row],[loan_status]]="Fully Paid",Table1[[#This Row],[loan_status]]="Current"),"Good Loan",IF(Table1[[#This Row],[loan_status]]="Charged Off","Bad Loan",""))</f>
        <v>Good Loan</v>
      </c>
      <c r="N28559" s="4" t="s">
        <v>34</v>
      </c>
      <c r="O28559" s="4">
        <v>642744</v>
      </c>
      <c r="P28559" s="4" t="s">
        <v>21863</v>
      </c>
      <c r="Q28559" s="4" t="s">
        <v>98</v>
      </c>
      <c r="R28559" s="4" t="s">
        <v>49</v>
      </c>
      <c r="S28559" s="4" t="s">
        <v>57</v>
      </c>
      <c r="T28559" s="4">
        <v>57600</v>
      </c>
      <c r="U28559" s="4">
        <v>0.11269999999999999</v>
      </c>
      <c r="V28559" s="4">
        <v>218.97</v>
      </c>
      <c r="W28559" s="4">
        <v>7.8799999999999995E-2</v>
      </c>
      <c r="X28559" s="4">
        <v>7000</v>
      </c>
      <c r="Y28559" s="4">
        <v>14</v>
      </c>
      <c r="Z28559" s="4">
        <v>7884</v>
      </c>
    </row>
    <row r="28560" spans="1:26" x14ac:dyDescent="0.25">
      <c r="A28560" s="1">
        <v>436852</v>
      </c>
      <c r="B28560" s="1" t="s">
        <v>120</v>
      </c>
      <c r="C28560" s="1" t="s">
        <v>25</v>
      </c>
      <c r="D28560" s="1" t="s">
        <v>114</v>
      </c>
      <c r="E28560" s="1" t="s">
        <v>22091</v>
      </c>
      <c r="F28560" s="1" t="s">
        <v>69</v>
      </c>
      <c r="G28560" s="1" t="s">
        <v>61</v>
      </c>
      <c r="H28560" s="2">
        <f t="shared" si="447"/>
        <v>44417</v>
      </c>
      <c r="I28560" s="1" t="s">
        <v>151</v>
      </c>
      <c r="J28560" s="1" t="s">
        <v>174</v>
      </c>
      <c r="K28560" s="1" t="s">
        <v>210</v>
      </c>
      <c r="L28560" s="1" t="s">
        <v>46</v>
      </c>
      <c r="M28560" s="1" t="str">
        <f>IF(OR(Table1[[#This Row],[loan_status]]="Fully Paid",Table1[[#This Row],[loan_status]]="Current"),"Good Loan",IF(Table1[[#This Row],[loan_status]]="Charged Off","Bad Loan",""))</f>
        <v>Good Loan</v>
      </c>
      <c r="N28560" s="1" t="s">
        <v>195</v>
      </c>
      <c r="O28560" s="1">
        <v>523871</v>
      </c>
      <c r="P28560" s="1" t="s">
        <v>21863</v>
      </c>
      <c r="Q28560" s="1" t="s">
        <v>165</v>
      </c>
      <c r="R28560" s="1" t="s">
        <v>49</v>
      </c>
      <c r="S28560" s="1" t="s">
        <v>57</v>
      </c>
      <c r="T28560" s="1">
        <v>56004</v>
      </c>
      <c r="U28560" s="1">
        <v>5.1200000000000002E-2</v>
      </c>
      <c r="V28560" s="1">
        <v>156.1</v>
      </c>
      <c r="W28560" s="1">
        <v>7.7399999999999997E-2</v>
      </c>
      <c r="X28560" s="1">
        <v>5000</v>
      </c>
      <c r="Y28560" s="1">
        <v>17</v>
      </c>
      <c r="Z28560" s="1">
        <v>5449</v>
      </c>
    </row>
    <row r="28561" spans="1:26" x14ac:dyDescent="0.25">
      <c r="A28561" s="4">
        <v>536732</v>
      </c>
      <c r="B28561" s="4" t="s">
        <v>133</v>
      </c>
      <c r="C28561" s="4" t="s">
        <v>25</v>
      </c>
      <c r="D28561" s="4" t="s">
        <v>114</v>
      </c>
      <c r="E28561" s="4" t="s">
        <v>22092</v>
      </c>
      <c r="F28561" s="4" t="s">
        <v>69</v>
      </c>
      <c r="G28561" s="4" t="s">
        <v>61</v>
      </c>
      <c r="H28561" s="5">
        <f t="shared" si="447"/>
        <v>44357</v>
      </c>
      <c r="I28561" s="4" t="s">
        <v>244</v>
      </c>
      <c r="J28561" s="4" t="s">
        <v>297</v>
      </c>
      <c r="K28561" s="4" t="s">
        <v>160</v>
      </c>
      <c r="L28561" s="4" t="s">
        <v>46</v>
      </c>
      <c r="M28561" s="4" t="str">
        <f>IF(OR(Table1[[#This Row],[loan_status]]="Fully Paid",Table1[[#This Row],[loan_status]]="Current"),"Good Loan",IF(Table1[[#This Row],[loan_status]]="Charged Off","Bad Loan",""))</f>
        <v>Good Loan</v>
      </c>
      <c r="N28561" s="4" t="s">
        <v>108</v>
      </c>
      <c r="O28561" s="4">
        <v>693351</v>
      </c>
      <c r="P28561" s="4" t="s">
        <v>21863</v>
      </c>
      <c r="Q28561" s="4" t="s">
        <v>165</v>
      </c>
      <c r="R28561" s="4" t="s">
        <v>49</v>
      </c>
      <c r="S28561" s="4" t="s">
        <v>57</v>
      </c>
      <c r="T28561" s="4">
        <v>40000</v>
      </c>
      <c r="U28561" s="4">
        <v>0</v>
      </c>
      <c r="V28561" s="4">
        <v>247.53</v>
      </c>
      <c r="W28561" s="4">
        <v>7.1400000000000005E-2</v>
      </c>
      <c r="X28561" s="4">
        <v>8000</v>
      </c>
      <c r="Y28561" s="4">
        <v>29</v>
      </c>
      <c r="Z28561" s="4">
        <v>8890</v>
      </c>
    </row>
    <row r="28562" spans="1:26" x14ac:dyDescent="0.25">
      <c r="A28562" s="1">
        <v>807407</v>
      </c>
      <c r="B28562" s="1" t="s">
        <v>58</v>
      </c>
      <c r="C28562" s="1" t="s">
        <v>25</v>
      </c>
      <c r="D28562" s="1" t="s">
        <v>114</v>
      </c>
      <c r="E28562" s="1" t="s">
        <v>22093</v>
      </c>
      <c r="F28562" s="1" t="s">
        <v>69</v>
      </c>
      <c r="G28562" s="1" t="s">
        <v>61</v>
      </c>
      <c r="H28562" s="2">
        <f t="shared" si="447"/>
        <v>44388</v>
      </c>
      <c r="I28562" s="1" t="s">
        <v>152</v>
      </c>
      <c r="J28562" s="1" t="s">
        <v>137</v>
      </c>
      <c r="K28562" s="1" t="s">
        <v>108</v>
      </c>
      <c r="L28562" s="1" t="s">
        <v>46</v>
      </c>
      <c r="M28562" s="1" t="str">
        <f>IF(OR(Table1[[#This Row],[loan_status]]="Fully Paid",Table1[[#This Row],[loan_status]]="Current"),"Good Loan",IF(Table1[[#This Row],[loan_status]]="Charged Off","Bad Loan",""))</f>
        <v>Good Loan</v>
      </c>
      <c r="N28562" s="1" t="s">
        <v>32</v>
      </c>
      <c r="O28562" s="1">
        <v>1013967</v>
      </c>
      <c r="P28562" s="1" t="s">
        <v>21863</v>
      </c>
      <c r="Q28562" s="1" t="s">
        <v>91</v>
      </c>
      <c r="R28562" s="1" t="s">
        <v>49</v>
      </c>
      <c r="S28562" s="1" t="s">
        <v>57</v>
      </c>
      <c r="T28562" s="1">
        <v>40000</v>
      </c>
      <c r="U28562" s="1">
        <v>1.4999999999999999E-2</v>
      </c>
      <c r="V28562" s="1">
        <v>223.94</v>
      </c>
      <c r="W28562" s="1">
        <v>7.4899999999999994E-2</v>
      </c>
      <c r="X28562" s="1">
        <v>7200</v>
      </c>
      <c r="Y28562" s="1">
        <v>37</v>
      </c>
      <c r="Z28562" s="1">
        <v>7879</v>
      </c>
    </row>
    <row r="28563" spans="1:26" x14ac:dyDescent="0.25">
      <c r="A28563" s="4">
        <v>737718</v>
      </c>
      <c r="B28563" s="4" t="s">
        <v>300</v>
      </c>
      <c r="C28563" s="4" t="s">
        <v>25</v>
      </c>
      <c r="D28563" s="4" t="s">
        <v>141</v>
      </c>
      <c r="E28563" s="4" t="s">
        <v>134</v>
      </c>
      <c r="F28563" s="4" t="s">
        <v>69</v>
      </c>
      <c r="G28563" s="4" t="s">
        <v>61</v>
      </c>
      <c r="H28563" s="5">
        <f t="shared" si="447"/>
        <v>44327</v>
      </c>
      <c r="I28563" s="4" t="s">
        <v>180</v>
      </c>
      <c r="J28563" s="4" t="s">
        <v>75</v>
      </c>
      <c r="K28563" s="4" t="s">
        <v>81</v>
      </c>
      <c r="L28563" s="4" t="s">
        <v>46</v>
      </c>
      <c r="M28563" s="4" t="str">
        <f>IF(OR(Table1[[#This Row],[loan_status]]="Fully Paid",Table1[[#This Row],[loan_status]]="Current"),"Good Loan",IF(Table1[[#This Row],[loan_status]]="Charged Off","Bad Loan",""))</f>
        <v>Good Loan</v>
      </c>
      <c r="N28563" s="4" t="s">
        <v>89</v>
      </c>
      <c r="O28563" s="4">
        <v>934951</v>
      </c>
      <c r="P28563" s="4" t="s">
        <v>21863</v>
      </c>
      <c r="Q28563" s="4" t="s">
        <v>146</v>
      </c>
      <c r="R28563" s="4" t="s">
        <v>49</v>
      </c>
      <c r="S28563" s="4" t="s">
        <v>57</v>
      </c>
      <c r="T28563" s="4">
        <v>30000</v>
      </c>
      <c r="U28563" s="4">
        <v>0.2276</v>
      </c>
      <c r="V28563" s="4">
        <v>91.26</v>
      </c>
      <c r="W28563" s="4">
        <v>5.9900000000000002E-2</v>
      </c>
      <c r="X28563" s="4">
        <v>3000</v>
      </c>
      <c r="Y28563" s="4">
        <v>36</v>
      </c>
      <c r="Z28563" s="4">
        <v>3285</v>
      </c>
    </row>
    <row r="28564" spans="1:26" x14ac:dyDescent="0.25">
      <c r="A28564" s="1">
        <v>614631</v>
      </c>
      <c r="B28564" s="1" t="s">
        <v>39</v>
      </c>
      <c r="C28564" s="1" t="s">
        <v>25</v>
      </c>
      <c r="D28564" s="1" t="s">
        <v>202</v>
      </c>
      <c r="E28564" s="1" t="s">
        <v>22094</v>
      </c>
      <c r="F28564" s="1" t="s">
        <v>69</v>
      </c>
      <c r="G28564" s="1" t="s">
        <v>61</v>
      </c>
      <c r="H28564" s="2">
        <f t="shared" si="447"/>
        <v>44510</v>
      </c>
      <c r="I28564" s="1" t="s">
        <v>177</v>
      </c>
      <c r="J28564" s="1" t="s">
        <v>123</v>
      </c>
      <c r="K28564" s="1" t="s">
        <v>82</v>
      </c>
      <c r="L28564" s="1" t="s">
        <v>46</v>
      </c>
      <c r="M28564" s="1" t="str">
        <f>IF(OR(Table1[[#This Row],[loan_status]]="Fully Paid",Table1[[#This Row],[loan_status]]="Current"),"Good Loan",IF(Table1[[#This Row],[loan_status]]="Charged Off","Bad Loan",""))</f>
        <v>Good Loan</v>
      </c>
      <c r="N28564" s="1" t="s">
        <v>83</v>
      </c>
      <c r="O28564" s="1">
        <v>788132</v>
      </c>
      <c r="P28564" s="1" t="s">
        <v>21863</v>
      </c>
      <c r="Q28564" s="1" t="s">
        <v>146</v>
      </c>
      <c r="R28564" s="1" t="s">
        <v>49</v>
      </c>
      <c r="S28564" s="1" t="s">
        <v>57</v>
      </c>
      <c r="T28564" s="1">
        <v>60000</v>
      </c>
      <c r="U28564" s="1">
        <v>2.9000000000000001E-2</v>
      </c>
      <c r="V28564" s="1">
        <v>242.62</v>
      </c>
      <c r="W28564" s="1">
        <v>5.79E-2</v>
      </c>
      <c r="X28564" s="1">
        <v>8000</v>
      </c>
      <c r="Y28564" s="1">
        <v>20</v>
      </c>
      <c r="Z28564" s="1">
        <v>8734</v>
      </c>
    </row>
    <row r="28565" spans="1:26" x14ac:dyDescent="0.25">
      <c r="A28565" s="4">
        <v>806959</v>
      </c>
      <c r="B28565" s="4" t="s">
        <v>218</v>
      </c>
      <c r="C28565" s="4" t="s">
        <v>25</v>
      </c>
      <c r="D28565" s="4" t="s">
        <v>202</v>
      </c>
      <c r="E28565" s="4" t="s">
        <v>22095</v>
      </c>
      <c r="F28565" s="4" t="s">
        <v>69</v>
      </c>
      <c r="G28565" s="4" t="s">
        <v>61</v>
      </c>
      <c r="H28565" s="5">
        <f t="shared" si="447"/>
        <v>44388</v>
      </c>
      <c r="I28565" s="4" t="s">
        <v>152</v>
      </c>
      <c r="J28565" s="4" t="s">
        <v>418</v>
      </c>
      <c r="K28565" s="4" t="s">
        <v>112</v>
      </c>
      <c r="L28565" s="4" t="s">
        <v>46</v>
      </c>
      <c r="M28565" s="4" t="str">
        <f>IF(OR(Table1[[#This Row],[loan_status]]="Fully Paid",Table1[[#This Row],[loan_status]]="Current"),"Good Loan",IF(Table1[[#This Row],[loan_status]]="Charged Off","Bad Loan",""))</f>
        <v>Good Loan</v>
      </c>
      <c r="N28565" s="4" t="s">
        <v>123</v>
      </c>
      <c r="O28565" s="4">
        <v>1013386</v>
      </c>
      <c r="P28565" s="4" t="s">
        <v>21863</v>
      </c>
      <c r="Q28565" s="4" t="s">
        <v>165</v>
      </c>
      <c r="R28565" s="4" t="s">
        <v>49</v>
      </c>
      <c r="S28565" s="4" t="s">
        <v>57</v>
      </c>
      <c r="T28565" s="4">
        <v>77000</v>
      </c>
      <c r="U28565" s="4">
        <v>8.7400000000000005E-2</v>
      </c>
      <c r="V28565" s="4">
        <v>185.24</v>
      </c>
      <c r="W28565" s="4">
        <v>6.9900000000000004E-2</v>
      </c>
      <c r="X28565" s="4">
        <v>6000</v>
      </c>
      <c r="Y28565" s="4">
        <v>25</v>
      </c>
      <c r="Z28565" s="4">
        <v>6622</v>
      </c>
    </row>
    <row r="28566" spans="1:26" x14ac:dyDescent="0.25">
      <c r="A28566" s="1">
        <v>546992</v>
      </c>
      <c r="B28566" s="1" t="s">
        <v>24</v>
      </c>
      <c r="C28566" s="1" t="s">
        <v>25</v>
      </c>
      <c r="D28566" s="1" t="s">
        <v>202</v>
      </c>
      <c r="E28566" s="1" t="s">
        <v>22096</v>
      </c>
      <c r="F28566" s="1" t="s">
        <v>69</v>
      </c>
      <c r="G28566" s="1" t="s">
        <v>61</v>
      </c>
      <c r="H28566" s="2">
        <f t="shared" si="447"/>
        <v>44387</v>
      </c>
      <c r="I28566" s="1" t="s">
        <v>178</v>
      </c>
      <c r="J28566" s="1" t="s">
        <v>101</v>
      </c>
      <c r="K28566" s="1" t="s">
        <v>34</v>
      </c>
      <c r="L28566" s="1" t="s">
        <v>46</v>
      </c>
      <c r="M28566" s="1" t="str">
        <f>IF(OR(Table1[[#This Row],[loan_status]]="Fully Paid",Table1[[#This Row],[loan_status]]="Current"),"Good Loan",IF(Table1[[#This Row],[loan_status]]="Charged Off","Bad Loan",""))</f>
        <v>Good Loan</v>
      </c>
      <c r="N28566" s="1" t="s">
        <v>163</v>
      </c>
      <c r="O28566" s="1">
        <v>705302</v>
      </c>
      <c r="P28566" s="1" t="s">
        <v>21863</v>
      </c>
      <c r="Q28566" s="1" t="s">
        <v>91</v>
      </c>
      <c r="R28566" s="1" t="s">
        <v>49</v>
      </c>
      <c r="S28566" s="1" t="s">
        <v>57</v>
      </c>
      <c r="T28566" s="1">
        <v>73200</v>
      </c>
      <c r="U28566" s="1">
        <v>8.9800000000000005E-2</v>
      </c>
      <c r="V28566" s="1">
        <v>155.56</v>
      </c>
      <c r="W28566" s="1">
        <v>7.51E-2</v>
      </c>
      <c r="X28566" s="1">
        <v>5000</v>
      </c>
      <c r="Y28566" s="1">
        <v>49</v>
      </c>
      <c r="Z28566" s="1">
        <v>5595</v>
      </c>
    </row>
    <row r="28567" spans="1:26" x14ac:dyDescent="0.25">
      <c r="A28567" s="4">
        <v>533545</v>
      </c>
      <c r="B28567" s="4" t="s">
        <v>58</v>
      </c>
      <c r="C28567" s="4" t="s">
        <v>25</v>
      </c>
      <c r="D28567" s="4" t="s">
        <v>202</v>
      </c>
      <c r="E28567" s="4" t="s">
        <v>22097</v>
      </c>
      <c r="F28567" s="4" t="s">
        <v>69</v>
      </c>
      <c r="G28567" s="4" t="s">
        <v>61</v>
      </c>
      <c r="H28567" s="5">
        <f t="shared" si="447"/>
        <v>44357</v>
      </c>
      <c r="I28567" s="4" t="s">
        <v>244</v>
      </c>
      <c r="J28567" s="4" t="s">
        <v>359</v>
      </c>
      <c r="K28567" s="4" t="s">
        <v>144</v>
      </c>
      <c r="L28567" s="4" t="s">
        <v>46</v>
      </c>
      <c r="M28567" s="4" t="str">
        <f>IF(OR(Table1[[#This Row],[loan_status]]="Fully Paid",Table1[[#This Row],[loan_status]]="Current"),"Good Loan",IF(Table1[[#This Row],[loan_status]]="Charged Off","Bad Loan",""))</f>
        <v>Good Loan</v>
      </c>
      <c r="N28567" s="4" t="s">
        <v>145</v>
      </c>
      <c r="O28567" s="4">
        <v>689638</v>
      </c>
      <c r="P28567" s="4" t="s">
        <v>21863</v>
      </c>
      <c r="Q28567" s="4" t="s">
        <v>98</v>
      </c>
      <c r="R28567" s="4" t="s">
        <v>49</v>
      </c>
      <c r="S28567" s="4" t="s">
        <v>57</v>
      </c>
      <c r="T28567" s="4">
        <v>49000</v>
      </c>
      <c r="U28567" s="4">
        <v>0.20569999999999999</v>
      </c>
      <c r="V28567" s="4">
        <v>109.49</v>
      </c>
      <c r="W28567" s="4">
        <v>7.8799999999999995E-2</v>
      </c>
      <c r="X28567" s="4">
        <v>3500</v>
      </c>
      <c r="Y28567" s="4">
        <v>20</v>
      </c>
      <c r="Z28567" s="4">
        <v>3523</v>
      </c>
    </row>
    <row r="28568" spans="1:26" x14ac:dyDescent="0.25">
      <c r="A28568" s="1">
        <v>433495</v>
      </c>
      <c r="B28568" s="1" t="s">
        <v>349</v>
      </c>
      <c r="C28568" s="1" t="s">
        <v>25</v>
      </c>
      <c r="D28568" s="1" t="s">
        <v>211</v>
      </c>
      <c r="E28568" s="1" t="s">
        <v>22098</v>
      </c>
      <c r="F28568" s="1" t="s">
        <v>69</v>
      </c>
      <c r="G28568" s="1" t="s">
        <v>61</v>
      </c>
      <c r="H28568" s="2">
        <f t="shared" si="447"/>
        <v>44417</v>
      </c>
      <c r="I28568" s="1" t="s">
        <v>151</v>
      </c>
      <c r="J28568" s="1" t="s">
        <v>30</v>
      </c>
      <c r="K28568" s="1" t="s">
        <v>159</v>
      </c>
      <c r="L28568" s="1" t="s">
        <v>46</v>
      </c>
      <c r="M28568" s="1" t="str">
        <f>IF(OR(Table1[[#This Row],[loan_status]]="Fully Paid",Table1[[#This Row],[loan_status]]="Current"),"Good Loan",IF(Table1[[#This Row],[loan_status]]="Charged Off","Bad Loan",""))</f>
        <v>Good Loan</v>
      </c>
      <c r="N28568" s="1" t="s">
        <v>30</v>
      </c>
      <c r="O28568" s="1">
        <v>516419</v>
      </c>
      <c r="P28568" s="1" t="s">
        <v>21863</v>
      </c>
      <c r="Q28568" s="1" t="s">
        <v>165</v>
      </c>
      <c r="R28568" s="1" t="s">
        <v>49</v>
      </c>
      <c r="S28568" s="1" t="s">
        <v>57</v>
      </c>
      <c r="T28568" s="1">
        <v>39500</v>
      </c>
      <c r="U28568" s="1">
        <v>0.1027</v>
      </c>
      <c r="V28568" s="1">
        <v>156.1</v>
      </c>
      <c r="W28568" s="1">
        <v>7.7399999999999997E-2</v>
      </c>
      <c r="X28568" s="1">
        <v>5000</v>
      </c>
      <c r="Y28568" s="1">
        <v>20</v>
      </c>
      <c r="Z28568" s="1">
        <v>5437</v>
      </c>
    </row>
    <row r="28569" spans="1:26" x14ac:dyDescent="0.25">
      <c r="A28569" s="4">
        <v>585228</v>
      </c>
      <c r="B28569" s="4" t="s">
        <v>128</v>
      </c>
      <c r="C28569" s="4" t="s">
        <v>25</v>
      </c>
      <c r="D28569" s="4" t="s">
        <v>211</v>
      </c>
      <c r="E28569" s="4" t="s">
        <v>22099</v>
      </c>
      <c r="F28569" s="4" t="s">
        <v>69</v>
      </c>
      <c r="G28569" s="4" t="s">
        <v>61</v>
      </c>
      <c r="H28569" s="5">
        <f t="shared" si="447"/>
        <v>44479</v>
      </c>
      <c r="I28569" s="4" t="s">
        <v>241</v>
      </c>
      <c r="J28569" s="4" t="s">
        <v>112</v>
      </c>
      <c r="K28569" s="4" t="s">
        <v>123</v>
      </c>
      <c r="L28569" s="4" t="s">
        <v>46</v>
      </c>
      <c r="M28569" s="4" t="str">
        <f>IF(OR(Table1[[#This Row],[loan_status]]="Fully Paid",Table1[[#This Row],[loan_status]]="Current"),"Good Loan",IF(Table1[[#This Row],[loan_status]]="Charged Off","Bad Loan",""))</f>
        <v>Good Loan</v>
      </c>
      <c r="N28569" s="4" t="s">
        <v>82</v>
      </c>
      <c r="O28569" s="4">
        <v>751938</v>
      </c>
      <c r="P28569" s="4" t="s">
        <v>21863</v>
      </c>
      <c r="Q28569" s="4" t="s">
        <v>98</v>
      </c>
      <c r="R28569" s="4" t="s">
        <v>49</v>
      </c>
      <c r="S28569" s="4" t="s">
        <v>57</v>
      </c>
      <c r="T28569" s="4">
        <v>152004</v>
      </c>
      <c r="U28569" s="4">
        <v>0.1152</v>
      </c>
      <c r="V28569" s="4">
        <v>181.44</v>
      </c>
      <c r="W28569" s="4">
        <v>7.8799999999999995E-2</v>
      </c>
      <c r="X28569" s="4">
        <v>5800</v>
      </c>
      <c r="Y28569" s="4">
        <v>40</v>
      </c>
      <c r="Z28569" s="4">
        <v>6532</v>
      </c>
    </row>
    <row r="28570" spans="1:26" x14ac:dyDescent="0.25">
      <c r="A28570" s="1">
        <v>500925</v>
      </c>
      <c r="B28570" s="1" t="s">
        <v>271</v>
      </c>
      <c r="C28570" s="1" t="s">
        <v>25</v>
      </c>
      <c r="D28570" s="1" t="s">
        <v>40</v>
      </c>
      <c r="E28570" s="1" t="s">
        <v>6514</v>
      </c>
      <c r="F28570" s="1" t="s">
        <v>69</v>
      </c>
      <c r="G28570" s="1" t="s">
        <v>61</v>
      </c>
      <c r="H28570" s="2">
        <f t="shared" si="447"/>
        <v>44296</v>
      </c>
      <c r="I28570" s="1" t="s">
        <v>251</v>
      </c>
      <c r="J28570" s="1" t="s">
        <v>137</v>
      </c>
      <c r="K28570" s="1" t="s">
        <v>64</v>
      </c>
      <c r="L28570" s="1" t="s">
        <v>46</v>
      </c>
      <c r="M28570" s="1" t="str">
        <f>IF(OR(Table1[[#This Row],[loan_status]]="Fully Paid",Table1[[#This Row],[loan_status]]="Current"),"Good Loan",IF(Table1[[#This Row],[loan_status]]="Charged Off","Bad Loan",""))</f>
        <v>Good Loan</v>
      </c>
      <c r="N28570" s="1" t="s">
        <v>263</v>
      </c>
      <c r="O28570" s="1">
        <v>643600</v>
      </c>
      <c r="P28570" s="1" t="s">
        <v>21863</v>
      </c>
      <c r="Q28570" s="1" t="s">
        <v>165</v>
      </c>
      <c r="R28570" s="1" t="s">
        <v>49</v>
      </c>
      <c r="S28570" s="1" t="s">
        <v>57</v>
      </c>
      <c r="T28570" s="1">
        <v>78500</v>
      </c>
      <c r="U28570" s="1">
        <v>4.9500000000000002E-2</v>
      </c>
      <c r="V28570" s="1">
        <v>148.51</v>
      </c>
      <c r="W28570" s="1">
        <v>7.1400000000000005E-2</v>
      </c>
      <c r="X28570" s="1">
        <v>4800</v>
      </c>
      <c r="Y28570" s="1">
        <v>24</v>
      </c>
      <c r="Z28570" s="1">
        <v>5279</v>
      </c>
    </row>
    <row r="28571" spans="1:26" x14ac:dyDescent="0.25">
      <c r="A28571" s="4">
        <v>404854</v>
      </c>
      <c r="B28571" s="4" t="s">
        <v>257</v>
      </c>
      <c r="C28571" s="4" t="s">
        <v>25</v>
      </c>
      <c r="D28571" s="4" t="s">
        <v>26</v>
      </c>
      <c r="E28571" s="4" t="s">
        <v>22100</v>
      </c>
      <c r="F28571" s="4" t="s">
        <v>69</v>
      </c>
      <c r="G28571" s="4" t="s">
        <v>61</v>
      </c>
      <c r="H28571" s="5">
        <f t="shared" si="447"/>
        <v>44325</v>
      </c>
      <c r="I28571" s="4" t="s">
        <v>193</v>
      </c>
      <c r="J28571" s="4" t="s">
        <v>75</v>
      </c>
      <c r="K28571" s="4" t="s">
        <v>200</v>
      </c>
      <c r="L28571" s="4" t="s">
        <v>46</v>
      </c>
      <c r="M28571" s="4" t="str">
        <f>IF(OR(Table1[[#This Row],[loan_status]]="Fully Paid",Table1[[#This Row],[loan_status]]="Current"),"Good Loan",IF(Table1[[#This Row],[loan_status]]="Charged Off","Bad Loan",""))</f>
        <v>Good Loan</v>
      </c>
      <c r="N28571" s="4" t="s">
        <v>174</v>
      </c>
      <c r="O28571" s="4">
        <v>451327</v>
      </c>
      <c r="P28571" s="4" t="s">
        <v>21863</v>
      </c>
      <c r="Q28571" s="4" t="s">
        <v>146</v>
      </c>
      <c r="R28571" s="4" t="s">
        <v>49</v>
      </c>
      <c r="S28571" s="4" t="s">
        <v>57</v>
      </c>
      <c r="T28571" s="4">
        <v>45000</v>
      </c>
      <c r="U28571" s="4">
        <v>0.02</v>
      </c>
      <c r="V28571" s="4">
        <v>112.29</v>
      </c>
      <c r="W28571" s="4">
        <v>7.6799999999999993E-2</v>
      </c>
      <c r="X28571" s="4">
        <v>3600</v>
      </c>
      <c r="Y28571" s="4">
        <v>12</v>
      </c>
      <c r="Z28571" s="4">
        <v>4042</v>
      </c>
    </row>
    <row r="28572" spans="1:26" x14ac:dyDescent="0.25">
      <c r="A28572" s="1">
        <v>642815</v>
      </c>
      <c r="B28572" s="1" t="s">
        <v>411</v>
      </c>
      <c r="C28572" s="1" t="s">
        <v>25</v>
      </c>
      <c r="D28572" s="1" t="s">
        <v>26</v>
      </c>
      <c r="E28572" s="1" t="s">
        <v>11461</v>
      </c>
      <c r="F28572" s="1" t="s">
        <v>69</v>
      </c>
      <c r="G28572" s="1" t="s">
        <v>61</v>
      </c>
      <c r="H28572" s="2">
        <f t="shared" si="447"/>
        <v>44207</v>
      </c>
      <c r="I28572" s="1" t="s">
        <v>159</v>
      </c>
      <c r="J28572" s="1" t="s">
        <v>32</v>
      </c>
      <c r="K28572" s="1" t="s">
        <v>32</v>
      </c>
      <c r="L28572" s="1" t="s">
        <v>46</v>
      </c>
      <c r="M28572" s="1" t="str">
        <f>IF(OR(Table1[[#This Row],[loan_status]]="Fully Paid",Table1[[#This Row],[loan_status]]="Current"),"Good Loan",IF(Table1[[#This Row],[loan_status]]="Charged Off","Bad Loan",""))</f>
        <v>Good Loan</v>
      </c>
      <c r="N28572" s="1" t="s">
        <v>34</v>
      </c>
      <c r="O28572" s="1">
        <v>822716</v>
      </c>
      <c r="P28572" s="1" t="s">
        <v>21863</v>
      </c>
      <c r="Q28572" s="1" t="s">
        <v>165</v>
      </c>
      <c r="R28572" s="1" t="s">
        <v>49</v>
      </c>
      <c r="S28572" s="1" t="s">
        <v>57</v>
      </c>
      <c r="T28572" s="1">
        <v>170000</v>
      </c>
      <c r="U28572" s="1">
        <v>0.15920000000000001</v>
      </c>
      <c r="V28572" s="1">
        <v>117.43</v>
      </c>
      <c r="W28572" s="1">
        <v>6.1699999999999998E-2</v>
      </c>
      <c r="X28572" s="1">
        <v>3850</v>
      </c>
      <c r="Y28572" s="1">
        <v>39</v>
      </c>
      <c r="Z28572" s="1">
        <v>4201</v>
      </c>
    </row>
    <row r="28573" spans="1:26" x14ac:dyDescent="0.25">
      <c r="A28573" s="4">
        <v>433467</v>
      </c>
      <c r="B28573" s="4" t="s">
        <v>85</v>
      </c>
      <c r="C28573" s="4" t="s">
        <v>25</v>
      </c>
      <c r="D28573" s="4" t="s">
        <v>67</v>
      </c>
      <c r="E28573" s="4" t="s">
        <v>5583</v>
      </c>
      <c r="F28573" s="4" t="s">
        <v>69</v>
      </c>
      <c r="G28573" s="4" t="s">
        <v>61</v>
      </c>
      <c r="H28573" s="5">
        <f t="shared" si="447"/>
        <v>44417</v>
      </c>
      <c r="I28573" s="4" t="s">
        <v>151</v>
      </c>
      <c r="J28573" s="4" t="s">
        <v>76</v>
      </c>
      <c r="K28573" s="4" t="s">
        <v>76</v>
      </c>
      <c r="L28573" s="4" t="s">
        <v>46</v>
      </c>
      <c r="M28573" s="4" t="str">
        <f>IF(OR(Table1[[#This Row],[loan_status]]="Fully Paid",Table1[[#This Row],[loan_status]]="Current"),"Good Loan",IF(Table1[[#This Row],[loan_status]]="Charged Off","Bad Loan",""))</f>
        <v>Good Loan</v>
      </c>
      <c r="N28573" s="4" t="s">
        <v>77</v>
      </c>
      <c r="O28573" s="4">
        <v>516366</v>
      </c>
      <c r="P28573" s="4" t="s">
        <v>21863</v>
      </c>
      <c r="Q28573" s="4" t="s">
        <v>91</v>
      </c>
      <c r="R28573" s="4" t="s">
        <v>49</v>
      </c>
      <c r="S28573" s="4" t="s">
        <v>57</v>
      </c>
      <c r="T28573" s="4">
        <v>122004</v>
      </c>
      <c r="U28573" s="4">
        <v>2.8500000000000001E-2</v>
      </c>
      <c r="V28573" s="4">
        <v>316.11</v>
      </c>
      <c r="W28573" s="4">
        <v>8.5900000000000004E-2</v>
      </c>
      <c r="X28573" s="4">
        <v>10000</v>
      </c>
      <c r="Y28573" s="4">
        <v>22</v>
      </c>
      <c r="Z28573" s="4">
        <v>11380</v>
      </c>
    </row>
    <row r="28574" spans="1:26" x14ac:dyDescent="0.25">
      <c r="A28574" s="1">
        <v>624834</v>
      </c>
      <c r="B28574" s="1" t="s">
        <v>227</v>
      </c>
      <c r="C28574" s="1" t="s">
        <v>25</v>
      </c>
      <c r="D28574" s="1" t="s">
        <v>67</v>
      </c>
      <c r="E28574" s="1" t="s">
        <v>22101</v>
      </c>
      <c r="F28574" s="1" t="s">
        <v>69</v>
      </c>
      <c r="G28574" s="1" t="s">
        <v>61</v>
      </c>
      <c r="H28574" s="2">
        <f t="shared" si="447"/>
        <v>44540</v>
      </c>
      <c r="I28574" s="1" t="s">
        <v>207</v>
      </c>
      <c r="J28574" s="1" t="s">
        <v>82</v>
      </c>
      <c r="K28574" s="1" t="s">
        <v>82</v>
      </c>
      <c r="L28574" s="1" t="s">
        <v>46</v>
      </c>
      <c r="M28574" s="1" t="str">
        <f>IF(OR(Table1[[#This Row],[loan_status]]="Fully Paid",Table1[[#This Row],[loan_status]]="Current"),"Good Loan",IF(Table1[[#This Row],[loan_status]]="Charged Off","Bad Loan",""))</f>
        <v>Good Loan</v>
      </c>
      <c r="N28574" s="1" t="s">
        <v>83</v>
      </c>
      <c r="O28574" s="1">
        <v>800783</v>
      </c>
      <c r="P28574" s="1" t="s">
        <v>21863</v>
      </c>
      <c r="Q28574" s="1" t="s">
        <v>91</v>
      </c>
      <c r="R28574" s="1" t="s">
        <v>49</v>
      </c>
      <c r="S28574" s="1" t="s">
        <v>57</v>
      </c>
      <c r="T28574" s="1">
        <v>85000</v>
      </c>
      <c r="U28574" s="1">
        <v>6.2100000000000002E-2</v>
      </c>
      <c r="V28574" s="1">
        <v>138.01</v>
      </c>
      <c r="W28574" s="1">
        <v>6.54E-2</v>
      </c>
      <c r="X28574" s="1">
        <v>4500</v>
      </c>
      <c r="Y28574" s="1">
        <v>31</v>
      </c>
      <c r="Z28574" s="1">
        <v>4968</v>
      </c>
    </row>
    <row r="28575" spans="1:26" x14ac:dyDescent="0.25">
      <c r="A28575" s="4">
        <v>502297</v>
      </c>
      <c r="B28575" s="4" t="s">
        <v>39</v>
      </c>
      <c r="C28575" s="4" t="s">
        <v>25</v>
      </c>
      <c r="D28575" s="4" t="s">
        <v>67</v>
      </c>
      <c r="E28575" s="4" t="s">
        <v>22102</v>
      </c>
      <c r="F28575" s="4" t="s">
        <v>69</v>
      </c>
      <c r="G28575" s="4" t="s">
        <v>61</v>
      </c>
      <c r="H28575" s="5">
        <f t="shared" si="447"/>
        <v>44296</v>
      </c>
      <c r="I28575" s="4" t="s">
        <v>251</v>
      </c>
      <c r="J28575" s="4" t="s">
        <v>359</v>
      </c>
      <c r="K28575" s="4" t="s">
        <v>195</v>
      </c>
      <c r="L28575" s="4" t="s">
        <v>46</v>
      </c>
      <c r="M28575" s="4" t="str">
        <f>IF(OR(Table1[[#This Row],[loan_status]]="Fully Paid",Table1[[#This Row],[loan_status]]="Current"),"Good Loan",IF(Table1[[#This Row],[loan_status]]="Charged Off","Bad Loan",""))</f>
        <v>Good Loan</v>
      </c>
      <c r="N28575" s="4" t="s">
        <v>180</v>
      </c>
      <c r="O28575" s="4">
        <v>645882</v>
      </c>
      <c r="P28575" s="4" t="s">
        <v>21863</v>
      </c>
      <c r="Q28575" s="4" t="s">
        <v>91</v>
      </c>
      <c r="R28575" s="4" t="s">
        <v>49</v>
      </c>
      <c r="S28575" s="4" t="s">
        <v>57</v>
      </c>
      <c r="T28575" s="4">
        <v>106000</v>
      </c>
      <c r="U28575" s="4">
        <v>0.1789</v>
      </c>
      <c r="V28575" s="4">
        <v>142.33000000000001</v>
      </c>
      <c r="W28575" s="4">
        <v>7.51E-2</v>
      </c>
      <c r="X28575" s="4">
        <v>4575</v>
      </c>
      <c r="Y28575" s="4">
        <v>27</v>
      </c>
      <c r="Z28575" s="4">
        <v>4871</v>
      </c>
    </row>
    <row r="28576" spans="1:26" x14ac:dyDescent="0.25">
      <c r="A28576" s="1">
        <v>605066</v>
      </c>
      <c r="B28576" s="1" t="s">
        <v>39</v>
      </c>
      <c r="C28576" s="1" t="s">
        <v>25</v>
      </c>
      <c r="D28576" s="1" t="s">
        <v>184</v>
      </c>
      <c r="E28576" s="1" t="s">
        <v>22103</v>
      </c>
      <c r="F28576" s="1" t="s">
        <v>69</v>
      </c>
      <c r="G28576" s="1" t="s">
        <v>61</v>
      </c>
      <c r="H28576" s="2">
        <f t="shared" si="447"/>
        <v>44479</v>
      </c>
      <c r="I28576" s="1" t="s">
        <v>241</v>
      </c>
      <c r="J28576" s="1" t="s">
        <v>170</v>
      </c>
      <c r="K28576" s="1" t="s">
        <v>170</v>
      </c>
      <c r="L28576" s="1" t="s">
        <v>46</v>
      </c>
      <c r="M28576" s="1" t="str">
        <f>IF(OR(Table1[[#This Row],[loan_status]]="Fully Paid",Table1[[#This Row],[loan_status]]="Current"),"Good Loan",IF(Table1[[#This Row],[loan_status]]="Charged Off","Bad Loan",""))</f>
        <v>Good Loan</v>
      </c>
      <c r="N28576" s="1" t="s">
        <v>63</v>
      </c>
      <c r="O28576" s="1">
        <v>776221</v>
      </c>
      <c r="P28576" s="1" t="s">
        <v>21863</v>
      </c>
      <c r="Q28576" s="1" t="s">
        <v>91</v>
      </c>
      <c r="R28576" s="1" t="s">
        <v>49</v>
      </c>
      <c r="S28576" s="1" t="s">
        <v>57</v>
      </c>
      <c r="T28576" s="1">
        <v>68000</v>
      </c>
      <c r="U28576" s="1">
        <v>8.0500000000000002E-2</v>
      </c>
      <c r="V28576" s="1">
        <v>110.41</v>
      </c>
      <c r="W28576" s="1">
        <v>6.54E-2</v>
      </c>
      <c r="X28576" s="1">
        <v>3600</v>
      </c>
      <c r="Y28576" s="1">
        <v>19</v>
      </c>
      <c r="Z28576" s="1">
        <v>3841</v>
      </c>
    </row>
    <row r="28577" spans="1:26" x14ac:dyDescent="0.25">
      <c r="A28577" s="4">
        <v>575856</v>
      </c>
      <c r="B28577" s="4" t="s">
        <v>39</v>
      </c>
      <c r="C28577" s="4" t="s">
        <v>25</v>
      </c>
      <c r="D28577" s="4" t="s">
        <v>72</v>
      </c>
      <c r="E28577" s="4" t="s">
        <v>22104</v>
      </c>
      <c r="F28577" s="4" t="s">
        <v>69</v>
      </c>
      <c r="G28577" s="4" t="s">
        <v>61</v>
      </c>
      <c r="H28577" s="5">
        <f t="shared" si="447"/>
        <v>44449</v>
      </c>
      <c r="I28577" s="4" t="s">
        <v>145</v>
      </c>
      <c r="J28577" s="4" t="s">
        <v>160</v>
      </c>
      <c r="K28577" s="4" t="s">
        <v>160</v>
      </c>
      <c r="L28577" s="4" t="s">
        <v>46</v>
      </c>
      <c r="M28577" s="4" t="str">
        <f>IF(OR(Table1[[#This Row],[loan_status]]="Fully Paid",Table1[[#This Row],[loan_status]]="Current"),"Good Loan",IF(Table1[[#This Row],[loan_status]]="Charged Off","Bad Loan",""))</f>
        <v>Good Loan</v>
      </c>
      <c r="N28577" s="4" t="s">
        <v>108</v>
      </c>
      <c r="O28577" s="4">
        <v>740631</v>
      </c>
      <c r="P28577" s="4" t="s">
        <v>21863</v>
      </c>
      <c r="Q28577" s="4" t="s">
        <v>91</v>
      </c>
      <c r="R28577" s="4" t="s">
        <v>49</v>
      </c>
      <c r="S28577" s="4" t="s">
        <v>57</v>
      </c>
      <c r="T28577" s="4">
        <v>84500</v>
      </c>
      <c r="U28577" s="4">
        <v>7.1599999999999997E-2</v>
      </c>
      <c r="V28577" s="4">
        <v>311.11</v>
      </c>
      <c r="W28577" s="4">
        <v>7.51E-2</v>
      </c>
      <c r="X28577" s="4">
        <v>10000</v>
      </c>
      <c r="Y28577" s="4">
        <v>28</v>
      </c>
      <c r="Z28577" s="4">
        <v>11016</v>
      </c>
    </row>
    <row r="28578" spans="1:26" x14ac:dyDescent="0.25">
      <c r="A28578" s="1">
        <v>559196</v>
      </c>
      <c r="B28578" s="1" t="s">
        <v>257</v>
      </c>
      <c r="C28578" s="1" t="s">
        <v>25</v>
      </c>
      <c r="D28578" s="1" t="s">
        <v>50</v>
      </c>
      <c r="E28578" s="1" t="s">
        <v>4447</v>
      </c>
      <c r="F28578" s="1" t="s">
        <v>69</v>
      </c>
      <c r="G28578" s="1" t="s">
        <v>61</v>
      </c>
      <c r="H28578" s="2">
        <f t="shared" si="447"/>
        <v>44418</v>
      </c>
      <c r="I28578" s="1" t="s">
        <v>144</v>
      </c>
      <c r="J28578" s="1" t="s">
        <v>270</v>
      </c>
      <c r="K28578" s="1" t="s">
        <v>105</v>
      </c>
      <c r="L28578" s="1" t="s">
        <v>46</v>
      </c>
      <c r="M28578" s="1" t="str">
        <f>IF(OR(Table1[[#This Row],[loan_status]]="Fully Paid",Table1[[#This Row],[loan_status]]="Current"),"Good Loan",IF(Table1[[#This Row],[loan_status]]="Charged Off","Bad Loan",""))</f>
        <v>Good Loan</v>
      </c>
      <c r="N28578" s="1" t="s">
        <v>31</v>
      </c>
      <c r="O28578" s="1">
        <v>719815</v>
      </c>
      <c r="P28578" s="1" t="s">
        <v>21863</v>
      </c>
      <c r="Q28578" s="1" t="s">
        <v>91</v>
      </c>
      <c r="R28578" s="1" t="s">
        <v>49</v>
      </c>
      <c r="S28578" s="1" t="s">
        <v>57</v>
      </c>
      <c r="T28578" s="1">
        <v>102996</v>
      </c>
      <c r="U28578" s="1">
        <v>7.3999999999999996E-2</v>
      </c>
      <c r="V28578" s="1">
        <v>186.67</v>
      </c>
      <c r="W28578" s="1">
        <v>7.51E-2</v>
      </c>
      <c r="X28578" s="1">
        <v>6000</v>
      </c>
      <c r="Y28578" s="1">
        <v>20</v>
      </c>
      <c r="Z28578" s="1">
        <v>6720</v>
      </c>
    </row>
    <row r="28579" spans="1:26" x14ac:dyDescent="0.25">
      <c r="A28579" s="4">
        <v>730084</v>
      </c>
      <c r="B28579" s="4" t="s">
        <v>66</v>
      </c>
      <c r="C28579" s="4" t="s">
        <v>25</v>
      </c>
      <c r="D28579" s="4" t="s">
        <v>141</v>
      </c>
      <c r="E28579" s="4" t="s">
        <v>6728</v>
      </c>
      <c r="F28579" s="4" t="s">
        <v>69</v>
      </c>
      <c r="G28579" s="4" t="s">
        <v>61</v>
      </c>
      <c r="H28579" s="5">
        <f t="shared" si="447"/>
        <v>44297</v>
      </c>
      <c r="I28579" s="4" t="s">
        <v>195</v>
      </c>
      <c r="J28579" s="4" t="s">
        <v>75</v>
      </c>
      <c r="K28579" s="4" t="s">
        <v>270</v>
      </c>
      <c r="L28579" s="4" t="s">
        <v>46</v>
      </c>
      <c r="M28579" s="4" t="str">
        <f>IF(OR(Table1[[#This Row],[loan_status]]="Fully Paid",Table1[[#This Row],[loan_status]]="Current"),"Good Loan",IF(Table1[[#This Row],[loan_status]]="Charged Off","Bad Loan",""))</f>
        <v>Good Loan</v>
      </c>
      <c r="N28579" s="4" t="s">
        <v>81</v>
      </c>
      <c r="O28579" s="4">
        <v>925985</v>
      </c>
      <c r="P28579" s="4" t="s">
        <v>21863</v>
      </c>
      <c r="Q28579" s="4" t="s">
        <v>98</v>
      </c>
      <c r="R28579" s="4" t="s">
        <v>49</v>
      </c>
      <c r="S28579" s="4" t="s">
        <v>57</v>
      </c>
      <c r="T28579" s="4">
        <v>75000</v>
      </c>
      <c r="U28579" s="4">
        <v>1.34E-2</v>
      </c>
      <c r="V28579" s="4">
        <v>155.9</v>
      </c>
      <c r="W28579" s="4">
        <v>7.6600000000000001E-2</v>
      </c>
      <c r="X28579" s="4">
        <v>5000</v>
      </c>
      <c r="Y28579" s="4">
        <v>31</v>
      </c>
      <c r="Z28579" s="4">
        <v>5612</v>
      </c>
    </row>
    <row r="28580" spans="1:26" x14ac:dyDescent="0.25">
      <c r="A28580" s="1">
        <v>497458</v>
      </c>
      <c r="B28580" s="1" t="s">
        <v>66</v>
      </c>
      <c r="C28580" s="1" t="s">
        <v>25</v>
      </c>
      <c r="D28580" s="1" t="s">
        <v>202</v>
      </c>
      <c r="E28580" s="1" t="s">
        <v>22105</v>
      </c>
      <c r="F28580" s="1" t="s">
        <v>69</v>
      </c>
      <c r="G28580" s="1" t="s">
        <v>61</v>
      </c>
      <c r="H28580" s="2">
        <f t="shared" si="447"/>
        <v>44265</v>
      </c>
      <c r="I28580" s="1" t="s">
        <v>149</v>
      </c>
      <c r="J28580" s="1" t="s">
        <v>32</v>
      </c>
      <c r="K28580" s="1" t="s">
        <v>32</v>
      </c>
      <c r="L28580" s="1" t="s">
        <v>46</v>
      </c>
      <c r="M28580" s="1" t="str">
        <f>IF(OR(Table1[[#This Row],[loan_status]]="Fully Paid",Table1[[#This Row],[loan_status]]="Current"),"Good Loan",IF(Table1[[#This Row],[loan_status]]="Charged Off","Bad Loan",""))</f>
        <v>Good Loan</v>
      </c>
      <c r="N28580" s="1" t="s">
        <v>34</v>
      </c>
      <c r="O28580" s="1">
        <v>637759</v>
      </c>
      <c r="P28580" s="1" t="s">
        <v>21863</v>
      </c>
      <c r="Q28580" s="1" t="s">
        <v>165</v>
      </c>
      <c r="R28580" s="1" t="s">
        <v>49</v>
      </c>
      <c r="S28580" s="1" t="s">
        <v>57</v>
      </c>
      <c r="T28580" s="1">
        <v>90000</v>
      </c>
      <c r="U28580" s="1">
        <v>9.1999999999999998E-2</v>
      </c>
      <c r="V28580" s="1">
        <v>185.64</v>
      </c>
      <c r="W28580" s="1">
        <v>7.1400000000000005E-2</v>
      </c>
      <c r="X28580" s="1">
        <v>6000</v>
      </c>
      <c r="Y28580" s="1">
        <v>24</v>
      </c>
      <c r="Z28580" s="1">
        <v>6683</v>
      </c>
    </row>
    <row r="28581" spans="1:26" x14ac:dyDescent="0.25">
      <c r="A28581" s="4">
        <v>485850</v>
      </c>
      <c r="B28581" s="4" t="s">
        <v>295</v>
      </c>
      <c r="C28581" s="4" t="s">
        <v>25</v>
      </c>
      <c r="D28581" s="4" t="s">
        <v>202</v>
      </c>
      <c r="E28581" s="4" t="s">
        <v>22106</v>
      </c>
      <c r="F28581" s="4" t="s">
        <v>69</v>
      </c>
      <c r="G28581" s="4" t="s">
        <v>61</v>
      </c>
      <c r="H28581" s="5">
        <f t="shared" si="447"/>
        <v>44237</v>
      </c>
      <c r="I28581" s="4" t="s">
        <v>148</v>
      </c>
      <c r="J28581" s="4" t="s">
        <v>101</v>
      </c>
      <c r="K28581" s="4" t="s">
        <v>160</v>
      </c>
      <c r="L28581" s="4" t="s">
        <v>46</v>
      </c>
      <c r="M28581" s="4" t="str">
        <f>IF(OR(Table1[[#This Row],[loan_status]]="Fully Paid",Table1[[#This Row],[loan_status]]="Current"),"Good Loan",IF(Table1[[#This Row],[loan_status]]="Charged Off","Bad Loan",""))</f>
        <v>Good Loan</v>
      </c>
      <c r="N28581" s="4" t="s">
        <v>108</v>
      </c>
      <c r="O28581" s="4">
        <v>619052</v>
      </c>
      <c r="P28581" s="4" t="s">
        <v>21863</v>
      </c>
      <c r="Q28581" s="4" t="s">
        <v>165</v>
      </c>
      <c r="R28581" s="4" t="s">
        <v>49</v>
      </c>
      <c r="S28581" s="4" t="s">
        <v>57</v>
      </c>
      <c r="T28581" s="4">
        <v>63000</v>
      </c>
      <c r="U28581" s="4">
        <v>8.5699999999999998E-2</v>
      </c>
      <c r="V28581" s="4">
        <v>129.94999999999999</v>
      </c>
      <c r="W28581" s="4">
        <v>7.1400000000000005E-2</v>
      </c>
      <c r="X28581" s="4">
        <v>4200</v>
      </c>
      <c r="Y28581" s="4">
        <v>32</v>
      </c>
      <c r="Z28581" s="4">
        <v>4677</v>
      </c>
    </row>
    <row r="28582" spans="1:26" x14ac:dyDescent="0.25">
      <c r="A28582" s="1">
        <v>523113</v>
      </c>
      <c r="B28582" s="1" t="s">
        <v>239</v>
      </c>
      <c r="C28582" s="1" t="s">
        <v>25</v>
      </c>
      <c r="D28582" s="1" t="s">
        <v>67</v>
      </c>
      <c r="E28582" s="1" t="s">
        <v>22107</v>
      </c>
      <c r="F28582" s="1" t="s">
        <v>69</v>
      </c>
      <c r="G28582" s="1" t="s">
        <v>61</v>
      </c>
      <c r="H28582" s="2">
        <f t="shared" si="447"/>
        <v>44357</v>
      </c>
      <c r="I28582" s="1" t="s">
        <v>244</v>
      </c>
      <c r="J28582" s="1" t="s">
        <v>101</v>
      </c>
      <c r="K28582" s="1" t="s">
        <v>163</v>
      </c>
      <c r="L28582" s="1" t="s">
        <v>46</v>
      </c>
      <c r="M28582" s="1" t="str">
        <f>IF(OR(Table1[[#This Row],[loan_status]]="Fully Paid",Table1[[#This Row],[loan_status]]="Current"),"Good Loan",IF(Table1[[#This Row],[loan_status]]="Charged Off","Bad Loan",""))</f>
        <v>Good Loan</v>
      </c>
      <c r="N28582" s="1" t="s">
        <v>164</v>
      </c>
      <c r="O28582" s="1">
        <v>676782</v>
      </c>
      <c r="P28582" s="1" t="s">
        <v>21863</v>
      </c>
      <c r="Q28582" s="1" t="s">
        <v>165</v>
      </c>
      <c r="R28582" s="1" t="s">
        <v>49</v>
      </c>
      <c r="S28582" s="1" t="s">
        <v>57</v>
      </c>
      <c r="T28582" s="1">
        <v>72000</v>
      </c>
      <c r="U28582" s="1">
        <v>0.14230000000000001</v>
      </c>
      <c r="V28582" s="1">
        <v>123.77</v>
      </c>
      <c r="W28582" s="1">
        <v>7.1400000000000005E-2</v>
      </c>
      <c r="X28582" s="1">
        <v>4000</v>
      </c>
      <c r="Y28582" s="1">
        <v>24</v>
      </c>
      <c r="Z28582" s="1">
        <v>4456</v>
      </c>
    </row>
    <row r="28583" spans="1:26" x14ac:dyDescent="0.25">
      <c r="A28583" s="4">
        <v>535513</v>
      </c>
      <c r="B28583" s="4" t="s">
        <v>128</v>
      </c>
      <c r="C28583" s="4" t="s">
        <v>25</v>
      </c>
      <c r="D28583" s="4" t="s">
        <v>72</v>
      </c>
      <c r="E28583" s="4" t="s">
        <v>22108</v>
      </c>
      <c r="F28583" s="4" t="s">
        <v>69</v>
      </c>
      <c r="G28583" s="4" t="s">
        <v>61</v>
      </c>
      <c r="H28583" s="5">
        <f t="shared" si="447"/>
        <v>44357</v>
      </c>
      <c r="I28583" s="4" t="s">
        <v>244</v>
      </c>
      <c r="J28583" s="4" t="s">
        <v>137</v>
      </c>
      <c r="K28583" s="4" t="s">
        <v>164</v>
      </c>
      <c r="L28583" s="4" t="s">
        <v>46</v>
      </c>
      <c r="M28583" s="4" t="str">
        <f>IF(OR(Table1[[#This Row],[loan_status]]="Fully Paid",Table1[[#This Row],[loan_status]]="Current"),"Good Loan",IF(Table1[[#This Row],[loan_status]]="Charged Off","Bad Loan",""))</f>
        <v>Good Loan</v>
      </c>
      <c r="N28583" s="4" t="s">
        <v>105</v>
      </c>
      <c r="O28583" s="4">
        <v>691953</v>
      </c>
      <c r="P28583" s="4" t="s">
        <v>21863</v>
      </c>
      <c r="Q28583" s="4" t="s">
        <v>91</v>
      </c>
      <c r="R28583" s="4" t="s">
        <v>49</v>
      </c>
      <c r="S28583" s="4" t="s">
        <v>57</v>
      </c>
      <c r="T28583" s="4">
        <v>36000</v>
      </c>
      <c r="U28583" s="4">
        <v>0.222</v>
      </c>
      <c r="V28583" s="4">
        <v>168</v>
      </c>
      <c r="W28583" s="4">
        <v>7.51E-2</v>
      </c>
      <c r="X28583" s="4">
        <v>5400</v>
      </c>
      <c r="Y28583" s="4">
        <v>41</v>
      </c>
      <c r="Z28583" s="4">
        <v>6048</v>
      </c>
    </row>
    <row r="28584" spans="1:26" x14ac:dyDescent="0.25">
      <c r="A28584" s="1">
        <v>544661</v>
      </c>
      <c r="B28584" s="1" t="s">
        <v>128</v>
      </c>
      <c r="C28584" s="1" t="s">
        <v>25</v>
      </c>
      <c r="D28584" s="1" t="s">
        <v>50</v>
      </c>
      <c r="E28584" s="1" t="s">
        <v>22109</v>
      </c>
      <c r="F28584" s="1" t="s">
        <v>69</v>
      </c>
      <c r="G28584" s="1" t="s">
        <v>61</v>
      </c>
      <c r="H28584" s="2">
        <f t="shared" si="447"/>
        <v>44387</v>
      </c>
      <c r="I28584" s="1" t="s">
        <v>178</v>
      </c>
      <c r="J28584" s="1" t="s">
        <v>164</v>
      </c>
      <c r="K28584" s="1" t="s">
        <v>164</v>
      </c>
      <c r="L28584" s="1" t="s">
        <v>46</v>
      </c>
      <c r="M28584" s="1" t="str">
        <f>IF(OR(Table1[[#This Row],[loan_status]]="Fully Paid",Table1[[#This Row],[loan_status]]="Current"),"Good Loan",IF(Table1[[#This Row],[loan_status]]="Charged Off","Bad Loan",""))</f>
        <v>Good Loan</v>
      </c>
      <c r="N28584" s="1" t="s">
        <v>105</v>
      </c>
      <c r="O28584" s="1">
        <v>702570</v>
      </c>
      <c r="P28584" s="1" t="s">
        <v>21863</v>
      </c>
      <c r="Q28584" s="1" t="s">
        <v>98</v>
      </c>
      <c r="R28584" s="1" t="s">
        <v>49</v>
      </c>
      <c r="S28584" s="1" t="s">
        <v>57</v>
      </c>
      <c r="T28584" s="1">
        <v>57000</v>
      </c>
      <c r="U28584" s="1">
        <v>0.1196</v>
      </c>
      <c r="V28584" s="1">
        <v>406.66</v>
      </c>
      <c r="W28584" s="1">
        <v>7.8799999999999995E-2</v>
      </c>
      <c r="X28584" s="1">
        <v>13000</v>
      </c>
      <c r="Y28584" s="1">
        <v>26</v>
      </c>
      <c r="Z28584" s="1">
        <v>14641</v>
      </c>
    </row>
    <row r="28585" spans="1:26" x14ac:dyDescent="0.25">
      <c r="A28585" s="4">
        <v>890805</v>
      </c>
      <c r="B28585" s="4" t="s">
        <v>66</v>
      </c>
      <c r="C28585" s="4" t="s">
        <v>25</v>
      </c>
      <c r="D28585" s="4" t="s">
        <v>141</v>
      </c>
      <c r="E28585" s="4" t="s">
        <v>22110</v>
      </c>
      <c r="F28585" s="4" t="s">
        <v>69</v>
      </c>
      <c r="G28585" s="4" t="s">
        <v>61</v>
      </c>
      <c r="H28585" s="5">
        <f t="shared" si="447"/>
        <v>44450</v>
      </c>
      <c r="I28585" s="4" t="s">
        <v>107</v>
      </c>
      <c r="J28585" s="4" t="s">
        <v>89</v>
      </c>
      <c r="K28585" s="4" t="s">
        <v>89</v>
      </c>
      <c r="L28585" s="4" t="s">
        <v>46</v>
      </c>
      <c r="M28585" s="4" t="str">
        <f>IF(OR(Table1[[#This Row],[loan_status]]="Fully Paid",Table1[[#This Row],[loan_status]]="Current"),"Good Loan",IF(Table1[[#This Row],[loan_status]]="Charged Off","Bad Loan",""))</f>
        <v>Good Loan</v>
      </c>
      <c r="N28585" s="4" t="s">
        <v>90</v>
      </c>
      <c r="O28585" s="4">
        <v>1107581</v>
      </c>
      <c r="P28585" s="4" t="s">
        <v>21863</v>
      </c>
      <c r="Q28585" s="4" t="s">
        <v>165</v>
      </c>
      <c r="R28585" s="4" t="s">
        <v>49</v>
      </c>
      <c r="S28585" s="4" t="s">
        <v>57</v>
      </c>
      <c r="T28585" s="4">
        <v>130992</v>
      </c>
      <c r="U28585" s="4">
        <v>4.7399999999999998E-2</v>
      </c>
      <c r="V28585" s="4">
        <v>186.67</v>
      </c>
      <c r="W28585" s="4">
        <v>7.51E-2</v>
      </c>
      <c r="X28585" s="4">
        <v>6000</v>
      </c>
      <c r="Y28585" s="4">
        <v>38</v>
      </c>
      <c r="Z28585" s="4">
        <v>6713</v>
      </c>
    </row>
    <row r="28586" spans="1:26" x14ac:dyDescent="0.25">
      <c r="A28586" s="1">
        <v>635202</v>
      </c>
      <c r="B28586" s="1" t="s">
        <v>218</v>
      </c>
      <c r="C28586" s="1" t="s">
        <v>25</v>
      </c>
      <c r="D28586" s="1" t="s">
        <v>141</v>
      </c>
      <c r="E28586" s="1" t="s">
        <v>22111</v>
      </c>
      <c r="F28586" s="1" t="s">
        <v>69</v>
      </c>
      <c r="G28586" s="1" t="s">
        <v>61</v>
      </c>
      <c r="H28586" s="2">
        <f t="shared" si="447"/>
        <v>44540</v>
      </c>
      <c r="I28586" s="1" t="s">
        <v>207</v>
      </c>
      <c r="J28586" s="1" t="s">
        <v>304</v>
      </c>
      <c r="K28586" s="1" t="s">
        <v>34</v>
      </c>
      <c r="L28586" s="1" t="s">
        <v>46</v>
      </c>
      <c r="M28586" s="1" t="str">
        <f>IF(OR(Table1[[#This Row],[loan_status]]="Fully Paid",Table1[[#This Row],[loan_status]]="Current"),"Good Loan",IF(Table1[[#This Row],[loan_status]]="Charged Off","Bad Loan",""))</f>
        <v>Good Loan</v>
      </c>
      <c r="N28586" s="1" t="s">
        <v>163</v>
      </c>
      <c r="O28586" s="1">
        <v>813709</v>
      </c>
      <c r="P28586" s="1" t="s">
        <v>21863</v>
      </c>
      <c r="Q28586" s="1" t="s">
        <v>98</v>
      </c>
      <c r="R28586" s="1" t="s">
        <v>49</v>
      </c>
      <c r="S28586" s="1" t="s">
        <v>57</v>
      </c>
      <c r="T28586" s="1">
        <v>60000</v>
      </c>
      <c r="U28586" s="1">
        <v>0.2172</v>
      </c>
      <c r="V28586" s="1">
        <v>277.52999999999997</v>
      </c>
      <c r="W28586" s="1">
        <v>6.9099999999999995E-2</v>
      </c>
      <c r="X28586" s="1">
        <v>9000</v>
      </c>
      <c r="Y28586" s="1">
        <v>33</v>
      </c>
      <c r="Z28586" s="1">
        <v>9935</v>
      </c>
    </row>
    <row r="28587" spans="1:26" x14ac:dyDescent="0.25">
      <c r="A28587" s="4">
        <v>999681</v>
      </c>
      <c r="B28587" s="4" t="s">
        <v>128</v>
      </c>
      <c r="C28587" s="4" t="s">
        <v>25</v>
      </c>
      <c r="D28587" s="4" t="s">
        <v>202</v>
      </c>
      <c r="E28587" s="4" t="s">
        <v>22112</v>
      </c>
      <c r="F28587" s="4" t="s">
        <v>69</v>
      </c>
      <c r="G28587" s="4" t="s">
        <v>61</v>
      </c>
      <c r="H28587" s="5">
        <f t="shared" si="447"/>
        <v>44511</v>
      </c>
      <c r="I28587" s="4" t="s">
        <v>162</v>
      </c>
      <c r="J28587" s="4" t="s">
        <v>122</v>
      </c>
      <c r="K28587" s="4" t="s">
        <v>122</v>
      </c>
      <c r="L28587" s="4" t="s">
        <v>46</v>
      </c>
      <c r="M28587" s="4" t="str">
        <f>IF(OR(Table1[[#This Row],[loan_status]]="Fully Paid",Table1[[#This Row],[loan_status]]="Current"),"Good Loan",IF(Table1[[#This Row],[loan_status]]="Charged Off","Bad Loan",""))</f>
        <v>Good Loan</v>
      </c>
      <c r="N28587" s="4" t="s">
        <v>204</v>
      </c>
      <c r="O28587" s="4">
        <v>1225074</v>
      </c>
      <c r="P28587" s="4" t="s">
        <v>21863</v>
      </c>
      <c r="Q28587" s="4" t="s">
        <v>146</v>
      </c>
      <c r="R28587" s="4" t="s">
        <v>49</v>
      </c>
      <c r="S28587" s="4" t="s">
        <v>57</v>
      </c>
      <c r="T28587" s="4">
        <v>82008</v>
      </c>
      <c r="U28587" s="4">
        <v>0.17519999999999999</v>
      </c>
      <c r="V28587" s="4">
        <v>221.07</v>
      </c>
      <c r="W28587" s="4">
        <v>6.6199999999999995E-2</v>
      </c>
      <c r="X28587" s="4">
        <v>7200</v>
      </c>
      <c r="Y28587" s="4">
        <v>24</v>
      </c>
      <c r="Z28587" s="4">
        <v>7860</v>
      </c>
    </row>
    <row r="28588" spans="1:26" x14ac:dyDescent="0.25">
      <c r="A28588" s="1">
        <v>537061</v>
      </c>
      <c r="B28588" s="1" t="s">
        <v>271</v>
      </c>
      <c r="C28588" s="1" t="s">
        <v>25</v>
      </c>
      <c r="D28588" s="1" t="s">
        <v>26</v>
      </c>
      <c r="E28588" s="1" t="s">
        <v>22113</v>
      </c>
      <c r="F28588" s="1" t="s">
        <v>69</v>
      </c>
      <c r="G28588" s="1" t="s">
        <v>61</v>
      </c>
      <c r="H28588" s="2">
        <f t="shared" si="447"/>
        <v>44357</v>
      </c>
      <c r="I28588" s="1" t="s">
        <v>244</v>
      </c>
      <c r="J28588" s="1" t="s">
        <v>160</v>
      </c>
      <c r="K28588" s="1" t="s">
        <v>160</v>
      </c>
      <c r="L28588" s="1" t="s">
        <v>46</v>
      </c>
      <c r="M28588" s="1" t="str">
        <f>IF(OR(Table1[[#This Row],[loan_status]]="Fully Paid",Table1[[#This Row],[loan_status]]="Current"),"Good Loan",IF(Table1[[#This Row],[loan_status]]="Charged Off","Bad Loan",""))</f>
        <v>Good Loan</v>
      </c>
      <c r="N28588" s="1" t="s">
        <v>108</v>
      </c>
      <c r="O28588" s="1">
        <v>693758</v>
      </c>
      <c r="P28588" s="1" t="s">
        <v>21863</v>
      </c>
      <c r="Q28588" s="1" t="s">
        <v>98</v>
      </c>
      <c r="R28588" s="1" t="s">
        <v>49</v>
      </c>
      <c r="S28588" s="1" t="s">
        <v>57</v>
      </c>
      <c r="T28588" s="1">
        <v>45000</v>
      </c>
      <c r="U28588" s="1">
        <v>8.9099999999999999E-2</v>
      </c>
      <c r="V28588" s="1">
        <v>187.69</v>
      </c>
      <c r="W28588" s="1">
        <v>7.8799999999999995E-2</v>
      </c>
      <c r="X28588" s="1">
        <v>6000</v>
      </c>
      <c r="Y28588" s="1">
        <v>55</v>
      </c>
      <c r="Z28588" s="1">
        <v>6739</v>
      </c>
    </row>
    <row r="28589" spans="1:26" x14ac:dyDescent="0.25">
      <c r="A28589" s="4">
        <v>495109</v>
      </c>
      <c r="B28589" s="4" t="s">
        <v>92</v>
      </c>
      <c r="C28589" s="4" t="s">
        <v>25</v>
      </c>
      <c r="D28589" s="4" t="s">
        <v>67</v>
      </c>
      <c r="E28589" s="4" t="s">
        <v>22114</v>
      </c>
      <c r="F28589" s="4" t="s">
        <v>60</v>
      </c>
      <c r="G28589" s="4" t="s">
        <v>61</v>
      </c>
      <c r="H28589" s="5">
        <f t="shared" si="447"/>
        <v>44265</v>
      </c>
      <c r="I28589" s="4" t="s">
        <v>149</v>
      </c>
      <c r="J28589" s="4" t="s">
        <v>195</v>
      </c>
      <c r="K28589" s="4" t="s">
        <v>152</v>
      </c>
      <c r="L28589" s="4" t="s">
        <v>46</v>
      </c>
      <c r="M28589" s="4" t="str">
        <f>IF(OR(Table1[[#This Row],[loan_status]]="Fully Paid",Table1[[#This Row],[loan_status]]="Current"),"Good Loan",IF(Table1[[#This Row],[loan_status]]="Charged Off","Bad Loan",""))</f>
        <v>Good Loan</v>
      </c>
      <c r="N28589" s="4" t="s">
        <v>111</v>
      </c>
      <c r="O28589" s="4">
        <v>634062</v>
      </c>
      <c r="P28589" s="4" t="s">
        <v>21863</v>
      </c>
      <c r="Q28589" s="4" t="s">
        <v>127</v>
      </c>
      <c r="R28589" s="4" t="s">
        <v>49</v>
      </c>
      <c r="S28589" s="4" t="s">
        <v>57</v>
      </c>
      <c r="T28589" s="4">
        <v>43200</v>
      </c>
      <c r="U28589" s="4">
        <v>0</v>
      </c>
      <c r="V28589" s="4">
        <v>80.53</v>
      </c>
      <c r="W28589" s="4">
        <v>9.8799999999999999E-2</v>
      </c>
      <c r="X28589" s="4">
        <v>2500</v>
      </c>
      <c r="Y28589" s="4">
        <v>8</v>
      </c>
      <c r="Z28589" s="4">
        <v>2755</v>
      </c>
    </row>
    <row r="28590" spans="1:26" x14ac:dyDescent="0.25">
      <c r="A28590" s="1">
        <v>614811</v>
      </c>
      <c r="B28590" s="1" t="s">
        <v>39</v>
      </c>
      <c r="C28590" s="1" t="s">
        <v>25</v>
      </c>
      <c r="D28590" s="1" t="s">
        <v>67</v>
      </c>
      <c r="E28590" s="1" t="s">
        <v>7138</v>
      </c>
      <c r="F28590" s="1" t="s">
        <v>60</v>
      </c>
      <c r="G28590" s="1" t="s">
        <v>61</v>
      </c>
      <c r="H28590" s="2">
        <f t="shared" si="447"/>
        <v>44510</v>
      </c>
      <c r="I28590" s="1" t="s">
        <v>177</v>
      </c>
      <c r="J28590" s="1" t="s">
        <v>63</v>
      </c>
      <c r="K28590" s="1" t="s">
        <v>207</v>
      </c>
      <c r="L28590" s="1" t="s">
        <v>46</v>
      </c>
      <c r="M28590" s="1" t="str">
        <f>IF(OR(Table1[[#This Row],[loan_status]]="Fully Paid",Table1[[#This Row],[loan_status]]="Current"),"Good Loan",IF(Table1[[#This Row],[loan_status]]="Charged Off","Bad Loan",""))</f>
        <v>Good Loan</v>
      </c>
      <c r="N28590" s="1" t="s">
        <v>556</v>
      </c>
      <c r="O28590" s="1">
        <v>788382</v>
      </c>
      <c r="P28590" s="1" t="s">
        <v>21863</v>
      </c>
      <c r="Q28590" s="1" t="s">
        <v>127</v>
      </c>
      <c r="R28590" s="1" t="s">
        <v>49</v>
      </c>
      <c r="S28590" s="1" t="s">
        <v>57</v>
      </c>
      <c r="T28590" s="1">
        <v>91200</v>
      </c>
      <c r="U28590" s="1">
        <v>0.14119999999999999</v>
      </c>
      <c r="V28590" s="1">
        <v>95.24</v>
      </c>
      <c r="W28590" s="1">
        <v>8.8800000000000004E-2</v>
      </c>
      <c r="X28590" s="1">
        <v>3000</v>
      </c>
      <c r="Y28590" s="1">
        <v>24</v>
      </c>
      <c r="Z28590" s="1">
        <v>3022</v>
      </c>
    </row>
    <row r="28591" spans="1:26" x14ac:dyDescent="0.25">
      <c r="A28591" s="4">
        <v>524771</v>
      </c>
      <c r="B28591" s="4" t="s">
        <v>92</v>
      </c>
      <c r="C28591" s="4" t="s">
        <v>25</v>
      </c>
      <c r="D28591" s="4" t="s">
        <v>67</v>
      </c>
      <c r="E28591" s="4" t="s">
        <v>943</v>
      </c>
      <c r="F28591" s="4" t="s">
        <v>60</v>
      </c>
      <c r="G28591" s="4" t="s">
        <v>61</v>
      </c>
      <c r="H28591" s="5">
        <f t="shared" si="447"/>
        <v>44357</v>
      </c>
      <c r="I28591" s="4" t="s">
        <v>244</v>
      </c>
      <c r="J28591" s="4" t="s">
        <v>137</v>
      </c>
      <c r="K28591" s="4" t="s">
        <v>63</v>
      </c>
      <c r="L28591" s="4" t="s">
        <v>46</v>
      </c>
      <c r="M28591" s="4" t="str">
        <f>IF(OR(Table1[[#This Row],[loan_status]]="Fully Paid",Table1[[#This Row],[loan_status]]="Current"),"Good Loan",IF(Table1[[#This Row],[loan_status]]="Charged Off","Bad Loan",""))</f>
        <v>Good Loan</v>
      </c>
      <c r="N28591" s="4" t="s">
        <v>64</v>
      </c>
      <c r="O28591" s="4">
        <v>679020</v>
      </c>
      <c r="P28591" s="4" t="s">
        <v>21863</v>
      </c>
      <c r="Q28591" s="4" t="s">
        <v>65</v>
      </c>
      <c r="R28591" s="4" t="s">
        <v>49</v>
      </c>
      <c r="S28591" s="4" t="s">
        <v>57</v>
      </c>
      <c r="T28591" s="4">
        <v>100800</v>
      </c>
      <c r="U28591" s="4">
        <v>0.1532</v>
      </c>
      <c r="V28591" s="4">
        <v>352.31</v>
      </c>
      <c r="W28591" s="4">
        <v>0.1075</v>
      </c>
      <c r="X28591" s="4">
        <v>10800</v>
      </c>
      <c r="Y28591" s="4">
        <v>13</v>
      </c>
      <c r="Z28591" s="4">
        <v>12323</v>
      </c>
    </row>
    <row r="28592" spans="1:26" x14ac:dyDescent="0.25">
      <c r="A28592" s="1">
        <v>828761</v>
      </c>
      <c r="B28592" s="1" t="s">
        <v>66</v>
      </c>
      <c r="C28592" s="1" t="s">
        <v>25</v>
      </c>
      <c r="D28592" s="1" t="s">
        <v>67</v>
      </c>
      <c r="E28592" s="1" t="s">
        <v>22115</v>
      </c>
      <c r="F28592" s="1" t="s">
        <v>60</v>
      </c>
      <c r="G28592" s="1" t="s">
        <v>61</v>
      </c>
      <c r="H28592" s="2">
        <f t="shared" si="447"/>
        <v>44419</v>
      </c>
      <c r="I28592" s="1" t="s">
        <v>111</v>
      </c>
      <c r="J28592" s="1" t="s">
        <v>137</v>
      </c>
      <c r="K28592" s="1" t="s">
        <v>96</v>
      </c>
      <c r="L28592" s="1" t="s">
        <v>46</v>
      </c>
      <c r="M28592" s="1" t="str">
        <f>IF(OR(Table1[[#This Row],[loan_status]]="Fully Paid",Table1[[#This Row],[loan_status]]="Current"),"Good Loan",IF(Table1[[#This Row],[loan_status]]="Charged Off","Bad Loan",""))</f>
        <v>Good Loan</v>
      </c>
      <c r="N28592" s="1" t="s">
        <v>97</v>
      </c>
      <c r="O28592" s="1">
        <v>1037816</v>
      </c>
      <c r="P28592" s="1" t="s">
        <v>21863</v>
      </c>
      <c r="Q28592" s="1" t="s">
        <v>65</v>
      </c>
      <c r="R28592" s="1" t="s">
        <v>49</v>
      </c>
      <c r="S28592" s="1" t="s">
        <v>57</v>
      </c>
      <c r="T28592" s="1">
        <v>68000</v>
      </c>
      <c r="U28592" s="1">
        <v>0.14660000000000001</v>
      </c>
      <c r="V28592" s="1">
        <v>195.27</v>
      </c>
      <c r="W28592" s="1">
        <v>0.10589999999999999</v>
      </c>
      <c r="X28592" s="1">
        <v>6000</v>
      </c>
      <c r="Y28592" s="1">
        <v>17</v>
      </c>
      <c r="Z28592" s="1">
        <v>6623</v>
      </c>
    </row>
    <row r="28593" spans="1:26" x14ac:dyDescent="0.25">
      <c r="A28593" s="4">
        <v>501560</v>
      </c>
      <c r="B28593" s="4" t="s">
        <v>39</v>
      </c>
      <c r="C28593" s="4" t="s">
        <v>25</v>
      </c>
      <c r="D28593" s="4" t="s">
        <v>67</v>
      </c>
      <c r="E28593" s="4" t="s">
        <v>22116</v>
      </c>
      <c r="F28593" s="4" t="s">
        <v>60</v>
      </c>
      <c r="G28593" s="4" t="s">
        <v>61</v>
      </c>
      <c r="H28593" s="5">
        <f t="shared" si="447"/>
        <v>44296</v>
      </c>
      <c r="I28593" s="4" t="s">
        <v>251</v>
      </c>
      <c r="J28593" s="4" t="s">
        <v>32</v>
      </c>
      <c r="K28593" s="4" t="s">
        <v>32</v>
      </c>
      <c r="L28593" s="4" t="s">
        <v>46</v>
      </c>
      <c r="M28593" s="4" t="str">
        <f>IF(OR(Table1[[#This Row],[loan_status]]="Fully Paid",Table1[[#This Row],[loan_status]]="Current"),"Good Loan",IF(Table1[[#This Row],[loan_status]]="Charged Off","Bad Loan",""))</f>
        <v>Good Loan</v>
      </c>
      <c r="N28593" s="4" t="s">
        <v>34</v>
      </c>
      <c r="O28593" s="4">
        <v>644686</v>
      </c>
      <c r="P28593" s="4" t="s">
        <v>21863</v>
      </c>
      <c r="Q28593" s="4" t="s">
        <v>109</v>
      </c>
      <c r="R28593" s="4" t="s">
        <v>49</v>
      </c>
      <c r="S28593" s="4" t="s">
        <v>57</v>
      </c>
      <c r="T28593" s="4">
        <v>125000</v>
      </c>
      <c r="U28593" s="4">
        <v>0.23949999999999999</v>
      </c>
      <c r="V28593" s="4">
        <v>327.36</v>
      </c>
      <c r="W28593" s="4">
        <v>0.1099</v>
      </c>
      <c r="X28593" s="4">
        <v>10000</v>
      </c>
      <c r="Y28593" s="4">
        <v>43</v>
      </c>
      <c r="Z28593" s="4">
        <v>11785</v>
      </c>
    </row>
    <row r="28594" spans="1:26" x14ac:dyDescent="0.25">
      <c r="A28594" s="1">
        <v>859412</v>
      </c>
      <c r="B28594" s="1" t="s">
        <v>92</v>
      </c>
      <c r="C28594" s="1" t="s">
        <v>25</v>
      </c>
      <c r="D28594" s="1" t="s">
        <v>184</v>
      </c>
      <c r="E28594" s="1" t="s">
        <v>22117</v>
      </c>
      <c r="F28594" s="1" t="s">
        <v>60</v>
      </c>
      <c r="G28594" s="1" t="s">
        <v>61</v>
      </c>
      <c r="H28594" s="2">
        <f t="shared" si="447"/>
        <v>44419</v>
      </c>
      <c r="I28594" s="1" t="s">
        <v>111</v>
      </c>
      <c r="J28594" s="1" t="s">
        <v>137</v>
      </c>
      <c r="K28594" s="1" t="s">
        <v>285</v>
      </c>
      <c r="L28594" s="1" t="s">
        <v>46</v>
      </c>
      <c r="M28594" s="1" t="str">
        <f>IF(OR(Table1[[#This Row],[loan_status]]="Fully Paid",Table1[[#This Row],[loan_status]]="Current"),"Good Loan",IF(Table1[[#This Row],[loan_status]]="Charged Off","Bad Loan",""))</f>
        <v>Good Loan</v>
      </c>
      <c r="N28594" s="1" t="s">
        <v>266</v>
      </c>
      <c r="O28594" s="1">
        <v>1072101</v>
      </c>
      <c r="P28594" s="1" t="s">
        <v>21863</v>
      </c>
      <c r="Q28594" s="1" t="s">
        <v>127</v>
      </c>
      <c r="R28594" s="1" t="s">
        <v>49</v>
      </c>
      <c r="S28594" s="1" t="s">
        <v>57</v>
      </c>
      <c r="T28594" s="1">
        <v>60000</v>
      </c>
      <c r="U28594" s="1">
        <v>2.0400000000000001E-2</v>
      </c>
      <c r="V28594" s="1">
        <v>222.62</v>
      </c>
      <c r="W28594" s="1">
        <v>9.9900000000000003E-2</v>
      </c>
      <c r="X28594" s="1">
        <v>6900</v>
      </c>
      <c r="Y28594" s="1">
        <v>8</v>
      </c>
      <c r="Z28594" s="1">
        <v>8014</v>
      </c>
    </row>
    <row r="28595" spans="1:26" x14ac:dyDescent="0.25">
      <c r="A28595" s="4">
        <v>782172</v>
      </c>
      <c r="B28595" s="4" t="s">
        <v>85</v>
      </c>
      <c r="C28595" s="4" t="s">
        <v>25</v>
      </c>
      <c r="D28595" s="4" t="s">
        <v>184</v>
      </c>
      <c r="E28595" s="4" t="s">
        <v>22118</v>
      </c>
      <c r="F28595" s="4" t="s">
        <v>60</v>
      </c>
      <c r="G28595" s="4" t="s">
        <v>61</v>
      </c>
      <c r="H28595" s="5">
        <f t="shared" si="447"/>
        <v>44358</v>
      </c>
      <c r="I28595" s="4" t="s">
        <v>88</v>
      </c>
      <c r="J28595" s="4" t="s">
        <v>333</v>
      </c>
      <c r="K28595" s="4" t="s">
        <v>89</v>
      </c>
      <c r="L28595" s="4" t="s">
        <v>46</v>
      </c>
      <c r="M28595" s="4" t="str">
        <f>IF(OR(Table1[[#This Row],[loan_status]]="Fully Paid",Table1[[#This Row],[loan_status]]="Current"),"Good Loan",IF(Table1[[#This Row],[loan_status]]="Charged Off","Bad Loan",""))</f>
        <v>Good Loan</v>
      </c>
      <c r="N28595" s="4" t="s">
        <v>90</v>
      </c>
      <c r="O28595" s="4">
        <v>985119</v>
      </c>
      <c r="P28595" s="4" t="s">
        <v>21863</v>
      </c>
      <c r="Q28595" s="4" t="s">
        <v>127</v>
      </c>
      <c r="R28595" s="4" t="s">
        <v>49</v>
      </c>
      <c r="S28595" s="4" t="s">
        <v>57</v>
      </c>
      <c r="T28595" s="4">
        <v>38000</v>
      </c>
      <c r="U28595" s="4">
        <v>7.9299999999999995E-2</v>
      </c>
      <c r="V28595" s="4">
        <v>258.10000000000002</v>
      </c>
      <c r="W28595" s="4">
        <v>9.9900000000000003E-2</v>
      </c>
      <c r="X28595" s="4">
        <v>8000</v>
      </c>
      <c r="Y28595" s="4">
        <v>40</v>
      </c>
      <c r="Z28595" s="4">
        <v>9292</v>
      </c>
    </row>
    <row r="28596" spans="1:26" x14ac:dyDescent="0.25">
      <c r="A28596" s="1">
        <v>758259</v>
      </c>
      <c r="B28596" s="1" t="s">
        <v>279</v>
      </c>
      <c r="C28596" s="1" t="s">
        <v>25</v>
      </c>
      <c r="D28596" s="1" t="s">
        <v>184</v>
      </c>
      <c r="E28596" s="1" t="s">
        <v>22119</v>
      </c>
      <c r="F28596" s="1" t="s">
        <v>60</v>
      </c>
      <c r="G28596" s="1" t="s">
        <v>61</v>
      </c>
      <c r="H28596" s="2">
        <f t="shared" si="447"/>
        <v>44327</v>
      </c>
      <c r="I28596" s="1" t="s">
        <v>180</v>
      </c>
      <c r="J28596" s="1" t="s">
        <v>333</v>
      </c>
      <c r="K28596" s="1" t="s">
        <v>81</v>
      </c>
      <c r="L28596" s="1" t="s">
        <v>46</v>
      </c>
      <c r="M28596" s="1" t="str">
        <f>IF(OR(Table1[[#This Row],[loan_status]]="Fully Paid",Table1[[#This Row],[loan_status]]="Current"),"Good Loan",IF(Table1[[#This Row],[loan_status]]="Charged Off","Bad Loan",""))</f>
        <v>Good Loan</v>
      </c>
      <c r="N28596" s="1" t="s">
        <v>89</v>
      </c>
      <c r="O28596" s="1">
        <v>958403</v>
      </c>
      <c r="P28596" s="1" t="s">
        <v>21863</v>
      </c>
      <c r="Q28596" s="1" t="s">
        <v>65</v>
      </c>
      <c r="R28596" s="1" t="s">
        <v>49</v>
      </c>
      <c r="S28596" s="1" t="s">
        <v>57</v>
      </c>
      <c r="T28596" s="1">
        <v>50000</v>
      </c>
      <c r="U28596" s="1">
        <v>0.215</v>
      </c>
      <c r="V28596" s="1">
        <v>97.64</v>
      </c>
      <c r="W28596" s="1">
        <v>0.10589999999999999</v>
      </c>
      <c r="X28596" s="1">
        <v>3000</v>
      </c>
      <c r="Y28596" s="1">
        <v>27</v>
      </c>
      <c r="Z28596" s="1">
        <v>3515</v>
      </c>
    </row>
    <row r="28597" spans="1:26" x14ac:dyDescent="0.25">
      <c r="A28597" s="4">
        <v>969776</v>
      </c>
      <c r="B28597" s="4" t="s">
        <v>92</v>
      </c>
      <c r="C28597" s="4" t="s">
        <v>25</v>
      </c>
      <c r="D28597" s="4" t="s">
        <v>184</v>
      </c>
      <c r="E28597" s="4" t="s">
        <v>22120</v>
      </c>
      <c r="F28597" s="4" t="s">
        <v>60</v>
      </c>
      <c r="G28597" s="4" t="s">
        <v>61</v>
      </c>
      <c r="H28597" s="5">
        <f t="shared" si="447"/>
        <v>44480</v>
      </c>
      <c r="I28597" s="4" t="s">
        <v>119</v>
      </c>
      <c r="J28597" s="4" t="s">
        <v>204</v>
      </c>
      <c r="K28597" s="4" t="s">
        <v>34</v>
      </c>
      <c r="L28597" s="4" t="s">
        <v>46</v>
      </c>
      <c r="M28597" s="4" t="str">
        <f>IF(OR(Table1[[#This Row],[loan_status]]="Fully Paid",Table1[[#This Row],[loan_status]]="Current"),"Good Loan",IF(Table1[[#This Row],[loan_status]]="Charged Off","Bad Loan",""))</f>
        <v>Good Loan</v>
      </c>
      <c r="N28597" s="4" t="s">
        <v>163</v>
      </c>
      <c r="O28597" s="4">
        <v>1191006</v>
      </c>
      <c r="P28597" s="4" t="s">
        <v>21863</v>
      </c>
      <c r="Q28597" s="4" t="s">
        <v>113</v>
      </c>
      <c r="R28597" s="4" t="s">
        <v>49</v>
      </c>
      <c r="S28597" s="4" t="s">
        <v>57</v>
      </c>
      <c r="T28597" s="4">
        <v>60000</v>
      </c>
      <c r="U28597" s="4">
        <v>0.18060000000000001</v>
      </c>
      <c r="V28597" s="4">
        <v>330.76</v>
      </c>
      <c r="W28597" s="4">
        <v>0.1171</v>
      </c>
      <c r="X28597" s="4">
        <v>10000</v>
      </c>
      <c r="Y28597" s="4">
        <v>44</v>
      </c>
      <c r="Z28597" s="4">
        <v>11443</v>
      </c>
    </row>
    <row r="28598" spans="1:26" x14ac:dyDescent="0.25">
      <c r="A28598" s="1">
        <v>457533</v>
      </c>
      <c r="B28598" s="1" t="s">
        <v>58</v>
      </c>
      <c r="C28598" s="1" t="s">
        <v>25</v>
      </c>
      <c r="D28598" s="1" t="s">
        <v>184</v>
      </c>
      <c r="E28598" s="1" t="s">
        <v>22121</v>
      </c>
      <c r="F28598" s="1" t="s">
        <v>60</v>
      </c>
      <c r="G28598" s="1" t="s">
        <v>61</v>
      </c>
      <c r="H28598" s="2">
        <f t="shared" si="447"/>
        <v>44509</v>
      </c>
      <c r="I28598" s="1" t="s">
        <v>198</v>
      </c>
      <c r="J28598" s="1" t="s">
        <v>137</v>
      </c>
      <c r="K28598" s="1" t="s">
        <v>97</v>
      </c>
      <c r="L28598" s="1" t="s">
        <v>46</v>
      </c>
      <c r="M28598" s="1" t="str">
        <f>IF(OR(Table1[[#This Row],[loan_status]]="Fully Paid",Table1[[#This Row],[loan_status]]="Current"),"Good Loan",IF(Table1[[#This Row],[loan_status]]="Charged Off","Bad Loan",""))</f>
        <v>Good Loan</v>
      </c>
      <c r="N28598" s="1" t="s">
        <v>53</v>
      </c>
      <c r="O28598" s="1">
        <v>568864</v>
      </c>
      <c r="P28598" s="1" t="s">
        <v>21863</v>
      </c>
      <c r="Q28598" s="1" t="s">
        <v>109</v>
      </c>
      <c r="R28598" s="1" t="s">
        <v>49</v>
      </c>
      <c r="S28598" s="1" t="s">
        <v>57</v>
      </c>
      <c r="T28598" s="1">
        <v>105000</v>
      </c>
      <c r="U28598" s="1">
        <v>8.2100000000000006E-2</v>
      </c>
      <c r="V28598" s="1">
        <v>832.5</v>
      </c>
      <c r="W28598" s="1">
        <v>0.12180000000000001</v>
      </c>
      <c r="X28598" s="1">
        <v>25000</v>
      </c>
      <c r="Y28598" s="1">
        <v>29</v>
      </c>
      <c r="Z28598" s="1">
        <v>29971</v>
      </c>
    </row>
    <row r="28599" spans="1:26" x14ac:dyDescent="0.25">
      <c r="A28599" s="4">
        <v>391078</v>
      </c>
      <c r="B28599" s="4" t="s">
        <v>39</v>
      </c>
      <c r="C28599" s="4" t="s">
        <v>25</v>
      </c>
      <c r="D28599" s="4" t="s">
        <v>184</v>
      </c>
      <c r="E28599" s="4" t="s">
        <v>2404</v>
      </c>
      <c r="F28599" s="4" t="s">
        <v>60</v>
      </c>
      <c r="G28599" s="4" t="s">
        <v>61</v>
      </c>
      <c r="H28599" s="5">
        <f t="shared" si="447"/>
        <v>44295</v>
      </c>
      <c r="I28599" s="4" t="s">
        <v>311</v>
      </c>
      <c r="J28599" s="4" t="s">
        <v>297</v>
      </c>
      <c r="K28599" s="4" t="s">
        <v>64</v>
      </c>
      <c r="L28599" s="4" t="s">
        <v>46</v>
      </c>
      <c r="M28599" s="4" t="str">
        <f>IF(OR(Table1[[#This Row],[loan_status]]="Fully Paid",Table1[[#This Row],[loan_status]]="Current"),"Good Loan",IF(Table1[[#This Row],[loan_status]]="Charged Off","Bad Loan",""))</f>
        <v>Good Loan</v>
      </c>
      <c r="N28599" s="4" t="s">
        <v>263</v>
      </c>
      <c r="O28599" s="4">
        <v>426752</v>
      </c>
      <c r="P28599" s="4" t="s">
        <v>21863</v>
      </c>
      <c r="Q28599" s="4" t="s">
        <v>102</v>
      </c>
      <c r="R28599" s="4" t="s">
        <v>49</v>
      </c>
      <c r="S28599" s="4" t="s">
        <v>57</v>
      </c>
      <c r="T28599" s="4">
        <v>40000</v>
      </c>
      <c r="U28599" s="4">
        <v>6.0000000000000001E-3</v>
      </c>
      <c r="V28599" s="4">
        <v>199.89</v>
      </c>
      <c r="W28599" s="4">
        <v>0.1221</v>
      </c>
      <c r="X28599" s="4">
        <v>6000</v>
      </c>
      <c r="Y28599" s="4">
        <v>8</v>
      </c>
      <c r="Z28599" s="4">
        <v>7196</v>
      </c>
    </row>
    <row r="28600" spans="1:26" x14ac:dyDescent="0.25">
      <c r="A28600" s="1">
        <v>500205</v>
      </c>
      <c r="B28600" s="1" t="s">
        <v>24</v>
      </c>
      <c r="C28600" s="1" t="s">
        <v>25</v>
      </c>
      <c r="D28600" s="1" t="s">
        <v>72</v>
      </c>
      <c r="E28600" s="1" t="s">
        <v>22122</v>
      </c>
      <c r="F28600" s="1" t="s">
        <v>60</v>
      </c>
      <c r="G28600" s="1" t="s">
        <v>61</v>
      </c>
      <c r="H28600" s="2">
        <f t="shared" si="447"/>
        <v>44296</v>
      </c>
      <c r="I28600" s="1" t="s">
        <v>251</v>
      </c>
      <c r="J28600" s="1" t="s">
        <v>32</v>
      </c>
      <c r="K28600" s="1" t="s">
        <v>32</v>
      </c>
      <c r="L28600" s="1" t="s">
        <v>46</v>
      </c>
      <c r="M28600" s="1" t="str">
        <f>IF(OR(Table1[[#This Row],[loan_status]]="Fully Paid",Table1[[#This Row],[loan_status]]="Current"),"Good Loan",IF(Table1[[#This Row],[loan_status]]="Charged Off","Bad Loan",""))</f>
        <v>Good Loan</v>
      </c>
      <c r="N28600" s="1" t="s">
        <v>34</v>
      </c>
      <c r="O28600" s="1">
        <v>642339</v>
      </c>
      <c r="P28600" s="1" t="s">
        <v>21863</v>
      </c>
      <c r="Q28600" s="1" t="s">
        <v>109</v>
      </c>
      <c r="R28600" s="1" t="s">
        <v>49</v>
      </c>
      <c r="S28600" s="1" t="s">
        <v>57</v>
      </c>
      <c r="T28600" s="1">
        <v>77940</v>
      </c>
      <c r="U28600" s="1">
        <v>0.1145</v>
      </c>
      <c r="V28600" s="1">
        <v>531.95000000000005</v>
      </c>
      <c r="W28600" s="1">
        <v>0.1099</v>
      </c>
      <c r="X28600" s="1">
        <v>16250</v>
      </c>
      <c r="Y28600" s="1">
        <v>22</v>
      </c>
      <c r="Z28600" s="1">
        <v>19151</v>
      </c>
    </row>
    <row r="28601" spans="1:26" x14ac:dyDescent="0.25">
      <c r="A28601" s="4">
        <v>475874</v>
      </c>
      <c r="B28601" s="4" t="s">
        <v>349</v>
      </c>
      <c r="C28601" s="4" t="s">
        <v>25</v>
      </c>
      <c r="D28601" s="4" t="s">
        <v>114</v>
      </c>
      <c r="E28601" s="4" t="s">
        <v>22123</v>
      </c>
      <c r="F28601" s="4" t="s">
        <v>60</v>
      </c>
      <c r="G28601" s="4" t="s">
        <v>61</v>
      </c>
      <c r="H28601" s="5">
        <f t="shared" si="447"/>
        <v>44206</v>
      </c>
      <c r="I28601" s="4" t="s">
        <v>176</v>
      </c>
      <c r="J28601" s="4" t="s">
        <v>160</v>
      </c>
      <c r="K28601" s="4" t="s">
        <v>181</v>
      </c>
      <c r="L28601" s="4" t="s">
        <v>46</v>
      </c>
      <c r="M28601" s="4" t="str">
        <f>IF(OR(Table1[[#This Row],[loan_status]]="Fully Paid",Table1[[#This Row],[loan_status]]="Current"),"Good Loan",IF(Table1[[#This Row],[loan_status]]="Charged Off","Bad Loan",""))</f>
        <v>Good Loan</v>
      </c>
      <c r="N28601" s="4" t="s">
        <v>160</v>
      </c>
      <c r="O28601" s="4">
        <v>602618</v>
      </c>
      <c r="P28601" s="4" t="s">
        <v>21863</v>
      </c>
      <c r="Q28601" s="4" t="s">
        <v>127</v>
      </c>
      <c r="R28601" s="4" t="s">
        <v>49</v>
      </c>
      <c r="S28601" s="4" t="s">
        <v>57</v>
      </c>
      <c r="T28601" s="4">
        <v>63000</v>
      </c>
      <c r="U28601" s="4">
        <v>0.13750000000000001</v>
      </c>
      <c r="V28601" s="4">
        <v>164.02</v>
      </c>
      <c r="W28601" s="4">
        <v>0.1114</v>
      </c>
      <c r="X28601" s="4">
        <v>5000</v>
      </c>
      <c r="Y28601" s="4">
        <v>29</v>
      </c>
      <c r="Z28601" s="4">
        <v>5906</v>
      </c>
    </row>
    <row r="28602" spans="1:26" x14ac:dyDescent="0.25">
      <c r="A28602" s="1">
        <v>863540</v>
      </c>
      <c r="B28602" s="1" t="s">
        <v>295</v>
      </c>
      <c r="C28602" s="1" t="s">
        <v>25</v>
      </c>
      <c r="D28602" s="1" t="s">
        <v>114</v>
      </c>
      <c r="E28602" s="1" t="s">
        <v>22124</v>
      </c>
      <c r="F28602" s="1" t="s">
        <v>60</v>
      </c>
      <c r="G28602" s="1" t="s">
        <v>61</v>
      </c>
      <c r="H28602" s="2">
        <f t="shared" si="447"/>
        <v>44419</v>
      </c>
      <c r="I28602" s="1" t="s">
        <v>111</v>
      </c>
      <c r="J28602" s="1" t="s">
        <v>112</v>
      </c>
      <c r="K28602" s="1" t="s">
        <v>112</v>
      </c>
      <c r="L28602" s="1" t="s">
        <v>46</v>
      </c>
      <c r="M28602" s="1" t="str">
        <f>IF(OR(Table1[[#This Row],[loan_status]]="Fully Paid",Table1[[#This Row],[loan_status]]="Current"),"Good Loan",IF(Table1[[#This Row],[loan_status]]="Charged Off","Bad Loan",""))</f>
        <v>Good Loan</v>
      </c>
      <c r="N28602" s="1" t="s">
        <v>123</v>
      </c>
      <c r="O28602" s="1">
        <v>1076676</v>
      </c>
      <c r="P28602" s="1" t="s">
        <v>21863</v>
      </c>
      <c r="Q28602" s="1" t="s">
        <v>113</v>
      </c>
      <c r="R28602" s="1" t="s">
        <v>49</v>
      </c>
      <c r="S28602" s="1" t="s">
        <v>57</v>
      </c>
      <c r="T28602" s="1">
        <v>50000</v>
      </c>
      <c r="U28602" s="1">
        <v>0.1699</v>
      </c>
      <c r="V28602" s="1">
        <v>65.47</v>
      </c>
      <c r="W28602" s="1">
        <v>0.1099</v>
      </c>
      <c r="X28602" s="1">
        <v>2000</v>
      </c>
      <c r="Y28602" s="1">
        <v>20</v>
      </c>
      <c r="Z28602" s="1">
        <v>2319</v>
      </c>
    </row>
    <row r="28603" spans="1:26" x14ac:dyDescent="0.25">
      <c r="A28603" s="4">
        <v>504486</v>
      </c>
      <c r="B28603" s="4" t="s">
        <v>373</v>
      </c>
      <c r="C28603" s="4" t="s">
        <v>25</v>
      </c>
      <c r="D28603" s="4" t="s">
        <v>141</v>
      </c>
      <c r="E28603" s="4" t="s">
        <v>453</v>
      </c>
      <c r="F28603" s="4" t="s">
        <v>60</v>
      </c>
      <c r="G28603" s="4" t="s">
        <v>61</v>
      </c>
      <c r="H28603" s="5">
        <f t="shared" si="447"/>
        <v>44296</v>
      </c>
      <c r="I28603" s="4" t="s">
        <v>251</v>
      </c>
      <c r="J28603" s="4" t="s">
        <v>267</v>
      </c>
      <c r="K28603" s="4" t="s">
        <v>119</v>
      </c>
      <c r="L28603" s="4" t="s">
        <v>46</v>
      </c>
      <c r="M28603" s="4" t="str">
        <f>IF(OR(Table1[[#This Row],[loan_status]]="Fully Paid",Table1[[#This Row],[loan_status]]="Current"),"Good Loan",IF(Table1[[#This Row],[loan_status]]="Charged Off","Bad Loan",""))</f>
        <v>Good Loan</v>
      </c>
      <c r="N28603" s="4" t="s">
        <v>162</v>
      </c>
      <c r="O28603" s="4">
        <v>649606</v>
      </c>
      <c r="P28603" s="4" t="s">
        <v>21863</v>
      </c>
      <c r="Q28603" s="4" t="s">
        <v>65</v>
      </c>
      <c r="R28603" s="4" t="s">
        <v>49</v>
      </c>
      <c r="S28603" s="4" t="s">
        <v>57</v>
      </c>
      <c r="T28603" s="4">
        <v>67440</v>
      </c>
      <c r="U28603" s="4">
        <v>0.22570000000000001</v>
      </c>
      <c r="V28603" s="4">
        <v>178.12</v>
      </c>
      <c r="W28603" s="4">
        <v>0.10249999999999999</v>
      </c>
      <c r="X28603" s="4">
        <v>5500</v>
      </c>
      <c r="Y28603" s="4">
        <v>36</v>
      </c>
      <c r="Z28603" s="4">
        <v>6140</v>
      </c>
    </row>
    <row r="28604" spans="1:26" x14ac:dyDescent="0.25">
      <c r="A28604" s="1">
        <v>541068</v>
      </c>
      <c r="B28604" s="1" t="s">
        <v>66</v>
      </c>
      <c r="C28604" s="1" t="s">
        <v>25</v>
      </c>
      <c r="D28604" s="1" t="s">
        <v>141</v>
      </c>
      <c r="E28604" s="1" t="s">
        <v>22125</v>
      </c>
      <c r="F28604" s="1" t="s">
        <v>60</v>
      </c>
      <c r="G28604" s="1" t="s">
        <v>61</v>
      </c>
      <c r="H28604" s="2">
        <f t="shared" si="447"/>
        <v>44387</v>
      </c>
      <c r="I28604" s="1" t="s">
        <v>178</v>
      </c>
      <c r="J28604" s="1" t="s">
        <v>164</v>
      </c>
      <c r="K28604" s="1" t="s">
        <v>164</v>
      </c>
      <c r="L28604" s="1" t="s">
        <v>46</v>
      </c>
      <c r="M28604" s="1" t="str">
        <f>IF(OR(Table1[[#This Row],[loan_status]]="Fully Paid",Table1[[#This Row],[loan_status]]="Current"),"Good Loan",IF(Table1[[#This Row],[loan_status]]="Charged Off","Bad Loan",""))</f>
        <v>Good Loan</v>
      </c>
      <c r="N28604" s="1" t="s">
        <v>105</v>
      </c>
      <c r="O28604" s="1">
        <v>698475</v>
      </c>
      <c r="P28604" s="1" t="s">
        <v>21863</v>
      </c>
      <c r="Q28604" s="1" t="s">
        <v>109</v>
      </c>
      <c r="R28604" s="1" t="s">
        <v>49</v>
      </c>
      <c r="S28604" s="1" t="s">
        <v>57</v>
      </c>
      <c r="T28604" s="1">
        <v>67200</v>
      </c>
      <c r="U28604" s="1">
        <v>0.16930000000000001</v>
      </c>
      <c r="V28604" s="1">
        <v>107.16</v>
      </c>
      <c r="W28604" s="1">
        <v>0.1149</v>
      </c>
      <c r="X28604" s="1">
        <v>3250</v>
      </c>
      <c r="Y28604" s="1">
        <v>24</v>
      </c>
      <c r="Z28604" s="1">
        <v>3858</v>
      </c>
    </row>
    <row r="28605" spans="1:26" x14ac:dyDescent="0.25">
      <c r="A28605" s="4">
        <v>708996</v>
      </c>
      <c r="B28605" s="4" t="s">
        <v>85</v>
      </c>
      <c r="C28605" s="4" t="s">
        <v>25</v>
      </c>
      <c r="D28605" s="4" t="s">
        <v>141</v>
      </c>
      <c r="E28605" s="4" t="s">
        <v>22126</v>
      </c>
      <c r="F28605" s="4" t="s">
        <v>60</v>
      </c>
      <c r="G28605" s="4" t="s">
        <v>61</v>
      </c>
      <c r="H28605" s="5">
        <f t="shared" si="447"/>
        <v>44266</v>
      </c>
      <c r="I28605" s="4" t="s">
        <v>210</v>
      </c>
      <c r="J28605" s="4" t="s">
        <v>418</v>
      </c>
      <c r="K28605" s="4" t="s">
        <v>183</v>
      </c>
      <c r="L28605" s="4" t="s">
        <v>46</v>
      </c>
      <c r="M28605" s="4" t="str">
        <f>IF(OR(Table1[[#This Row],[loan_status]]="Fully Paid",Table1[[#This Row],[loan_status]]="Current"),"Good Loan",IF(Table1[[#This Row],[loan_status]]="Charged Off","Bad Loan",""))</f>
        <v>Good Loan</v>
      </c>
      <c r="N28605" s="4" t="s">
        <v>270</v>
      </c>
      <c r="O28605" s="4">
        <v>901549</v>
      </c>
      <c r="P28605" s="4" t="s">
        <v>21863</v>
      </c>
      <c r="Q28605" s="4" t="s">
        <v>102</v>
      </c>
      <c r="R28605" s="4" t="s">
        <v>49</v>
      </c>
      <c r="S28605" s="4" t="s">
        <v>57</v>
      </c>
      <c r="T28605" s="4">
        <v>40000</v>
      </c>
      <c r="U28605" s="4">
        <v>7.2300000000000003E-2</v>
      </c>
      <c r="V28605" s="4">
        <v>163.96</v>
      </c>
      <c r="W28605" s="4">
        <v>0.1111</v>
      </c>
      <c r="X28605" s="4">
        <v>5000</v>
      </c>
      <c r="Y28605" s="4">
        <v>7</v>
      </c>
      <c r="Z28605" s="4">
        <v>5902</v>
      </c>
    </row>
    <row r="28606" spans="1:26" x14ac:dyDescent="0.25">
      <c r="A28606" s="1">
        <v>514446</v>
      </c>
      <c r="B28606" s="1" t="s">
        <v>208</v>
      </c>
      <c r="C28606" s="1" t="s">
        <v>25</v>
      </c>
      <c r="D28606" s="1" t="s">
        <v>202</v>
      </c>
      <c r="E28606" s="1" t="s">
        <v>22127</v>
      </c>
      <c r="F28606" s="1" t="s">
        <v>60</v>
      </c>
      <c r="G28606" s="1" t="s">
        <v>61</v>
      </c>
      <c r="H28606" s="2">
        <f t="shared" si="447"/>
        <v>44326</v>
      </c>
      <c r="I28606" s="1" t="s">
        <v>188</v>
      </c>
      <c r="J28606" s="1" t="s">
        <v>137</v>
      </c>
      <c r="K28606" s="1" t="s">
        <v>162</v>
      </c>
      <c r="L28606" s="1" t="s">
        <v>46</v>
      </c>
      <c r="M28606" s="1" t="str">
        <f>IF(OR(Table1[[#This Row],[loan_status]]="Fully Paid",Table1[[#This Row],[loan_status]]="Current"),"Good Loan",IF(Table1[[#This Row],[loan_status]]="Charged Off","Bad Loan",""))</f>
        <v>Good Loan</v>
      </c>
      <c r="N28606" s="1" t="s">
        <v>116</v>
      </c>
      <c r="O28606" s="1">
        <v>664995</v>
      </c>
      <c r="P28606" s="1" t="s">
        <v>21863</v>
      </c>
      <c r="Q28606" s="1" t="s">
        <v>65</v>
      </c>
      <c r="R28606" s="1" t="s">
        <v>49</v>
      </c>
      <c r="S28606" s="1" t="s">
        <v>57</v>
      </c>
      <c r="T28606" s="1">
        <v>39996</v>
      </c>
      <c r="U28606" s="1">
        <v>3.8100000000000002E-2</v>
      </c>
      <c r="V28606" s="1">
        <v>259.08</v>
      </c>
      <c r="W28606" s="1">
        <v>0.10249999999999999</v>
      </c>
      <c r="X28606" s="1">
        <v>8000</v>
      </c>
      <c r="Y28606" s="1">
        <v>7</v>
      </c>
      <c r="Z28606" s="1">
        <v>8969</v>
      </c>
    </row>
    <row r="28607" spans="1:26" x14ac:dyDescent="0.25">
      <c r="A28607" s="4">
        <v>491988</v>
      </c>
      <c r="B28607" s="4" t="s">
        <v>239</v>
      </c>
      <c r="C28607" s="4" t="s">
        <v>25</v>
      </c>
      <c r="D28607" s="4" t="s">
        <v>202</v>
      </c>
      <c r="E28607" s="4" t="s">
        <v>22128</v>
      </c>
      <c r="F28607" s="4" t="s">
        <v>60</v>
      </c>
      <c r="G28607" s="4" t="s">
        <v>61</v>
      </c>
      <c r="H28607" s="5">
        <f t="shared" si="447"/>
        <v>44265</v>
      </c>
      <c r="I28607" s="4" t="s">
        <v>149</v>
      </c>
      <c r="J28607" s="4" t="s">
        <v>108</v>
      </c>
      <c r="K28607" s="4" t="s">
        <v>32</v>
      </c>
      <c r="L28607" s="4" t="s">
        <v>46</v>
      </c>
      <c r="M28607" s="4" t="str">
        <f>IF(OR(Table1[[#This Row],[loan_status]]="Fully Paid",Table1[[#This Row],[loan_status]]="Current"),"Good Loan",IF(Table1[[#This Row],[loan_status]]="Charged Off","Bad Loan",""))</f>
        <v>Good Loan</v>
      </c>
      <c r="N28607" s="4" t="s">
        <v>34</v>
      </c>
      <c r="O28607" s="4">
        <v>629027</v>
      </c>
      <c r="P28607" s="4" t="s">
        <v>21863</v>
      </c>
      <c r="Q28607" s="4" t="s">
        <v>109</v>
      </c>
      <c r="R28607" s="4" t="s">
        <v>49</v>
      </c>
      <c r="S28607" s="4" t="s">
        <v>57</v>
      </c>
      <c r="T28607" s="4">
        <v>86000</v>
      </c>
      <c r="U28607" s="4">
        <v>0</v>
      </c>
      <c r="V28607" s="4">
        <v>327.36</v>
      </c>
      <c r="W28607" s="4">
        <v>0.1099</v>
      </c>
      <c r="X28607" s="4">
        <v>10000</v>
      </c>
      <c r="Y28607" s="4">
        <v>24</v>
      </c>
      <c r="Z28607" s="4">
        <v>11785</v>
      </c>
    </row>
    <row r="28608" spans="1:26" x14ac:dyDescent="0.25">
      <c r="A28608" s="1">
        <v>515743</v>
      </c>
      <c r="B28608" s="1" t="s">
        <v>246</v>
      </c>
      <c r="C28608" s="1" t="s">
        <v>25</v>
      </c>
      <c r="D28608" s="1" t="s">
        <v>202</v>
      </c>
      <c r="E28608" s="1" t="s">
        <v>1448</v>
      </c>
      <c r="F28608" s="1" t="s">
        <v>60</v>
      </c>
      <c r="G28608" s="1" t="s">
        <v>61</v>
      </c>
      <c r="H28608" s="2">
        <f t="shared" si="447"/>
        <v>44326</v>
      </c>
      <c r="I28608" s="1" t="s">
        <v>188</v>
      </c>
      <c r="J28608" s="1" t="s">
        <v>81</v>
      </c>
      <c r="K28608" s="1" t="s">
        <v>53</v>
      </c>
      <c r="L28608" s="1" t="s">
        <v>46</v>
      </c>
      <c r="M28608" s="1" t="str">
        <f>IF(OR(Table1[[#This Row],[loan_status]]="Fully Paid",Table1[[#This Row],[loan_status]]="Current"),"Good Loan",IF(Table1[[#This Row],[loan_status]]="Charged Off","Bad Loan",""))</f>
        <v>Good Loan</v>
      </c>
      <c r="N28608" s="1" t="s">
        <v>307</v>
      </c>
      <c r="O28608" s="1">
        <v>666641</v>
      </c>
      <c r="P28608" s="1" t="s">
        <v>21863</v>
      </c>
      <c r="Q28608" s="1" t="s">
        <v>102</v>
      </c>
      <c r="R28608" s="1" t="s">
        <v>49</v>
      </c>
      <c r="S28608" s="1" t="s">
        <v>57</v>
      </c>
      <c r="T28608" s="1">
        <v>65000</v>
      </c>
      <c r="U28608" s="1">
        <v>9.0800000000000006E-2</v>
      </c>
      <c r="V28608" s="1">
        <v>394.92</v>
      </c>
      <c r="W28608" s="1">
        <v>0.11360000000000001</v>
      </c>
      <c r="X28608" s="1">
        <v>12000</v>
      </c>
      <c r="Y28608" s="1">
        <v>26</v>
      </c>
      <c r="Z28608" s="1">
        <v>14162</v>
      </c>
    </row>
    <row r="28609" spans="1:26" x14ac:dyDescent="0.25">
      <c r="A28609" s="4">
        <v>625498</v>
      </c>
      <c r="B28609" s="4" t="s">
        <v>39</v>
      </c>
      <c r="C28609" s="4" t="s">
        <v>25</v>
      </c>
      <c r="D28609" s="4" t="s">
        <v>211</v>
      </c>
      <c r="E28609" s="4" t="s">
        <v>22129</v>
      </c>
      <c r="F28609" s="4" t="s">
        <v>60</v>
      </c>
      <c r="G28609" s="4" t="s">
        <v>61</v>
      </c>
      <c r="H28609" s="5">
        <f t="shared" si="447"/>
        <v>44540</v>
      </c>
      <c r="I28609" s="4" t="s">
        <v>207</v>
      </c>
      <c r="J28609" s="4" t="s">
        <v>312</v>
      </c>
      <c r="K28609" s="4" t="s">
        <v>82</v>
      </c>
      <c r="L28609" s="4" t="s">
        <v>46</v>
      </c>
      <c r="M28609" s="4" t="str">
        <f>IF(OR(Table1[[#This Row],[loan_status]]="Fully Paid",Table1[[#This Row],[loan_status]]="Current"),"Good Loan",IF(Table1[[#This Row],[loan_status]]="Charged Off","Bad Loan",""))</f>
        <v>Good Loan</v>
      </c>
      <c r="N28609" s="4" t="s">
        <v>83</v>
      </c>
      <c r="O28609" s="4">
        <v>801585</v>
      </c>
      <c r="P28609" s="4" t="s">
        <v>21863</v>
      </c>
      <c r="Q28609" s="4" t="s">
        <v>127</v>
      </c>
      <c r="R28609" s="4" t="s">
        <v>49</v>
      </c>
      <c r="S28609" s="4" t="s">
        <v>57</v>
      </c>
      <c r="T28609" s="4">
        <v>36000</v>
      </c>
      <c r="U28609" s="4">
        <v>1.23E-2</v>
      </c>
      <c r="V28609" s="4">
        <v>158.72</v>
      </c>
      <c r="W28609" s="4">
        <v>8.8800000000000004E-2</v>
      </c>
      <c r="X28609" s="4">
        <v>5000</v>
      </c>
      <c r="Y28609" s="4">
        <v>16</v>
      </c>
      <c r="Z28609" s="4">
        <v>5714</v>
      </c>
    </row>
    <row r="28610" spans="1:26" x14ac:dyDescent="0.25">
      <c r="A28610" s="1">
        <v>624703</v>
      </c>
      <c r="B28610" s="1" t="s">
        <v>252</v>
      </c>
      <c r="C28610" s="1" t="s">
        <v>25</v>
      </c>
      <c r="D28610" s="1" t="s">
        <v>211</v>
      </c>
      <c r="E28610" s="1" t="s">
        <v>22130</v>
      </c>
      <c r="F28610" s="1" t="s">
        <v>60</v>
      </c>
      <c r="G28610" s="1" t="s">
        <v>61</v>
      </c>
      <c r="H28610" s="2">
        <f t="shared" ref="H28610:H28673" si="448">DATE(RIGHT(I28610,4), MID(I28610,4,2), LEFT(I28610,2))</f>
        <v>44540</v>
      </c>
      <c r="I28610" s="1" t="s">
        <v>207</v>
      </c>
      <c r="J28610" s="1" t="s">
        <v>137</v>
      </c>
      <c r="K28610" s="1" t="s">
        <v>82</v>
      </c>
      <c r="L28610" s="1" t="s">
        <v>46</v>
      </c>
      <c r="M28610" s="1" t="str">
        <f>IF(OR(Table1[[#This Row],[loan_status]]="Fully Paid",Table1[[#This Row],[loan_status]]="Current"),"Good Loan",IF(Table1[[#This Row],[loan_status]]="Charged Off","Bad Loan",""))</f>
        <v>Good Loan</v>
      </c>
      <c r="N28610" s="1" t="s">
        <v>83</v>
      </c>
      <c r="O28610" s="1">
        <v>800581</v>
      </c>
      <c r="P28610" s="1" t="s">
        <v>21863</v>
      </c>
      <c r="Q28610" s="1" t="s">
        <v>65</v>
      </c>
      <c r="R28610" s="1" t="s">
        <v>49</v>
      </c>
      <c r="S28610" s="1" t="s">
        <v>57</v>
      </c>
      <c r="T28610" s="1">
        <v>90000</v>
      </c>
      <c r="U28610" s="1">
        <v>9.7600000000000006E-2</v>
      </c>
      <c r="V28610" s="1">
        <v>191.5</v>
      </c>
      <c r="W28610" s="1">
        <v>9.2499999999999999E-2</v>
      </c>
      <c r="X28610" s="1">
        <v>6000</v>
      </c>
      <c r="Y28610" s="1">
        <v>13</v>
      </c>
      <c r="Z28610" s="1">
        <v>6895</v>
      </c>
    </row>
    <row r="28611" spans="1:26" x14ac:dyDescent="0.25">
      <c r="A28611" s="4">
        <v>475892</v>
      </c>
      <c r="B28611" s="4" t="s">
        <v>179</v>
      </c>
      <c r="C28611" s="4" t="s">
        <v>25</v>
      </c>
      <c r="D28611" s="4" t="s">
        <v>211</v>
      </c>
      <c r="E28611" s="4" t="s">
        <v>22131</v>
      </c>
      <c r="F28611" s="4" t="s">
        <v>60</v>
      </c>
      <c r="G28611" s="4" t="s">
        <v>61</v>
      </c>
      <c r="H28611" s="5">
        <f t="shared" si="448"/>
        <v>44206</v>
      </c>
      <c r="I28611" s="4" t="s">
        <v>176</v>
      </c>
      <c r="J28611" s="4" t="s">
        <v>418</v>
      </c>
      <c r="K28611" s="4" t="s">
        <v>119</v>
      </c>
      <c r="L28611" s="4" t="s">
        <v>46</v>
      </c>
      <c r="M28611" s="4" t="str">
        <f>IF(OR(Table1[[#This Row],[loan_status]]="Fully Paid",Table1[[#This Row],[loan_status]]="Current"),"Good Loan",IF(Table1[[#This Row],[loan_status]]="Charged Off","Bad Loan",""))</f>
        <v>Good Loan</v>
      </c>
      <c r="N28611" s="4" t="s">
        <v>162</v>
      </c>
      <c r="O28611" s="4">
        <v>602641</v>
      </c>
      <c r="P28611" s="4" t="s">
        <v>21863</v>
      </c>
      <c r="Q28611" s="4" t="s">
        <v>113</v>
      </c>
      <c r="R28611" s="4" t="s">
        <v>49</v>
      </c>
      <c r="S28611" s="4" t="s">
        <v>57</v>
      </c>
      <c r="T28611" s="4">
        <v>60000</v>
      </c>
      <c r="U28611" s="4">
        <v>8.9200000000000002E-2</v>
      </c>
      <c r="V28611" s="4">
        <v>165.67</v>
      </c>
      <c r="W28611" s="4">
        <v>0.1183</v>
      </c>
      <c r="X28611" s="4">
        <v>5000</v>
      </c>
      <c r="Y28611" s="4">
        <v>14</v>
      </c>
      <c r="Z28611" s="4">
        <v>5655</v>
      </c>
    </row>
    <row r="28612" spans="1:26" x14ac:dyDescent="0.25">
      <c r="A28612" s="1">
        <v>455309</v>
      </c>
      <c r="B28612" s="1" t="s">
        <v>39</v>
      </c>
      <c r="C28612" s="1" t="s">
        <v>25</v>
      </c>
      <c r="D28612" s="1" t="s">
        <v>40</v>
      </c>
      <c r="E28612" s="1" t="s">
        <v>22132</v>
      </c>
      <c r="F28612" s="1" t="s">
        <v>60</v>
      </c>
      <c r="G28612" s="1" t="s">
        <v>61</v>
      </c>
      <c r="H28612" s="2">
        <f t="shared" si="448"/>
        <v>44539</v>
      </c>
      <c r="I28612" s="1" t="s">
        <v>154</v>
      </c>
      <c r="J28612" s="1" t="s">
        <v>170</v>
      </c>
      <c r="K28612" s="1" t="s">
        <v>170</v>
      </c>
      <c r="L28612" s="1" t="s">
        <v>46</v>
      </c>
      <c r="M28612" s="1" t="str">
        <f>IF(OR(Table1[[#This Row],[loan_status]]="Fully Paid",Table1[[#This Row],[loan_status]]="Current"),"Good Loan",IF(Table1[[#This Row],[loan_status]]="Charged Off","Bad Loan",""))</f>
        <v>Good Loan</v>
      </c>
      <c r="N28612" s="1" t="s">
        <v>63</v>
      </c>
      <c r="O28612" s="1">
        <v>564597</v>
      </c>
      <c r="P28612" s="1" t="s">
        <v>21863</v>
      </c>
      <c r="Q28612" s="1" t="s">
        <v>113</v>
      </c>
      <c r="R28612" s="1" t="s">
        <v>49</v>
      </c>
      <c r="S28612" s="1" t="s">
        <v>57</v>
      </c>
      <c r="T28612" s="1">
        <v>47472</v>
      </c>
      <c r="U28612" s="1">
        <v>6.7699999999999996E-2</v>
      </c>
      <c r="V28612" s="1">
        <v>662.68</v>
      </c>
      <c r="W28612" s="1">
        <v>0.1183</v>
      </c>
      <c r="X28612" s="1">
        <v>20000</v>
      </c>
      <c r="Y28612" s="1">
        <v>15</v>
      </c>
      <c r="Z28612" s="1">
        <v>23511</v>
      </c>
    </row>
    <row r="28613" spans="1:26" x14ac:dyDescent="0.25">
      <c r="A28613" s="4">
        <v>530433</v>
      </c>
      <c r="B28613" s="4" t="s">
        <v>92</v>
      </c>
      <c r="C28613" s="4" t="s">
        <v>25</v>
      </c>
      <c r="D28613" s="4" t="s">
        <v>67</v>
      </c>
      <c r="E28613" s="4" t="s">
        <v>22133</v>
      </c>
      <c r="F28613" s="4" t="s">
        <v>60</v>
      </c>
      <c r="G28613" s="4" t="s">
        <v>61</v>
      </c>
      <c r="H28613" s="5">
        <f t="shared" si="448"/>
        <v>44357</v>
      </c>
      <c r="I28613" s="4" t="s">
        <v>244</v>
      </c>
      <c r="J28613" s="4" t="s">
        <v>266</v>
      </c>
      <c r="K28613" s="4" t="s">
        <v>181</v>
      </c>
      <c r="L28613" s="4" t="s">
        <v>46</v>
      </c>
      <c r="M28613" s="4" t="str">
        <f>IF(OR(Table1[[#This Row],[loan_status]]="Fully Paid",Table1[[#This Row],[loan_status]]="Current"),"Good Loan",IF(Table1[[#This Row],[loan_status]]="Charged Off","Bad Loan",""))</f>
        <v>Good Loan</v>
      </c>
      <c r="N28613" s="4" t="s">
        <v>160</v>
      </c>
      <c r="O28613" s="4">
        <v>685888</v>
      </c>
      <c r="P28613" s="4" t="s">
        <v>21863</v>
      </c>
      <c r="Q28613" s="4" t="s">
        <v>127</v>
      </c>
      <c r="R28613" s="4" t="s">
        <v>49</v>
      </c>
      <c r="S28613" s="4" t="s">
        <v>57</v>
      </c>
      <c r="T28613" s="4">
        <v>96000</v>
      </c>
      <c r="U28613" s="4">
        <v>0.1129</v>
      </c>
      <c r="V28613" s="4">
        <v>64.900000000000006</v>
      </c>
      <c r="W28613" s="4">
        <v>0.1038</v>
      </c>
      <c r="X28613" s="4">
        <v>2000</v>
      </c>
      <c r="Y28613" s="4">
        <v>45</v>
      </c>
      <c r="Z28613" s="4">
        <v>2328</v>
      </c>
    </row>
    <row r="28614" spans="1:26" x14ac:dyDescent="0.25">
      <c r="A28614" s="1">
        <v>766881</v>
      </c>
      <c r="B28614" s="1" t="s">
        <v>24</v>
      </c>
      <c r="C28614" s="1" t="s">
        <v>25</v>
      </c>
      <c r="D28614" s="1" t="s">
        <v>67</v>
      </c>
      <c r="E28614" s="1" t="s">
        <v>22134</v>
      </c>
      <c r="F28614" s="1" t="s">
        <v>60</v>
      </c>
      <c r="G28614" s="1" t="s">
        <v>61</v>
      </c>
      <c r="H28614" s="2">
        <f t="shared" si="448"/>
        <v>44327</v>
      </c>
      <c r="I28614" s="1" t="s">
        <v>180</v>
      </c>
      <c r="J28614" s="1" t="s">
        <v>81</v>
      </c>
      <c r="K28614" s="1" t="s">
        <v>81</v>
      </c>
      <c r="L28614" s="1" t="s">
        <v>46</v>
      </c>
      <c r="M28614" s="1" t="str">
        <f>IF(OR(Table1[[#This Row],[loan_status]]="Fully Paid",Table1[[#This Row],[loan_status]]="Current"),"Good Loan",IF(Table1[[#This Row],[loan_status]]="Charged Off","Bad Loan",""))</f>
        <v>Good Loan</v>
      </c>
      <c r="N28614" s="1" t="s">
        <v>89</v>
      </c>
      <c r="O28614" s="1">
        <v>967913</v>
      </c>
      <c r="P28614" s="1" t="s">
        <v>21863</v>
      </c>
      <c r="Q28614" s="1" t="s">
        <v>65</v>
      </c>
      <c r="R28614" s="1" t="s">
        <v>49</v>
      </c>
      <c r="S28614" s="1" t="s">
        <v>57</v>
      </c>
      <c r="T28614" s="1">
        <v>32400</v>
      </c>
      <c r="U28614" s="1">
        <v>9.11E-2</v>
      </c>
      <c r="V28614" s="1">
        <v>211.55</v>
      </c>
      <c r="W28614" s="1">
        <v>0.10589999999999999</v>
      </c>
      <c r="X28614" s="1">
        <v>6500</v>
      </c>
      <c r="Y28614" s="1">
        <v>20</v>
      </c>
      <c r="Z28614" s="1">
        <v>7615</v>
      </c>
    </row>
    <row r="28615" spans="1:26" x14ac:dyDescent="0.25">
      <c r="A28615" s="4">
        <v>526359</v>
      </c>
      <c r="B28615" s="4" t="s">
        <v>85</v>
      </c>
      <c r="C28615" s="4" t="s">
        <v>25</v>
      </c>
      <c r="D28615" s="4" t="s">
        <v>67</v>
      </c>
      <c r="E28615" s="4" t="s">
        <v>22135</v>
      </c>
      <c r="F28615" s="4" t="s">
        <v>60</v>
      </c>
      <c r="G28615" s="4" t="s">
        <v>61</v>
      </c>
      <c r="H28615" s="5">
        <f t="shared" si="448"/>
        <v>44387</v>
      </c>
      <c r="I28615" s="4" t="s">
        <v>178</v>
      </c>
      <c r="J28615" s="4" t="s">
        <v>160</v>
      </c>
      <c r="K28615" s="4" t="s">
        <v>181</v>
      </c>
      <c r="L28615" s="4" t="s">
        <v>46</v>
      </c>
      <c r="M28615" s="4" t="str">
        <f>IF(OR(Table1[[#This Row],[loan_status]]="Fully Paid",Table1[[#This Row],[loan_status]]="Current"),"Good Loan",IF(Table1[[#This Row],[loan_status]]="Charged Off","Bad Loan",""))</f>
        <v>Good Loan</v>
      </c>
      <c r="N28615" s="4" t="s">
        <v>160</v>
      </c>
      <c r="O28615" s="4">
        <v>680925</v>
      </c>
      <c r="P28615" s="4" t="s">
        <v>21863</v>
      </c>
      <c r="Q28615" s="4" t="s">
        <v>113</v>
      </c>
      <c r="R28615" s="4" t="s">
        <v>49</v>
      </c>
      <c r="S28615" s="4" t="s">
        <v>57</v>
      </c>
      <c r="T28615" s="4">
        <v>65000</v>
      </c>
      <c r="U28615" s="4">
        <v>0.1545</v>
      </c>
      <c r="V28615" s="4">
        <v>124.63</v>
      </c>
      <c r="W28615" s="4">
        <v>0.11119999999999999</v>
      </c>
      <c r="X28615" s="4">
        <v>3800</v>
      </c>
      <c r="Y28615" s="4">
        <v>34</v>
      </c>
      <c r="Z28615" s="4">
        <v>4389</v>
      </c>
    </row>
    <row r="28616" spans="1:26" x14ac:dyDescent="0.25">
      <c r="A28616" s="1">
        <v>749087</v>
      </c>
      <c r="B28616" s="1" t="s">
        <v>227</v>
      </c>
      <c r="C28616" s="1" t="s">
        <v>25</v>
      </c>
      <c r="D28616" s="1" t="s">
        <v>72</v>
      </c>
      <c r="E28616" s="1" t="s">
        <v>22136</v>
      </c>
      <c r="F28616" s="1" t="s">
        <v>60</v>
      </c>
      <c r="G28616" s="1" t="s">
        <v>61</v>
      </c>
      <c r="H28616" s="2">
        <f t="shared" si="448"/>
        <v>44327</v>
      </c>
      <c r="I28616" s="1" t="s">
        <v>180</v>
      </c>
      <c r="J28616" s="1" t="s">
        <v>137</v>
      </c>
      <c r="K28616" s="1" t="s">
        <v>189</v>
      </c>
      <c r="L28616" s="1" t="s">
        <v>46</v>
      </c>
      <c r="M28616" s="1" t="str">
        <f>IF(OR(Table1[[#This Row],[loan_status]]="Fully Paid",Table1[[#This Row],[loan_status]]="Current"),"Good Loan",IF(Table1[[#This Row],[loan_status]]="Charged Off","Bad Loan",""))</f>
        <v>Good Loan</v>
      </c>
      <c r="N28616" s="1" t="s">
        <v>170</v>
      </c>
      <c r="O28616" s="1">
        <v>948293</v>
      </c>
      <c r="P28616" s="1" t="s">
        <v>21863</v>
      </c>
      <c r="Q28616" s="1" t="s">
        <v>113</v>
      </c>
      <c r="R28616" s="1" t="s">
        <v>49</v>
      </c>
      <c r="S28616" s="1" t="s">
        <v>57</v>
      </c>
      <c r="T28616" s="1">
        <v>44000</v>
      </c>
      <c r="U28616" s="1">
        <v>0.24410000000000001</v>
      </c>
      <c r="V28616" s="1">
        <v>180.04</v>
      </c>
      <c r="W28616" s="1">
        <v>0.1099</v>
      </c>
      <c r="X28616" s="1">
        <v>5500</v>
      </c>
      <c r="Y28616" s="1">
        <v>14</v>
      </c>
      <c r="Z28616" s="1">
        <v>5869</v>
      </c>
    </row>
    <row r="28617" spans="1:26" x14ac:dyDescent="0.25">
      <c r="A28617" s="4">
        <v>486377</v>
      </c>
      <c r="B28617" s="4" t="s">
        <v>92</v>
      </c>
      <c r="C28617" s="4" t="s">
        <v>25</v>
      </c>
      <c r="D28617" s="4" t="s">
        <v>72</v>
      </c>
      <c r="E28617" s="4" t="s">
        <v>12050</v>
      </c>
      <c r="F28617" s="4" t="s">
        <v>60</v>
      </c>
      <c r="G28617" s="4" t="s">
        <v>61</v>
      </c>
      <c r="H28617" s="5">
        <f t="shared" si="448"/>
        <v>44237</v>
      </c>
      <c r="I28617" s="4" t="s">
        <v>148</v>
      </c>
      <c r="J28617" s="4" t="s">
        <v>137</v>
      </c>
      <c r="K28617" s="4" t="s">
        <v>108</v>
      </c>
      <c r="L28617" s="4" t="s">
        <v>46</v>
      </c>
      <c r="M28617" s="4" t="str">
        <f>IF(OR(Table1[[#This Row],[loan_status]]="Fully Paid",Table1[[#This Row],[loan_status]]="Current"),"Good Loan",IF(Table1[[#This Row],[loan_status]]="Charged Off","Bad Loan",""))</f>
        <v>Good Loan</v>
      </c>
      <c r="N28617" s="4" t="s">
        <v>32</v>
      </c>
      <c r="O28617" s="4">
        <v>619837</v>
      </c>
      <c r="P28617" s="4" t="s">
        <v>21863</v>
      </c>
      <c r="Q28617" s="4" t="s">
        <v>109</v>
      </c>
      <c r="R28617" s="4" t="s">
        <v>49</v>
      </c>
      <c r="S28617" s="4" t="s">
        <v>57</v>
      </c>
      <c r="T28617" s="4">
        <v>30000</v>
      </c>
      <c r="U28617" s="4">
        <v>7.7600000000000002E-2</v>
      </c>
      <c r="V28617" s="4">
        <v>57.29</v>
      </c>
      <c r="W28617" s="4">
        <v>0.1099</v>
      </c>
      <c r="X28617" s="4">
        <v>1750</v>
      </c>
      <c r="Y28617" s="4">
        <v>23</v>
      </c>
      <c r="Z28617" s="4">
        <v>2062</v>
      </c>
    </row>
    <row r="28618" spans="1:26" x14ac:dyDescent="0.25">
      <c r="A28618" s="1">
        <v>546895</v>
      </c>
      <c r="B28618" s="1" t="s">
        <v>283</v>
      </c>
      <c r="C28618" s="1" t="s">
        <v>25</v>
      </c>
      <c r="D28618" s="1" t="s">
        <v>50</v>
      </c>
      <c r="E28618" s="1" t="s">
        <v>134</v>
      </c>
      <c r="F28618" s="1" t="s">
        <v>60</v>
      </c>
      <c r="G28618" s="1" t="s">
        <v>61</v>
      </c>
      <c r="H28618" s="2">
        <f t="shared" si="448"/>
        <v>44387</v>
      </c>
      <c r="I28618" s="1" t="s">
        <v>178</v>
      </c>
      <c r="J28618" s="1" t="s">
        <v>32</v>
      </c>
      <c r="K28618" s="1" t="s">
        <v>32</v>
      </c>
      <c r="L28618" s="1" t="s">
        <v>46</v>
      </c>
      <c r="M28618" s="1" t="str">
        <f>IF(OR(Table1[[#This Row],[loan_status]]="Fully Paid",Table1[[#This Row],[loan_status]]="Current"),"Good Loan",IF(Table1[[#This Row],[loan_status]]="Charged Off","Bad Loan",""))</f>
        <v>Good Loan</v>
      </c>
      <c r="N28618" s="1" t="s">
        <v>34</v>
      </c>
      <c r="O28618" s="1">
        <v>705194</v>
      </c>
      <c r="P28618" s="1" t="s">
        <v>21863</v>
      </c>
      <c r="Q28618" s="1" t="s">
        <v>102</v>
      </c>
      <c r="R28618" s="1" t="s">
        <v>49</v>
      </c>
      <c r="S28618" s="1" t="s">
        <v>57</v>
      </c>
      <c r="T28618" s="1">
        <v>78000</v>
      </c>
      <c r="U28618" s="1">
        <v>0.1951</v>
      </c>
      <c r="V28618" s="1">
        <v>79.56</v>
      </c>
      <c r="W28618" s="1">
        <v>0.1186</v>
      </c>
      <c r="X28618" s="1">
        <v>2400</v>
      </c>
      <c r="Y28618" s="1">
        <v>50</v>
      </c>
      <c r="Z28618" s="1">
        <v>2857</v>
      </c>
    </row>
    <row r="28619" spans="1:26" x14ac:dyDescent="0.25">
      <c r="A28619" s="4">
        <v>505512</v>
      </c>
      <c r="B28619" s="4" t="s">
        <v>218</v>
      </c>
      <c r="C28619" s="4" t="s">
        <v>25</v>
      </c>
      <c r="D28619" s="4" t="s">
        <v>211</v>
      </c>
      <c r="E28619" s="4" t="s">
        <v>22137</v>
      </c>
      <c r="F28619" s="4" t="s">
        <v>60</v>
      </c>
      <c r="G28619" s="4" t="s">
        <v>61</v>
      </c>
      <c r="H28619" s="5">
        <f t="shared" si="448"/>
        <v>44296</v>
      </c>
      <c r="I28619" s="4" t="s">
        <v>251</v>
      </c>
      <c r="J28619" s="4" t="s">
        <v>32</v>
      </c>
      <c r="K28619" s="4" t="s">
        <v>34</v>
      </c>
      <c r="L28619" s="4" t="s">
        <v>46</v>
      </c>
      <c r="M28619" s="4" t="str">
        <f>IF(OR(Table1[[#This Row],[loan_status]]="Fully Paid",Table1[[#This Row],[loan_status]]="Current"),"Good Loan",IF(Table1[[#This Row],[loan_status]]="Charged Off","Bad Loan",""))</f>
        <v>Good Loan</v>
      </c>
      <c r="N28619" s="4" t="s">
        <v>163</v>
      </c>
      <c r="O28619" s="4">
        <v>651373</v>
      </c>
      <c r="P28619" s="4" t="s">
        <v>21863</v>
      </c>
      <c r="Q28619" s="4" t="s">
        <v>127</v>
      </c>
      <c r="R28619" s="4" t="s">
        <v>49</v>
      </c>
      <c r="S28619" s="4" t="s">
        <v>57</v>
      </c>
      <c r="T28619" s="4">
        <v>40000</v>
      </c>
      <c r="U28619" s="4">
        <v>0.15210000000000001</v>
      </c>
      <c r="V28619" s="4">
        <v>322.11</v>
      </c>
      <c r="W28619" s="4">
        <v>9.8799999999999999E-2</v>
      </c>
      <c r="X28619" s="4">
        <v>10000</v>
      </c>
      <c r="Y28619" s="4">
        <v>15</v>
      </c>
      <c r="Z28619" s="4">
        <v>11597</v>
      </c>
    </row>
    <row r="28620" spans="1:26" x14ac:dyDescent="0.25">
      <c r="A28620" s="1">
        <v>785410</v>
      </c>
      <c r="B28620" s="1" t="s">
        <v>66</v>
      </c>
      <c r="C28620" s="1" t="s">
        <v>25</v>
      </c>
      <c r="D28620" s="1" t="s">
        <v>211</v>
      </c>
      <c r="E28620" s="1" t="s">
        <v>22138</v>
      </c>
      <c r="F28620" s="1" t="s">
        <v>60</v>
      </c>
      <c r="G28620" s="1" t="s">
        <v>61</v>
      </c>
      <c r="H28620" s="2">
        <f t="shared" si="448"/>
        <v>44388</v>
      </c>
      <c r="I28620" s="1" t="s">
        <v>152</v>
      </c>
      <c r="J28620" s="1" t="s">
        <v>101</v>
      </c>
      <c r="K28620" s="1" t="s">
        <v>181</v>
      </c>
      <c r="L28620" s="1" t="s">
        <v>46</v>
      </c>
      <c r="M28620" s="1" t="str">
        <f>IF(OR(Table1[[#This Row],[loan_status]]="Fully Paid",Table1[[#This Row],[loan_status]]="Current"),"Good Loan",IF(Table1[[#This Row],[loan_status]]="Charged Off","Bad Loan",""))</f>
        <v>Good Loan</v>
      </c>
      <c r="N28620" s="1" t="s">
        <v>160</v>
      </c>
      <c r="O28620" s="1">
        <v>988704</v>
      </c>
      <c r="P28620" s="1" t="s">
        <v>21863</v>
      </c>
      <c r="Q28620" s="1" t="s">
        <v>109</v>
      </c>
      <c r="R28620" s="1" t="s">
        <v>49</v>
      </c>
      <c r="S28620" s="1" t="s">
        <v>57</v>
      </c>
      <c r="T28620" s="1">
        <v>120000</v>
      </c>
      <c r="U28620" s="1">
        <v>0.18759999999999999</v>
      </c>
      <c r="V28620" s="1">
        <v>98.92</v>
      </c>
      <c r="W28620" s="1">
        <v>0.1149</v>
      </c>
      <c r="X28620" s="1">
        <v>3000</v>
      </c>
      <c r="Y28620" s="1">
        <v>32</v>
      </c>
      <c r="Z28620" s="1">
        <v>3409</v>
      </c>
    </row>
    <row r="28621" spans="1:26" x14ac:dyDescent="0.25">
      <c r="A28621" s="4">
        <v>1012020</v>
      </c>
      <c r="B28621" s="4" t="s">
        <v>58</v>
      </c>
      <c r="C28621" s="4" t="s">
        <v>25</v>
      </c>
      <c r="D28621" s="4" t="s">
        <v>50</v>
      </c>
      <c r="E28621" s="4" t="s">
        <v>22139</v>
      </c>
      <c r="F28621" s="4" t="s">
        <v>60</v>
      </c>
      <c r="G28621" s="4" t="s">
        <v>61</v>
      </c>
      <c r="H28621" s="5">
        <f t="shared" si="448"/>
        <v>44511</v>
      </c>
      <c r="I28621" s="4" t="s">
        <v>162</v>
      </c>
      <c r="J28621" s="4" t="s">
        <v>267</v>
      </c>
      <c r="K28621" s="4" t="s">
        <v>267</v>
      </c>
      <c r="L28621" s="4" t="s">
        <v>46</v>
      </c>
      <c r="M28621" s="4" t="str">
        <f>IF(OR(Table1[[#This Row],[loan_status]]="Fully Paid",Table1[[#This Row],[loan_status]]="Current"),"Good Loan",IF(Table1[[#This Row],[loan_status]]="Charged Off","Bad Loan",""))</f>
        <v>Good Loan</v>
      </c>
      <c r="N28621" s="4" t="s">
        <v>44</v>
      </c>
      <c r="O28621" s="4">
        <v>1239133</v>
      </c>
      <c r="P28621" s="4" t="s">
        <v>21863</v>
      </c>
      <c r="Q28621" s="4" t="s">
        <v>127</v>
      </c>
      <c r="R28621" s="4" t="s">
        <v>49</v>
      </c>
      <c r="S28621" s="4" t="s">
        <v>57</v>
      </c>
      <c r="T28621" s="4">
        <v>50000</v>
      </c>
      <c r="U28621" s="4">
        <v>0.14280000000000001</v>
      </c>
      <c r="V28621" s="4">
        <v>67.680000000000007</v>
      </c>
      <c r="W28621" s="4">
        <v>9.9099999999999994E-2</v>
      </c>
      <c r="X28621" s="4">
        <v>2100</v>
      </c>
      <c r="Y28621" s="4">
        <v>21</v>
      </c>
      <c r="Z28621" s="4">
        <v>2436</v>
      </c>
    </row>
    <row r="28622" spans="1:26" x14ac:dyDescent="0.25">
      <c r="A28622" s="1">
        <v>452001</v>
      </c>
      <c r="B28622" s="1" t="s">
        <v>252</v>
      </c>
      <c r="C28622" s="1" t="s">
        <v>25</v>
      </c>
      <c r="D28622" s="1" t="s">
        <v>124</v>
      </c>
      <c r="E28622" s="1" t="s">
        <v>134</v>
      </c>
      <c r="F28622" s="1" t="s">
        <v>60</v>
      </c>
      <c r="G28622" s="1" t="s">
        <v>61</v>
      </c>
      <c r="H28622" s="2">
        <f t="shared" si="448"/>
        <v>44478</v>
      </c>
      <c r="I28622" s="1" t="s">
        <v>130</v>
      </c>
      <c r="J28622" s="1" t="s">
        <v>96</v>
      </c>
      <c r="K28622" s="1" t="s">
        <v>97</v>
      </c>
      <c r="L28622" s="1" t="s">
        <v>46</v>
      </c>
      <c r="M28622" s="1" t="str">
        <f>IF(OR(Table1[[#This Row],[loan_status]]="Fully Paid",Table1[[#This Row],[loan_status]]="Current"),"Good Loan",IF(Table1[[#This Row],[loan_status]]="Charged Off","Bad Loan",""))</f>
        <v>Good Loan</v>
      </c>
      <c r="N28622" s="1" t="s">
        <v>53</v>
      </c>
      <c r="O28622" s="1">
        <v>557470</v>
      </c>
      <c r="P28622" s="1" t="s">
        <v>21863</v>
      </c>
      <c r="Q28622" s="1" t="s">
        <v>127</v>
      </c>
      <c r="R28622" s="1" t="s">
        <v>49</v>
      </c>
      <c r="S28622" s="1" t="s">
        <v>57</v>
      </c>
      <c r="T28622" s="1">
        <v>18000</v>
      </c>
      <c r="U28622" s="1">
        <v>2.8000000000000001E-2</v>
      </c>
      <c r="V28622" s="1">
        <v>131.22</v>
      </c>
      <c r="W28622" s="1">
        <v>0.1114</v>
      </c>
      <c r="X28622" s="1">
        <v>4000</v>
      </c>
      <c r="Y28622" s="1">
        <v>4</v>
      </c>
      <c r="Z28622" s="1">
        <v>4724</v>
      </c>
    </row>
    <row r="28623" spans="1:26" x14ac:dyDescent="0.25">
      <c r="A28623" s="4">
        <v>432988</v>
      </c>
      <c r="B28623" s="4" t="s">
        <v>58</v>
      </c>
      <c r="C28623" s="4" t="s">
        <v>25</v>
      </c>
      <c r="D28623" s="4" t="s">
        <v>67</v>
      </c>
      <c r="E28623" s="4" t="s">
        <v>22140</v>
      </c>
      <c r="F28623" s="4" t="s">
        <v>60</v>
      </c>
      <c r="G28623" s="4" t="s">
        <v>61</v>
      </c>
      <c r="H28623" s="5">
        <f t="shared" si="448"/>
        <v>44417</v>
      </c>
      <c r="I28623" s="4" t="s">
        <v>151</v>
      </c>
      <c r="J28623" s="4" t="s">
        <v>267</v>
      </c>
      <c r="K28623" s="4" t="s">
        <v>76</v>
      </c>
      <c r="L28623" s="4" t="s">
        <v>46</v>
      </c>
      <c r="M28623" s="4" t="str">
        <f>IF(OR(Table1[[#This Row],[loan_status]]="Fully Paid",Table1[[#This Row],[loan_status]]="Current"),"Good Loan",IF(Table1[[#This Row],[loan_status]]="Charged Off","Bad Loan",""))</f>
        <v>Good Loan</v>
      </c>
      <c r="N28623" s="4" t="s">
        <v>77</v>
      </c>
      <c r="O28623" s="4">
        <v>515301</v>
      </c>
      <c r="P28623" s="4" t="s">
        <v>21863</v>
      </c>
      <c r="Q28623" s="4" t="s">
        <v>65</v>
      </c>
      <c r="R28623" s="4" t="s">
        <v>49</v>
      </c>
      <c r="S28623" s="4" t="s">
        <v>57</v>
      </c>
      <c r="T28623" s="4">
        <v>35000</v>
      </c>
      <c r="U28623" s="4">
        <v>7.5800000000000006E-2</v>
      </c>
      <c r="V28623" s="4">
        <v>115.39</v>
      </c>
      <c r="W28623" s="4">
        <v>0.1148</v>
      </c>
      <c r="X28623" s="4">
        <v>3500</v>
      </c>
      <c r="Y28623" s="4">
        <v>42</v>
      </c>
      <c r="Z28623" s="4">
        <v>4154</v>
      </c>
    </row>
    <row r="28624" spans="1:26" x14ac:dyDescent="0.25">
      <c r="A28624" s="1">
        <v>778714</v>
      </c>
      <c r="B28624" s="1" t="s">
        <v>85</v>
      </c>
      <c r="C28624" s="1" t="s">
        <v>25</v>
      </c>
      <c r="D28624" s="1" t="s">
        <v>184</v>
      </c>
      <c r="E28624" s="1" t="s">
        <v>8635</v>
      </c>
      <c r="F28624" s="1" t="s">
        <v>60</v>
      </c>
      <c r="G28624" s="1" t="s">
        <v>61</v>
      </c>
      <c r="H28624" s="2">
        <f t="shared" si="448"/>
        <v>44358</v>
      </c>
      <c r="I28624" s="1" t="s">
        <v>88</v>
      </c>
      <c r="J28624" s="1" t="s">
        <v>77</v>
      </c>
      <c r="K28624" s="1" t="s">
        <v>76</v>
      </c>
      <c r="L28624" s="1" t="s">
        <v>46</v>
      </c>
      <c r="M28624" s="1" t="str">
        <f>IF(OR(Table1[[#This Row],[loan_status]]="Fully Paid",Table1[[#This Row],[loan_status]]="Current"),"Good Loan",IF(Table1[[#This Row],[loan_status]]="Charged Off","Bad Loan",""))</f>
        <v>Good Loan</v>
      </c>
      <c r="N28624" s="1" t="s">
        <v>77</v>
      </c>
      <c r="O28624" s="1">
        <v>981339</v>
      </c>
      <c r="P28624" s="1" t="s">
        <v>21863</v>
      </c>
      <c r="Q28624" s="1" t="s">
        <v>127</v>
      </c>
      <c r="R28624" s="1" t="s">
        <v>49</v>
      </c>
      <c r="S28624" s="1" t="s">
        <v>57</v>
      </c>
      <c r="T28624" s="1">
        <v>30000</v>
      </c>
      <c r="U28624" s="1">
        <v>0.214</v>
      </c>
      <c r="V28624" s="1">
        <v>38.54</v>
      </c>
      <c r="W28624" s="1">
        <v>9.6699999999999994E-2</v>
      </c>
      <c r="X28624" s="1">
        <v>1200</v>
      </c>
      <c r="Y28624" s="1">
        <v>18</v>
      </c>
      <c r="Z28624" s="1">
        <v>1314</v>
      </c>
    </row>
    <row r="28625" spans="1:26" x14ac:dyDescent="0.25">
      <c r="A28625" s="4">
        <v>993479</v>
      </c>
      <c r="B28625" s="4" t="s">
        <v>39</v>
      </c>
      <c r="C28625" s="4" t="s">
        <v>25</v>
      </c>
      <c r="D28625" s="4" t="s">
        <v>184</v>
      </c>
      <c r="E28625" s="4" t="s">
        <v>22141</v>
      </c>
      <c r="F28625" s="4" t="s">
        <v>60</v>
      </c>
      <c r="G28625" s="4" t="s">
        <v>61</v>
      </c>
      <c r="H28625" s="5">
        <f t="shared" si="448"/>
        <v>44480</v>
      </c>
      <c r="I28625" s="4" t="s">
        <v>119</v>
      </c>
      <c r="J28625" s="4" t="s">
        <v>108</v>
      </c>
      <c r="K28625" s="4" t="s">
        <v>181</v>
      </c>
      <c r="L28625" s="4" t="s">
        <v>46</v>
      </c>
      <c r="M28625" s="4" t="str">
        <f>IF(OR(Table1[[#This Row],[loan_status]]="Fully Paid",Table1[[#This Row],[loan_status]]="Current"),"Good Loan",IF(Table1[[#This Row],[loan_status]]="Charged Off","Bad Loan",""))</f>
        <v>Good Loan</v>
      </c>
      <c r="N28625" s="4" t="s">
        <v>160</v>
      </c>
      <c r="O28625" s="4">
        <v>1217846</v>
      </c>
      <c r="P28625" s="4" t="s">
        <v>21863</v>
      </c>
      <c r="Q28625" s="4" t="s">
        <v>102</v>
      </c>
      <c r="R28625" s="4" t="s">
        <v>49</v>
      </c>
      <c r="S28625" s="4" t="s">
        <v>57</v>
      </c>
      <c r="T28625" s="4">
        <v>84000</v>
      </c>
      <c r="U28625" s="4">
        <v>0.15540000000000001</v>
      </c>
      <c r="V28625" s="4">
        <v>201.27</v>
      </c>
      <c r="W28625" s="4">
        <v>0.12690000000000001</v>
      </c>
      <c r="X28625" s="4">
        <v>6000</v>
      </c>
      <c r="Y28625" s="4">
        <v>14</v>
      </c>
      <c r="Z28625" s="4">
        <v>6544</v>
      </c>
    </row>
    <row r="28626" spans="1:26" x14ac:dyDescent="0.25">
      <c r="A28626" s="1">
        <v>777293</v>
      </c>
      <c r="B28626" s="1" t="s">
        <v>133</v>
      </c>
      <c r="C28626" s="1" t="s">
        <v>25</v>
      </c>
      <c r="D28626" s="1" t="s">
        <v>72</v>
      </c>
      <c r="E28626" s="1" t="s">
        <v>22142</v>
      </c>
      <c r="F28626" s="1" t="s">
        <v>60</v>
      </c>
      <c r="G28626" s="1" t="s">
        <v>61</v>
      </c>
      <c r="H28626" s="2">
        <f t="shared" si="448"/>
        <v>44358</v>
      </c>
      <c r="I28626" s="1" t="s">
        <v>88</v>
      </c>
      <c r="J28626" s="1" t="s">
        <v>200</v>
      </c>
      <c r="K28626" s="1" t="s">
        <v>263</v>
      </c>
      <c r="L28626" s="1" t="s">
        <v>46</v>
      </c>
      <c r="M28626" s="1" t="str">
        <f>IF(OR(Table1[[#This Row],[loan_status]]="Fully Paid",Table1[[#This Row],[loan_status]]="Current"),"Good Loan",IF(Table1[[#This Row],[loan_status]]="Charged Off","Bad Loan",""))</f>
        <v>Good Loan</v>
      </c>
      <c r="N28626" s="1" t="s">
        <v>200</v>
      </c>
      <c r="O28626" s="1">
        <v>979764</v>
      </c>
      <c r="P28626" s="1" t="s">
        <v>21863</v>
      </c>
      <c r="Q28626" s="1" t="s">
        <v>113</v>
      </c>
      <c r="R28626" s="1" t="s">
        <v>49</v>
      </c>
      <c r="S28626" s="1" t="s">
        <v>57</v>
      </c>
      <c r="T28626" s="1">
        <v>54000</v>
      </c>
      <c r="U28626" s="1">
        <v>7.2400000000000006E-2</v>
      </c>
      <c r="V28626" s="1">
        <v>261.88</v>
      </c>
      <c r="W28626" s="1">
        <v>0.1099</v>
      </c>
      <c r="X28626" s="1">
        <v>8000</v>
      </c>
      <c r="Y28626" s="1">
        <v>21</v>
      </c>
      <c r="Z28626" s="1">
        <v>8708</v>
      </c>
    </row>
    <row r="28627" spans="1:26" x14ac:dyDescent="0.25">
      <c r="A28627" s="4">
        <v>526367</v>
      </c>
      <c r="B28627" s="4" t="s">
        <v>128</v>
      </c>
      <c r="C28627" s="4" t="s">
        <v>25</v>
      </c>
      <c r="D28627" s="4" t="s">
        <v>50</v>
      </c>
      <c r="E28627" s="4" t="s">
        <v>22143</v>
      </c>
      <c r="F28627" s="4" t="s">
        <v>60</v>
      </c>
      <c r="G28627" s="4" t="s">
        <v>61</v>
      </c>
      <c r="H28627" s="5">
        <f t="shared" si="448"/>
        <v>44357</v>
      </c>
      <c r="I28627" s="4" t="s">
        <v>244</v>
      </c>
      <c r="J28627" s="4" t="s">
        <v>163</v>
      </c>
      <c r="K28627" s="4" t="s">
        <v>163</v>
      </c>
      <c r="L28627" s="4" t="s">
        <v>46</v>
      </c>
      <c r="M28627" s="4" t="str">
        <f>IF(OR(Table1[[#This Row],[loan_status]]="Fully Paid",Table1[[#This Row],[loan_status]]="Current"),"Good Loan",IF(Table1[[#This Row],[loan_status]]="Charged Off","Bad Loan",""))</f>
        <v>Good Loan</v>
      </c>
      <c r="N28627" s="4" t="s">
        <v>164</v>
      </c>
      <c r="O28627" s="4">
        <v>680938</v>
      </c>
      <c r="P28627" s="4" t="s">
        <v>21863</v>
      </c>
      <c r="Q28627" s="4" t="s">
        <v>127</v>
      </c>
      <c r="R28627" s="4" t="s">
        <v>49</v>
      </c>
      <c r="S28627" s="4" t="s">
        <v>57</v>
      </c>
      <c r="T28627" s="4">
        <v>27996</v>
      </c>
      <c r="U28627" s="4">
        <v>0.1492</v>
      </c>
      <c r="V28627" s="4">
        <v>178.46</v>
      </c>
      <c r="W28627" s="4">
        <v>0.1038</v>
      </c>
      <c r="X28627" s="4">
        <v>5500</v>
      </c>
      <c r="Y28627" s="4">
        <v>15</v>
      </c>
      <c r="Z28627" s="4">
        <v>6428</v>
      </c>
    </row>
    <row r="28628" spans="1:26" x14ac:dyDescent="0.25">
      <c r="A28628" s="1">
        <v>984854</v>
      </c>
      <c r="B28628" s="1" t="s">
        <v>257</v>
      </c>
      <c r="C28628" s="1" t="s">
        <v>25</v>
      </c>
      <c r="D28628" s="1" t="s">
        <v>50</v>
      </c>
      <c r="E28628" s="1" t="s">
        <v>22144</v>
      </c>
      <c r="F28628" s="1" t="s">
        <v>60</v>
      </c>
      <c r="G28628" s="1" t="s">
        <v>61</v>
      </c>
      <c r="H28628" s="2">
        <f t="shared" si="448"/>
        <v>44480</v>
      </c>
      <c r="I28628" s="1" t="s">
        <v>119</v>
      </c>
      <c r="J28628" s="1" t="s">
        <v>123</v>
      </c>
      <c r="K28628" s="1" t="s">
        <v>96</v>
      </c>
      <c r="L28628" s="1" t="s">
        <v>46</v>
      </c>
      <c r="M28628" s="1" t="str">
        <f>IF(OR(Table1[[#This Row],[loan_status]]="Fully Paid",Table1[[#This Row],[loan_status]]="Current"),"Good Loan",IF(Table1[[#This Row],[loan_status]]="Charged Off","Bad Loan",""))</f>
        <v>Good Loan</v>
      </c>
      <c r="N28628" s="1" t="s">
        <v>97</v>
      </c>
      <c r="O28628" s="1">
        <v>1208288</v>
      </c>
      <c r="P28628" s="1" t="s">
        <v>21863</v>
      </c>
      <c r="Q28628" s="1" t="s">
        <v>102</v>
      </c>
      <c r="R28628" s="1" t="s">
        <v>49</v>
      </c>
      <c r="S28628" s="1" t="s">
        <v>57</v>
      </c>
      <c r="T28628" s="1">
        <v>85000</v>
      </c>
      <c r="U28628" s="1">
        <v>0.18590000000000001</v>
      </c>
      <c r="V28628" s="1">
        <v>184.5</v>
      </c>
      <c r="W28628" s="1">
        <v>0.12690000000000001</v>
      </c>
      <c r="X28628" s="1">
        <v>5500</v>
      </c>
      <c r="Y28628" s="1">
        <v>24</v>
      </c>
      <c r="Z28628" s="1">
        <v>6025</v>
      </c>
    </row>
    <row r="28629" spans="1:26" x14ac:dyDescent="0.25">
      <c r="A28629" s="4">
        <v>819689</v>
      </c>
      <c r="B28629" s="4" t="s">
        <v>58</v>
      </c>
      <c r="C28629" s="4" t="s">
        <v>25</v>
      </c>
      <c r="D28629" s="4" t="s">
        <v>141</v>
      </c>
      <c r="E28629" s="4" t="s">
        <v>22145</v>
      </c>
      <c r="F28629" s="4" t="s">
        <v>60</v>
      </c>
      <c r="G28629" s="4" t="s">
        <v>61</v>
      </c>
      <c r="H28629" s="5">
        <f t="shared" si="448"/>
        <v>44388</v>
      </c>
      <c r="I28629" s="4" t="s">
        <v>152</v>
      </c>
      <c r="J28629" s="4" t="s">
        <v>90</v>
      </c>
      <c r="K28629" s="4" t="s">
        <v>90</v>
      </c>
      <c r="L28629" s="4" t="s">
        <v>46</v>
      </c>
      <c r="M28629" s="4" t="str">
        <f>IF(OR(Table1[[#This Row],[loan_status]]="Fully Paid",Table1[[#This Row],[loan_status]]="Current"),"Good Loan",IF(Table1[[#This Row],[loan_status]]="Charged Off","Bad Loan",""))</f>
        <v>Good Loan</v>
      </c>
      <c r="N28629" s="4" t="s">
        <v>285</v>
      </c>
      <c r="O28629" s="4">
        <v>1027835</v>
      </c>
      <c r="P28629" s="4" t="s">
        <v>21863</v>
      </c>
      <c r="Q28629" s="4" t="s">
        <v>113</v>
      </c>
      <c r="R28629" s="4" t="s">
        <v>49</v>
      </c>
      <c r="S28629" s="4" t="s">
        <v>57</v>
      </c>
      <c r="T28629" s="4">
        <v>90000</v>
      </c>
      <c r="U28629" s="4">
        <v>0.23519999999999999</v>
      </c>
      <c r="V28629" s="4">
        <v>392.81</v>
      </c>
      <c r="W28629" s="4">
        <v>0.1099</v>
      </c>
      <c r="X28629" s="4">
        <v>12000</v>
      </c>
      <c r="Y28629" s="4">
        <v>31</v>
      </c>
      <c r="Z28629" s="4">
        <v>14141</v>
      </c>
    </row>
    <row r="28630" spans="1:26" x14ac:dyDescent="0.25">
      <c r="A28630" s="1">
        <v>481853</v>
      </c>
      <c r="B28630" s="1" t="s">
        <v>66</v>
      </c>
      <c r="C28630" s="1" t="s">
        <v>25</v>
      </c>
      <c r="D28630" s="1" t="s">
        <v>141</v>
      </c>
      <c r="E28630" s="1" t="s">
        <v>715</v>
      </c>
      <c r="F28630" s="1" t="s">
        <v>60</v>
      </c>
      <c r="G28630" s="1" t="s">
        <v>61</v>
      </c>
      <c r="H28630" s="2">
        <f t="shared" si="448"/>
        <v>44237</v>
      </c>
      <c r="I28630" s="1" t="s">
        <v>148</v>
      </c>
      <c r="J28630" s="1" t="s">
        <v>285</v>
      </c>
      <c r="K28630" s="1" t="s">
        <v>160</v>
      </c>
      <c r="L28630" s="1" t="s">
        <v>46</v>
      </c>
      <c r="M28630" s="1" t="str">
        <f>IF(OR(Table1[[#This Row],[loan_status]]="Fully Paid",Table1[[#This Row],[loan_status]]="Current"),"Good Loan",IF(Table1[[#This Row],[loan_status]]="Charged Off","Bad Loan",""))</f>
        <v>Good Loan</v>
      </c>
      <c r="N28630" s="1" t="s">
        <v>108</v>
      </c>
      <c r="O28630" s="1">
        <v>612880</v>
      </c>
      <c r="P28630" s="1" t="s">
        <v>21863</v>
      </c>
      <c r="Q28630" s="1" t="s">
        <v>109</v>
      </c>
      <c r="R28630" s="1" t="s">
        <v>49</v>
      </c>
      <c r="S28630" s="1" t="s">
        <v>57</v>
      </c>
      <c r="T28630" s="1">
        <v>92000</v>
      </c>
      <c r="U28630" s="1">
        <v>0.15690000000000001</v>
      </c>
      <c r="V28630" s="1">
        <v>785.65</v>
      </c>
      <c r="W28630" s="1">
        <v>0.1099</v>
      </c>
      <c r="X28630" s="1">
        <v>24000</v>
      </c>
      <c r="Y28630" s="1">
        <v>39</v>
      </c>
      <c r="Z28630" s="1">
        <v>28284</v>
      </c>
    </row>
    <row r="28631" spans="1:26" x14ac:dyDescent="0.25">
      <c r="A28631" s="4">
        <v>995358</v>
      </c>
      <c r="B28631" s="4" t="s">
        <v>66</v>
      </c>
      <c r="C28631" s="4" t="s">
        <v>25</v>
      </c>
      <c r="D28631" s="4" t="s">
        <v>141</v>
      </c>
      <c r="E28631" s="4" t="s">
        <v>22146</v>
      </c>
      <c r="F28631" s="4" t="s">
        <v>60</v>
      </c>
      <c r="G28631" s="4" t="s">
        <v>61</v>
      </c>
      <c r="H28631" s="5">
        <f t="shared" si="448"/>
        <v>44480</v>
      </c>
      <c r="I28631" s="4" t="s">
        <v>119</v>
      </c>
      <c r="J28631" s="4" t="s">
        <v>137</v>
      </c>
      <c r="K28631" s="4" t="s">
        <v>267</v>
      </c>
      <c r="L28631" s="4" t="s">
        <v>46</v>
      </c>
      <c r="M28631" s="4" t="str">
        <f>IF(OR(Table1[[#This Row],[loan_status]]="Fully Paid",Table1[[#This Row],[loan_status]]="Current"),"Good Loan",IF(Table1[[#This Row],[loan_status]]="Charged Off","Bad Loan",""))</f>
        <v>Good Loan</v>
      </c>
      <c r="N28631" s="4" t="s">
        <v>44</v>
      </c>
      <c r="O28631" s="4">
        <v>1220338</v>
      </c>
      <c r="P28631" s="4" t="s">
        <v>21863</v>
      </c>
      <c r="Q28631" s="4" t="s">
        <v>102</v>
      </c>
      <c r="R28631" s="4" t="s">
        <v>49</v>
      </c>
      <c r="S28631" s="4" t="s">
        <v>57</v>
      </c>
      <c r="T28631" s="4">
        <v>60000</v>
      </c>
      <c r="U28631" s="4">
        <v>4.9599999999999998E-2</v>
      </c>
      <c r="V28631" s="4">
        <v>134.18</v>
      </c>
      <c r="W28631" s="4">
        <v>0.12690000000000001</v>
      </c>
      <c r="X28631" s="4">
        <v>4000</v>
      </c>
      <c r="Y28631" s="4">
        <v>16</v>
      </c>
      <c r="Z28631" s="4">
        <v>4830</v>
      </c>
    </row>
    <row r="28632" spans="1:26" x14ac:dyDescent="0.25">
      <c r="A28632" s="1">
        <v>552575</v>
      </c>
      <c r="B28632" s="1" t="s">
        <v>128</v>
      </c>
      <c r="C28632" s="1" t="s">
        <v>25</v>
      </c>
      <c r="D28632" s="1" t="s">
        <v>211</v>
      </c>
      <c r="E28632" s="1" t="s">
        <v>22147</v>
      </c>
      <c r="F28632" s="1" t="s">
        <v>60</v>
      </c>
      <c r="G28632" s="1" t="s">
        <v>61</v>
      </c>
      <c r="H28632" s="2">
        <f t="shared" si="448"/>
        <v>44238</v>
      </c>
      <c r="I28632" s="1" t="s">
        <v>30</v>
      </c>
      <c r="J28632" s="1" t="s">
        <v>44</v>
      </c>
      <c r="K28632" s="1" t="s">
        <v>107</v>
      </c>
      <c r="L28632" s="1" t="s">
        <v>46</v>
      </c>
      <c r="M28632" s="1" t="str">
        <f>IF(OR(Table1[[#This Row],[loan_status]]="Fully Paid",Table1[[#This Row],[loan_status]]="Current"),"Good Loan",IF(Table1[[#This Row],[loan_status]]="Charged Off","Bad Loan",""))</f>
        <v>Good Loan</v>
      </c>
      <c r="N28632" s="1" t="s">
        <v>119</v>
      </c>
      <c r="O28632" s="1">
        <v>712000</v>
      </c>
      <c r="P28632" s="1" t="s">
        <v>21863</v>
      </c>
      <c r="Q28632" s="1" t="s">
        <v>113</v>
      </c>
      <c r="R28632" s="1" t="s">
        <v>49</v>
      </c>
      <c r="S28632" s="1" t="s">
        <v>57</v>
      </c>
      <c r="T28632" s="1">
        <v>46000</v>
      </c>
      <c r="U28632" s="1">
        <v>0.1343</v>
      </c>
      <c r="V28632" s="1">
        <v>129.77000000000001</v>
      </c>
      <c r="W28632" s="1">
        <v>0.1037</v>
      </c>
      <c r="X28632" s="1">
        <v>4000</v>
      </c>
      <c r="Y28632" s="1">
        <v>13</v>
      </c>
      <c r="Z28632" s="1">
        <v>4195</v>
      </c>
    </row>
    <row r="28633" spans="1:26" x14ac:dyDescent="0.25">
      <c r="A28633" s="4">
        <v>539353</v>
      </c>
      <c r="B28633" s="4" t="s">
        <v>120</v>
      </c>
      <c r="C28633" s="4" t="s">
        <v>25</v>
      </c>
      <c r="D28633" s="4" t="s">
        <v>211</v>
      </c>
      <c r="E28633" s="4" t="s">
        <v>22148</v>
      </c>
      <c r="F28633" s="4" t="s">
        <v>60</v>
      </c>
      <c r="G28633" s="4" t="s">
        <v>61</v>
      </c>
      <c r="H28633" s="5">
        <f t="shared" si="448"/>
        <v>44387</v>
      </c>
      <c r="I28633" s="4" t="s">
        <v>178</v>
      </c>
      <c r="J28633" s="4" t="s">
        <v>101</v>
      </c>
      <c r="K28633" s="4" t="s">
        <v>210</v>
      </c>
      <c r="L28633" s="4" t="s">
        <v>46</v>
      </c>
      <c r="M28633" s="4" t="str">
        <f>IF(OR(Table1[[#This Row],[loan_status]]="Fully Paid",Table1[[#This Row],[loan_status]]="Current"),"Good Loan",IF(Table1[[#This Row],[loan_status]]="Charged Off","Bad Loan",""))</f>
        <v>Good Loan</v>
      </c>
      <c r="N28633" s="4" t="s">
        <v>195</v>
      </c>
      <c r="O28633" s="4">
        <v>696495</v>
      </c>
      <c r="P28633" s="4" t="s">
        <v>21863</v>
      </c>
      <c r="Q28633" s="4" t="s">
        <v>102</v>
      </c>
      <c r="R28633" s="4" t="s">
        <v>49</v>
      </c>
      <c r="S28633" s="4" t="s">
        <v>57</v>
      </c>
      <c r="T28633" s="4">
        <v>80000</v>
      </c>
      <c r="U28633" s="4">
        <v>7.0000000000000007E-2</v>
      </c>
      <c r="V28633" s="4">
        <v>165.74</v>
      </c>
      <c r="W28633" s="4">
        <v>0.1186</v>
      </c>
      <c r="X28633" s="4">
        <v>5000</v>
      </c>
      <c r="Y28633" s="4">
        <v>16</v>
      </c>
      <c r="Z28633" s="4">
        <v>5363</v>
      </c>
    </row>
    <row r="28634" spans="1:26" x14ac:dyDescent="0.25">
      <c r="A28634" s="1">
        <v>737892</v>
      </c>
      <c r="B28634" s="1" t="s">
        <v>218</v>
      </c>
      <c r="C28634" s="1" t="s">
        <v>25</v>
      </c>
      <c r="D28634" s="1" t="s">
        <v>26</v>
      </c>
      <c r="E28634" s="1" t="s">
        <v>22149</v>
      </c>
      <c r="F28634" s="1" t="s">
        <v>60</v>
      </c>
      <c r="G28634" s="1" t="s">
        <v>61</v>
      </c>
      <c r="H28634" s="2">
        <f t="shared" si="448"/>
        <v>44297</v>
      </c>
      <c r="I28634" s="1" t="s">
        <v>195</v>
      </c>
      <c r="J28634" s="1" t="s">
        <v>82</v>
      </c>
      <c r="K28634" s="1" t="s">
        <v>82</v>
      </c>
      <c r="L28634" s="1" t="s">
        <v>46</v>
      </c>
      <c r="M28634" s="1" t="str">
        <f>IF(OR(Table1[[#This Row],[loan_status]]="Fully Paid",Table1[[#This Row],[loan_status]]="Current"),"Good Loan",IF(Table1[[#This Row],[loan_status]]="Charged Off","Bad Loan",""))</f>
        <v>Good Loan</v>
      </c>
      <c r="N28634" s="1" t="s">
        <v>83</v>
      </c>
      <c r="O28634" s="1">
        <v>935154</v>
      </c>
      <c r="P28634" s="1" t="s">
        <v>21863</v>
      </c>
      <c r="Q28634" s="1" t="s">
        <v>109</v>
      </c>
      <c r="R28634" s="1" t="s">
        <v>49</v>
      </c>
      <c r="S28634" s="1" t="s">
        <v>57</v>
      </c>
      <c r="T28634" s="1">
        <v>110000</v>
      </c>
      <c r="U28634" s="1">
        <v>7.8200000000000006E-2</v>
      </c>
      <c r="V28634" s="1">
        <v>391.39</v>
      </c>
      <c r="W28634" s="1">
        <v>0.1074</v>
      </c>
      <c r="X28634" s="1">
        <v>12000</v>
      </c>
      <c r="Y28634" s="1">
        <v>19</v>
      </c>
      <c r="Z28634" s="1">
        <v>14039</v>
      </c>
    </row>
    <row r="28635" spans="1:26" x14ac:dyDescent="0.25">
      <c r="A28635" s="4">
        <v>978280</v>
      </c>
      <c r="B28635" s="4" t="s">
        <v>246</v>
      </c>
      <c r="C28635" s="4" t="s">
        <v>25</v>
      </c>
      <c r="D28635" s="4" t="s">
        <v>67</v>
      </c>
      <c r="E28635" s="4" t="s">
        <v>22150</v>
      </c>
      <c r="F28635" s="4" t="s">
        <v>60</v>
      </c>
      <c r="G28635" s="4" t="s">
        <v>61</v>
      </c>
      <c r="H28635" s="5">
        <f t="shared" si="448"/>
        <v>44480</v>
      </c>
      <c r="I28635" s="4" t="s">
        <v>119</v>
      </c>
      <c r="J28635" s="4" t="s">
        <v>53</v>
      </c>
      <c r="K28635" s="4" t="s">
        <v>53</v>
      </c>
      <c r="L28635" s="4" t="s">
        <v>46</v>
      </c>
      <c r="M28635" s="4" t="str">
        <f>IF(OR(Table1[[#This Row],[loan_status]]="Fully Paid",Table1[[#This Row],[loan_status]]="Current"),"Good Loan",IF(Table1[[#This Row],[loan_status]]="Charged Off","Bad Loan",""))</f>
        <v>Good Loan</v>
      </c>
      <c r="N28635" s="4" t="s">
        <v>307</v>
      </c>
      <c r="O28635" s="4">
        <v>1201330</v>
      </c>
      <c r="P28635" s="4" t="s">
        <v>21863</v>
      </c>
      <c r="Q28635" s="4" t="s">
        <v>127</v>
      </c>
      <c r="R28635" s="4" t="s">
        <v>49</v>
      </c>
      <c r="S28635" s="4" t="s">
        <v>57</v>
      </c>
      <c r="T28635" s="4">
        <v>91000</v>
      </c>
      <c r="U28635" s="4">
        <v>0.1095</v>
      </c>
      <c r="V28635" s="4">
        <v>77.34</v>
      </c>
      <c r="W28635" s="4">
        <v>9.9099999999999994E-2</v>
      </c>
      <c r="X28635" s="4">
        <v>2400</v>
      </c>
      <c r="Y28635" s="4">
        <v>39</v>
      </c>
      <c r="Z28635" s="4">
        <v>2633</v>
      </c>
    </row>
    <row r="28636" spans="1:26" x14ac:dyDescent="0.25">
      <c r="A28636" s="1">
        <v>498575</v>
      </c>
      <c r="B28636" s="1" t="s">
        <v>58</v>
      </c>
      <c r="C28636" s="1" t="s">
        <v>25</v>
      </c>
      <c r="D28636" s="1" t="s">
        <v>67</v>
      </c>
      <c r="E28636" s="1" t="s">
        <v>22151</v>
      </c>
      <c r="F28636" s="1" t="s">
        <v>60</v>
      </c>
      <c r="G28636" s="1" t="s">
        <v>61</v>
      </c>
      <c r="H28636" s="2">
        <f t="shared" si="448"/>
        <v>44296</v>
      </c>
      <c r="I28636" s="1" t="s">
        <v>251</v>
      </c>
      <c r="J28636" s="1" t="s">
        <v>152</v>
      </c>
      <c r="K28636" s="1" t="s">
        <v>152</v>
      </c>
      <c r="L28636" s="1" t="s">
        <v>46</v>
      </c>
      <c r="M28636" s="1" t="str">
        <f>IF(OR(Table1[[#This Row],[loan_status]]="Fully Paid",Table1[[#This Row],[loan_status]]="Current"),"Good Loan",IF(Table1[[#This Row],[loan_status]]="Charged Off","Bad Loan",""))</f>
        <v>Good Loan</v>
      </c>
      <c r="N28636" s="1" t="s">
        <v>111</v>
      </c>
      <c r="O28636" s="1">
        <v>639542</v>
      </c>
      <c r="P28636" s="1" t="s">
        <v>21863</v>
      </c>
      <c r="Q28636" s="1" t="s">
        <v>109</v>
      </c>
      <c r="R28636" s="1" t="s">
        <v>49</v>
      </c>
      <c r="S28636" s="1" t="s">
        <v>57</v>
      </c>
      <c r="T28636" s="1">
        <v>132000</v>
      </c>
      <c r="U28636" s="1">
        <v>9.1700000000000004E-2</v>
      </c>
      <c r="V28636" s="1">
        <v>818.38</v>
      </c>
      <c r="W28636" s="1">
        <v>0.1099</v>
      </c>
      <c r="X28636" s="1">
        <v>25000</v>
      </c>
      <c r="Y28636" s="1">
        <v>54</v>
      </c>
      <c r="Z28636" s="1">
        <v>27845</v>
      </c>
    </row>
    <row r="28637" spans="1:26" x14ac:dyDescent="0.25">
      <c r="A28637" s="4">
        <v>443055</v>
      </c>
      <c r="B28637" s="4" t="s">
        <v>24</v>
      </c>
      <c r="C28637" s="4" t="s">
        <v>25</v>
      </c>
      <c r="D28637" s="4" t="s">
        <v>211</v>
      </c>
      <c r="E28637" s="4" t="s">
        <v>22152</v>
      </c>
      <c r="F28637" s="4" t="s">
        <v>60</v>
      </c>
      <c r="G28637" s="4" t="s">
        <v>61</v>
      </c>
      <c r="H28637" s="5">
        <f t="shared" si="448"/>
        <v>44448</v>
      </c>
      <c r="I28637" s="4" t="s">
        <v>224</v>
      </c>
      <c r="J28637" s="4" t="s">
        <v>180</v>
      </c>
      <c r="K28637" s="4" t="s">
        <v>180</v>
      </c>
      <c r="L28637" s="4" t="s">
        <v>46</v>
      </c>
      <c r="M28637" s="4" t="str">
        <f>IF(OR(Table1[[#This Row],[loan_status]]="Fully Paid",Table1[[#This Row],[loan_status]]="Current"),"Good Loan",IF(Table1[[#This Row],[loan_status]]="Charged Off","Bad Loan",""))</f>
        <v>Good Loan</v>
      </c>
      <c r="N28637" s="4" t="s">
        <v>88</v>
      </c>
      <c r="O28637" s="4">
        <v>538751</v>
      </c>
      <c r="P28637" s="4" t="s">
        <v>21863</v>
      </c>
      <c r="Q28637" s="4" t="s">
        <v>109</v>
      </c>
      <c r="R28637" s="4" t="s">
        <v>49</v>
      </c>
      <c r="S28637" s="4" t="s">
        <v>57</v>
      </c>
      <c r="T28637" s="4">
        <v>76992</v>
      </c>
      <c r="U28637" s="4">
        <v>5.2999999999999999E-2</v>
      </c>
      <c r="V28637" s="4">
        <v>59.94</v>
      </c>
      <c r="W28637" s="4">
        <v>0.12180000000000001</v>
      </c>
      <c r="X28637" s="4">
        <v>1800</v>
      </c>
      <c r="Y28637" s="4">
        <v>19</v>
      </c>
      <c r="Z28637" s="4">
        <v>2070</v>
      </c>
    </row>
    <row r="28638" spans="1:26" x14ac:dyDescent="0.25">
      <c r="A28638" s="1">
        <v>464266</v>
      </c>
      <c r="B28638" s="1" t="s">
        <v>179</v>
      </c>
      <c r="C28638" s="1" t="s">
        <v>25</v>
      </c>
      <c r="D28638" s="1" t="s">
        <v>124</v>
      </c>
      <c r="E28638" s="1" t="s">
        <v>22153</v>
      </c>
      <c r="F28638" s="1" t="s">
        <v>60</v>
      </c>
      <c r="G28638" s="1" t="s">
        <v>61</v>
      </c>
      <c r="H28638" s="2">
        <f t="shared" si="448"/>
        <v>44539</v>
      </c>
      <c r="I28638" s="1" t="s">
        <v>154</v>
      </c>
      <c r="J28638" s="1" t="s">
        <v>53</v>
      </c>
      <c r="K28638" s="1" t="s">
        <v>53</v>
      </c>
      <c r="L28638" s="1" t="s">
        <v>46</v>
      </c>
      <c r="M28638" s="1" t="str">
        <f>IF(OR(Table1[[#This Row],[loan_status]]="Fully Paid",Table1[[#This Row],[loan_status]]="Current"),"Good Loan",IF(Table1[[#This Row],[loan_status]]="Charged Off","Bad Loan",""))</f>
        <v>Good Loan</v>
      </c>
      <c r="N28638" s="1" t="s">
        <v>307</v>
      </c>
      <c r="O28638" s="1">
        <v>581796</v>
      </c>
      <c r="P28638" s="1" t="s">
        <v>21863</v>
      </c>
      <c r="Q28638" s="1" t="s">
        <v>109</v>
      </c>
      <c r="R28638" s="1" t="s">
        <v>49</v>
      </c>
      <c r="S28638" s="1" t="s">
        <v>57</v>
      </c>
      <c r="T28638" s="1">
        <v>66420</v>
      </c>
      <c r="U28638" s="1">
        <v>0.19839999999999999</v>
      </c>
      <c r="V28638" s="1">
        <v>133.19999999999999</v>
      </c>
      <c r="W28638" s="1">
        <v>0.12180000000000001</v>
      </c>
      <c r="X28638" s="1">
        <v>4000</v>
      </c>
      <c r="Y28638" s="1">
        <v>13</v>
      </c>
      <c r="Z28638" s="1">
        <v>4795</v>
      </c>
    </row>
    <row r="28639" spans="1:26" x14ac:dyDescent="0.25">
      <c r="A28639" s="4">
        <v>643103</v>
      </c>
      <c r="B28639" s="4" t="s">
        <v>179</v>
      </c>
      <c r="C28639" s="4" t="s">
        <v>25</v>
      </c>
      <c r="D28639" s="4" t="s">
        <v>67</v>
      </c>
      <c r="E28639" s="4" t="s">
        <v>22154</v>
      </c>
      <c r="F28639" s="4" t="s">
        <v>60</v>
      </c>
      <c r="G28639" s="4" t="s">
        <v>61</v>
      </c>
      <c r="H28639" s="5">
        <f t="shared" si="448"/>
        <v>44207</v>
      </c>
      <c r="I28639" s="4" t="s">
        <v>159</v>
      </c>
      <c r="J28639" s="4" t="s">
        <v>137</v>
      </c>
      <c r="K28639" s="4" t="s">
        <v>274</v>
      </c>
      <c r="L28639" s="4" t="s">
        <v>46</v>
      </c>
      <c r="M28639" s="4" t="str">
        <f>IF(OR(Table1[[#This Row],[loan_status]]="Fully Paid",Table1[[#This Row],[loan_status]]="Current"),"Good Loan",IF(Table1[[#This Row],[loan_status]]="Charged Off","Bad Loan",""))</f>
        <v>Good Loan</v>
      </c>
      <c r="N28639" s="4" t="s">
        <v>122</v>
      </c>
      <c r="O28639" s="4">
        <v>823049</v>
      </c>
      <c r="P28639" s="4" t="s">
        <v>21863</v>
      </c>
      <c r="Q28639" s="4" t="s">
        <v>127</v>
      </c>
      <c r="R28639" s="4" t="s">
        <v>49</v>
      </c>
      <c r="S28639" s="4" t="s">
        <v>57</v>
      </c>
      <c r="T28639" s="4">
        <v>39600</v>
      </c>
      <c r="U28639" s="4">
        <v>9.3299999999999994E-2</v>
      </c>
      <c r="V28639" s="4">
        <v>158.72</v>
      </c>
      <c r="W28639" s="4">
        <v>8.8800000000000004E-2</v>
      </c>
      <c r="X28639" s="4">
        <v>5000</v>
      </c>
      <c r="Y28639" s="4">
        <v>20</v>
      </c>
      <c r="Z28639" s="4">
        <v>5714</v>
      </c>
    </row>
    <row r="28640" spans="1:26" x14ac:dyDescent="0.25">
      <c r="A28640" s="1">
        <v>502506</v>
      </c>
      <c r="B28640" s="1" t="s">
        <v>215</v>
      </c>
      <c r="C28640" s="1" t="s">
        <v>25</v>
      </c>
      <c r="D28640" s="1" t="s">
        <v>114</v>
      </c>
      <c r="E28640" s="1" t="s">
        <v>22155</v>
      </c>
      <c r="F28640" s="1" t="s">
        <v>60</v>
      </c>
      <c r="G28640" s="1" t="s">
        <v>61</v>
      </c>
      <c r="H28640" s="2">
        <f t="shared" si="448"/>
        <v>44296</v>
      </c>
      <c r="I28640" s="1" t="s">
        <v>251</v>
      </c>
      <c r="J28640" s="1" t="s">
        <v>170</v>
      </c>
      <c r="K28640" s="1" t="s">
        <v>170</v>
      </c>
      <c r="L28640" s="1" t="s">
        <v>46</v>
      </c>
      <c r="M28640" s="1" t="str">
        <f>IF(OR(Table1[[#This Row],[loan_status]]="Fully Paid",Table1[[#This Row],[loan_status]]="Current"),"Good Loan",IF(Table1[[#This Row],[loan_status]]="Charged Off","Bad Loan",""))</f>
        <v>Good Loan</v>
      </c>
      <c r="N28640" s="1" t="s">
        <v>63</v>
      </c>
      <c r="O28640" s="1">
        <v>646248</v>
      </c>
      <c r="P28640" s="1" t="s">
        <v>21863</v>
      </c>
      <c r="Q28640" s="1" t="s">
        <v>127</v>
      </c>
      <c r="R28640" s="1" t="s">
        <v>49</v>
      </c>
      <c r="S28640" s="1" t="s">
        <v>57</v>
      </c>
      <c r="T28640" s="1">
        <v>85000</v>
      </c>
      <c r="U28640" s="1">
        <v>1.84E-2</v>
      </c>
      <c r="V28640" s="1">
        <v>579.79</v>
      </c>
      <c r="W28640" s="1">
        <v>9.8799999999999999E-2</v>
      </c>
      <c r="X28640" s="1">
        <v>18000</v>
      </c>
      <c r="Y28640" s="1">
        <v>27</v>
      </c>
      <c r="Z28640" s="1">
        <v>20393</v>
      </c>
    </row>
    <row r="28641" spans="1:26" x14ac:dyDescent="0.25">
      <c r="A28641" s="4">
        <v>703063</v>
      </c>
      <c r="B28641" s="4" t="s">
        <v>58</v>
      </c>
      <c r="C28641" s="4" t="s">
        <v>25</v>
      </c>
      <c r="D28641" s="4" t="s">
        <v>202</v>
      </c>
      <c r="E28641" s="4" t="s">
        <v>22156</v>
      </c>
      <c r="F28641" s="4" t="s">
        <v>60</v>
      </c>
      <c r="G28641" s="4" t="s">
        <v>61</v>
      </c>
      <c r="H28641" s="5">
        <f t="shared" si="448"/>
        <v>44266</v>
      </c>
      <c r="I28641" s="4" t="s">
        <v>210</v>
      </c>
      <c r="J28641" s="4" t="s">
        <v>180</v>
      </c>
      <c r="K28641" s="4" t="s">
        <v>180</v>
      </c>
      <c r="L28641" s="4" t="s">
        <v>46</v>
      </c>
      <c r="M28641" s="4" t="str">
        <f>IF(OR(Table1[[#This Row],[loan_status]]="Fully Paid",Table1[[#This Row],[loan_status]]="Current"),"Good Loan",IF(Table1[[#This Row],[loan_status]]="Charged Off","Bad Loan",""))</f>
        <v>Good Loan</v>
      </c>
      <c r="N28641" s="4" t="s">
        <v>88</v>
      </c>
      <c r="O28641" s="4">
        <v>894975</v>
      </c>
      <c r="P28641" s="4" t="s">
        <v>21863</v>
      </c>
      <c r="Q28641" s="4" t="s">
        <v>113</v>
      </c>
      <c r="R28641" s="4" t="s">
        <v>49</v>
      </c>
      <c r="S28641" s="4" t="s">
        <v>57</v>
      </c>
      <c r="T28641" s="4">
        <v>98000</v>
      </c>
      <c r="U28641" s="4">
        <v>6.7599999999999993E-2</v>
      </c>
      <c r="V28641" s="4">
        <v>389.3</v>
      </c>
      <c r="W28641" s="4">
        <v>0.1037</v>
      </c>
      <c r="X28641" s="4">
        <v>12000</v>
      </c>
      <c r="Y28641" s="4">
        <v>14</v>
      </c>
      <c r="Z28641" s="4">
        <v>12105</v>
      </c>
    </row>
    <row r="28642" spans="1:26" x14ac:dyDescent="0.25">
      <c r="A28642" s="1">
        <v>455098</v>
      </c>
      <c r="B28642" s="1" t="s">
        <v>58</v>
      </c>
      <c r="C28642" s="1" t="s">
        <v>25</v>
      </c>
      <c r="D28642" s="1" t="s">
        <v>211</v>
      </c>
      <c r="E28642" s="1" t="s">
        <v>22157</v>
      </c>
      <c r="F28642" s="1" t="s">
        <v>60</v>
      </c>
      <c r="G28642" s="1" t="s">
        <v>61</v>
      </c>
      <c r="H28642" s="2">
        <f t="shared" si="448"/>
        <v>44509</v>
      </c>
      <c r="I28642" s="1" t="s">
        <v>198</v>
      </c>
      <c r="J28642" s="1" t="s">
        <v>88</v>
      </c>
      <c r="K28642" s="1" t="s">
        <v>180</v>
      </c>
      <c r="L28642" s="1" t="s">
        <v>46</v>
      </c>
      <c r="M28642" s="1" t="str">
        <f>IF(OR(Table1[[#This Row],[loan_status]]="Fully Paid",Table1[[#This Row],[loan_status]]="Current"),"Good Loan",IF(Table1[[#This Row],[loan_status]]="Charged Off","Bad Loan",""))</f>
        <v>Good Loan</v>
      </c>
      <c r="N28642" s="1" t="s">
        <v>88</v>
      </c>
      <c r="O28642" s="1">
        <v>564182</v>
      </c>
      <c r="P28642" s="1" t="s">
        <v>21863</v>
      </c>
      <c r="Q28642" s="1" t="s">
        <v>127</v>
      </c>
      <c r="R28642" s="1" t="s">
        <v>49</v>
      </c>
      <c r="S28642" s="1" t="s">
        <v>57</v>
      </c>
      <c r="T28642" s="1">
        <v>900000</v>
      </c>
      <c r="U28642" s="1">
        <v>1.7000000000000001E-2</v>
      </c>
      <c r="V28642" s="1">
        <v>196.83</v>
      </c>
      <c r="W28642" s="1">
        <v>0.1114</v>
      </c>
      <c r="X28642" s="1">
        <v>6000</v>
      </c>
      <c r="Y28642" s="1">
        <v>34</v>
      </c>
      <c r="Z28642" s="1">
        <v>6792</v>
      </c>
    </row>
    <row r="28643" spans="1:26" x14ac:dyDescent="0.25">
      <c r="A28643" s="4">
        <v>449296</v>
      </c>
      <c r="B28643" s="4" t="s">
        <v>39</v>
      </c>
      <c r="C28643" s="4" t="s">
        <v>25</v>
      </c>
      <c r="D28643" s="4" t="s">
        <v>26</v>
      </c>
      <c r="E28643" s="4" t="s">
        <v>22158</v>
      </c>
      <c r="F28643" s="4" t="s">
        <v>60</v>
      </c>
      <c r="G28643" s="4" t="s">
        <v>61</v>
      </c>
      <c r="H28643" s="5">
        <f t="shared" si="448"/>
        <v>44478</v>
      </c>
      <c r="I28643" s="4" t="s">
        <v>130</v>
      </c>
      <c r="J28643" s="4" t="s">
        <v>189</v>
      </c>
      <c r="K28643" s="4" t="s">
        <v>189</v>
      </c>
      <c r="L28643" s="4" t="s">
        <v>46</v>
      </c>
      <c r="M28643" s="4" t="str">
        <f>IF(OR(Table1[[#This Row],[loan_status]]="Fully Paid",Table1[[#This Row],[loan_status]]="Current"),"Good Loan",IF(Table1[[#This Row],[loan_status]]="Charged Off","Bad Loan",""))</f>
        <v>Good Loan</v>
      </c>
      <c r="N28643" s="4" t="s">
        <v>170</v>
      </c>
      <c r="O28643" s="4">
        <v>551092</v>
      </c>
      <c r="P28643" s="4" t="s">
        <v>21863</v>
      </c>
      <c r="Q28643" s="4" t="s">
        <v>113</v>
      </c>
      <c r="R28643" s="4" t="s">
        <v>49</v>
      </c>
      <c r="S28643" s="4" t="s">
        <v>57</v>
      </c>
      <c r="T28643" s="4">
        <v>48000</v>
      </c>
      <c r="U28643" s="4">
        <v>3.5200000000000002E-2</v>
      </c>
      <c r="V28643" s="4">
        <v>145.79</v>
      </c>
      <c r="W28643" s="4">
        <v>0.1183</v>
      </c>
      <c r="X28643" s="4">
        <v>4400</v>
      </c>
      <c r="Y28643" s="4">
        <v>9</v>
      </c>
      <c r="Z28643" s="4">
        <v>5186</v>
      </c>
    </row>
    <row r="28644" spans="1:26" x14ac:dyDescent="0.25">
      <c r="A28644" s="1">
        <v>843064</v>
      </c>
      <c r="B28644" s="1" t="s">
        <v>39</v>
      </c>
      <c r="C28644" s="1" t="s">
        <v>25</v>
      </c>
      <c r="D28644" s="1" t="s">
        <v>67</v>
      </c>
      <c r="E28644" s="1" t="s">
        <v>22159</v>
      </c>
      <c r="F28644" s="1" t="s">
        <v>60</v>
      </c>
      <c r="G28644" s="1" t="s">
        <v>61</v>
      </c>
      <c r="H28644" s="2">
        <f t="shared" si="448"/>
        <v>44419</v>
      </c>
      <c r="I28644" s="1" t="s">
        <v>111</v>
      </c>
      <c r="J28644" s="1" t="s">
        <v>137</v>
      </c>
      <c r="K28644" s="1" t="s">
        <v>160</v>
      </c>
      <c r="L28644" s="1" t="s">
        <v>46</v>
      </c>
      <c r="M28644" s="1" t="str">
        <f>IF(OR(Table1[[#This Row],[loan_status]]="Fully Paid",Table1[[#This Row],[loan_status]]="Current"),"Good Loan",IF(Table1[[#This Row],[loan_status]]="Charged Off","Bad Loan",""))</f>
        <v>Good Loan</v>
      </c>
      <c r="N28644" s="1" t="s">
        <v>108</v>
      </c>
      <c r="O28644" s="1">
        <v>1053795</v>
      </c>
      <c r="P28644" s="1" t="s">
        <v>21863</v>
      </c>
      <c r="Q28644" s="1" t="s">
        <v>113</v>
      </c>
      <c r="R28644" s="1" t="s">
        <v>49</v>
      </c>
      <c r="S28644" s="1" t="s">
        <v>57</v>
      </c>
      <c r="T28644" s="1">
        <v>54600</v>
      </c>
      <c r="U28644" s="1">
        <v>0.14149999999999999</v>
      </c>
      <c r="V28644" s="1">
        <v>157.13</v>
      </c>
      <c r="W28644" s="1">
        <v>0.1099</v>
      </c>
      <c r="X28644" s="1">
        <v>4800</v>
      </c>
      <c r="Y28644" s="1">
        <v>44</v>
      </c>
      <c r="Z28644" s="1">
        <v>5426</v>
      </c>
    </row>
    <row r="28645" spans="1:26" x14ac:dyDescent="0.25">
      <c r="A28645" s="4">
        <v>490288</v>
      </c>
      <c r="B28645" s="4" t="s">
        <v>140</v>
      </c>
      <c r="C28645" s="4" t="s">
        <v>25</v>
      </c>
      <c r="D28645" s="4" t="s">
        <v>67</v>
      </c>
      <c r="E28645" s="4" t="s">
        <v>22160</v>
      </c>
      <c r="F28645" s="4" t="s">
        <v>60</v>
      </c>
      <c r="G28645" s="4" t="s">
        <v>61</v>
      </c>
      <c r="H28645" s="5">
        <f t="shared" si="448"/>
        <v>44265</v>
      </c>
      <c r="I28645" s="4" t="s">
        <v>149</v>
      </c>
      <c r="J28645" s="4" t="s">
        <v>108</v>
      </c>
      <c r="K28645" s="4" t="s">
        <v>108</v>
      </c>
      <c r="L28645" s="4" t="s">
        <v>46</v>
      </c>
      <c r="M28645" s="4" t="str">
        <f>IF(OR(Table1[[#This Row],[loan_status]]="Fully Paid",Table1[[#This Row],[loan_status]]="Current"),"Good Loan",IF(Table1[[#This Row],[loan_status]]="Charged Off","Bad Loan",""))</f>
        <v>Good Loan</v>
      </c>
      <c r="N28645" s="4" t="s">
        <v>32</v>
      </c>
      <c r="O28645" s="4">
        <v>625979</v>
      </c>
      <c r="P28645" s="4" t="s">
        <v>21863</v>
      </c>
      <c r="Q28645" s="4" t="s">
        <v>113</v>
      </c>
      <c r="R28645" s="4" t="s">
        <v>49</v>
      </c>
      <c r="S28645" s="4" t="s">
        <v>57</v>
      </c>
      <c r="T28645" s="4">
        <v>93600</v>
      </c>
      <c r="U28645" s="4">
        <v>5.7999999999999996E-3</v>
      </c>
      <c r="V28645" s="4">
        <v>651.20000000000005</v>
      </c>
      <c r="W28645" s="4">
        <v>0.1062</v>
      </c>
      <c r="X28645" s="4">
        <v>20000</v>
      </c>
      <c r="Y28645" s="4">
        <v>22</v>
      </c>
      <c r="Z28645" s="4">
        <v>23478</v>
      </c>
    </row>
    <row r="28646" spans="1:26" x14ac:dyDescent="0.25">
      <c r="A28646" s="1">
        <v>496226</v>
      </c>
      <c r="B28646" s="1" t="s">
        <v>99</v>
      </c>
      <c r="C28646" s="1" t="s">
        <v>25</v>
      </c>
      <c r="D28646" s="1" t="s">
        <v>114</v>
      </c>
      <c r="E28646" s="1" t="s">
        <v>22161</v>
      </c>
      <c r="F28646" s="1" t="s">
        <v>60</v>
      </c>
      <c r="G28646" s="1" t="s">
        <v>61</v>
      </c>
      <c r="H28646" s="2">
        <f t="shared" si="448"/>
        <v>44265</v>
      </c>
      <c r="I28646" s="1" t="s">
        <v>149</v>
      </c>
      <c r="J28646" s="1" t="s">
        <v>32</v>
      </c>
      <c r="K28646" s="1" t="s">
        <v>32</v>
      </c>
      <c r="L28646" s="1" t="s">
        <v>46</v>
      </c>
      <c r="M28646" s="1" t="str">
        <f>IF(OR(Table1[[#This Row],[loan_status]]="Fully Paid",Table1[[#This Row],[loan_status]]="Current"),"Good Loan",IF(Table1[[#This Row],[loan_status]]="Charged Off","Bad Loan",""))</f>
        <v>Good Loan</v>
      </c>
      <c r="N28646" s="1" t="s">
        <v>34</v>
      </c>
      <c r="O28646" s="1">
        <v>635795</v>
      </c>
      <c r="P28646" s="1" t="s">
        <v>21863</v>
      </c>
      <c r="Q28646" s="1" t="s">
        <v>102</v>
      </c>
      <c r="R28646" s="1" t="s">
        <v>49</v>
      </c>
      <c r="S28646" s="1" t="s">
        <v>57</v>
      </c>
      <c r="T28646" s="1">
        <v>80000</v>
      </c>
      <c r="U28646" s="1">
        <v>0.1081</v>
      </c>
      <c r="V28646" s="1">
        <v>164.56</v>
      </c>
      <c r="W28646" s="1">
        <v>0.11360000000000001</v>
      </c>
      <c r="X28646" s="1">
        <v>5000</v>
      </c>
      <c r="Y28646" s="1">
        <v>16</v>
      </c>
      <c r="Z28646" s="1">
        <v>5924</v>
      </c>
    </row>
    <row r="28647" spans="1:26" x14ac:dyDescent="0.25">
      <c r="A28647" s="4">
        <v>586715</v>
      </c>
      <c r="B28647" s="4" t="s">
        <v>456</v>
      </c>
      <c r="C28647" s="4" t="s">
        <v>25</v>
      </c>
      <c r="D28647" s="4" t="s">
        <v>72</v>
      </c>
      <c r="E28647" s="4" t="s">
        <v>22162</v>
      </c>
      <c r="F28647" s="4" t="s">
        <v>60</v>
      </c>
      <c r="G28647" s="4" t="s">
        <v>61</v>
      </c>
      <c r="H28647" s="5">
        <f t="shared" si="448"/>
        <v>44449</v>
      </c>
      <c r="I28647" s="4" t="s">
        <v>145</v>
      </c>
      <c r="J28647" s="4" t="s">
        <v>112</v>
      </c>
      <c r="K28647" s="4" t="s">
        <v>112</v>
      </c>
      <c r="L28647" s="4" t="s">
        <v>46</v>
      </c>
      <c r="M28647" s="4" t="str">
        <f>IF(OR(Table1[[#This Row],[loan_status]]="Fully Paid",Table1[[#This Row],[loan_status]]="Current"),"Good Loan",IF(Table1[[#This Row],[loan_status]]="Charged Off","Bad Loan",""))</f>
        <v>Good Loan</v>
      </c>
      <c r="N28647" s="4" t="s">
        <v>123</v>
      </c>
      <c r="O28647" s="4">
        <v>753718</v>
      </c>
      <c r="P28647" s="4" t="s">
        <v>21863</v>
      </c>
      <c r="Q28647" s="4" t="s">
        <v>109</v>
      </c>
      <c r="R28647" s="4" t="s">
        <v>49</v>
      </c>
      <c r="S28647" s="4" t="s">
        <v>57</v>
      </c>
      <c r="T28647" s="4">
        <v>83004</v>
      </c>
      <c r="U28647" s="4">
        <v>0.22020000000000001</v>
      </c>
      <c r="V28647" s="4">
        <v>148.38</v>
      </c>
      <c r="W28647" s="4">
        <v>0.1149</v>
      </c>
      <c r="X28647" s="4">
        <v>4500</v>
      </c>
      <c r="Y28647" s="4">
        <v>30</v>
      </c>
      <c r="Z28647" s="4">
        <v>5341</v>
      </c>
    </row>
    <row r="28648" spans="1:26" x14ac:dyDescent="0.25">
      <c r="A28648" s="1">
        <v>488731</v>
      </c>
      <c r="B28648" s="1" t="s">
        <v>215</v>
      </c>
      <c r="C28648" s="1" t="s">
        <v>25</v>
      </c>
      <c r="D28648" s="1" t="s">
        <v>211</v>
      </c>
      <c r="E28648" s="1" t="s">
        <v>22163</v>
      </c>
      <c r="F28648" s="1" t="s">
        <v>60</v>
      </c>
      <c r="G28648" s="1" t="s">
        <v>61</v>
      </c>
      <c r="H28648" s="2">
        <f t="shared" si="448"/>
        <v>44237</v>
      </c>
      <c r="I28648" s="1" t="s">
        <v>148</v>
      </c>
      <c r="J28648" s="1" t="s">
        <v>108</v>
      </c>
      <c r="K28648" s="1" t="s">
        <v>108</v>
      </c>
      <c r="L28648" s="1" t="s">
        <v>46</v>
      </c>
      <c r="M28648" s="1" t="str">
        <f>IF(OR(Table1[[#This Row],[loan_status]]="Fully Paid",Table1[[#This Row],[loan_status]]="Current"),"Good Loan",IF(Table1[[#This Row],[loan_status]]="Charged Off","Bad Loan",""))</f>
        <v>Good Loan</v>
      </c>
      <c r="N28648" s="1" t="s">
        <v>32</v>
      </c>
      <c r="O28648" s="1">
        <v>623406</v>
      </c>
      <c r="P28648" s="1" t="s">
        <v>21863</v>
      </c>
      <c r="Q28648" s="1" t="s">
        <v>102</v>
      </c>
      <c r="R28648" s="1" t="s">
        <v>49</v>
      </c>
      <c r="S28648" s="1" t="s">
        <v>57</v>
      </c>
      <c r="T28648" s="1">
        <v>60000</v>
      </c>
      <c r="U28648" s="1">
        <v>8.0600000000000005E-2</v>
      </c>
      <c r="V28648" s="1">
        <v>329.12</v>
      </c>
      <c r="W28648" s="1">
        <v>0.11360000000000001</v>
      </c>
      <c r="X28648" s="1">
        <v>10000</v>
      </c>
      <c r="Y28648" s="1">
        <v>21</v>
      </c>
      <c r="Z28648" s="1">
        <v>11848</v>
      </c>
    </row>
    <row r="28649" spans="1:26" x14ac:dyDescent="0.25">
      <c r="A28649" s="4">
        <v>286038</v>
      </c>
      <c r="B28649" s="4" t="s">
        <v>291</v>
      </c>
      <c r="C28649" s="4" t="s">
        <v>25</v>
      </c>
      <c r="D28649" s="4" t="s">
        <v>67</v>
      </c>
      <c r="E28649" s="4" t="s">
        <v>22164</v>
      </c>
      <c r="F28649" s="4" t="s">
        <v>28</v>
      </c>
      <c r="G28649" s="4" t="s">
        <v>61</v>
      </c>
      <c r="H28649" s="5">
        <f t="shared" si="448"/>
        <v>44263</v>
      </c>
      <c r="I28649" s="4" t="s">
        <v>226</v>
      </c>
      <c r="J28649" s="4" t="s">
        <v>210</v>
      </c>
      <c r="K28649" s="4" t="s">
        <v>210</v>
      </c>
      <c r="L28649" s="4" t="s">
        <v>46</v>
      </c>
      <c r="M28649" s="4" t="str">
        <f>IF(OR(Table1[[#This Row],[loan_status]]="Fully Paid",Table1[[#This Row],[loan_status]]="Current"),"Good Loan",IF(Table1[[#This Row],[loan_status]]="Charged Off","Bad Loan",""))</f>
        <v>Good Loan</v>
      </c>
      <c r="N28649" s="4" t="s">
        <v>195</v>
      </c>
      <c r="O28649" s="4">
        <v>286035</v>
      </c>
      <c r="P28649" s="4" t="s">
        <v>21863</v>
      </c>
      <c r="Q28649" s="4" t="s">
        <v>84</v>
      </c>
      <c r="R28649" s="4" t="s">
        <v>49</v>
      </c>
      <c r="S28649" s="4" t="s">
        <v>57</v>
      </c>
      <c r="T28649" s="4">
        <v>55000</v>
      </c>
      <c r="U28649" s="4">
        <v>0.1351</v>
      </c>
      <c r="V28649" s="4">
        <v>118.44</v>
      </c>
      <c r="W28649" s="4">
        <v>0.1134</v>
      </c>
      <c r="X28649" s="4">
        <v>3600</v>
      </c>
      <c r="Y28649" s="4">
        <v>13</v>
      </c>
      <c r="Z28649" s="4">
        <v>4264</v>
      </c>
    </row>
    <row r="28650" spans="1:26" x14ac:dyDescent="0.25">
      <c r="A28650" s="1">
        <v>785112</v>
      </c>
      <c r="B28650" s="1" t="s">
        <v>66</v>
      </c>
      <c r="C28650" s="1" t="s">
        <v>25</v>
      </c>
      <c r="D28650" s="1" t="s">
        <v>184</v>
      </c>
      <c r="E28650" s="1" t="s">
        <v>22165</v>
      </c>
      <c r="F28650" s="1" t="s">
        <v>28</v>
      </c>
      <c r="G28650" s="1" t="s">
        <v>61</v>
      </c>
      <c r="H28650" s="2">
        <f t="shared" si="448"/>
        <v>44358</v>
      </c>
      <c r="I28650" s="1" t="s">
        <v>88</v>
      </c>
      <c r="J28650" s="1" t="s">
        <v>81</v>
      </c>
      <c r="K28650" s="1" t="s">
        <v>89</v>
      </c>
      <c r="L28650" s="1" t="s">
        <v>46</v>
      </c>
      <c r="M28650" s="1" t="str">
        <f>IF(OR(Table1[[#This Row],[loan_status]]="Fully Paid",Table1[[#This Row],[loan_status]]="Current"),"Good Loan",IF(Table1[[#This Row],[loan_status]]="Charged Off","Bad Loan",""))</f>
        <v>Good Loan</v>
      </c>
      <c r="N28650" s="1" t="s">
        <v>90</v>
      </c>
      <c r="O28650" s="1">
        <v>988380</v>
      </c>
      <c r="P28650" s="1" t="s">
        <v>21863</v>
      </c>
      <c r="Q28650" s="1" t="s">
        <v>259</v>
      </c>
      <c r="R28650" s="1" t="s">
        <v>49</v>
      </c>
      <c r="S28650" s="1" t="s">
        <v>57</v>
      </c>
      <c r="T28650" s="1">
        <v>124000</v>
      </c>
      <c r="U28650" s="1">
        <v>0.1575</v>
      </c>
      <c r="V28650" s="1">
        <v>67.38</v>
      </c>
      <c r="W28650" s="1">
        <v>0.12989999999999999</v>
      </c>
      <c r="X28650" s="1">
        <v>2000</v>
      </c>
      <c r="Y28650" s="1">
        <v>13</v>
      </c>
      <c r="Z28650" s="1">
        <v>2426</v>
      </c>
    </row>
    <row r="28651" spans="1:26" x14ac:dyDescent="0.25">
      <c r="A28651" s="4">
        <v>521127</v>
      </c>
      <c r="B28651" s="4" t="s">
        <v>58</v>
      </c>
      <c r="C28651" s="4" t="s">
        <v>25</v>
      </c>
      <c r="D28651" s="4" t="s">
        <v>114</v>
      </c>
      <c r="E28651" s="4" t="s">
        <v>22166</v>
      </c>
      <c r="F28651" s="4" t="s">
        <v>28</v>
      </c>
      <c r="G28651" s="4" t="s">
        <v>61</v>
      </c>
      <c r="H28651" s="5">
        <f t="shared" si="448"/>
        <v>44326</v>
      </c>
      <c r="I28651" s="4" t="s">
        <v>188</v>
      </c>
      <c r="J28651" s="4" t="s">
        <v>137</v>
      </c>
      <c r="K28651" s="4" t="s">
        <v>163</v>
      </c>
      <c r="L28651" s="4" t="s">
        <v>46</v>
      </c>
      <c r="M28651" s="4" t="str">
        <f>IF(OR(Table1[[#This Row],[loan_status]]="Fully Paid",Table1[[#This Row],[loan_status]]="Current"),"Good Loan",IF(Table1[[#This Row],[loan_status]]="Charged Off","Bad Loan",""))</f>
        <v>Good Loan</v>
      </c>
      <c r="N28651" s="4" t="s">
        <v>164</v>
      </c>
      <c r="O28651" s="4">
        <v>673838</v>
      </c>
      <c r="P28651" s="4" t="s">
        <v>21863</v>
      </c>
      <c r="Q28651" s="4" t="s">
        <v>36</v>
      </c>
      <c r="R28651" s="4" t="s">
        <v>49</v>
      </c>
      <c r="S28651" s="4" t="s">
        <v>57</v>
      </c>
      <c r="T28651" s="4">
        <v>96000</v>
      </c>
      <c r="U28651" s="4">
        <v>3.0999999999999999E-3</v>
      </c>
      <c r="V28651" s="4">
        <v>109.14</v>
      </c>
      <c r="W28651" s="4">
        <v>0.13850000000000001</v>
      </c>
      <c r="X28651" s="4">
        <v>3200</v>
      </c>
      <c r="Y28651" s="4">
        <v>9</v>
      </c>
      <c r="Z28651" s="4">
        <v>3929</v>
      </c>
    </row>
    <row r="28652" spans="1:26" x14ac:dyDescent="0.25">
      <c r="A28652" s="1">
        <v>559656</v>
      </c>
      <c r="B28652" s="1" t="s">
        <v>24</v>
      </c>
      <c r="C28652" s="1" t="s">
        <v>25</v>
      </c>
      <c r="D28652" s="1" t="s">
        <v>141</v>
      </c>
      <c r="E28652" s="1" t="s">
        <v>22167</v>
      </c>
      <c r="F28652" s="1" t="s">
        <v>28</v>
      </c>
      <c r="G28652" s="1" t="s">
        <v>61</v>
      </c>
      <c r="H28652" s="2">
        <f t="shared" si="448"/>
        <v>44418</v>
      </c>
      <c r="I28652" s="1" t="s">
        <v>144</v>
      </c>
      <c r="J28652" s="1" t="s">
        <v>160</v>
      </c>
      <c r="K28652" s="1" t="s">
        <v>160</v>
      </c>
      <c r="L28652" s="1" t="s">
        <v>46</v>
      </c>
      <c r="M28652" s="1" t="str">
        <f>IF(OR(Table1[[#This Row],[loan_status]]="Fully Paid",Table1[[#This Row],[loan_status]]="Current"),"Good Loan",IF(Table1[[#This Row],[loan_status]]="Charged Off","Bad Loan",""))</f>
        <v>Good Loan</v>
      </c>
      <c r="N28652" s="1" t="s">
        <v>108</v>
      </c>
      <c r="O28652" s="1">
        <v>720416</v>
      </c>
      <c r="P28652" s="1" t="s">
        <v>21863</v>
      </c>
      <c r="Q28652" s="1" t="s">
        <v>84</v>
      </c>
      <c r="R28652" s="1" t="s">
        <v>49</v>
      </c>
      <c r="S28652" s="1" t="s">
        <v>57</v>
      </c>
      <c r="T28652" s="1">
        <v>102000</v>
      </c>
      <c r="U28652" s="1">
        <v>0.2455</v>
      </c>
      <c r="V28652" s="1">
        <v>203.94</v>
      </c>
      <c r="W28652" s="1">
        <v>0.1361</v>
      </c>
      <c r="X28652" s="1">
        <v>6000</v>
      </c>
      <c r="Y28652" s="1">
        <v>23</v>
      </c>
      <c r="Z28652" s="1">
        <v>7295</v>
      </c>
    </row>
    <row r="28653" spans="1:26" x14ac:dyDescent="0.25">
      <c r="A28653" s="4">
        <v>513421</v>
      </c>
      <c r="B28653" s="4" t="s">
        <v>66</v>
      </c>
      <c r="C28653" s="4" t="s">
        <v>25</v>
      </c>
      <c r="D28653" s="4" t="s">
        <v>211</v>
      </c>
      <c r="E28653" s="4" t="s">
        <v>22168</v>
      </c>
      <c r="F28653" s="4" t="s">
        <v>28</v>
      </c>
      <c r="G28653" s="4" t="s">
        <v>61</v>
      </c>
      <c r="H28653" s="5">
        <f t="shared" si="448"/>
        <v>44326</v>
      </c>
      <c r="I28653" s="4" t="s">
        <v>188</v>
      </c>
      <c r="J28653" s="4" t="s">
        <v>64</v>
      </c>
      <c r="K28653" s="4" t="s">
        <v>64</v>
      </c>
      <c r="L28653" s="4" t="s">
        <v>46</v>
      </c>
      <c r="M28653" s="4" t="str">
        <f>IF(OR(Table1[[#This Row],[loan_status]]="Fully Paid",Table1[[#This Row],[loan_status]]="Current"),"Good Loan",IF(Table1[[#This Row],[loan_status]]="Charged Off","Bad Loan",""))</f>
        <v>Good Loan</v>
      </c>
      <c r="N28653" s="4" t="s">
        <v>263</v>
      </c>
      <c r="O28653" s="4">
        <v>663403</v>
      </c>
      <c r="P28653" s="4" t="s">
        <v>21863</v>
      </c>
      <c r="Q28653" s="4" t="s">
        <v>78</v>
      </c>
      <c r="R28653" s="4" t="s">
        <v>49</v>
      </c>
      <c r="S28653" s="4" t="s">
        <v>57</v>
      </c>
      <c r="T28653" s="4">
        <v>60000</v>
      </c>
      <c r="U28653" s="4">
        <v>0.17760000000000001</v>
      </c>
      <c r="V28653" s="4">
        <v>271.41000000000003</v>
      </c>
      <c r="W28653" s="4">
        <v>0.1348</v>
      </c>
      <c r="X28653" s="4">
        <v>8000</v>
      </c>
      <c r="Y28653" s="4">
        <v>18</v>
      </c>
      <c r="Z28653" s="4">
        <v>9508</v>
      </c>
    </row>
    <row r="28654" spans="1:26" x14ac:dyDescent="0.25">
      <c r="A28654" s="1">
        <v>545274</v>
      </c>
      <c r="B28654" s="1" t="s">
        <v>279</v>
      </c>
      <c r="C28654" s="1" t="s">
        <v>25</v>
      </c>
      <c r="D28654" s="1" t="s">
        <v>114</v>
      </c>
      <c r="E28654" s="1" t="s">
        <v>22169</v>
      </c>
      <c r="F28654" s="1" t="s">
        <v>28</v>
      </c>
      <c r="G28654" s="1" t="s">
        <v>61</v>
      </c>
      <c r="H28654" s="2">
        <f t="shared" si="448"/>
        <v>44387</v>
      </c>
      <c r="I28654" s="1" t="s">
        <v>178</v>
      </c>
      <c r="J28654" s="1" t="s">
        <v>34</v>
      </c>
      <c r="K28654" s="1" t="s">
        <v>34</v>
      </c>
      <c r="L28654" s="1" t="s">
        <v>46</v>
      </c>
      <c r="M28654" s="1" t="str">
        <f>IF(OR(Table1[[#This Row],[loan_status]]="Fully Paid",Table1[[#This Row],[loan_status]]="Current"),"Good Loan",IF(Table1[[#This Row],[loan_status]]="Charged Off","Bad Loan",""))</f>
        <v>Good Loan</v>
      </c>
      <c r="N28654" s="1" t="s">
        <v>163</v>
      </c>
      <c r="O28654" s="1">
        <v>703277</v>
      </c>
      <c r="P28654" s="1" t="s">
        <v>21863</v>
      </c>
      <c r="Q28654" s="1" t="s">
        <v>84</v>
      </c>
      <c r="R28654" s="1" t="s">
        <v>49</v>
      </c>
      <c r="S28654" s="1" t="s">
        <v>57</v>
      </c>
      <c r="T28654" s="1">
        <v>127000</v>
      </c>
      <c r="U28654" s="1">
        <v>6.93E-2</v>
      </c>
      <c r="V28654" s="1">
        <v>166.55</v>
      </c>
      <c r="W28654" s="1">
        <v>0.1361</v>
      </c>
      <c r="X28654" s="1">
        <v>4900</v>
      </c>
      <c r="Y28654" s="1">
        <v>26</v>
      </c>
      <c r="Z28654" s="1">
        <v>5979</v>
      </c>
    </row>
    <row r="28655" spans="1:26" x14ac:dyDescent="0.25">
      <c r="A28655" s="4">
        <v>68817</v>
      </c>
      <c r="B28655" s="4" t="s">
        <v>302</v>
      </c>
      <c r="C28655" s="4" t="s">
        <v>25</v>
      </c>
      <c r="D28655" s="4" t="s">
        <v>67</v>
      </c>
      <c r="E28655" s="4" t="s">
        <v>22170</v>
      </c>
      <c r="F28655" s="4" t="s">
        <v>28</v>
      </c>
      <c r="G28655" s="4" t="s">
        <v>61</v>
      </c>
      <c r="H28655" s="5">
        <f t="shared" si="448"/>
        <v>44263</v>
      </c>
      <c r="I28655" s="4" t="s">
        <v>226</v>
      </c>
      <c r="J28655" s="4" t="s">
        <v>145</v>
      </c>
      <c r="K28655" s="4" t="s">
        <v>145</v>
      </c>
      <c r="L28655" s="4" t="s">
        <v>46</v>
      </c>
      <c r="M28655" s="4" t="str">
        <f>IF(OR(Table1[[#This Row],[loan_status]]="Fully Paid",Table1[[#This Row],[loan_status]]="Current"),"Good Loan",IF(Table1[[#This Row],[loan_status]]="Charged Off","Bad Loan",""))</f>
        <v>Good Loan</v>
      </c>
      <c r="N28655" s="4" t="s">
        <v>241</v>
      </c>
      <c r="O28655" s="4">
        <v>264119</v>
      </c>
      <c r="P28655" s="4" t="s">
        <v>21863</v>
      </c>
      <c r="Q28655" s="4" t="s">
        <v>259</v>
      </c>
      <c r="R28655" s="4" t="s">
        <v>49</v>
      </c>
      <c r="S28655" s="4" t="s">
        <v>57</v>
      </c>
      <c r="T28655" s="4">
        <v>46116</v>
      </c>
      <c r="U28655" s="4">
        <v>0.13039999999999999</v>
      </c>
      <c r="V28655" s="4">
        <v>327.52999999999997</v>
      </c>
      <c r="W28655" s="4">
        <v>0.1103</v>
      </c>
      <c r="X28655" s="4">
        <v>10000</v>
      </c>
      <c r="Y28655" s="4">
        <v>23</v>
      </c>
      <c r="Z28655" s="4">
        <v>11709</v>
      </c>
    </row>
    <row r="28656" spans="1:26" x14ac:dyDescent="0.25">
      <c r="A28656" s="1">
        <v>749625</v>
      </c>
      <c r="B28656" s="1" t="s">
        <v>66</v>
      </c>
      <c r="C28656" s="1" t="s">
        <v>25</v>
      </c>
      <c r="D28656" s="1" t="s">
        <v>67</v>
      </c>
      <c r="E28656" s="1" t="s">
        <v>22171</v>
      </c>
      <c r="F28656" s="1" t="s">
        <v>28</v>
      </c>
      <c r="G28656" s="1" t="s">
        <v>61</v>
      </c>
      <c r="H28656" s="2">
        <f t="shared" si="448"/>
        <v>44327</v>
      </c>
      <c r="I28656" s="1" t="s">
        <v>180</v>
      </c>
      <c r="J28656" s="1" t="s">
        <v>261</v>
      </c>
      <c r="K28656" s="1" t="s">
        <v>160</v>
      </c>
      <c r="L28656" s="1" t="s">
        <v>46</v>
      </c>
      <c r="M28656" s="1" t="str">
        <f>IF(OR(Table1[[#This Row],[loan_status]]="Fully Paid",Table1[[#This Row],[loan_status]]="Current"),"Good Loan",IF(Table1[[#This Row],[loan_status]]="Charged Off","Bad Loan",""))</f>
        <v>Good Loan</v>
      </c>
      <c r="N28656" s="1" t="s">
        <v>108</v>
      </c>
      <c r="O28656" s="1">
        <v>948876</v>
      </c>
      <c r="P28656" s="1" t="s">
        <v>21863</v>
      </c>
      <c r="Q28656" s="1" t="s">
        <v>259</v>
      </c>
      <c r="R28656" s="1" t="s">
        <v>49</v>
      </c>
      <c r="S28656" s="1" t="s">
        <v>57</v>
      </c>
      <c r="T28656" s="1">
        <v>80000</v>
      </c>
      <c r="U28656" s="1">
        <v>9.7900000000000001E-2</v>
      </c>
      <c r="V28656" s="1">
        <v>168.45</v>
      </c>
      <c r="W28656" s="1">
        <v>0.12989999999999999</v>
      </c>
      <c r="X28656" s="1">
        <v>5000</v>
      </c>
      <c r="Y28656" s="1">
        <v>22</v>
      </c>
      <c r="Z28656" s="1">
        <v>5858</v>
      </c>
    </row>
    <row r="28657" spans="1:26" x14ac:dyDescent="0.25">
      <c r="A28657" s="4">
        <v>833420</v>
      </c>
      <c r="B28657" s="4" t="s">
        <v>66</v>
      </c>
      <c r="C28657" s="4" t="s">
        <v>25</v>
      </c>
      <c r="D28657" s="4" t="s">
        <v>67</v>
      </c>
      <c r="E28657" s="4" t="s">
        <v>22172</v>
      </c>
      <c r="F28657" s="4" t="s">
        <v>28</v>
      </c>
      <c r="G28657" s="4" t="s">
        <v>61</v>
      </c>
      <c r="H28657" s="5">
        <f t="shared" si="448"/>
        <v>44419</v>
      </c>
      <c r="I28657" s="4" t="s">
        <v>111</v>
      </c>
      <c r="J28657" s="4" t="s">
        <v>90</v>
      </c>
      <c r="K28657" s="4" t="s">
        <v>90</v>
      </c>
      <c r="L28657" s="4" t="s">
        <v>46</v>
      </c>
      <c r="M28657" s="4" t="str">
        <f>IF(OR(Table1[[#This Row],[loan_status]]="Fully Paid",Table1[[#This Row],[loan_status]]="Current"),"Good Loan",IF(Table1[[#This Row],[loan_status]]="Charged Off","Bad Loan",""))</f>
        <v>Good Loan</v>
      </c>
      <c r="N28657" s="4" t="s">
        <v>285</v>
      </c>
      <c r="O28657" s="4">
        <v>1043013</v>
      </c>
      <c r="P28657" s="4" t="s">
        <v>21863</v>
      </c>
      <c r="Q28657" s="4" t="s">
        <v>78</v>
      </c>
      <c r="R28657" s="4" t="s">
        <v>49</v>
      </c>
      <c r="S28657" s="4" t="s">
        <v>57</v>
      </c>
      <c r="T28657" s="4">
        <v>72000</v>
      </c>
      <c r="U28657" s="4">
        <v>0.2198</v>
      </c>
      <c r="V28657" s="4">
        <v>324.64999999999998</v>
      </c>
      <c r="W28657" s="4">
        <v>0.1399</v>
      </c>
      <c r="X28657" s="4">
        <v>9500</v>
      </c>
      <c r="Y28657" s="4">
        <v>16</v>
      </c>
      <c r="Z28657" s="4">
        <v>11687</v>
      </c>
    </row>
    <row r="28658" spans="1:26" x14ac:dyDescent="0.25">
      <c r="A28658" s="1">
        <v>770036</v>
      </c>
      <c r="B28658" s="1" t="s">
        <v>157</v>
      </c>
      <c r="C28658" s="1" t="s">
        <v>25</v>
      </c>
      <c r="D28658" s="1" t="s">
        <v>67</v>
      </c>
      <c r="E28658" s="1" t="s">
        <v>22173</v>
      </c>
      <c r="F28658" s="1" t="s">
        <v>28</v>
      </c>
      <c r="G28658" s="1" t="s">
        <v>61</v>
      </c>
      <c r="H28658" s="2">
        <f t="shared" si="448"/>
        <v>44358</v>
      </c>
      <c r="I28658" s="1" t="s">
        <v>88</v>
      </c>
      <c r="J28658" s="1" t="s">
        <v>101</v>
      </c>
      <c r="K28658" s="1" t="s">
        <v>81</v>
      </c>
      <c r="L28658" s="1" t="s">
        <v>46</v>
      </c>
      <c r="M28658" s="1" t="str">
        <f>IF(OR(Table1[[#This Row],[loan_status]]="Fully Paid",Table1[[#This Row],[loan_status]]="Current"),"Good Loan",IF(Table1[[#This Row],[loan_status]]="Charged Off","Bad Loan",""))</f>
        <v>Good Loan</v>
      </c>
      <c r="N28658" s="1" t="s">
        <v>89</v>
      </c>
      <c r="O28658" s="1">
        <v>971607</v>
      </c>
      <c r="P28658" s="1" t="s">
        <v>21863</v>
      </c>
      <c r="Q28658" s="1" t="s">
        <v>78</v>
      </c>
      <c r="R28658" s="1" t="s">
        <v>49</v>
      </c>
      <c r="S28658" s="1" t="s">
        <v>57</v>
      </c>
      <c r="T28658" s="1">
        <v>83000</v>
      </c>
      <c r="U28658" s="1">
        <v>0.22289999999999999</v>
      </c>
      <c r="V28658" s="1">
        <v>85.44</v>
      </c>
      <c r="W28658" s="1">
        <v>0.1399</v>
      </c>
      <c r="X28658" s="1">
        <v>2500</v>
      </c>
      <c r="Y28658" s="1">
        <v>37</v>
      </c>
      <c r="Z28658" s="1">
        <v>3075</v>
      </c>
    </row>
    <row r="28659" spans="1:26" x14ac:dyDescent="0.25">
      <c r="A28659" s="4">
        <v>482700</v>
      </c>
      <c r="B28659" s="4" t="s">
        <v>291</v>
      </c>
      <c r="C28659" s="4" t="s">
        <v>25</v>
      </c>
      <c r="D28659" s="4" t="s">
        <v>184</v>
      </c>
      <c r="E28659" s="4" t="s">
        <v>22174</v>
      </c>
      <c r="F28659" s="4" t="s">
        <v>28</v>
      </c>
      <c r="G28659" s="4" t="s">
        <v>61</v>
      </c>
      <c r="H28659" s="5">
        <f t="shared" si="448"/>
        <v>44237</v>
      </c>
      <c r="I28659" s="4" t="s">
        <v>148</v>
      </c>
      <c r="J28659" s="4" t="s">
        <v>119</v>
      </c>
      <c r="K28659" s="4" t="s">
        <v>119</v>
      </c>
      <c r="L28659" s="4" t="s">
        <v>46</v>
      </c>
      <c r="M28659" s="4" t="str">
        <f>IF(OR(Table1[[#This Row],[loan_status]]="Fully Paid",Table1[[#This Row],[loan_status]]="Current"),"Good Loan",IF(Table1[[#This Row],[loan_status]]="Charged Off","Bad Loan",""))</f>
        <v>Good Loan</v>
      </c>
      <c r="N28659" s="4" t="s">
        <v>162</v>
      </c>
      <c r="O28659" s="4">
        <v>614071</v>
      </c>
      <c r="P28659" s="4" t="s">
        <v>21863</v>
      </c>
      <c r="Q28659" s="4" t="s">
        <v>78</v>
      </c>
      <c r="R28659" s="4" t="s">
        <v>49</v>
      </c>
      <c r="S28659" s="4" t="s">
        <v>57</v>
      </c>
      <c r="T28659" s="4">
        <v>88000</v>
      </c>
      <c r="U28659" s="4">
        <v>0.10340000000000001</v>
      </c>
      <c r="V28659" s="4">
        <v>33.93</v>
      </c>
      <c r="W28659" s="4">
        <v>0.1348</v>
      </c>
      <c r="X28659" s="4">
        <v>1000</v>
      </c>
      <c r="Y28659" s="4">
        <v>21</v>
      </c>
      <c r="Z28659" s="4">
        <v>1173</v>
      </c>
    </row>
    <row r="28660" spans="1:26" x14ac:dyDescent="0.25">
      <c r="A28660" s="1">
        <v>486787</v>
      </c>
      <c r="B28660" s="1" t="s">
        <v>92</v>
      </c>
      <c r="C28660" s="1" t="s">
        <v>25</v>
      </c>
      <c r="D28660" s="1" t="s">
        <v>184</v>
      </c>
      <c r="E28660" s="1" t="s">
        <v>16518</v>
      </c>
      <c r="F28660" s="1" t="s">
        <v>28</v>
      </c>
      <c r="G28660" s="1" t="s">
        <v>61</v>
      </c>
      <c r="H28660" s="2">
        <f t="shared" si="448"/>
        <v>44237</v>
      </c>
      <c r="I28660" s="1" t="s">
        <v>148</v>
      </c>
      <c r="J28660" s="1" t="s">
        <v>152</v>
      </c>
      <c r="K28660" s="1" t="s">
        <v>152</v>
      </c>
      <c r="L28660" s="1" t="s">
        <v>46</v>
      </c>
      <c r="M28660" s="1" t="str">
        <f>IF(OR(Table1[[#This Row],[loan_status]]="Fully Paid",Table1[[#This Row],[loan_status]]="Current"),"Good Loan",IF(Table1[[#This Row],[loan_status]]="Charged Off","Bad Loan",""))</f>
        <v>Good Loan</v>
      </c>
      <c r="N28660" s="1" t="s">
        <v>111</v>
      </c>
      <c r="O28660" s="1">
        <v>620421</v>
      </c>
      <c r="P28660" s="1" t="s">
        <v>21863</v>
      </c>
      <c r="Q28660" s="1" t="s">
        <v>56</v>
      </c>
      <c r="R28660" s="1" t="s">
        <v>49</v>
      </c>
      <c r="S28660" s="1" t="s">
        <v>57</v>
      </c>
      <c r="T28660" s="1">
        <v>250000</v>
      </c>
      <c r="U28660" s="1">
        <v>0.14910000000000001</v>
      </c>
      <c r="V28660" s="1">
        <v>137.13999999999999</v>
      </c>
      <c r="W28660" s="1">
        <v>0.14219999999999999</v>
      </c>
      <c r="X28660" s="1">
        <v>4000</v>
      </c>
      <c r="Y28660" s="1">
        <v>55</v>
      </c>
      <c r="Z28660" s="1">
        <v>4623</v>
      </c>
    </row>
    <row r="28661" spans="1:26" x14ac:dyDescent="0.25">
      <c r="A28661" s="4">
        <v>615743</v>
      </c>
      <c r="B28661" s="4" t="s">
        <v>133</v>
      </c>
      <c r="C28661" s="4" t="s">
        <v>25</v>
      </c>
      <c r="D28661" s="4" t="s">
        <v>72</v>
      </c>
      <c r="E28661" s="4" t="s">
        <v>22175</v>
      </c>
      <c r="F28661" s="4" t="s">
        <v>28</v>
      </c>
      <c r="G28661" s="4" t="s">
        <v>61</v>
      </c>
      <c r="H28661" s="5">
        <f t="shared" si="448"/>
        <v>44510</v>
      </c>
      <c r="I28661" s="4" t="s">
        <v>177</v>
      </c>
      <c r="J28661" s="4" t="s">
        <v>180</v>
      </c>
      <c r="K28661" s="4" t="s">
        <v>88</v>
      </c>
      <c r="L28661" s="4" t="s">
        <v>46</v>
      </c>
      <c r="M28661" s="4" t="str">
        <f>IF(OR(Table1[[#This Row],[loan_status]]="Fully Paid",Table1[[#This Row],[loan_status]]="Current"),"Good Loan",IF(Table1[[#This Row],[loan_status]]="Charged Off","Bad Loan",""))</f>
        <v>Good Loan</v>
      </c>
      <c r="N28661" s="4" t="s">
        <v>152</v>
      </c>
      <c r="O28661" s="4">
        <v>789578</v>
      </c>
      <c r="P28661" s="4" t="s">
        <v>21863</v>
      </c>
      <c r="Q28661" s="4" t="s">
        <v>36</v>
      </c>
      <c r="R28661" s="4" t="s">
        <v>49</v>
      </c>
      <c r="S28661" s="4" t="s">
        <v>57</v>
      </c>
      <c r="T28661" s="4">
        <v>128400</v>
      </c>
      <c r="U28661" s="4">
        <v>8.6499999999999994E-2</v>
      </c>
      <c r="V28661" s="4">
        <v>135.46</v>
      </c>
      <c r="W28661" s="4">
        <v>0.13350000000000001</v>
      </c>
      <c r="X28661" s="4">
        <v>4000</v>
      </c>
      <c r="Y28661" s="4">
        <v>21</v>
      </c>
      <c r="Z28661" s="4">
        <v>4252</v>
      </c>
    </row>
    <row r="28662" spans="1:26" x14ac:dyDescent="0.25">
      <c r="A28662" s="1">
        <v>772787</v>
      </c>
      <c r="B28662" s="1" t="s">
        <v>218</v>
      </c>
      <c r="C28662" s="1" t="s">
        <v>25</v>
      </c>
      <c r="D28662" s="1" t="s">
        <v>72</v>
      </c>
      <c r="E28662" s="1" t="s">
        <v>7603</v>
      </c>
      <c r="F28662" s="1" t="s">
        <v>28</v>
      </c>
      <c r="G28662" s="1" t="s">
        <v>61</v>
      </c>
      <c r="H28662" s="2">
        <f t="shared" si="448"/>
        <v>44358</v>
      </c>
      <c r="I28662" s="1" t="s">
        <v>88</v>
      </c>
      <c r="J28662" s="1" t="s">
        <v>89</v>
      </c>
      <c r="K28662" s="1" t="s">
        <v>112</v>
      </c>
      <c r="L28662" s="1" t="s">
        <v>46</v>
      </c>
      <c r="M28662" s="1" t="str">
        <f>IF(OR(Table1[[#This Row],[loan_status]]="Fully Paid",Table1[[#This Row],[loan_status]]="Current"),"Good Loan",IF(Table1[[#This Row],[loan_status]]="Charged Off","Bad Loan",""))</f>
        <v>Good Loan</v>
      </c>
      <c r="N28662" s="1" t="s">
        <v>123</v>
      </c>
      <c r="O28662" s="1">
        <v>974782</v>
      </c>
      <c r="P28662" s="1" t="s">
        <v>21863</v>
      </c>
      <c r="Q28662" s="1" t="s">
        <v>36</v>
      </c>
      <c r="R28662" s="1" t="s">
        <v>49</v>
      </c>
      <c r="S28662" s="1" t="s">
        <v>57</v>
      </c>
      <c r="T28662" s="1">
        <v>83200</v>
      </c>
      <c r="U28662" s="1">
        <v>0.1376</v>
      </c>
      <c r="V28662" s="1">
        <v>172.82</v>
      </c>
      <c r="W28662" s="1">
        <v>0.1479</v>
      </c>
      <c r="X28662" s="1">
        <v>5000</v>
      </c>
      <c r="Y28662" s="1">
        <v>40</v>
      </c>
      <c r="Z28662" s="1">
        <v>6148</v>
      </c>
    </row>
    <row r="28663" spans="1:26" x14ac:dyDescent="0.25">
      <c r="A28663" s="4">
        <v>469601</v>
      </c>
      <c r="B28663" s="4" t="s">
        <v>133</v>
      </c>
      <c r="C28663" s="4" t="s">
        <v>25</v>
      </c>
      <c r="D28663" s="4" t="s">
        <v>50</v>
      </c>
      <c r="E28663" s="4" t="s">
        <v>11686</v>
      </c>
      <c r="F28663" s="4" t="s">
        <v>28</v>
      </c>
      <c r="G28663" s="4" t="s">
        <v>61</v>
      </c>
      <c r="H28663" s="5">
        <f t="shared" si="448"/>
        <v>44539</v>
      </c>
      <c r="I28663" s="4" t="s">
        <v>154</v>
      </c>
      <c r="J28663" s="4" t="s">
        <v>297</v>
      </c>
      <c r="K28663" s="4" t="s">
        <v>181</v>
      </c>
      <c r="L28663" s="4" t="s">
        <v>46</v>
      </c>
      <c r="M28663" s="4" t="str">
        <f>IF(OR(Table1[[#This Row],[loan_status]]="Fully Paid",Table1[[#This Row],[loan_status]]="Current"),"Good Loan",IF(Table1[[#This Row],[loan_status]]="Charged Off","Bad Loan",""))</f>
        <v>Good Loan</v>
      </c>
      <c r="N28663" s="4" t="s">
        <v>160</v>
      </c>
      <c r="O28663" s="4">
        <v>592368</v>
      </c>
      <c r="P28663" s="4" t="s">
        <v>21863</v>
      </c>
      <c r="Q28663" s="4" t="s">
        <v>259</v>
      </c>
      <c r="R28663" s="4" t="s">
        <v>49</v>
      </c>
      <c r="S28663" s="4" t="s">
        <v>57</v>
      </c>
      <c r="T28663" s="4">
        <v>58000</v>
      </c>
      <c r="U28663" s="4">
        <v>0.17319999999999999</v>
      </c>
      <c r="V28663" s="4">
        <v>50.45</v>
      </c>
      <c r="W28663" s="4">
        <v>0.12870000000000001</v>
      </c>
      <c r="X28663" s="4">
        <v>1500</v>
      </c>
      <c r="Y28663" s="4">
        <v>17</v>
      </c>
      <c r="Z28663" s="4">
        <v>1816</v>
      </c>
    </row>
    <row r="28664" spans="1:26" x14ac:dyDescent="0.25">
      <c r="A28664" s="1">
        <v>738769</v>
      </c>
      <c r="B28664" s="1" t="s">
        <v>58</v>
      </c>
      <c r="C28664" s="1" t="s">
        <v>25</v>
      </c>
      <c r="D28664" s="1" t="s">
        <v>141</v>
      </c>
      <c r="E28664" s="1" t="s">
        <v>22176</v>
      </c>
      <c r="F28664" s="1" t="s">
        <v>28</v>
      </c>
      <c r="G28664" s="1" t="s">
        <v>61</v>
      </c>
      <c r="H28664" s="2">
        <f t="shared" si="448"/>
        <v>44297</v>
      </c>
      <c r="I28664" s="1" t="s">
        <v>195</v>
      </c>
      <c r="J28664" s="1" t="s">
        <v>383</v>
      </c>
      <c r="K28664" s="1" t="s">
        <v>200</v>
      </c>
      <c r="L28664" s="1" t="s">
        <v>46</v>
      </c>
      <c r="M28664" s="1" t="str">
        <f>IF(OR(Table1[[#This Row],[loan_status]]="Fully Paid",Table1[[#This Row],[loan_status]]="Current"),"Good Loan",IF(Table1[[#This Row],[loan_status]]="Charged Off","Bad Loan",""))</f>
        <v>Good Loan</v>
      </c>
      <c r="N28664" s="1" t="s">
        <v>174</v>
      </c>
      <c r="O28664" s="1">
        <v>936228</v>
      </c>
      <c r="P28664" s="1" t="s">
        <v>21863</v>
      </c>
      <c r="Q28664" s="1" t="s">
        <v>84</v>
      </c>
      <c r="R28664" s="1" t="s">
        <v>49</v>
      </c>
      <c r="S28664" s="1" t="s">
        <v>57</v>
      </c>
      <c r="T28664" s="1">
        <v>85000</v>
      </c>
      <c r="U28664" s="1">
        <v>0.2082</v>
      </c>
      <c r="V28664" s="1">
        <v>50.59</v>
      </c>
      <c r="W28664" s="1">
        <v>0.13059999999999999</v>
      </c>
      <c r="X28664" s="1">
        <v>1500</v>
      </c>
      <c r="Y28664" s="1">
        <v>27</v>
      </c>
      <c r="Z28664" s="1">
        <v>1653</v>
      </c>
    </row>
    <row r="28665" spans="1:26" x14ac:dyDescent="0.25">
      <c r="A28665" s="4">
        <v>476059</v>
      </c>
      <c r="B28665" s="4" t="s">
        <v>373</v>
      </c>
      <c r="C28665" s="4" t="s">
        <v>25</v>
      </c>
      <c r="D28665" s="4" t="s">
        <v>26</v>
      </c>
      <c r="E28665" s="4" t="s">
        <v>134</v>
      </c>
      <c r="F28665" s="4" t="s">
        <v>28</v>
      </c>
      <c r="G28665" s="4" t="s">
        <v>61</v>
      </c>
      <c r="H28665" s="5">
        <f t="shared" si="448"/>
        <v>44206</v>
      </c>
      <c r="I28665" s="4" t="s">
        <v>176</v>
      </c>
      <c r="J28665" s="4" t="s">
        <v>137</v>
      </c>
      <c r="K28665" s="4" t="s">
        <v>200</v>
      </c>
      <c r="L28665" s="4" t="s">
        <v>46</v>
      </c>
      <c r="M28665" s="4" t="str">
        <f>IF(OR(Table1[[#This Row],[loan_status]]="Fully Paid",Table1[[#This Row],[loan_status]]="Current"),"Good Loan",IF(Table1[[#This Row],[loan_status]]="Charged Off","Bad Loan",""))</f>
        <v>Good Loan</v>
      </c>
      <c r="N28665" s="4" t="s">
        <v>174</v>
      </c>
      <c r="O28665" s="4">
        <v>602933</v>
      </c>
      <c r="P28665" s="4" t="s">
        <v>21863</v>
      </c>
      <c r="Q28665" s="4" t="s">
        <v>56</v>
      </c>
      <c r="R28665" s="4" t="s">
        <v>49</v>
      </c>
      <c r="S28665" s="4" t="s">
        <v>57</v>
      </c>
      <c r="T28665" s="4">
        <v>96000</v>
      </c>
      <c r="U28665" s="4">
        <v>0.15970000000000001</v>
      </c>
      <c r="V28665" s="4">
        <v>51.46</v>
      </c>
      <c r="W28665" s="4">
        <v>0.1426</v>
      </c>
      <c r="X28665" s="4">
        <v>1500</v>
      </c>
      <c r="Y28665" s="4">
        <v>31</v>
      </c>
      <c r="Z28665" s="4">
        <v>1831</v>
      </c>
    </row>
    <row r="28666" spans="1:26" x14ac:dyDescent="0.25">
      <c r="A28666" s="1">
        <v>656493</v>
      </c>
      <c r="B28666" s="1" t="s">
        <v>128</v>
      </c>
      <c r="C28666" s="1" t="s">
        <v>25</v>
      </c>
      <c r="D28666" s="1" t="s">
        <v>67</v>
      </c>
      <c r="E28666" s="1" t="s">
        <v>22177</v>
      </c>
      <c r="F28666" s="1" t="s">
        <v>28</v>
      </c>
      <c r="G28666" s="1" t="s">
        <v>61</v>
      </c>
      <c r="H28666" s="2">
        <f t="shared" si="448"/>
        <v>44207</v>
      </c>
      <c r="I28666" s="1" t="s">
        <v>159</v>
      </c>
      <c r="J28666" s="1" t="s">
        <v>108</v>
      </c>
      <c r="K28666" s="1" t="s">
        <v>180</v>
      </c>
      <c r="L28666" s="1" t="s">
        <v>46</v>
      </c>
      <c r="M28666" s="1" t="str">
        <f>IF(OR(Table1[[#This Row],[loan_status]]="Fully Paid",Table1[[#This Row],[loan_status]]="Current"),"Good Loan",IF(Table1[[#This Row],[loan_status]]="Charged Off","Bad Loan",""))</f>
        <v>Good Loan</v>
      </c>
      <c r="N28666" s="1" t="s">
        <v>88</v>
      </c>
      <c r="O28666" s="1">
        <v>839646</v>
      </c>
      <c r="P28666" s="1" t="s">
        <v>21863</v>
      </c>
      <c r="Q28666" s="1" t="s">
        <v>78</v>
      </c>
      <c r="R28666" s="1" t="s">
        <v>49</v>
      </c>
      <c r="S28666" s="1" t="s">
        <v>57</v>
      </c>
      <c r="T28666" s="1">
        <v>58000</v>
      </c>
      <c r="U28666" s="1">
        <v>0.14630000000000001</v>
      </c>
      <c r="V28666" s="1">
        <v>271.22000000000003</v>
      </c>
      <c r="W28666" s="1">
        <v>0.1343</v>
      </c>
      <c r="X28666" s="1">
        <v>8000</v>
      </c>
      <c r="Y28666" s="1">
        <v>38</v>
      </c>
      <c r="Z28666" s="1">
        <v>8177</v>
      </c>
    </row>
    <row r="28667" spans="1:26" x14ac:dyDescent="0.25">
      <c r="A28667" s="4">
        <v>605556</v>
      </c>
      <c r="B28667" s="4" t="s">
        <v>128</v>
      </c>
      <c r="C28667" s="4" t="s">
        <v>25</v>
      </c>
      <c r="D28667" s="4" t="s">
        <v>72</v>
      </c>
      <c r="E28667" s="4" t="s">
        <v>21331</v>
      </c>
      <c r="F28667" s="4" t="s">
        <v>28</v>
      </c>
      <c r="G28667" s="4" t="s">
        <v>61</v>
      </c>
      <c r="H28667" s="5">
        <f t="shared" si="448"/>
        <v>44479</v>
      </c>
      <c r="I28667" s="4" t="s">
        <v>241</v>
      </c>
      <c r="J28667" s="4" t="s">
        <v>164</v>
      </c>
      <c r="K28667" s="4" t="s">
        <v>195</v>
      </c>
      <c r="L28667" s="4" t="s">
        <v>46</v>
      </c>
      <c r="M28667" s="4" t="str">
        <f>IF(OR(Table1[[#This Row],[loan_status]]="Fully Paid",Table1[[#This Row],[loan_status]]="Current"),"Good Loan",IF(Table1[[#This Row],[loan_status]]="Charged Off","Bad Loan",""))</f>
        <v>Good Loan</v>
      </c>
      <c r="N28667" s="4" t="s">
        <v>180</v>
      </c>
      <c r="O28667" s="4">
        <v>776857</v>
      </c>
      <c r="P28667" s="4" t="s">
        <v>21863</v>
      </c>
      <c r="Q28667" s="4" t="s">
        <v>259</v>
      </c>
      <c r="R28667" s="4" t="s">
        <v>49</v>
      </c>
      <c r="S28667" s="4" t="s">
        <v>57</v>
      </c>
      <c r="T28667" s="4">
        <v>98300</v>
      </c>
      <c r="U28667" s="4">
        <v>6.6500000000000004E-2</v>
      </c>
      <c r="V28667" s="4">
        <v>166.63</v>
      </c>
      <c r="W28667" s="4">
        <v>0.12230000000000001</v>
      </c>
      <c r="X28667" s="4">
        <v>5000</v>
      </c>
      <c r="Y28667" s="4">
        <v>19</v>
      </c>
      <c r="Z28667" s="4">
        <v>5197</v>
      </c>
    </row>
    <row r="28668" spans="1:26" x14ac:dyDescent="0.25">
      <c r="A28668" s="1">
        <v>546186</v>
      </c>
      <c r="B28668" s="1" t="s">
        <v>92</v>
      </c>
      <c r="C28668" s="1" t="s">
        <v>25</v>
      </c>
      <c r="D28668" s="1" t="s">
        <v>67</v>
      </c>
      <c r="E28668" s="1" t="s">
        <v>22178</v>
      </c>
      <c r="F28668" s="1" t="s">
        <v>28</v>
      </c>
      <c r="G28668" s="1" t="s">
        <v>61</v>
      </c>
      <c r="H28668" s="2">
        <f t="shared" si="448"/>
        <v>44387</v>
      </c>
      <c r="I28668" s="1" t="s">
        <v>178</v>
      </c>
      <c r="J28668" s="1" t="s">
        <v>164</v>
      </c>
      <c r="K28668" s="1" t="s">
        <v>105</v>
      </c>
      <c r="L28668" s="1" t="s">
        <v>46</v>
      </c>
      <c r="M28668" s="1" t="str">
        <f>IF(OR(Table1[[#This Row],[loan_status]]="Fully Paid",Table1[[#This Row],[loan_status]]="Current"),"Good Loan",IF(Table1[[#This Row],[loan_status]]="Charged Off","Bad Loan",""))</f>
        <v>Good Loan</v>
      </c>
      <c r="N28668" s="1" t="s">
        <v>31</v>
      </c>
      <c r="O28668" s="1">
        <v>704350</v>
      </c>
      <c r="P28668" s="1" t="s">
        <v>21863</v>
      </c>
      <c r="Q28668" s="1" t="s">
        <v>78</v>
      </c>
      <c r="R28668" s="1" t="s">
        <v>49</v>
      </c>
      <c r="S28668" s="1" t="s">
        <v>57</v>
      </c>
      <c r="T28668" s="1">
        <v>100000</v>
      </c>
      <c r="U28668" s="1">
        <v>7.9799999999999996E-2</v>
      </c>
      <c r="V28668" s="1">
        <v>239.18</v>
      </c>
      <c r="W28668" s="1">
        <v>0.13980000000000001</v>
      </c>
      <c r="X28668" s="1">
        <v>7000</v>
      </c>
      <c r="Y28668" s="1">
        <v>31</v>
      </c>
      <c r="Z28668" s="1">
        <v>8611</v>
      </c>
    </row>
    <row r="28669" spans="1:26" x14ac:dyDescent="0.25">
      <c r="A28669" s="4">
        <v>739682</v>
      </c>
      <c r="B28669" s="4" t="s">
        <v>215</v>
      </c>
      <c r="C28669" s="4" t="s">
        <v>25</v>
      </c>
      <c r="D28669" s="4" t="s">
        <v>67</v>
      </c>
      <c r="E28669" s="4" t="s">
        <v>22179</v>
      </c>
      <c r="F28669" s="4" t="s">
        <v>28</v>
      </c>
      <c r="G28669" s="4" t="s">
        <v>61</v>
      </c>
      <c r="H28669" s="5">
        <f t="shared" si="448"/>
        <v>44297</v>
      </c>
      <c r="I28669" s="4" t="s">
        <v>195</v>
      </c>
      <c r="J28669" s="4" t="s">
        <v>270</v>
      </c>
      <c r="K28669" s="4" t="s">
        <v>270</v>
      </c>
      <c r="L28669" s="4" t="s">
        <v>46</v>
      </c>
      <c r="M28669" s="4" t="str">
        <f>IF(OR(Table1[[#This Row],[loan_status]]="Fully Paid",Table1[[#This Row],[loan_status]]="Current"),"Good Loan",IF(Table1[[#This Row],[loan_status]]="Charged Off","Bad Loan",""))</f>
        <v>Good Loan</v>
      </c>
      <c r="N28669" s="4" t="s">
        <v>81</v>
      </c>
      <c r="O28669" s="4">
        <v>937278</v>
      </c>
      <c r="P28669" s="4" t="s">
        <v>21863</v>
      </c>
      <c r="Q28669" s="4" t="s">
        <v>84</v>
      </c>
      <c r="R28669" s="4" t="s">
        <v>49</v>
      </c>
      <c r="S28669" s="4" t="s">
        <v>57</v>
      </c>
      <c r="T28669" s="4">
        <v>78000</v>
      </c>
      <c r="U28669" s="4">
        <v>0.13819999999999999</v>
      </c>
      <c r="V28669" s="4">
        <v>141.63999999999999</v>
      </c>
      <c r="W28669" s="4">
        <v>0.13059999999999999</v>
      </c>
      <c r="X28669" s="4">
        <v>4200</v>
      </c>
      <c r="Y28669" s="4">
        <v>28</v>
      </c>
      <c r="Z28669" s="4">
        <v>5099</v>
      </c>
    </row>
    <row r="28670" spans="1:26" x14ac:dyDescent="0.25">
      <c r="A28670" s="1">
        <v>351735</v>
      </c>
      <c r="B28670" s="1" t="s">
        <v>85</v>
      </c>
      <c r="C28670" s="1" t="s">
        <v>25</v>
      </c>
      <c r="D28670" s="1" t="s">
        <v>211</v>
      </c>
      <c r="E28670" s="1" t="s">
        <v>22180</v>
      </c>
      <c r="F28670" s="1" t="s">
        <v>28</v>
      </c>
      <c r="G28670" s="1" t="s">
        <v>61</v>
      </c>
      <c r="H28670" s="2">
        <f t="shared" si="448"/>
        <v>44385</v>
      </c>
      <c r="I28670" s="1" t="s">
        <v>695</v>
      </c>
      <c r="J28670" s="1" t="s">
        <v>152</v>
      </c>
      <c r="K28670" s="1" t="s">
        <v>152</v>
      </c>
      <c r="L28670" s="1" t="s">
        <v>46</v>
      </c>
      <c r="M28670" s="1" t="str">
        <f>IF(OR(Table1[[#This Row],[loan_status]]="Fully Paid",Table1[[#This Row],[loan_status]]="Current"),"Good Loan",IF(Table1[[#This Row],[loan_status]]="Charged Off","Bad Loan",""))</f>
        <v>Good Loan</v>
      </c>
      <c r="N28670" s="1" t="s">
        <v>111</v>
      </c>
      <c r="O28670" s="1">
        <v>354513</v>
      </c>
      <c r="P28670" s="1" t="s">
        <v>21863</v>
      </c>
      <c r="Q28670" s="1" t="s">
        <v>78</v>
      </c>
      <c r="R28670" s="1" t="s">
        <v>49</v>
      </c>
      <c r="S28670" s="1" t="s">
        <v>57</v>
      </c>
      <c r="T28670" s="1">
        <v>25500</v>
      </c>
      <c r="U28670" s="1">
        <v>2.6800000000000001E-2</v>
      </c>
      <c r="V28670" s="1">
        <v>185.76</v>
      </c>
      <c r="W28670" s="1">
        <v>0.1191</v>
      </c>
      <c r="X28670" s="1">
        <v>5600</v>
      </c>
      <c r="Y28670" s="1">
        <v>18</v>
      </c>
      <c r="Z28670" s="1">
        <v>6687</v>
      </c>
    </row>
    <row r="28671" spans="1:26" x14ac:dyDescent="0.25">
      <c r="A28671" s="4">
        <v>879901</v>
      </c>
      <c r="B28671" s="4" t="s">
        <v>291</v>
      </c>
      <c r="C28671" s="4" t="s">
        <v>25</v>
      </c>
      <c r="D28671" s="4" t="s">
        <v>40</v>
      </c>
      <c r="E28671" s="4" t="s">
        <v>1125</v>
      </c>
      <c r="F28671" s="4" t="s">
        <v>28</v>
      </c>
      <c r="G28671" s="4" t="s">
        <v>61</v>
      </c>
      <c r="H28671" s="5">
        <f t="shared" si="448"/>
        <v>44450</v>
      </c>
      <c r="I28671" s="4" t="s">
        <v>107</v>
      </c>
      <c r="J28671" s="4" t="s">
        <v>263</v>
      </c>
      <c r="K28671" s="4" t="s">
        <v>64</v>
      </c>
      <c r="L28671" s="4" t="s">
        <v>46</v>
      </c>
      <c r="M28671" s="4" t="str">
        <f>IF(OR(Table1[[#This Row],[loan_status]]="Fully Paid",Table1[[#This Row],[loan_status]]="Current"),"Good Loan",IF(Table1[[#This Row],[loan_status]]="Charged Off","Bad Loan",""))</f>
        <v>Good Loan</v>
      </c>
      <c r="N28671" s="4" t="s">
        <v>263</v>
      </c>
      <c r="O28671" s="4">
        <v>1094850</v>
      </c>
      <c r="P28671" s="4" t="s">
        <v>21863</v>
      </c>
      <c r="Q28671" s="4" t="s">
        <v>78</v>
      </c>
      <c r="R28671" s="4" t="s">
        <v>49</v>
      </c>
      <c r="S28671" s="4" t="s">
        <v>57</v>
      </c>
      <c r="T28671" s="4">
        <v>62000</v>
      </c>
      <c r="U28671" s="4">
        <v>0.20399999999999999</v>
      </c>
      <c r="V28671" s="4">
        <v>86.24</v>
      </c>
      <c r="W28671" s="4">
        <v>0.14649999999999999</v>
      </c>
      <c r="X28671" s="4">
        <v>2500</v>
      </c>
      <c r="Y28671" s="4">
        <v>22</v>
      </c>
      <c r="Z28671" s="4">
        <v>2699</v>
      </c>
    </row>
    <row r="28672" spans="1:26" x14ac:dyDescent="0.25">
      <c r="A28672" s="1">
        <v>622144</v>
      </c>
      <c r="B28672" s="1" t="s">
        <v>246</v>
      </c>
      <c r="C28672" s="1" t="s">
        <v>25</v>
      </c>
      <c r="D28672" s="1" t="s">
        <v>26</v>
      </c>
      <c r="E28672" s="1" t="s">
        <v>22181</v>
      </c>
      <c r="F28672" s="1" t="s">
        <v>28</v>
      </c>
      <c r="G28672" s="1" t="s">
        <v>61</v>
      </c>
      <c r="H28672" s="2">
        <f t="shared" si="448"/>
        <v>44510</v>
      </c>
      <c r="I28672" s="1" t="s">
        <v>177</v>
      </c>
      <c r="J28672" s="1" t="s">
        <v>101</v>
      </c>
      <c r="K28672" s="1" t="s">
        <v>82</v>
      </c>
      <c r="L28672" s="1" t="s">
        <v>46</v>
      </c>
      <c r="M28672" s="1" t="str">
        <f>IF(OR(Table1[[#This Row],[loan_status]]="Fully Paid",Table1[[#This Row],[loan_status]]="Current"),"Good Loan",IF(Table1[[#This Row],[loan_status]]="Charged Off","Bad Loan",""))</f>
        <v>Good Loan</v>
      </c>
      <c r="N28672" s="1" t="s">
        <v>83</v>
      </c>
      <c r="O28672" s="1">
        <v>797358</v>
      </c>
      <c r="P28672" s="1" t="s">
        <v>21863</v>
      </c>
      <c r="Q28672" s="1" t="s">
        <v>36</v>
      </c>
      <c r="R28672" s="1" t="s">
        <v>49</v>
      </c>
      <c r="S28672" s="1" t="s">
        <v>57</v>
      </c>
      <c r="T28672" s="1">
        <v>60000</v>
      </c>
      <c r="U28672" s="1">
        <v>0.11700000000000001</v>
      </c>
      <c r="V28672" s="1">
        <v>243.82</v>
      </c>
      <c r="W28672" s="1">
        <v>0.13350000000000001</v>
      </c>
      <c r="X28672" s="1">
        <v>7200</v>
      </c>
      <c r="Y28672" s="1">
        <v>21</v>
      </c>
      <c r="Z28672" s="1">
        <v>8778</v>
      </c>
    </row>
    <row r="28673" spans="1:26" x14ac:dyDescent="0.25">
      <c r="A28673" s="4">
        <v>504845</v>
      </c>
      <c r="B28673" s="4" t="s">
        <v>39</v>
      </c>
      <c r="C28673" s="4" t="s">
        <v>25</v>
      </c>
      <c r="D28673" s="4" t="s">
        <v>124</v>
      </c>
      <c r="E28673" s="4" t="s">
        <v>22182</v>
      </c>
      <c r="F28673" s="4" t="s">
        <v>28</v>
      </c>
      <c r="G28673" s="4" t="s">
        <v>61</v>
      </c>
      <c r="H28673" s="5">
        <f t="shared" si="448"/>
        <v>44296</v>
      </c>
      <c r="I28673" s="4" t="s">
        <v>251</v>
      </c>
      <c r="J28673" s="4" t="s">
        <v>152</v>
      </c>
      <c r="K28673" s="4" t="s">
        <v>111</v>
      </c>
      <c r="L28673" s="4" t="s">
        <v>46</v>
      </c>
      <c r="M28673" s="4" t="str">
        <f>IF(OR(Table1[[#This Row],[loan_status]]="Fully Paid",Table1[[#This Row],[loan_status]]="Current"),"Good Loan",IF(Table1[[#This Row],[loan_status]]="Charged Off","Bad Loan",""))</f>
        <v>Good Loan</v>
      </c>
      <c r="N28673" s="4" t="s">
        <v>107</v>
      </c>
      <c r="O28673" s="4">
        <v>650215</v>
      </c>
      <c r="P28673" s="4" t="s">
        <v>21863</v>
      </c>
      <c r="Q28673" s="4" t="s">
        <v>78</v>
      </c>
      <c r="R28673" s="4" t="s">
        <v>49</v>
      </c>
      <c r="S28673" s="4" t="s">
        <v>57</v>
      </c>
      <c r="T28673" s="4">
        <v>80000</v>
      </c>
      <c r="U28673" s="4">
        <v>0.1187</v>
      </c>
      <c r="V28673" s="4">
        <v>407.09</v>
      </c>
      <c r="W28673" s="4">
        <v>0.1348</v>
      </c>
      <c r="X28673" s="4">
        <v>12000</v>
      </c>
      <c r="Y28673" s="4">
        <v>32</v>
      </c>
      <c r="Z28673" s="4">
        <v>13524</v>
      </c>
    </row>
    <row r="28674" spans="1:26" x14ac:dyDescent="0.25">
      <c r="A28674" s="1">
        <v>796440</v>
      </c>
      <c r="B28674" s="1" t="s">
        <v>85</v>
      </c>
      <c r="C28674" s="1" t="s">
        <v>25</v>
      </c>
      <c r="D28674" s="1" t="s">
        <v>67</v>
      </c>
      <c r="E28674" s="1" t="s">
        <v>22183</v>
      </c>
      <c r="F28674" s="1" t="s">
        <v>28</v>
      </c>
      <c r="G28674" s="1" t="s">
        <v>61</v>
      </c>
      <c r="H28674" s="2">
        <f t="shared" ref="H28674:H28737" si="449">DATE(RIGHT(I28674,4), MID(I28674,4,2), LEFT(I28674,2))</f>
        <v>44358</v>
      </c>
      <c r="I28674" s="1" t="s">
        <v>88</v>
      </c>
      <c r="J28674" s="1" t="s">
        <v>95</v>
      </c>
      <c r="K28674" s="1" t="s">
        <v>89</v>
      </c>
      <c r="L28674" s="1" t="s">
        <v>46</v>
      </c>
      <c r="M28674" s="1" t="str">
        <f>IF(OR(Table1[[#This Row],[loan_status]]="Fully Paid",Table1[[#This Row],[loan_status]]="Current"),"Good Loan",IF(Table1[[#This Row],[loan_status]]="Charged Off","Bad Loan",""))</f>
        <v>Good Loan</v>
      </c>
      <c r="N28674" s="1" t="s">
        <v>90</v>
      </c>
      <c r="O28674" s="1">
        <v>1001289</v>
      </c>
      <c r="P28674" s="1" t="s">
        <v>21863</v>
      </c>
      <c r="Q28674" s="1" t="s">
        <v>56</v>
      </c>
      <c r="R28674" s="1" t="s">
        <v>49</v>
      </c>
      <c r="S28674" s="1" t="s">
        <v>57</v>
      </c>
      <c r="T28674" s="1">
        <v>36000</v>
      </c>
      <c r="U28674" s="1">
        <v>0.2457</v>
      </c>
      <c r="V28674" s="1">
        <v>66.95</v>
      </c>
      <c r="W28674" s="1">
        <v>0.15229999999999999</v>
      </c>
      <c r="X28674" s="1">
        <v>1925</v>
      </c>
      <c r="Y28674" s="1">
        <v>36</v>
      </c>
      <c r="Z28674" s="1">
        <v>2410</v>
      </c>
    </row>
    <row r="28675" spans="1:26" x14ac:dyDescent="0.25">
      <c r="A28675" s="4">
        <v>483787</v>
      </c>
      <c r="B28675" s="4" t="s">
        <v>92</v>
      </c>
      <c r="C28675" s="4" t="s">
        <v>25</v>
      </c>
      <c r="D28675" s="4" t="s">
        <v>141</v>
      </c>
      <c r="E28675" s="4" t="s">
        <v>22184</v>
      </c>
      <c r="F28675" s="4" t="s">
        <v>28</v>
      </c>
      <c r="G28675" s="4" t="s">
        <v>61</v>
      </c>
      <c r="H28675" s="5">
        <f t="shared" si="449"/>
        <v>44237</v>
      </c>
      <c r="I28675" s="4" t="s">
        <v>148</v>
      </c>
      <c r="J28675" s="4" t="s">
        <v>241</v>
      </c>
      <c r="K28675" s="4" t="s">
        <v>241</v>
      </c>
      <c r="L28675" s="4" t="s">
        <v>46</v>
      </c>
      <c r="M28675" s="4" t="str">
        <f>IF(OR(Table1[[#This Row],[loan_status]]="Fully Paid",Table1[[#This Row],[loan_status]]="Current"),"Good Loan",IF(Table1[[#This Row],[loan_status]]="Charged Off","Bad Loan",""))</f>
        <v>Good Loan</v>
      </c>
      <c r="N28675" s="4" t="s">
        <v>177</v>
      </c>
      <c r="O28675" s="4">
        <v>615716</v>
      </c>
      <c r="P28675" s="4" t="s">
        <v>21863</v>
      </c>
      <c r="Q28675" s="4" t="s">
        <v>84</v>
      </c>
      <c r="R28675" s="4" t="s">
        <v>49</v>
      </c>
      <c r="S28675" s="4" t="s">
        <v>57</v>
      </c>
      <c r="T28675" s="4">
        <v>60000</v>
      </c>
      <c r="U28675" s="4">
        <v>2.8199999999999999E-2</v>
      </c>
      <c r="V28675" s="4">
        <v>202.47</v>
      </c>
      <c r="W28675" s="4">
        <v>0.13109999999999999</v>
      </c>
      <c r="X28675" s="4">
        <v>6000</v>
      </c>
      <c r="Y28675" s="4">
        <v>18</v>
      </c>
      <c r="Z28675" s="4">
        <v>6427</v>
      </c>
    </row>
    <row r="28676" spans="1:26" x14ac:dyDescent="0.25">
      <c r="A28676" s="1">
        <v>411160</v>
      </c>
      <c r="B28676" s="1" t="s">
        <v>66</v>
      </c>
      <c r="C28676" s="1" t="s">
        <v>25</v>
      </c>
      <c r="D28676" s="1" t="s">
        <v>67</v>
      </c>
      <c r="E28676" s="1" t="s">
        <v>14317</v>
      </c>
      <c r="F28676" s="1" t="s">
        <v>28</v>
      </c>
      <c r="G28676" s="1" t="s">
        <v>61</v>
      </c>
      <c r="H28676" s="2">
        <f t="shared" si="449"/>
        <v>44356</v>
      </c>
      <c r="I28676" s="1" t="s">
        <v>167</v>
      </c>
      <c r="J28676" s="1" t="s">
        <v>200</v>
      </c>
      <c r="K28676" s="1" t="s">
        <v>200</v>
      </c>
      <c r="L28676" s="1" t="s">
        <v>46</v>
      </c>
      <c r="M28676" s="1" t="str">
        <f>IF(OR(Table1[[#This Row],[loan_status]]="Fully Paid",Table1[[#This Row],[loan_status]]="Current"),"Good Loan",IF(Table1[[#This Row],[loan_status]]="Charged Off","Bad Loan",""))</f>
        <v>Good Loan</v>
      </c>
      <c r="N28676" s="1" t="s">
        <v>174</v>
      </c>
      <c r="O28676" s="1">
        <v>463220</v>
      </c>
      <c r="P28676" s="1" t="s">
        <v>21863</v>
      </c>
      <c r="Q28676" s="1" t="s">
        <v>56</v>
      </c>
      <c r="R28676" s="1" t="s">
        <v>49</v>
      </c>
      <c r="S28676" s="1" t="s">
        <v>57</v>
      </c>
      <c r="T28676" s="1">
        <v>53004</v>
      </c>
      <c r="U28676" s="1">
        <v>9.5100000000000004E-2</v>
      </c>
      <c r="V28676" s="1">
        <v>51.12</v>
      </c>
      <c r="W28676" s="1">
        <v>0.13789999999999999</v>
      </c>
      <c r="X28676" s="1">
        <v>1500</v>
      </c>
      <c r="Y28676" s="1">
        <v>24</v>
      </c>
      <c r="Z28676" s="1">
        <v>1840</v>
      </c>
    </row>
    <row r="28677" spans="1:26" x14ac:dyDescent="0.25">
      <c r="A28677" s="4">
        <v>647057</v>
      </c>
      <c r="B28677" s="4" t="s">
        <v>85</v>
      </c>
      <c r="C28677" s="4" t="s">
        <v>25</v>
      </c>
      <c r="D28677" s="4" t="s">
        <v>72</v>
      </c>
      <c r="E28677" s="4" t="s">
        <v>22185</v>
      </c>
      <c r="F28677" s="4" t="s">
        <v>28</v>
      </c>
      <c r="G28677" s="4" t="s">
        <v>61</v>
      </c>
      <c r="H28677" s="5">
        <f t="shared" si="449"/>
        <v>44207</v>
      </c>
      <c r="I28677" s="4" t="s">
        <v>159</v>
      </c>
      <c r="J28677" s="4" t="s">
        <v>101</v>
      </c>
      <c r="K28677" s="4" t="s">
        <v>77</v>
      </c>
      <c r="L28677" s="4" t="s">
        <v>46</v>
      </c>
      <c r="M28677" s="4" t="str">
        <f>IF(OR(Table1[[#This Row],[loan_status]]="Fully Paid",Table1[[#This Row],[loan_status]]="Current"),"Good Loan",IF(Table1[[#This Row],[loan_status]]="Charged Off","Bad Loan",""))</f>
        <v>Good Loan</v>
      </c>
      <c r="N28677" s="4" t="s">
        <v>96</v>
      </c>
      <c r="O28677" s="4">
        <v>827861</v>
      </c>
      <c r="P28677" s="4" t="s">
        <v>21863</v>
      </c>
      <c r="Q28677" s="4" t="s">
        <v>259</v>
      </c>
      <c r="R28677" s="4" t="s">
        <v>49</v>
      </c>
      <c r="S28677" s="4" t="s">
        <v>57</v>
      </c>
      <c r="T28677" s="4">
        <v>50000</v>
      </c>
      <c r="U28677" s="4">
        <v>2.0400000000000001E-2</v>
      </c>
      <c r="V28677" s="4">
        <v>133.30000000000001</v>
      </c>
      <c r="W28677" s="4">
        <v>0.12230000000000001</v>
      </c>
      <c r="X28677" s="4">
        <v>4000</v>
      </c>
      <c r="Y28677" s="4">
        <v>11</v>
      </c>
      <c r="Z28677" s="4">
        <v>4625</v>
      </c>
    </row>
    <row r="28678" spans="1:26" x14ac:dyDescent="0.25">
      <c r="A28678" s="1">
        <v>429748</v>
      </c>
      <c r="B28678" s="1" t="s">
        <v>92</v>
      </c>
      <c r="C28678" s="1" t="s">
        <v>25</v>
      </c>
      <c r="D28678" s="1" t="s">
        <v>141</v>
      </c>
      <c r="E28678" s="1" t="s">
        <v>22186</v>
      </c>
      <c r="F28678" s="1" t="s">
        <v>135</v>
      </c>
      <c r="G28678" s="1" t="s">
        <v>61</v>
      </c>
      <c r="H28678" s="2">
        <f t="shared" si="449"/>
        <v>44386</v>
      </c>
      <c r="I28678" s="1" t="s">
        <v>197</v>
      </c>
      <c r="J28678" s="1" t="s">
        <v>76</v>
      </c>
      <c r="K28678" s="1" t="s">
        <v>76</v>
      </c>
      <c r="L28678" s="1" t="s">
        <v>46</v>
      </c>
      <c r="M28678" s="1" t="str">
        <f>IF(OR(Table1[[#This Row],[loan_status]]="Fully Paid",Table1[[#This Row],[loan_status]]="Current"),"Good Loan",IF(Table1[[#This Row],[loan_status]]="Charged Off","Bad Loan",""))</f>
        <v>Good Loan</v>
      </c>
      <c r="N28678" s="1" t="s">
        <v>77</v>
      </c>
      <c r="O28678" s="1">
        <v>509313</v>
      </c>
      <c r="P28678" s="1" t="s">
        <v>21863</v>
      </c>
      <c r="Q28678" s="1" t="s">
        <v>186</v>
      </c>
      <c r="R28678" s="1" t="s">
        <v>49</v>
      </c>
      <c r="S28678" s="1" t="s">
        <v>57</v>
      </c>
      <c r="T28678" s="1">
        <v>50000</v>
      </c>
      <c r="U28678" s="1">
        <v>0.14929999999999999</v>
      </c>
      <c r="V28678" s="1">
        <v>104.08</v>
      </c>
      <c r="W28678" s="1">
        <v>0.15049999999999999</v>
      </c>
      <c r="X28678" s="1">
        <v>3000</v>
      </c>
      <c r="Y28678" s="1">
        <v>9</v>
      </c>
      <c r="Z28678" s="1">
        <v>3747</v>
      </c>
    </row>
    <row r="28679" spans="1:26" x14ac:dyDescent="0.25">
      <c r="A28679" s="4">
        <v>587161</v>
      </c>
      <c r="B28679" s="4" t="s">
        <v>39</v>
      </c>
      <c r="C28679" s="4" t="s">
        <v>25</v>
      </c>
      <c r="D28679" s="4" t="s">
        <v>26</v>
      </c>
      <c r="E28679" s="4" t="s">
        <v>22187</v>
      </c>
      <c r="F28679" s="4" t="s">
        <v>135</v>
      </c>
      <c r="G28679" s="4" t="s">
        <v>61</v>
      </c>
      <c r="H28679" s="5">
        <f t="shared" si="449"/>
        <v>44449</v>
      </c>
      <c r="I28679" s="4" t="s">
        <v>145</v>
      </c>
      <c r="J28679" s="4" t="s">
        <v>112</v>
      </c>
      <c r="K28679" s="4" t="s">
        <v>112</v>
      </c>
      <c r="L28679" s="4" t="s">
        <v>46</v>
      </c>
      <c r="M28679" s="4" t="str">
        <f>IF(OR(Table1[[#This Row],[loan_status]]="Fully Paid",Table1[[#This Row],[loan_status]]="Current"),"Good Loan",IF(Table1[[#This Row],[loan_status]]="Charged Off","Bad Loan",""))</f>
        <v>Good Loan</v>
      </c>
      <c r="N28679" s="4" t="s">
        <v>123</v>
      </c>
      <c r="O28679" s="4">
        <v>754277</v>
      </c>
      <c r="P28679" s="4" t="s">
        <v>21863</v>
      </c>
      <c r="Q28679" s="4" t="s">
        <v>139</v>
      </c>
      <c r="R28679" s="4" t="s">
        <v>49</v>
      </c>
      <c r="S28679" s="4" t="s">
        <v>57</v>
      </c>
      <c r="T28679" s="4">
        <v>21600</v>
      </c>
      <c r="U28679" s="4">
        <v>0.16109999999999999</v>
      </c>
      <c r="V28679" s="4">
        <v>69.180000000000007</v>
      </c>
      <c r="W28679" s="4">
        <v>0.1484</v>
      </c>
      <c r="X28679" s="4">
        <v>2000</v>
      </c>
      <c r="Y28679" s="4">
        <v>5</v>
      </c>
      <c r="Z28679" s="4">
        <v>2490</v>
      </c>
    </row>
    <row r="28680" spans="1:26" x14ac:dyDescent="0.25">
      <c r="A28680" s="1">
        <v>652916</v>
      </c>
      <c r="B28680" s="1" t="s">
        <v>58</v>
      </c>
      <c r="C28680" s="1" t="s">
        <v>25</v>
      </c>
      <c r="D28680" s="1" t="s">
        <v>184</v>
      </c>
      <c r="E28680" s="1" t="s">
        <v>22188</v>
      </c>
      <c r="F28680" s="1" t="s">
        <v>135</v>
      </c>
      <c r="G28680" s="1" t="s">
        <v>61</v>
      </c>
      <c r="H28680" s="2">
        <f t="shared" si="449"/>
        <v>44207</v>
      </c>
      <c r="I28680" s="1" t="s">
        <v>159</v>
      </c>
      <c r="J28680" s="1" t="s">
        <v>112</v>
      </c>
      <c r="K28680" s="1" t="s">
        <v>112</v>
      </c>
      <c r="L28680" s="1" t="s">
        <v>46</v>
      </c>
      <c r="M28680" s="1" t="str">
        <f>IF(OR(Table1[[#This Row],[loan_status]]="Fully Paid",Table1[[#This Row],[loan_status]]="Current"),"Good Loan",IF(Table1[[#This Row],[loan_status]]="Charged Off","Bad Loan",""))</f>
        <v>Good Loan</v>
      </c>
      <c r="N28680" s="1" t="s">
        <v>123</v>
      </c>
      <c r="O28680" s="1">
        <v>835017</v>
      </c>
      <c r="P28680" s="1" t="s">
        <v>21863</v>
      </c>
      <c r="Q28680" s="1" t="s">
        <v>1024</v>
      </c>
      <c r="R28680" s="1" t="s">
        <v>49</v>
      </c>
      <c r="S28680" s="1" t="s">
        <v>57</v>
      </c>
      <c r="T28680" s="1">
        <v>45868</v>
      </c>
      <c r="U28680" s="1">
        <v>0.18099999999999999</v>
      </c>
      <c r="V28680" s="1">
        <v>84.41</v>
      </c>
      <c r="W28680" s="1">
        <v>0.16020000000000001</v>
      </c>
      <c r="X28680" s="1">
        <v>2400</v>
      </c>
      <c r="Y28680" s="1">
        <v>6</v>
      </c>
      <c r="Z28680" s="1">
        <v>3027</v>
      </c>
    </row>
    <row r="28681" spans="1:26" x14ac:dyDescent="0.25">
      <c r="A28681" s="4">
        <v>467846</v>
      </c>
      <c r="B28681" s="4" t="s">
        <v>128</v>
      </c>
      <c r="C28681" s="4" t="s">
        <v>25</v>
      </c>
      <c r="D28681" s="4" t="s">
        <v>50</v>
      </c>
      <c r="E28681" s="4" t="s">
        <v>22189</v>
      </c>
      <c r="F28681" s="4" t="s">
        <v>135</v>
      </c>
      <c r="G28681" s="4" t="s">
        <v>61</v>
      </c>
      <c r="H28681" s="5">
        <f t="shared" si="449"/>
        <v>44539</v>
      </c>
      <c r="I28681" s="4" t="s">
        <v>154</v>
      </c>
      <c r="J28681" s="4" t="s">
        <v>76</v>
      </c>
      <c r="K28681" s="4" t="s">
        <v>76</v>
      </c>
      <c r="L28681" s="4" t="s">
        <v>46</v>
      </c>
      <c r="M28681" s="4" t="str">
        <f>IF(OR(Table1[[#This Row],[loan_status]]="Fully Paid",Table1[[#This Row],[loan_status]]="Current"),"Good Loan",IF(Table1[[#This Row],[loan_status]]="Charged Off","Bad Loan",""))</f>
        <v>Good Loan</v>
      </c>
      <c r="N28681" s="4" t="s">
        <v>77</v>
      </c>
      <c r="O28681" s="4">
        <v>588848</v>
      </c>
      <c r="P28681" s="4" t="s">
        <v>21863</v>
      </c>
      <c r="Q28681" s="4" t="s">
        <v>491</v>
      </c>
      <c r="R28681" s="4" t="s">
        <v>49</v>
      </c>
      <c r="S28681" s="4" t="s">
        <v>57</v>
      </c>
      <c r="T28681" s="4">
        <v>444000</v>
      </c>
      <c r="U28681" s="4">
        <v>1.8E-3</v>
      </c>
      <c r="V28681" s="4">
        <v>87.04</v>
      </c>
      <c r="W28681" s="4">
        <v>0.15310000000000001</v>
      </c>
      <c r="X28681" s="4">
        <v>2500</v>
      </c>
      <c r="Y28681" s="4">
        <v>4</v>
      </c>
      <c r="Z28681" s="4">
        <v>3123</v>
      </c>
    </row>
    <row r="28682" spans="1:26" x14ac:dyDescent="0.25">
      <c r="A28682" s="1">
        <v>393379</v>
      </c>
      <c r="B28682" s="1" t="s">
        <v>24</v>
      </c>
      <c r="C28682" s="1" t="s">
        <v>25</v>
      </c>
      <c r="D28682" s="1" t="s">
        <v>114</v>
      </c>
      <c r="E28682" s="1" t="s">
        <v>22190</v>
      </c>
      <c r="F28682" s="1" t="s">
        <v>135</v>
      </c>
      <c r="G28682" s="1" t="s">
        <v>61</v>
      </c>
      <c r="H28682" s="2">
        <f t="shared" si="449"/>
        <v>44295</v>
      </c>
      <c r="I28682" s="1" t="s">
        <v>311</v>
      </c>
      <c r="J28682" s="1" t="s">
        <v>137</v>
      </c>
      <c r="K28682" s="1" t="s">
        <v>30</v>
      </c>
      <c r="L28682" s="1" t="s">
        <v>46</v>
      </c>
      <c r="M28682" s="1" t="str">
        <f>IF(OR(Table1[[#This Row],[loan_status]]="Fully Paid",Table1[[#This Row],[loan_status]]="Current"),"Good Loan",IF(Table1[[#This Row],[loan_status]]="Charged Off","Bad Loan",""))</f>
        <v>Good Loan</v>
      </c>
      <c r="N28682" s="1" t="s">
        <v>210</v>
      </c>
      <c r="O28682" s="1">
        <v>431258</v>
      </c>
      <c r="P28682" s="1" t="s">
        <v>21863</v>
      </c>
      <c r="Q28682" s="1" t="s">
        <v>1024</v>
      </c>
      <c r="R28682" s="1" t="s">
        <v>49</v>
      </c>
      <c r="S28682" s="1" t="s">
        <v>57</v>
      </c>
      <c r="T28682" s="1">
        <v>80000</v>
      </c>
      <c r="U28682" s="1">
        <v>3.5499999999999997E-2</v>
      </c>
      <c r="V28682" s="1">
        <v>95.83</v>
      </c>
      <c r="W28682" s="1">
        <v>0.1537</v>
      </c>
      <c r="X28682" s="1">
        <v>2750</v>
      </c>
      <c r="Y28682" s="1">
        <v>4</v>
      </c>
      <c r="Z28682" s="1">
        <v>3313</v>
      </c>
    </row>
    <row r="28683" spans="1:26" x14ac:dyDescent="0.25">
      <c r="A28683" s="4">
        <v>462650</v>
      </c>
      <c r="B28683" s="4" t="s">
        <v>215</v>
      </c>
      <c r="C28683" s="4" t="s">
        <v>25</v>
      </c>
      <c r="D28683" s="4" t="s">
        <v>26</v>
      </c>
      <c r="E28683" s="4" t="s">
        <v>22191</v>
      </c>
      <c r="F28683" s="4" t="s">
        <v>135</v>
      </c>
      <c r="G28683" s="4" t="s">
        <v>61</v>
      </c>
      <c r="H28683" s="5">
        <f t="shared" si="449"/>
        <v>44539</v>
      </c>
      <c r="I28683" s="4" t="s">
        <v>154</v>
      </c>
      <c r="J28683" s="4" t="s">
        <v>101</v>
      </c>
      <c r="K28683" s="4" t="s">
        <v>76</v>
      </c>
      <c r="L28683" s="4" t="s">
        <v>46</v>
      </c>
      <c r="M28683" s="4" t="str">
        <f>IF(OR(Table1[[#This Row],[loan_status]]="Fully Paid",Table1[[#This Row],[loan_status]]="Current"),"Good Loan",IF(Table1[[#This Row],[loan_status]]="Charged Off","Bad Loan",""))</f>
        <v>Good Loan</v>
      </c>
      <c r="N28683" s="4" t="s">
        <v>77</v>
      </c>
      <c r="O28683" s="4">
        <v>578903</v>
      </c>
      <c r="P28683" s="4" t="s">
        <v>21863</v>
      </c>
      <c r="Q28683" s="4" t="s">
        <v>491</v>
      </c>
      <c r="R28683" s="4" t="s">
        <v>49</v>
      </c>
      <c r="S28683" s="4" t="s">
        <v>57</v>
      </c>
      <c r="T28683" s="4">
        <v>43008</v>
      </c>
      <c r="U28683" s="4">
        <v>0.2185</v>
      </c>
      <c r="V28683" s="4">
        <v>389.94</v>
      </c>
      <c r="W28683" s="4">
        <v>0.15310000000000001</v>
      </c>
      <c r="X28683" s="4">
        <v>11200</v>
      </c>
      <c r="Y28683" s="4">
        <v>16</v>
      </c>
      <c r="Z28683" s="4">
        <v>13989</v>
      </c>
    </row>
    <row r="28684" spans="1:26" x14ac:dyDescent="0.25">
      <c r="A28684" s="1">
        <v>389645</v>
      </c>
      <c r="B28684" s="1" t="s">
        <v>349</v>
      </c>
      <c r="C28684" s="1" t="s">
        <v>25</v>
      </c>
      <c r="D28684" s="1" t="s">
        <v>67</v>
      </c>
      <c r="E28684" s="1" t="s">
        <v>22192</v>
      </c>
      <c r="F28684" s="1" t="s">
        <v>135</v>
      </c>
      <c r="G28684" s="1" t="s">
        <v>61</v>
      </c>
      <c r="H28684" s="2">
        <f t="shared" si="449"/>
        <v>44295</v>
      </c>
      <c r="I28684" s="1" t="s">
        <v>311</v>
      </c>
      <c r="J28684" s="1" t="s">
        <v>137</v>
      </c>
      <c r="K28684" s="1" t="s">
        <v>30</v>
      </c>
      <c r="L28684" s="1" t="s">
        <v>46</v>
      </c>
      <c r="M28684" s="1" t="str">
        <f>IF(OR(Table1[[#This Row],[loan_status]]="Fully Paid",Table1[[#This Row],[loan_status]]="Current"),"Good Loan",IF(Table1[[#This Row],[loan_status]]="Charged Off","Bad Loan",""))</f>
        <v>Good Loan</v>
      </c>
      <c r="N28684" s="1" t="s">
        <v>210</v>
      </c>
      <c r="O28684" s="1">
        <v>424041</v>
      </c>
      <c r="P28684" s="1" t="s">
        <v>21863</v>
      </c>
      <c r="Q28684" s="1" t="s">
        <v>231</v>
      </c>
      <c r="R28684" s="1" t="s">
        <v>49</v>
      </c>
      <c r="S28684" s="1" t="s">
        <v>57</v>
      </c>
      <c r="T28684" s="1">
        <v>259000</v>
      </c>
      <c r="U28684" s="1">
        <v>0.16969999999999999</v>
      </c>
      <c r="V28684" s="1">
        <v>687.66</v>
      </c>
      <c r="W28684" s="1">
        <v>0.14419999999999999</v>
      </c>
      <c r="X28684" s="1">
        <v>20000</v>
      </c>
      <c r="Y28684" s="1">
        <v>47</v>
      </c>
      <c r="Z28684" s="1">
        <v>23941</v>
      </c>
    </row>
    <row r="28685" spans="1:26" x14ac:dyDescent="0.25">
      <c r="A28685" s="4">
        <v>571930</v>
      </c>
      <c r="B28685" s="4" t="s">
        <v>39</v>
      </c>
      <c r="C28685" s="4" t="s">
        <v>25</v>
      </c>
      <c r="D28685" s="4" t="s">
        <v>124</v>
      </c>
      <c r="E28685" s="4" t="s">
        <v>752</v>
      </c>
      <c r="F28685" s="4" t="s">
        <v>135</v>
      </c>
      <c r="G28685" s="4" t="s">
        <v>61</v>
      </c>
      <c r="H28685" s="5">
        <f t="shared" si="449"/>
        <v>44418</v>
      </c>
      <c r="I28685" s="4" t="s">
        <v>144</v>
      </c>
      <c r="J28685" s="4" t="s">
        <v>31</v>
      </c>
      <c r="K28685" s="4" t="s">
        <v>31</v>
      </c>
      <c r="L28685" s="4" t="s">
        <v>46</v>
      </c>
      <c r="M28685" s="4" t="str">
        <f>IF(OR(Table1[[#This Row],[loan_status]]="Fully Paid",Table1[[#This Row],[loan_status]]="Current"),"Good Loan",IF(Table1[[#This Row],[loan_status]]="Charged Off","Bad Loan",""))</f>
        <v>Good Loan</v>
      </c>
      <c r="N28685" s="4" t="s">
        <v>112</v>
      </c>
      <c r="O28685" s="4">
        <v>735665</v>
      </c>
      <c r="P28685" s="4" t="s">
        <v>21863</v>
      </c>
      <c r="Q28685" s="4" t="s">
        <v>186</v>
      </c>
      <c r="R28685" s="4" t="s">
        <v>49</v>
      </c>
      <c r="S28685" s="4" t="s">
        <v>57</v>
      </c>
      <c r="T28685" s="4">
        <v>18000</v>
      </c>
      <c r="U28685" s="4">
        <v>0.2407</v>
      </c>
      <c r="V28685" s="4">
        <v>87.84</v>
      </c>
      <c r="W28685" s="4">
        <v>0.1595</v>
      </c>
      <c r="X28685" s="4">
        <v>2500</v>
      </c>
      <c r="Y28685" s="4">
        <v>11</v>
      </c>
      <c r="Z28685" s="4">
        <v>3162</v>
      </c>
    </row>
    <row r="28686" spans="1:26" x14ac:dyDescent="0.25">
      <c r="A28686" s="1">
        <v>382413</v>
      </c>
      <c r="B28686" s="1" t="s">
        <v>24</v>
      </c>
      <c r="C28686" s="1" t="s">
        <v>25</v>
      </c>
      <c r="D28686" s="1" t="s">
        <v>26</v>
      </c>
      <c r="E28686" s="1" t="s">
        <v>22193</v>
      </c>
      <c r="F28686" s="1" t="s">
        <v>135</v>
      </c>
      <c r="G28686" s="1" t="s">
        <v>61</v>
      </c>
      <c r="H28686" s="2">
        <f t="shared" si="449"/>
        <v>44264</v>
      </c>
      <c r="I28686" s="1" t="s">
        <v>217</v>
      </c>
      <c r="J28686" s="1" t="s">
        <v>189</v>
      </c>
      <c r="K28686" s="1" t="s">
        <v>116</v>
      </c>
      <c r="L28686" s="1" t="s">
        <v>46</v>
      </c>
      <c r="M28686" s="1" t="str">
        <f>IF(OR(Table1[[#This Row],[loan_status]]="Fully Paid",Table1[[#This Row],[loan_status]]="Current"),"Good Loan",IF(Table1[[#This Row],[loan_status]]="Charged Off","Bad Loan",""))</f>
        <v>Good Loan</v>
      </c>
      <c r="N28686" s="1" t="s">
        <v>220</v>
      </c>
      <c r="O28686" s="1">
        <v>411845</v>
      </c>
      <c r="P28686" s="1" t="s">
        <v>21863</v>
      </c>
      <c r="Q28686" s="1" t="s">
        <v>231</v>
      </c>
      <c r="R28686" s="1" t="s">
        <v>49</v>
      </c>
      <c r="S28686" s="1" t="s">
        <v>57</v>
      </c>
      <c r="T28686" s="1">
        <v>61200</v>
      </c>
      <c r="U28686" s="1">
        <v>0.14749999999999999</v>
      </c>
      <c r="V28686" s="1">
        <v>206.3</v>
      </c>
      <c r="W28686" s="1">
        <v>0.14419999999999999</v>
      </c>
      <c r="X28686" s="1">
        <v>6000</v>
      </c>
      <c r="Y28686" s="1">
        <v>21</v>
      </c>
      <c r="Z28686" s="1">
        <v>7418</v>
      </c>
    </row>
    <row r="28687" spans="1:26" x14ac:dyDescent="0.25">
      <c r="A28687" s="4">
        <v>393601</v>
      </c>
      <c r="B28687" s="4" t="s">
        <v>213</v>
      </c>
      <c r="C28687" s="4" t="s">
        <v>25</v>
      </c>
      <c r="D28687" s="4" t="s">
        <v>184</v>
      </c>
      <c r="E28687" s="4" t="s">
        <v>22194</v>
      </c>
      <c r="F28687" s="4" t="s">
        <v>135</v>
      </c>
      <c r="G28687" s="4" t="s">
        <v>61</v>
      </c>
      <c r="H28687" s="5">
        <f t="shared" si="449"/>
        <v>44295</v>
      </c>
      <c r="I28687" s="4" t="s">
        <v>311</v>
      </c>
      <c r="J28687" s="4" t="s">
        <v>263</v>
      </c>
      <c r="K28687" s="4" t="s">
        <v>263</v>
      </c>
      <c r="L28687" s="4" t="s">
        <v>46</v>
      </c>
      <c r="M28687" s="4" t="str">
        <f>IF(OR(Table1[[#This Row],[loan_status]]="Fully Paid",Table1[[#This Row],[loan_status]]="Current"),"Good Loan",IF(Table1[[#This Row],[loan_status]]="Charged Off","Bad Loan",""))</f>
        <v>Good Loan</v>
      </c>
      <c r="N28687" s="4" t="s">
        <v>200</v>
      </c>
      <c r="O28687" s="4">
        <v>431756</v>
      </c>
      <c r="P28687" s="4" t="s">
        <v>21863</v>
      </c>
      <c r="Q28687" s="4" t="s">
        <v>186</v>
      </c>
      <c r="R28687" s="4" t="s">
        <v>49</v>
      </c>
      <c r="S28687" s="4" t="s">
        <v>57</v>
      </c>
      <c r="T28687" s="4">
        <v>41600</v>
      </c>
      <c r="U28687" s="4">
        <v>0.1895</v>
      </c>
      <c r="V28687" s="4">
        <v>104.08</v>
      </c>
      <c r="W28687" s="4">
        <v>0.15049999999999999</v>
      </c>
      <c r="X28687" s="4">
        <v>3000</v>
      </c>
      <c r="Y28687" s="4">
        <v>14</v>
      </c>
      <c r="Z28687" s="4">
        <v>3747</v>
      </c>
    </row>
    <row r="28688" spans="1:26" x14ac:dyDescent="0.25">
      <c r="A28688" s="1">
        <v>614997</v>
      </c>
      <c r="B28688" s="1" t="s">
        <v>227</v>
      </c>
      <c r="C28688" s="1" t="s">
        <v>25</v>
      </c>
      <c r="D28688" s="1" t="s">
        <v>67</v>
      </c>
      <c r="E28688" s="1" t="s">
        <v>22195</v>
      </c>
      <c r="F28688" s="1" t="s">
        <v>42</v>
      </c>
      <c r="G28688" s="1" t="s">
        <v>61</v>
      </c>
      <c r="H28688" s="2">
        <f t="shared" si="449"/>
        <v>44540</v>
      </c>
      <c r="I28688" s="1" t="s">
        <v>207</v>
      </c>
      <c r="J28688" s="1" t="s">
        <v>137</v>
      </c>
      <c r="K28688" s="1" t="s">
        <v>31</v>
      </c>
      <c r="L28688" s="1" t="s">
        <v>46</v>
      </c>
      <c r="M28688" s="1" t="str">
        <f>IF(OR(Table1[[#This Row],[loan_status]]="Fully Paid",Table1[[#This Row],[loan_status]]="Current"),"Good Loan",IF(Table1[[#This Row],[loan_status]]="Charged Off","Bad Loan",""))</f>
        <v>Good Loan</v>
      </c>
      <c r="N28688" s="1" t="s">
        <v>112</v>
      </c>
      <c r="O28688" s="1">
        <v>788612</v>
      </c>
      <c r="P28688" s="1" t="s">
        <v>21863</v>
      </c>
      <c r="Q28688" s="1" t="s">
        <v>992</v>
      </c>
      <c r="R28688" s="1" t="s">
        <v>49</v>
      </c>
      <c r="S28688" s="1" t="s">
        <v>57</v>
      </c>
      <c r="T28688" s="1">
        <v>90996</v>
      </c>
      <c r="U28688" s="1">
        <v>9.0200000000000002E-2</v>
      </c>
      <c r="V28688" s="1">
        <v>461.75</v>
      </c>
      <c r="W28688" s="1">
        <v>0.16320000000000001</v>
      </c>
      <c r="X28688" s="1">
        <v>20000</v>
      </c>
      <c r="Y28688" s="1">
        <v>27</v>
      </c>
      <c r="Z28688" s="1">
        <v>16588</v>
      </c>
    </row>
    <row r="28689" spans="1:26" x14ac:dyDescent="0.25">
      <c r="A28689" s="4">
        <v>498801</v>
      </c>
      <c r="B28689" s="4" t="s">
        <v>218</v>
      </c>
      <c r="C28689" s="4" t="s">
        <v>25</v>
      </c>
      <c r="D28689" s="4" t="s">
        <v>67</v>
      </c>
      <c r="E28689" s="4" t="s">
        <v>22196</v>
      </c>
      <c r="F28689" s="4" t="s">
        <v>60</v>
      </c>
      <c r="G28689" s="4" t="s">
        <v>61</v>
      </c>
      <c r="H28689" s="5">
        <f t="shared" si="449"/>
        <v>44296</v>
      </c>
      <c r="I28689" s="4" t="s">
        <v>251</v>
      </c>
      <c r="J28689" s="4" t="s">
        <v>32</v>
      </c>
      <c r="K28689" s="4" t="s">
        <v>32</v>
      </c>
      <c r="L28689" s="4" t="s">
        <v>46</v>
      </c>
      <c r="M28689" s="4" t="str">
        <f>IF(OR(Table1[[#This Row],[loan_status]]="Fully Paid",Table1[[#This Row],[loan_status]]="Current"),"Good Loan",IF(Table1[[#This Row],[loan_status]]="Charged Off","Bad Loan",""))</f>
        <v>Good Loan</v>
      </c>
      <c r="N28689" s="4" t="s">
        <v>34</v>
      </c>
      <c r="O28689" s="4">
        <v>639920</v>
      </c>
      <c r="P28689" s="4" t="s">
        <v>21863</v>
      </c>
      <c r="Q28689" s="4" t="s">
        <v>109</v>
      </c>
      <c r="R28689" s="4" t="s">
        <v>49</v>
      </c>
      <c r="S28689" s="4" t="s">
        <v>57</v>
      </c>
      <c r="T28689" s="4">
        <v>27442.02</v>
      </c>
      <c r="U28689" s="4">
        <v>0.2475</v>
      </c>
      <c r="V28689" s="4">
        <v>169.41</v>
      </c>
      <c r="W28689" s="4">
        <v>0.1099</v>
      </c>
      <c r="X28689" s="4">
        <v>5175</v>
      </c>
      <c r="Y28689" s="4">
        <v>14</v>
      </c>
      <c r="Z28689" s="4">
        <v>6099</v>
      </c>
    </row>
    <row r="28690" spans="1:26" x14ac:dyDescent="0.25">
      <c r="A28690" s="1">
        <v>497493</v>
      </c>
      <c r="B28690" s="1" t="s">
        <v>215</v>
      </c>
      <c r="C28690" s="1" t="s">
        <v>25</v>
      </c>
      <c r="D28690" s="1" t="s">
        <v>124</v>
      </c>
      <c r="E28690" s="1" t="s">
        <v>22197</v>
      </c>
      <c r="F28690" s="1" t="s">
        <v>60</v>
      </c>
      <c r="G28690" s="1" t="s">
        <v>61</v>
      </c>
      <c r="H28690" s="2">
        <f t="shared" si="449"/>
        <v>44265</v>
      </c>
      <c r="I28690" s="1" t="s">
        <v>149</v>
      </c>
      <c r="J28690" s="1" t="s">
        <v>44</v>
      </c>
      <c r="K28690" s="1" t="s">
        <v>34</v>
      </c>
      <c r="L28690" s="1" t="s">
        <v>46</v>
      </c>
      <c r="M28690" s="1" t="str">
        <f>IF(OR(Table1[[#This Row],[loan_status]]="Fully Paid",Table1[[#This Row],[loan_status]]="Current"),"Good Loan",IF(Table1[[#This Row],[loan_status]]="Charged Off","Bad Loan",""))</f>
        <v>Good Loan</v>
      </c>
      <c r="N28690" s="1" t="s">
        <v>163</v>
      </c>
      <c r="O28690" s="1">
        <v>637810</v>
      </c>
      <c r="P28690" s="1" t="s">
        <v>21863</v>
      </c>
      <c r="Q28690" s="1" t="s">
        <v>113</v>
      </c>
      <c r="R28690" s="1" t="s">
        <v>49</v>
      </c>
      <c r="S28690" s="1" t="s">
        <v>57</v>
      </c>
      <c r="T28690" s="1">
        <v>46500</v>
      </c>
      <c r="U28690" s="1">
        <v>8.6499999999999994E-2</v>
      </c>
      <c r="V28690" s="1">
        <v>130.24</v>
      </c>
      <c r="W28690" s="1">
        <v>0.1062</v>
      </c>
      <c r="X28690" s="1">
        <v>4000</v>
      </c>
      <c r="Y28690" s="1">
        <v>24</v>
      </c>
      <c r="Z28690" s="1">
        <v>4696</v>
      </c>
    </row>
    <row r="28691" spans="1:26" x14ac:dyDescent="0.25">
      <c r="A28691" s="4">
        <v>513952</v>
      </c>
      <c r="B28691" s="4" t="s">
        <v>58</v>
      </c>
      <c r="C28691" s="4" t="s">
        <v>25</v>
      </c>
      <c r="D28691" s="4" t="s">
        <v>26</v>
      </c>
      <c r="E28691" s="4" t="s">
        <v>22198</v>
      </c>
      <c r="F28691" s="4" t="s">
        <v>60</v>
      </c>
      <c r="G28691" s="4" t="s">
        <v>61</v>
      </c>
      <c r="H28691" s="5">
        <f t="shared" si="449"/>
        <v>44326</v>
      </c>
      <c r="I28691" s="4" t="s">
        <v>188</v>
      </c>
      <c r="J28691" s="4" t="s">
        <v>131</v>
      </c>
      <c r="K28691" s="4" t="s">
        <v>163</v>
      </c>
      <c r="L28691" s="4" t="s">
        <v>46</v>
      </c>
      <c r="M28691" s="4" t="str">
        <f>IF(OR(Table1[[#This Row],[loan_status]]="Fully Paid",Table1[[#This Row],[loan_status]]="Current"),"Good Loan",IF(Table1[[#This Row],[loan_status]]="Charged Off","Bad Loan",""))</f>
        <v>Good Loan</v>
      </c>
      <c r="N28691" s="4" t="s">
        <v>164</v>
      </c>
      <c r="O28691" s="4">
        <v>664170</v>
      </c>
      <c r="P28691" s="4" t="s">
        <v>21863</v>
      </c>
      <c r="Q28691" s="4" t="s">
        <v>102</v>
      </c>
      <c r="R28691" s="4" t="s">
        <v>49</v>
      </c>
      <c r="S28691" s="4" t="s">
        <v>57</v>
      </c>
      <c r="T28691" s="4">
        <v>45000</v>
      </c>
      <c r="U28691" s="4">
        <v>0.19969999999999999</v>
      </c>
      <c r="V28691" s="4">
        <v>128.35</v>
      </c>
      <c r="W28691" s="4">
        <v>0.11360000000000001</v>
      </c>
      <c r="X28691" s="4">
        <v>3900</v>
      </c>
      <c r="Y28691" s="4">
        <v>26</v>
      </c>
      <c r="Z28691" s="4">
        <v>4621</v>
      </c>
    </row>
    <row r="28692" spans="1:26" x14ac:dyDescent="0.25">
      <c r="A28692" s="1">
        <v>802048</v>
      </c>
      <c r="B28692" s="1" t="s">
        <v>85</v>
      </c>
      <c r="C28692" s="1" t="s">
        <v>25</v>
      </c>
      <c r="D28692" s="1" t="s">
        <v>67</v>
      </c>
      <c r="E28692" s="1" t="s">
        <v>22199</v>
      </c>
      <c r="F28692" s="1" t="s">
        <v>28</v>
      </c>
      <c r="G28692" s="1" t="s">
        <v>61</v>
      </c>
      <c r="H28692" s="2">
        <f t="shared" si="449"/>
        <v>44388</v>
      </c>
      <c r="I28692" s="1" t="s">
        <v>152</v>
      </c>
      <c r="J28692" s="1" t="s">
        <v>89</v>
      </c>
      <c r="K28692" s="1" t="s">
        <v>90</v>
      </c>
      <c r="L28692" s="1" t="s">
        <v>46</v>
      </c>
      <c r="M28692" s="1" t="str">
        <f>IF(OR(Table1[[#This Row],[loan_status]]="Fully Paid",Table1[[#This Row],[loan_status]]="Current"),"Good Loan",IF(Table1[[#This Row],[loan_status]]="Charged Off","Bad Loan",""))</f>
        <v>Good Loan</v>
      </c>
      <c r="N28692" s="1" t="s">
        <v>285</v>
      </c>
      <c r="O28692" s="1">
        <v>1007670</v>
      </c>
      <c r="P28692" s="1" t="s">
        <v>21863</v>
      </c>
      <c r="Q28692" s="1" t="s">
        <v>84</v>
      </c>
      <c r="R28692" s="1" t="s">
        <v>49</v>
      </c>
      <c r="S28692" s="1" t="s">
        <v>57</v>
      </c>
      <c r="T28692" s="1">
        <v>65004</v>
      </c>
      <c r="U28692" s="1">
        <v>0.13589999999999999</v>
      </c>
      <c r="V28692" s="1">
        <v>122.15</v>
      </c>
      <c r="W28692" s="1">
        <v>0.13489999999999999</v>
      </c>
      <c r="X28692" s="1">
        <v>3600</v>
      </c>
      <c r="Y28692" s="1">
        <v>18</v>
      </c>
      <c r="Z28692" s="1">
        <v>4397</v>
      </c>
    </row>
    <row r="28693" spans="1:26" x14ac:dyDescent="0.25">
      <c r="A28693" s="4">
        <v>788163</v>
      </c>
      <c r="B28693" s="4" t="s">
        <v>411</v>
      </c>
      <c r="C28693" s="4" t="s">
        <v>25</v>
      </c>
      <c r="D28693" s="4" t="s">
        <v>72</v>
      </c>
      <c r="E28693" s="4" t="s">
        <v>22200</v>
      </c>
      <c r="F28693" s="4" t="s">
        <v>28</v>
      </c>
      <c r="G28693" s="4" t="s">
        <v>61</v>
      </c>
      <c r="H28693" s="5">
        <f t="shared" si="449"/>
        <v>44358</v>
      </c>
      <c r="I28693" s="4" t="s">
        <v>88</v>
      </c>
      <c r="J28693" s="4" t="s">
        <v>359</v>
      </c>
      <c r="K28693" s="4" t="s">
        <v>111</v>
      </c>
      <c r="L28693" s="4" t="s">
        <v>46</v>
      </c>
      <c r="M28693" s="4" t="str">
        <f>IF(OR(Table1[[#This Row],[loan_status]]="Fully Paid",Table1[[#This Row],[loan_status]]="Current"),"Good Loan",IF(Table1[[#This Row],[loan_status]]="Charged Off","Bad Loan",""))</f>
        <v>Good Loan</v>
      </c>
      <c r="N28693" s="4" t="s">
        <v>107</v>
      </c>
      <c r="O28693" s="4">
        <v>991806</v>
      </c>
      <c r="P28693" s="4" t="s">
        <v>21863</v>
      </c>
      <c r="Q28693" s="4" t="s">
        <v>84</v>
      </c>
      <c r="R28693" s="4" t="s">
        <v>49</v>
      </c>
      <c r="S28693" s="4" t="s">
        <v>57</v>
      </c>
      <c r="T28693" s="4">
        <v>130000</v>
      </c>
      <c r="U28693" s="4">
        <v>3.4200000000000001E-2</v>
      </c>
      <c r="V28693" s="4">
        <v>271.45</v>
      </c>
      <c r="W28693" s="4">
        <v>0.13489999999999999</v>
      </c>
      <c r="X28693" s="4">
        <v>8000</v>
      </c>
      <c r="Y28693" s="4">
        <v>9</v>
      </c>
      <c r="Z28693" s="4">
        <v>8091</v>
      </c>
    </row>
    <row r="28694" spans="1:26" x14ac:dyDescent="0.25">
      <c r="A28694" s="1">
        <v>386639</v>
      </c>
      <c r="B28694" s="1" t="s">
        <v>218</v>
      </c>
      <c r="C28694" s="1" t="s">
        <v>25</v>
      </c>
      <c r="D28694" s="1" t="s">
        <v>72</v>
      </c>
      <c r="E28694" s="1" t="s">
        <v>22201</v>
      </c>
      <c r="F28694" s="1" t="s">
        <v>135</v>
      </c>
      <c r="G28694" s="1" t="s">
        <v>61</v>
      </c>
      <c r="H28694" s="2">
        <f t="shared" si="449"/>
        <v>44264</v>
      </c>
      <c r="I28694" s="1" t="s">
        <v>217</v>
      </c>
      <c r="J28694" s="1" t="s">
        <v>101</v>
      </c>
      <c r="K28694" s="1" t="s">
        <v>149</v>
      </c>
      <c r="L28694" s="1" t="s">
        <v>46</v>
      </c>
      <c r="M28694" s="1" t="str">
        <f>IF(OR(Table1[[#This Row],[loan_status]]="Fully Paid",Table1[[#This Row],[loan_status]]="Current"),"Good Loan",IF(Table1[[#This Row],[loan_status]]="Charged Off","Bad Loan",""))</f>
        <v>Good Loan</v>
      </c>
      <c r="N28694" s="1" t="s">
        <v>251</v>
      </c>
      <c r="O28694" s="1">
        <v>419063</v>
      </c>
      <c r="P28694" s="1" t="s">
        <v>21863</v>
      </c>
      <c r="Q28694" s="1" t="s">
        <v>1024</v>
      </c>
      <c r="R28694" s="1" t="s">
        <v>49</v>
      </c>
      <c r="S28694" s="1" t="s">
        <v>57</v>
      </c>
      <c r="T28694" s="1">
        <v>45300</v>
      </c>
      <c r="U28694" s="1">
        <v>8.2600000000000007E-2</v>
      </c>
      <c r="V28694" s="1">
        <v>193.4</v>
      </c>
      <c r="W28694" s="1">
        <v>0.1537</v>
      </c>
      <c r="X28694" s="1">
        <v>5550</v>
      </c>
      <c r="Y28694" s="1">
        <v>32</v>
      </c>
      <c r="Z28694" s="1">
        <v>6242</v>
      </c>
    </row>
    <row r="28695" spans="1:26" x14ac:dyDescent="0.25">
      <c r="A28695" s="4">
        <v>481715</v>
      </c>
      <c r="B28695" s="4" t="s">
        <v>257</v>
      </c>
      <c r="C28695" s="4" t="s">
        <v>25</v>
      </c>
      <c r="D28695" s="4" t="s">
        <v>72</v>
      </c>
      <c r="E28695" s="4" t="s">
        <v>22202</v>
      </c>
      <c r="F28695" s="4" t="s">
        <v>135</v>
      </c>
      <c r="G28695" s="4" t="s">
        <v>61</v>
      </c>
      <c r="H28695" s="5">
        <f t="shared" si="449"/>
        <v>44237</v>
      </c>
      <c r="I28695" s="4" t="s">
        <v>148</v>
      </c>
      <c r="J28695" s="4" t="s">
        <v>359</v>
      </c>
      <c r="K28695" s="4" t="s">
        <v>160</v>
      </c>
      <c r="L28695" s="4" t="s">
        <v>46</v>
      </c>
      <c r="M28695" s="4" t="str">
        <f>IF(OR(Table1[[#This Row],[loan_status]]="Fully Paid",Table1[[#This Row],[loan_status]]="Current"),"Good Loan",IF(Table1[[#This Row],[loan_status]]="Charged Off","Bad Loan",""))</f>
        <v>Good Loan</v>
      </c>
      <c r="N28695" s="4" t="s">
        <v>108</v>
      </c>
      <c r="O28695" s="4">
        <v>612679</v>
      </c>
      <c r="P28695" s="4" t="s">
        <v>21863</v>
      </c>
      <c r="Q28695" s="4" t="s">
        <v>186</v>
      </c>
      <c r="R28695" s="4" t="s">
        <v>49</v>
      </c>
      <c r="S28695" s="4" t="s">
        <v>57</v>
      </c>
      <c r="T28695" s="4">
        <v>72900</v>
      </c>
      <c r="U28695" s="4">
        <v>3.2899999999999999E-2</v>
      </c>
      <c r="V28695" s="4">
        <v>350.11</v>
      </c>
      <c r="W28695" s="4">
        <v>0.157</v>
      </c>
      <c r="X28695" s="4">
        <v>10000</v>
      </c>
      <c r="Y28695" s="4">
        <v>16</v>
      </c>
      <c r="Z28695" s="4">
        <v>12571</v>
      </c>
    </row>
    <row r="28696" spans="1:26" x14ac:dyDescent="0.25">
      <c r="A28696" s="1">
        <v>427662</v>
      </c>
      <c r="B28696" s="1" t="s">
        <v>157</v>
      </c>
      <c r="C28696" s="1" t="s">
        <v>25</v>
      </c>
      <c r="D28696" s="1" t="s">
        <v>141</v>
      </c>
      <c r="E28696" s="1" t="s">
        <v>811</v>
      </c>
      <c r="F28696" s="1" t="s">
        <v>69</v>
      </c>
      <c r="G28696" s="1" t="s">
        <v>493</v>
      </c>
      <c r="H28696" s="2">
        <f t="shared" si="449"/>
        <v>44386</v>
      </c>
      <c r="I28696" s="1" t="s">
        <v>197</v>
      </c>
      <c r="J28696" s="1" t="s">
        <v>200</v>
      </c>
      <c r="K28696" s="1" t="s">
        <v>174</v>
      </c>
      <c r="L28696" s="1" t="s">
        <v>46</v>
      </c>
      <c r="M28696" s="1" t="str">
        <f>IF(OR(Table1[[#This Row],[loan_status]]="Fully Paid",Table1[[#This Row],[loan_status]]="Current"),"Good Loan",IF(Table1[[#This Row],[loan_status]]="Charged Off","Bad Loan",""))</f>
        <v>Good Loan</v>
      </c>
      <c r="N28696" s="1" t="s">
        <v>76</v>
      </c>
      <c r="O28696" s="1">
        <v>505398</v>
      </c>
      <c r="P28696" s="1" t="s">
        <v>21863</v>
      </c>
      <c r="Q28696" s="1" t="s">
        <v>91</v>
      </c>
      <c r="R28696" s="1" t="s">
        <v>49</v>
      </c>
      <c r="S28696" s="1" t="s">
        <v>57</v>
      </c>
      <c r="T28696" s="1">
        <v>48732</v>
      </c>
      <c r="U28696" s="1">
        <v>8.9399999999999993E-2</v>
      </c>
      <c r="V28696" s="1">
        <v>111.82</v>
      </c>
      <c r="W28696" s="1">
        <v>9.3200000000000005E-2</v>
      </c>
      <c r="X28696" s="1">
        <v>3500</v>
      </c>
      <c r="Y28696" s="1">
        <v>9</v>
      </c>
      <c r="Z28696" s="1">
        <v>4023</v>
      </c>
    </row>
    <row r="28697" spans="1:26" x14ac:dyDescent="0.25">
      <c r="A28697" s="4">
        <v>312750</v>
      </c>
      <c r="B28697" s="4" t="s">
        <v>24</v>
      </c>
      <c r="C28697" s="4" t="s">
        <v>25</v>
      </c>
      <c r="D28697" s="4" t="s">
        <v>67</v>
      </c>
      <c r="E28697" s="4" t="s">
        <v>22203</v>
      </c>
      <c r="F28697" s="4" t="s">
        <v>69</v>
      </c>
      <c r="G28697" s="4" t="s">
        <v>493</v>
      </c>
      <c r="H28697" s="5">
        <f t="shared" si="449"/>
        <v>44294</v>
      </c>
      <c r="I28697" s="4" t="s">
        <v>237</v>
      </c>
      <c r="J28697" s="4" t="s">
        <v>195</v>
      </c>
      <c r="K28697" s="4" t="s">
        <v>195</v>
      </c>
      <c r="L28697" s="4" t="s">
        <v>46</v>
      </c>
      <c r="M28697" s="4" t="str">
        <f>IF(OR(Table1[[#This Row],[loan_status]]="Fully Paid",Table1[[#This Row],[loan_status]]="Current"),"Good Loan",IF(Table1[[#This Row],[loan_status]]="Charged Off","Bad Loan",""))</f>
        <v>Good Loan</v>
      </c>
      <c r="N28697" s="4" t="s">
        <v>180</v>
      </c>
      <c r="O28697" s="4">
        <v>312730</v>
      </c>
      <c r="P28697" s="4" t="s">
        <v>21863</v>
      </c>
      <c r="Q28697" s="4" t="s">
        <v>165</v>
      </c>
      <c r="R28697" s="4" t="s">
        <v>49</v>
      </c>
      <c r="S28697" s="4" t="s">
        <v>57</v>
      </c>
      <c r="T28697" s="4">
        <v>160000</v>
      </c>
      <c r="U28697" s="4">
        <v>1.2999999999999999E-3</v>
      </c>
      <c r="V28697" s="4">
        <v>188.02</v>
      </c>
      <c r="W28697" s="4">
        <v>0.08</v>
      </c>
      <c r="X28697" s="4">
        <v>6000</v>
      </c>
      <c r="Y28697" s="4">
        <v>13</v>
      </c>
      <c r="Z28697" s="4">
        <v>6769</v>
      </c>
    </row>
    <row r="28698" spans="1:26" x14ac:dyDescent="0.25">
      <c r="A28698" s="1">
        <v>443297</v>
      </c>
      <c r="B28698" s="1" t="s">
        <v>58</v>
      </c>
      <c r="C28698" s="1" t="s">
        <v>25</v>
      </c>
      <c r="D28698" s="1" t="s">
        <v>72</v>
      </c>
      <c r="E28698" s="1" t="s">
        <v>22204</v>
      </c>
      <c r="F28698" s="1" t="s">
        <v>69</v>
      </c>
      <c r="G28698" s="1" t="s">
        <v>493</v>
      </c>
      <c r="H28698" s="2">
        <f t="shared" si="449"/>
        <v>44448</v>
      </c>
      <c r="I28698" s="1" t="s">
        <v>224</v>
      </c>
      <c r="J28698" s="1" t="s">
        <v>170</v>
      </c>
      <c r="K28698" s="1" t="s">
        <v>111</v>
      </c>
      <c r="L28698" s="1" t="s">
        <v>46</v>
      </c>
      <c r="M28698" s="1" t="str">
        <f>IF(OR(Table1[[#This Row],[loan_status]]="Fully Paid",Table1[[#This Row],[loan_status]]="Current"),"Good Loan",IF(Table1[[#This Row],[loan_status]]="Charged Off","Bad Loan",""))</f>
        <v>Good Loan</v>
      </c>
      <c r="N28698" s="1" t="s">
        <v>107</v>
      </c>
      <c r="O28698" s="1">
        <v>539253</v>
      </c>
      <c r="P28698" s="1" t="s">
        <v>21863</v>
      </c>
      <c r="Q28698" s="1" t="s">
        <v>146</v>
      </c>
      <c r="R28698" s="1" t="s">
        <v>49</v>
      </c>
      <c r="S28698" s="1" t="s">
        <v>57</v>
      </c>
      <c r="T28698" s="1">
        <v>186000</v>
      </c>
      <c r="U28698" s="1">
        <v>4.0599999999999997E-2</v>
      </c>
      <c r="V28698" s="1">
        <v>77.650000000000006</v>
      </c>
      <c r="W28698" s="1">
        <v>7.3999999999999996E-2</v>
      </c>
      <c r="X28698" s="1">
        <v>2500</v>
      </c>
      <c r="Y28698" s="1">
        <v>33</v>
      </c>
      <c r="Z28698" s="1">
        <v>2747</v>
      </c>
    </row>
    <row r="28699" spans="1:26" x14ac:dyDescent="0.25">
      <c r="A28699" s="4">
        <v>348359</v>
      </c>
      <c r="B28699" s="4" t="s">
        <v>758</v>
      </c>
      <c r="C28699" s="4" t="s">
        <v>25</v>
      </c>
      <c r="D28699" s="4" t="s">
        <v>67</v>
      </c>
      <c r="E28699" s="4" t="s">
        <v>22205</v>
      </c>
      <c r="F28699" s="4" t="s">
        <v>60</v>
      </c>
      <c r="G28699" s="4" t="s">
        <v>493</v>
      </c>
      <c r="H28699" s="5">
        <f t="shared" si="449"/>
        <v>44324</v>
      </c>
      <c r="I28699" s="4" t="s">
        <v>238</v>
      </c>
      <c r="J28699" s="4" t="s">
        <v>176</v>
      </c>
      <c r="K28699" s="4" t="s">
        <v>148</v>
      </c>
      <c r="L28699" s="4" t="s">
        <v>46</v>
      </c>
      <c r="M28699" s="4" t="str">
        <f>IF(OR(Table1[[#This Row],[loan_status]]="Fully Paid",Table1[[#This Row],[loan_status]]="Current"),"Good Loan",IF(Table1[[#This Row],[loan_status]]="Charged Off","Bad Loan",""))</f>
        <v>Good Loan</v>
      </c>
      <c r="N28699" s="4" t="s">
        <v>149</v>
      </c>
      <c r="O28699" s="4">
        <v>349426</v>
      </c>
      <c r="P28699" s="4" t="s">
        <v>21863</v>
      </c>
      <c r="Q28699" s="4" t="s">
        <v>127</v>
      </c>
      <c r="R28699" s="4" t="s">
        <v>49</v>
      </c>
      <c r="S28699" s="4" t="s">
        <v>57</v>
      </c>
      <c r="T28699" s="4">
        <v>25992</v>
      </c>
      <c r="U28699" s="4">
        <v>0.1482</v>
      </c>
      <c r="V28699" s="4">
        <v>96.03</v>
      </c>
      <c r="W28699" s="4">
        <v>9.4500000000000001E-2</v>
      </c>
      <c r="X28699" s="4">
        <v>3000</v>
      </c>
      <c r="Y28699" s="4">
        <v>19</v>
      </c>
      <c r="Z28699" s="4">
        <v>3359</v>
      </c>
    </row>
    <row r="28700" spans="1:26" x14ac:dyDescent="0.25">
      <c r="A28700" s="1">
        <v>352047</v>
      </c>
      <c r="B28700" s="1" t="s">
        <v>133</v>
      </c>
      <c r="C28700" s="1" t="s">
        <v>25</v>
      </c>
      <c r="D28700" s="1" t="s">
        <v>50</v>
      </c>
      <c r="E28700" s="1" t="s">
        <v>20737</v>
      </c>
      <c r="F28700" s="1" t="s">
        <v>60</v>
      </c>
      <c r="G28700" s="1" t="s">
        <v>493</v>
      </c>
      <c r="H28700" s="2">
        <f t="shared" si="449"/>
        <v>44385</v>
      </c>
      <c r="I28700" s="1" t="s">
        <v>695</v>
      </c>
      <c r="J28700" s="1" t="s">
        <v>312</v>
      </c>
      <c r="K28700" s="1" t="s">
        <v>217</v>
      </c>
      <c r="L28700" s="1" t="s">
        <v>46</v>
      </c>
      <c r="M28700" s="1" t="str">
        <f>IF(OR(Table1[[#This Row],[loan_status]]="Fully Paid",Table1[[#This Row],[loan_status]]="Current"),"Good Loan",IF(Table1[[#This Row],[loan_status]]="Charged Off","Bad Loan",""))</f>
        <v>Good Loan</v>
      </c>
      <c r="N28700" s="1" t="s">
        <v>311</v>
      </c>
      <c r="O28700" s="1">
        <v>354931</v>
      </c>
      <c r="P28700" s="1" t="s">
        <v>21863</v>
      </c>
      <c r="Q28700" s="1" t="s">
        <v>109</v>
      </c>
      <c r="R28700" s="1" t="s">
        <v>49</v>
      </c>
      <c r="S28700" s="1" t="s">
        <v>57</v>
      </c>
      <c r="T28700" s="1">
        <v>78000</v>
      </c>
      <c r="U28700" s="1">
        <v>4.2599999999999999E-2</v>
      </c>
      <c r="V28700" s="1">
        <v>182.39</v>
      </c>
      <c r="W28700" s="1">
        <v>0.10639999999999999</v>
      </c>
      <c r="X28700" s="1">
        <v>5600</v>
      </c>
      <c r="Y28700" s="1">
        <v>14</v>
      </c>
      <c r="Z28700" s="1">
        <v>5939</v>
      </c>
    </row>
    <row r="28701" spans="1:26" x14ac:dyDescent="0.25">
      <c r="A28701" s="4">
        <v>994635</v>
      </c>
      <c r="B28701" s="4" t="s">
        <v>208</v>
      </c>
      <c r="C28701" s="4" t="s">
        <v>25</v>
      </c>
      <c r="D28701" s="4" t="s">
        <v>124</v>
      </c>
      <c r="E28701" s="4" t="s">
        <v>22206</v>
      </c>
      <c r="F28701" s="4" t="s">
        <v>69</v>
      </c>
      <c r="G28701" s="4" t="s">
        <v>87</v>
      </c>
      <c r="H28701" s="5">
        <f t="shared" si="449"/>
        <v>44480</v>
      </c>
      <c r="I28701" s="4" t="s">
        <v>119</v>
      </c>
      <c r="J28701" s="4" t="s">
        <v>108</v>
      </c>
      <c r="K28701" s="4" t="s">
        <v>170</v>
      </c>
      <c r="L28701" s="4" t="s">
        <v>46</v>
      </c>
      <c r="M28701" s="4" t="str">
        <f>IF(OR(Table1[[#This Row],[loan_status]]="Fully Paid",Table1[[#This Row],[loan_status]]="Current"),"Good Loan",IF(Table1[[#This Row],[loan_status]]="Charged Off","Bad Loan",""))</f>
        <v>Good Loan</v>
      </c>
      <c r="N28701" s="4" t="s">
        <v>63</v>
      </c>
      <c r="O28701" s="4">
        <v>1219077</v>
      </c>
      <c r="P28701" s="4" t="s">
        <v>21863</v>
      </c>
      <c r="Q28701" s="4" t="s">
        <v>70</v>
      </c>
      <c r="R28701" s="4" t="s">
        <v>49</v>
      </c>
      <c r="S28701" s="4" t="s">
        <v>57</v>
      </c>
      <c r="T28701" s="4">
        <v>45500</v>
      </c>
      <c r="U28701" s="4">
        <v>6.5699999999999995E-2</v>
      </c>
      <c r="V28701" s="4">
        <v>255.66</v>
      </c>
      <c r="W28701" s="4">
        <v>6.0299999999999999E-2</v>
      </c>
      <c r="X28701" s="4">
        <v>8400</v>
      </c>
      <c r="Y28701" s="4">
        <v>7</v>
      </c>
      <c r="Z28701" s="4">
        <v>8524</v>
      </c>
    </row>
    <row r="28702" spans="1:26" x14ac:dyDescent="0.25">
      <c r="A28702" s="1">
        <v>972460</v>
      </c>
      <c r="B28702" s="1" t="s">
        <v>133</v>
      </c>
      <c r="C28702" s="1" t="s">
        <v>25</v>
      </c>
      <c r="D28702" s="1" t="s">
        <v>124</v>
      </c>
      <c r="E28702" s="1" t="s">
        <v>22207</v>
      </c>
      <c r="F28702" s="1" t="s">
        <v>69</v>
      </c>
      <c r="G28702" s="1" t="s">
        <v>87</v>
      </c>
      <c r="H28702" s="2">
        <f t="shared" si="449"/>
        <v>44480</v>
      </c>
      <c r="I28702" s="1" t="s">
        <v>119</v>
      </c>
      <c r="J28702" s="1" t="s">
        <v>312</v>
      </c>
      <c r="K28702" s="1" t="s">
        <v>266</v>
      </c>
      <c r="L28702" s="1" t="s">
        <v>46</v>
      </c>
      <c r="M28702" s="1" t="str">
        <f>IF(OR(Table1[[#This Row],[loan_status]]="Fully Paid",Table1[[#This Row],[loan_status]]="Current"),"Good Loan",IF(Table1[[#This Row],[loan_status]]="Charged Off","Bad Loan",""))</f>
        <v>Good Loan</v>
      </c>
      <c r="N28702" s="1" t="s">
        <v>267</v>
      </c>
      <c r="O28702" s="1">
        <v>1194418</v>
      </c>
      <c r="P28702" s="1" t="s">
        <v>21863</v>
      </c>
      <c r="Q28702" s="1" t="s">
        <v>91</v>
      </c>
      <c r="R28702" s="1" t="s">
        <v>49</v>
      </c>
      <c r="S28702" s="1" t="s">
        <v>57</v>
      </c>
      <c r="T28702" s="1">
        <v>35000</v>
      </c>
      <c r="U28702" s="1">
        <v>0.1179</v>
      </c>
      <c r="V28702" s="1">
        <v>234.68</v>
      </c>
      <c r="W28702" s="1">
        <v>7.9000000000000001E-2</v>
      </c>
      <c r="X28702" s="1">
        <v>7500</v>
      </c>
      <c r="Y28702" s="1">
        <v>15</v>
      </c>
      <c r="Z28702" s="1">
        <v>8448</v>
      </c>
    </row>
    <row r="28703" spans="1:26" x14ac:dyDescent="0.25">
      <c r="A28703" s="4">
        <v>706523</v>
      </c>
      <c r="B28703" s="4" t="s">
        <v>239</v>
      </c>
      <c r="C28703" s="4" t="s">
        <v>25</v>
      </c>
      <c r="D28703" s="4" t="s">
        <v>124</v>
      </c>
      <c r="E28703" s="4" t="s">
        <v>22208</v>
      </c>
      <c r="F28703" s="4" t="s">
        <v>69</v>
      </c>
      <c r="G28703" s="4" t="s">
        <v>87</v>
      </c>
      <c r="H28703" s="5">
        <f t="shared" si="449"/>
        <v>44266</v>
      </c>
      <c r="I28703" s="4" t="s">
        <v>210</v>
      </c>
      <c r="J28703" s="4" t="s">
        <v>160</v>
      </c>
      <c r="K28703" s="4" t="s">
        <v>181</v>
      </c>
      <c r="L28703" s="4" t="s">
        <v>46</v>
      </c>
      <c r="M28703" s="4" t="str">
        <f>IF(OR(Table1[[#This Row],[loan_status]]="Fully Paid",Table1[[#This Row],[loan_status]]="Current"),"Good Loan",IF(Table1[[#This Row],[loan_status]]="Charged Off","Bad Loan",""))</f>
        <v>Good Loan</v>
      </c>
      <c r="N28703" s="4" t="s">
        <v>160</v>
      </c>
      <c r="O28703" s="4">
        <v>898740</v>
      </c>
      <c r="P28703" s="4" t="s">
        <v>21863</v>
      </c>
      <c r="Q28703" s="4" t="s">
        <v>98</v>
      </c>
      <c r="R28703" s="4" t="s">
        <v>49</v>
      </c>
      <c r="S28703" s="4" t="s">
        <v>57</v>
      </c>
      <c r="T28703" s="4">
        <v>20000</v>
      </c>
      <c r="U28703" s="4">
        <v>0.2442</v>
      </c>
      <c r="V28703" s="4">
        <v>171.49</v>
      </c>
      <c r="W28703" s="4">
        <v>7.6600000000000001E-2</v>
      </c>
      <c r="X28703" s="4">
        <v>5500</v>
      </c>
      <c r="Y28703" s="4">
        <v>6</v>
      </c>
      <c r="Z28703" s="4">
        <v>6047</v>
      </c>
    </row>
    <row r="28704" spans="1:26" x14ac:dyDescent="0.25">
      <c r="A28704" s="1">
        <v>445804</v>
      </c>
      <c r="B28704" s="1" t="s">
        <v>179</v>
      </c>
      <c r="C28704" s="1" t="s">
        <v>25</v>
      </c>
      <c r="D28704" s="1" t="s">
        <v>124</v>
      </c>
      <c r="E28704" s="1" t="s">
        <v>22209</v>
      </c>
      <c r="F28704" s="1" t="s">
        <v>69</v>
      </c>
      <c r="G28704" s="1" t="s">
        <v>87</v>
      </c>
      <c r="H28704" s="2">
        <f t="shared" si="449"/>
        <v>44478</v>
      </c>
      <c r="I28704" s="1" t="s">
        <v>130</v>
      </c>
      <c r="J28704" s="1" t="s">
        <v>383</v>
      </c>
      <c r="K28704" s="1" t="s">
        <v>198</v>
      </c>
      <c r="L28704" s="1" t="s">
        <v>46</v>
      </c>
      <c r="M28704" s="1" t="str">
        <f>IF(OR(Table1[[#This Row],[loan_status]]="Fully Paid",Table1[[#This Row],[loan_status]]="Current"),"Good Loan",IF(Table1[[#This Row],[loan_status]]="Charged Off","Bad Loan",""))</f>
        <v>Good Loan</v>
      </c>
      <c r="N28704" s="1" t="s">
        <v>154</v>
      </c>
      <c r="O28704" s="1">
        <v>544710</v>
      </c>
      <c r="P28704" s="1" t="s">
        <v>21863</v>
      </c>
      <c r="Q28704" s="1" t="s">
        <v>98</v>
      </c>
      <c r="R28704" s="1" t="s">
        <v>49</v>
      </c>
      <c r="S28704" s="1" t="s">
        <v>57</v>
      </c>
      <c r="T28704" s="1">
        <v>38000</v>
      </c>
      <c r="U28704" s="1">
        <v>0.18540000000000001</v>
      </c>
      <c r="V28704" s="1">
        <v>158.86000000000001</v>
      </c>
      <c r="W28704" s="1">
        <v>8.9399999999999993E-2</v>
      </c>
      <c r="X28704" s="1">
        <v>5000</v>
      </c>
      <c r="Y28704" s="1">
        <v>35</v>
      </c>
      <c r="Z28704" s="1">
        <v>5038</v>
      </c>
    </row>
    <row r="28705" spans="1:26" x14ac:dyDescent="0.25">
      <c r="A28705" s="4">
        <v>787062</v>
      </c>
      <c r="B28705" s="4" t="s">
        <v>128</v>
      </c>
      <c r="C28705" s="4" t="s">
        <v>25</v>
      </c>
      <c r="D28705" s="4" t="s">
        <v>67</v>
      </c>
      <c r="E28705" s="4" t="s">
        <v>22210</v>
      </c>
      <c r="F28705" s="4" t="s">
        <v>69</v>
      </c>
      <c r="G28705" s="4" t="s">
        <v>87</v>
      </c>
      <c r="H28705" s="5">
        <f t="shared" si="449"/>
        <v>44358</v>
      </c>
      <c r="I28705" s="4" t="s">
        <v>88</v>
      </c>
      <c r="J28705" s="4" t="s">
        <v>274</v>
      </c>
      <c r="K28705" s="4" t="s">
        <v>274</v>
      </c>
      <c r="L28705" s="4" t="s">
        <v>46</v>
      </c>
      <c r="M28705" s="4" t="str">
        <f>IF(OR(Table1[[#This Row],[loan_status]]="Fully Paid",Table1[[#This Row],[loan_status]]="Current"),"Good Loan",IF(Table1[[#This Row],[loan_status]]="Charged Off","Bad Loan",""))</f>
        <v>Good Loan</v>
      </c>
      <c r="N28705" s="4" t="s">
        <v>122</v>
      </c>
      <c r="O28705" s="4">
        <v>990561</v>
      </c>
      <c r="P28705" s="4" t="s">
        <v>21863</v>
      </c>
      <c r="Q28705" s="4" t="s">
        <v>70</v>
      </c>
      <c r="R28705" s="4" t="s">
        <v>49</v>
      </c>
      <c r="S28705" s="4" t="s">
        <v>57</v>
      </c>
      <c r="T28705" s="4">
        <v>55316.04</v>
      </c>
      <c r="U28705" s="4">
        <v>0.123</v>
      </c>
      <c r="V28705" s="4">
        <v>180.96</v>
      </c>
      <c r="W28705" s="4">
        <v>5.4199999999999998E-2</v>
      </c>
      <c r="X28705" s="4">
        <v>6000</v>
      </c>
      <c r="Y28705" s="4">
        <v>20</v>
      </c>
      <c r="Z28705" s="4">
        <v>6380</v>
      </c>
    </row>
    <row r="28706" spans="1:26" x14ac:dyDescent="0.25">
      <c r="A28706" s="1">
        <v>548707</v>
      </c>
      <c r="B28706" s="1" t="s">
        <v>58</v>
      </c>
      <c r="C28706" s="1" t="s">
        <v>25</v>
      </c>
      <c r="D28706" s="1" t="s">
        <v>67</v>
      </c>
      <c r="E28706" s="1" t="s">
        <v>22211</v>
      </c>
      <c r="F28706" s="1" t="s">
        <v>69</v>
      </c>
      <c r="G28706" s="1" t="s">
        <v>87</v>
      </c>
      <c r="H28706" s="2">
        <f t="shared" si="449"/>
        <v>44387</v>
      </c>
      <c r="I28706" s="1" t="s">
        <v>178</v>
      </c>
      <c r="J28706" s="1" t="s">
        <v>177</v>
      </c>
      <c r="K28706" s="1" t="s">
        <v>177</v>
      </c>
      <c r="L28706" s="1" t="s">
        <v>46</v>
      </c>
      <c r="M28706" s="1" t="str">
        <f>IF(OR(Table1[[#This Row],[loan_status]]="Fully Paid",Table1[[#This Row],[loan_status]]="Current"),"Good Loan",IF(Table1[[#This Row],[loan_status]]="Charged Off","Bad Loan",""))</f>
        <v>Good Loan</v>
      </c>
      <c r="N28706" s="1" t="s">
        <v>207</v>
      </c>
      <c r="O28706" s="1">
        <v>707369</v>
      </c>
      <c r="P28706" s="1" t="s">
        <v>21863</v>
      </c>
      <c r="Q28706" s="1" t="s">
        <v>70</v>
      </c>
      <c r="R28706" s="1" t="s">
        <v>49</v>
      </c>
      <c r="S28706" s="1" t="s">
        <v>57</v>
      </c>
      <c r="T28706" s="1">
        <v>60000</v>
      </c>
      <c r="U28706" s="1">
        <v>4.2599999999999999E-2</v>
      </c>
      <c r="V28706" s="1">
        <v>122.4</v>
      </c>
      <c r="W28706" s="1">
        <v>6.3899999999999998E-2</v>
      </c>
      <c r="X28706" s="1">
        <v>4000</v>
      </c>
      <c r="Y28706" s="1">
        <v>35</v>
      </c>
      <c r="Z28706" s="1">
        <v>4037</v>
      </c>
    </row>
    <row r="28707" spans="1:26" x14ac:dyDescent="0.25">
      <c r="A28707" s="4">
        <v>541620</v>
      </c>
      <c r="B28707" s="4" t="s">
        <v>291</v>
      </c>
      <c r="C28707" s="4" t="s">
        <v>25</v>
      </c>
      <c r="D28707" s="4" t="s">
        <v>67</v>
      </c>
      <c r="E28707" s="4" t="s">
        <v>134</v>
      </c>
      <c r="F28707" s="4" t="s">
        <v>69</v>
      </c>
      <c r="G28707" s="4" t="s">
        <v>87</v>
      </c>
      <c r="H28707" s="5">
        <f t="shared" si="449"/>
        <v>44387</v>
      </c>
      <c r="I28707" s="4" t="s">
        <v>178</v>
      </c>
      <c r="J28707" s="4" t="s">
        <v>159</v>
      </c>
      <c r="K28707" s="4" t="s">
        <v>207</v>
      </c>
      <c r="L28707" s="4" t="s">
        <v>46</v>
      </c>
      <c r="M28707" s="4" t="str">
        <f>IF(OR(Table1[[#This Row],[loan_status]]="Fully Paid",Table1[[#This Row],[loan_status]]="Current"),"Good Loan",IF(Table1[[#This Row],[loan_status]]="Charged Off","Bad Loan",""))</f>
        <v>Good Loan</v>
      </c>
      <c r="N28707" s="4" t="s">
        <v>556</v>
      </c>
      <c r="O28707" s="4">
        <v>699058</v>
      </c>
      <c r="P28707" s="4" t="s">
        <v>21863</v>
      </c>
      <c r="Q28707" s="4" t="s">
        <v>146</v>
      </c>
      <c r="R28707" s="4" t="s">
        <v>49</v>
      </c>
      <c r="S28707" s="4" t="s">
        <v>57</v>
      </c>
      <c r="T28707" s="4">
        <v>150000</v>
      </c>
      <c r="U28707" s="4">
        <v>4.82E-2</v>
      </c>
      <c r="V28707" s="4">
        <v>261.52999999999997</v>
      </c>
      <c r="W28707" s="4">
        <v>6.7599999999999993E-2</v>
      </c>
      <c r="X28707" s="4">
        <v>8500</v>
      </c>
      <c r="Y28707" s="4">
        <v>53</v>
      </c>
      <c r="Z28707" s="4">
        <v>8643</v>
      </c>
    </row>
    <row r="28708" spans="1:26" x14ac:dyDescent="0.25">
      <c r="A28708" s="1">
        <v>603292</v>
      </c>
      <c r="B28708" s="1" t="s">
        <v>128</v>
      </c>
      <c r="C28708" s="1" t="s">
        <v>25</v>
      </c>
      <c r="D28708" s="1" t="s">
        <v>67</v>
      </c>
      <c r="E28708" s="1" t="s">
        <v>22212</v>
      </c>
      <c r="F28708" s="1" t="s">
        <v>69</v>
      </c>
      <c r="G28708" s="1" t="s">
        <v>87</v>
      </c>
      <c r="H28708" s="2">
        <f t="shared" si="449"/>
        <v>44479</v>
      </c>
      <c r="I28708" s="1" t="s">
        <v>241</v>
      </c>
      <c r="J28708" s="1" t="s">
        <v>123</v>
      </c>
      <c r="K28708" s="1" t="s">
        <v>123</v>
      </c>
      <c r="L28708" s="1" t="s">
        <v>46</v>
      </c>
      <c r="M28708" s="1" t="str">
        <f>IF(OR(Table1[[#This Row],[loan_status]]="Fully Paid",Table1[[#This Row],[loan_status]]="Current"),"Good Loan",IF(Table1[[#This Row],[loan_status]]="Charged Off","Bad Loan",""))</f>
        <v>Good Loan</v>
      </c>
      <c r="N28708" s="1" t="s">
        <v>82</v>
      </c>
      <c r="O28708" s="1">
        <v>774108</v>
      </c>
      <c r="P28708" s="1" t="s">
        <v>21863</v>
      </c>
      <c r="Q28708" s="1" t="s">
        <v>146</v>
      </c>
      <c r="R28708" s="1" t="s">
        <v>49</v>
      </c>
      <c r="S28708" s="1" t="s">
        <v>57</v>
      </c>
      <c r="T28708" s="1">
        <v>65000</v>
      </c>
      <c r="U28708" s="1">
        <v>0.15690000000000001</v>
      </c>
      <c r="V28708" s="1">
        <v>151.63999999999999</v>
      </c>
      <c r="W28708" s="1">
        <v>5.79E-2</v>
      </c>
      <c r="X28708" s="1">
        <v>5000</v>
      </c>
      <c r="Y28708" s="1">
        <v>19</v>
      </c>
      <c r="Z28708" s="1">
        <v>5459</v>
      </c>
    </row>
    <row r="28709" spans="1:26" x14ac:dyDescent="0.25">
      <c r="A28709" s="4">
        <v>545452</v>
      </c>
      <c r="B28709" s="4" t="s">
        <v>58</v>
      </c>
      <c r="C28709" s="4" t="s">
        <v>25</v>
      </c>
      <c r="D28709" s="4" t="s">
        <v>67</v>
      </c>
      <c r="E28709" s="4" t="s">
        <v>22213</v>
      </c>
      <c r="F28709" s="4" t="s">
        <v>69</v>
      </c>
      <c r="G28709" s="4" t="s">
        <v>87</v>
      </c>
      <c r="H28709" s="5">
        <f t="shared" si="449"/>
        <v>44387</v>
      </c>
      <c r="I28709" s="4" t="s">
        <v>178</v>
      </c>
      <c r="J28709" s="4" t="s">
        <v>95</v>
      </c>
      <c r="K28709" s="4" t="s">
        <v>164</v>
      </c>
      <c r="L28709" s="4" t="s">
        <v>46</v>
      </c>
      <c r="M28709" s="4" t="str">
        <f>IF(OR(Table1[[#This Row],[loan_status]]="Fully Paid",Table1[[#This Row],[loan_status]]="Current"),"Good Loan",IF(Table1[[#This Row],[loan_status]]="Charged Off","Bad Loan",""))</f>
        <v>Good Loan</v>
      </c>
      <c r="N28709" s="4" t="s">
        <v>105</v>
      </c>
      <c r="O28709" s="4">
        <v>703484</v>
      </c>
      <c r="P28709" s="4" t="s">
        <v>21863</v>
      </c>
      <c r="Q28709" s="4" t="s">
        <v>165</v>
      </c>
      <c r="R28709" s="4" t="s">
        <v>49</v>
      </c>
      <c r="S28709" s="4" t="s">
        <v>57</v>
      </c>
      <c r="T28709" s="4">
        <v>90000</v>
      </c>
      <c r="U28709" s="4">
        <v>0.15390000000000001</v>
      </c>
      <c r="V28709" s="4">
        <v>216.59</v>
      </c>
      <c r="W28709" s="4">
        <v>7.1400000000000005E-2</v>
      </c>
      <c r="X28709" s="4">
        <v>7000</v>
      </c>
      <c r="Y28709" s="4">
        <v>40</v>
      </c>
      <c r="Z28709" s="4">
        <v>7798</v>
      </c>
    </row>
    <row r="28710" spans="1:26" x14ac:dyDescent="0.25">
      <c r="A28710" s="1">
        <v>483568</v>
      </c>
      <c r="B28710" s="1" t="s">
        <v>349</v>
      </c>
      <c r="C28710" s="1" t="s">
        <v>25</v>
      </c>
      <c r="D28710" s="1" t="s">
        <v>67</v>
      </c>
      <c r="E28710" s="1" t="s">
        <v>22214</v>
      </c>
      <c r="F28710" s="1" t="s">
        <v>69</v>
      </c>
      <c r="G28710" s="1" t="s">
        <v>87</v>
      </c>
      <c r="H28710" s="2">
        <f t="shared" si="449"/>
        <v>44237</v>
      </c>
      <c r="I28710" s="1" t="s">
        <v>148</v>
      </c>
      <c r="J28710" s="1" t="s">
        <v>297</v>
      </c>
      <c r="K28710" s="1" t="s">
        <v>174</v>
      </c>
      <c r="L28710" s="1" t="s">
        <v>46</v>
      </c>
      <c r="M28710" s="1" t="str">
        <f>IF(OR(Table1[[#This Row],[loan_status]]="Fully Paid",Table1[[#This Row],[loan_status]]="Current"),"Good Loan",IF(Table1[[#This Row],[loan_status]]="Charged Off","Bad Loan",""))</f>
        <v>Good Loan</v>
      </c>
      <c r="N28710" s="1" t="s">
        <v>76</v>
      </c>
      <c r="O28710" s="1">
        <v>615383</v>
      </c>
      <c r="P28710" s="1" t="s">
        <v>21863</v>
      </c>
      <c r="Q28710" s="1" t="s">
        <v>165</v>
      </c>
      <c r="R28710" s="1" t="s">
        <v>49</v>
      </c>
      <c r="S28710" s="1" t="s">
        <v>57</v>
      </c>
      <c r="T28710" s="1">
        <v>100000</v>
      </c>
      <c r="U28710" s="1">
        <v>3.1399999999999997E-2</v>
      </c>
      <c r="V28710" s="1">
        <v>154.69999999999999</v>
      </c>
      <c r="W28710" s="1">
        <v>7.1400000000000005E-2</v>
      </c>
      <c r="X28710" s="1">
        <v>5000</v>
      </c>
      <c r="Y28710" s="1">
        <v>58</v>
      </c>
      <c r="Z28710" s="1">
        <v>5537</v>
      </c>
    </row>
    <row r="28711" spans="1:26" x14ac:dyDescent="0.25">
      <c r="A28711" s="4">
        <v>862101</v>
      </c>
      <c r="B28711" s="4" t="s">
        <v>215</v>
      </c>
      <c r="C28711" s="4" t="s">
        <v>25</v>
      </c>
      <c r="D28711" s="4" t="s">
        <v>67</v>
      </c>
      <c r="E28711" s="4" t="s">
        <v>22215</v>
      </c>
      <c r="F28711" s="4" t="s">
        <v>69</v>
      </c>
      <c r="G28711" s="4" t="s">
        <v>87</v>
      </c>
      <c r="H28711" s="5">
        <f t="shared" si="449"/>
        <v>44419</v>
      </c>
      <c r="I28711" s="4" t="s">
        <v>111</v>
      </c>
      <c r="J28711" s="4" t="s">
        <v>137</v>
      </c>
      <c r="K28711" s="4" t="s">
        <v>53</v>
      </c>
      <c r="L28711" s="4" t="s">
        <v>46</v>
      </c>
      <c r="M28711" s="4" t="str">
        <f>IF(OR(Table1[[#This Row],[loan_status]]="Fully Paid",Table1[[#This Row],[loan_status]]="Current"),"Good Loan",IF(Table1[[#This Row],[loan_status]]="Charged Off","Bad Loan",""))</f>
        <v>Good Loan</v>
      </c>
      <c r="N28711" s="4" t="s">
        <v>307</v>
      </c>
      <c r="O28711" s="4">
        <v>1075080</v>
      </c>
      <c r="P28711" s="4" t="s">
        <v>21863</v>
      </c>
      <c r="Q28711" s="4" t="s">
        <v>91</v>
      </c>
      <c r="R28711" s="4" t="s">
        <v>49</v>
      </c>
      <c r="S28711" s="4" t="s">
        <v>57</v>
      </c>
      <c r="T28711" s="4">
        <v>57600</v>
      </c>
      <c r="U28711" s="4">
        <v>0.11899999999999999</v>
      </c>
      <c r="V28711" s="4">
        <v>202.17</v>
      </c>
      <c r="W28711" s="4">
        <v>7.4899999999999994E-2</v>
      </c>
      <c r="X28711" s="4">
        <v>6500</v>
      </c>
      <c r="Y28711" s="4">
        <v>25</v>
      </c>
      <c r="Z28711" s="4">
        <v>7000</v>
      </c>
    </row>
    <row r="28712" spans="1:26" x14ac:dyDescent="0.25">
      <c r="A28712" s="1">
        <v>870380</v>
      </c>
      <c r="B28712" s="1" t="s">
        <v>128</v>
      </c>
      <c r="C28712" s="1" t="s">
        <v>25</v>
      </c>
      <c r="D28712" s="1" t="s">
        <v>184</v>
      </c>
      <c r="E28712" s="1" t="s">
        <v>22216</v>
      </c>
      <c r="F28712" s="1" t="s">
        <v>69</v>
      </c>
      <c r="G28712" s="1" t="s">
        <v>87</v>
      </c>
      <c r="H28712" s="2">
        <f t="shared" si="449"/>
        <v>44450</v>
      </c>
      <c r="I28712" s="1" t="s">
        <v>107</v>
      </c>
      <c r="J28712" s="1" t="s">
        <v>137</v>
      </c>
      <c r="K28712" s="1" t="s">
        <v>285</v>
      </c>
      <c r="L28712" s="1" t="s">
        <v>46</v>
      </c>
      <c r="M28712" s="1" t="str">
        <f>IF(OR(Table1[[#This Row],[loan_status]]="Fully Paid",Table1[[#This Row],[loan_status]]="Current"),"Good Loan",IF(Table1[[#This Row],[loan_status]]="Charged Off","Bad Loan",""))</f>
        <v>Good Loan</v>
      </c>
      <c r="N28712" s="1" t="s">
        <v>266</v>
      </c>
      <c r="O28712" s="1">
        <v>1084337</v>
      </c>
      <c r="P28712" s="1" t="s">
        <v>21863</v>
      </c>
      <c r="Q28712" s="1" t="s">
        <v>91</v>
      </c>
      <c r="R28712" s="1" t="s">
        <v>49</v>
      </c>
      <c r="S28712" s="1" t="s">
        <v>57</v>
      </c>
      <c r="T28712" s="1">
        <v>29553</v>
      </c>
      <c r="U28712" s="1">
        <v>8.8099999999999998E-2</v>
      </c>
      <c r="V28712" s="1">
        <v>186.61</v>
      </c>
      <c r="W28712" s="1">
        <v>7.4899999999999994E-2</v>
      </c>
      <c r="X28712" s="1">
        <v>6000</v>
      </c>
      <c r="Y28712" s="1">
        <v>16</v>
      </c>
      <c r="Z28712" s="1">
        <v>6718</v>
      </c>
    </row>
    <row r="28713" spans="1:26" x14ac:dyDescent="0.25">
      <c r="A28713" s="4">
        <v>706696</v>
      </c>
      <c r="B28713" s="4" t="s">
        <v>227</v>
      </c>
      <c r="C28713" s="4" t="s">
        <v>25</v>
      </c>
      <c r="D28713" s="4" t="s">
        <v>72</v>
      </c>
      <c r="E28713" s="4" t="s">
        <v>4078</v>
      </c>
      <c r="F28713" s="4" t="s">
        <v>69</v>
      </c>
      <c r="G28713" s="4" t="s">
        <v>87</v>
      </c>
      <c r="H28713" s="5">
        <f t="shared" si="449"/>
        <v>44266</v>
      </c>
      <c r="I28713" s="4" t="s">
        <v>210</v>
      </c>
      <c r="J28713" s="4" t="s">
        <v>183</v>
      </c>
      <c r="K28713" s="4" t="s">
        <v>183</v>
      </c>
      <c r="L28713" s="4" t="s">
        <v>46</v>
      </c>
      <c r="M28713" s="4" t="str">
        <f>IF(OR(Table1[[#This Row],[loan_status]]="Fully Paid",Table1[[#This Row],[loan_status]]="Current"),"Good Loan",IF(Table1[[#This Row],[loan_status]]="Charged Off","Bad Loan",""))</f>
        <v>Good Loan</v>
      </c>
      <c r="N28713" s="4" t="s">
        <v>270</v>
      </c>
      <c r="O28713" s="4">
        <v>898933</v>
      </c>
      <c r="P28713" s="4" t="s">
        <v>21863</v>
      </c>
      <c r="Q28713" s="4" t="s">
        <v>91</v>
      </c>
      <c r="R28713" s="4" t="s">
        <v>49</v>
      </c>
      <c r="S28713" s="4" t="s">
        <v>57</v>
      </c>
      <c r="T28713" s="4">
        <v>116000</v>
      </c>
      <c r="U28713" s="4">
        <v>7.2499999999999995E-2</v>
      </c>
      <c r="V28713" s="4">
        <v>186.06</v>
      </c>
      <c r="W28713" s="4">
        <v>7.2900000000000006E-2</v>
      </c>
      <c r="X28713" s="4">
        <v>6000</v>
      </c>
      <c r="Y28713" s="4">
        <v>18</v>
      </c>
      <c r="Z28713" s="4">
        <v>6698</v>
      </c>
    </row>
    <row r="28714" spans="1:26" x14ac:dyDescent="0.25">
      <c r="A28714" s="1">
        <v>479173</v>
      </c>
      <c r="B28714" s="1" t="s">
        <v>39</v>
      </c>
      <c r="C28714" s="1" t="s">
        <v>25</v>
      </c>
      <c r="D28714" s="1" t="s">
        <v>72</v>
      </c>
      <c r="E28714" s="1" t="s">
        <v>22217</v>
      </c>
      <c r="F28714" s="1" t="s">
        <v>69</v>
      </c>
      <c r="G28714" s="1" t="s">
        <v>87</v>
      </c>
      <c r="H28714" s="2">
        <f t="shared" si="449"/>
        <v>44265</v>
      </c>
      <c r="I28714" s="1" t="s">
        <v>149</v>
      </c>
      <c r="J28714" s="1" t="s">
        <v>116</v>
      </c>
      <c r="K28714" s="1" t="s">
        <v>116</v>
      </c>
      <c r="L28714" s="1" t="s">
        <v>46</v>
      </c>
      <c r="M28714" s="1" t="str">
        <f>IF(OR(Table1[[#This Row],[loan_status]]="Fully Paid",Table1[[#This Row],[loan_status]]="Current"),"Good Loan",IF(Table1[[#This Row],[loan_status]]="Charged Off","Bad Loan",""))</f>
        <v>Good Loan</v>
      </c>
      <c r="N28714" s="1" t="s">
        <v>220</v>
      </c>
      <c r="O28714" s="1">
        <v>608733</v>
      </c>
      <c r="P28714" s="1" t="s">
        <v>21863</v>
      </c>
      <c r="Q28714" s="1" t="s">
        <v>91</v>
      </c>
      <c r="R28714" s="1" t="s">
        <v>49</v>
      </c>
      <c r="S28714" s="1" t="s">
        <v>57</v>
      </c>
      <c r="T28714" s="1">
        <v>53000</v>
      </c>
      <c r="U28714" s="1">
        <v>8.9700000000000002E-2</v>
      </c>
      <c r="V28714" s="1">
        <v>304.88</v>
      </c>
      <c r="W28714" s="1">
        <v>7.51E-2</v>
      </c>
      <c r="X28714" s="1">
        <v>9800</v>
      </c>
      <c r="Y28714" s="1">
        <v>19</v>
      </c>
      <c r="Z28714" s="1">
        <v>10726</v>
      </c>
    </row>
    <row r="28715" spans="1:26" x14ac:dyDescent="0.25">
      <c r="A28715" s="4">
        <v>754263</v>
      </c>
      <c r="B28715" s="4" t="s">
        <v>92</v>
      </c>
      <c r="C28715" s="4" t="s">
        <v>25</v>
      </c>
      <c r="D28715" s="4" t="s">
        <v>50</v>
      </c>
      <c r="E28715" s="4" t="s">
        <v>22218</v>
      </c>
      <c r="F28715" s="4" t="s">
        <v>69</v>
      </c>
      <c r="G28715" s="4" t="s">
        <v>87</v>
      </c>
      <c r="H28715" s="5">
        <f t="shared" si="449"/>
        <v>44327</v>
      </c>
      <c r="I28715" s="4" t="s">
        <v>180</v>
      </c>
      <c r="J28715" s="4" t="s">
        <v>333</v>
      </c>
      <c r="K28715" s="4" t="s">
        <v>81</v>
      </c>
      <c r="L28715" s="4" t="s">
        <v>46</v>
      </c>
      <c r="M28715" s="4" t="str">
        <f>IF(OR(Table1[[#This Row],[loan_status]]="Fully Paid",Table1[[#This Row],[loan_status]]="Current"),"Good Loan",IF(Table1[[#This Row],[loan_status]]="Charged Off","Bad Loan",""))</f>
        <v>Good Loan</v>
      </c>
      <c r="N28715" s="4" t="s">
        <v>89</v>
      </c>
      <c r="O28715" s="4">
        <v>953972</v>
      </c>
      <c r="P28715" s="4" t="s">
        <v>21863</v>
      </c>
      <c r="Q28715" s="4" t="s">
        <v>91</v>
      </c>
      <c r="R28715" s="4" t="s">
        <v>49</v>
      </c>
      <c r="S28715" s="4" t="s">
        <v>57</v>
      </c>
      <c r="T28715" s="4">
        <v>50004</v>
      </c>
      <c r="U28715" s="4">
        <v>0.23899999999999999</v>
      </c>
      <c r="V28715" s="4">
        <v>311.02</v>
      </c>
      <c r="W28715" s="4">
        <v>7.4899999999999994E-2</v>
      </c>
      <c r="X28715" s="4">
        <v>10000</v>
      </c>
      <c r="Y28715" s="4">
        <v>15</v>
      </c>
      <c r="Z28715" s="4">
        <v>11197</v>
      </c>
    </row>
    <row r="28716" spans="1:26" x14ac:dyDescent="0.25">
      <c r="A28716" s="1">
        <v>821086</v>
      </c>
      <c r="B28716" s="1" t="s">
        <v>85</v>
      </c>
      <c r="C28716" s="1" t="s">
        <v>25</v>
      </c>
      <c r="D28716" s="1" t="s">
        <v>50</v>
      </c>
      <c r="E28716" s="1" t="s">
        <v>22219</v>
      </c>
      <c r="F28716" s="1" t="s">
        <v>69</v>
      </c>
      <c r="G28716" s="1" t="s">
        <v>87</v>
      </c>
      <c r="H28716" s="2">
        <f t="shared" si="449"/>
        <v>44419</v>
      </c>
      <c r="I28716" s="1" t="s">
        <v>111</v>
      </c>
      <c r="J28716" s="1" t="s">
        <v>90</v>
      </c>
      <c r="K28716" s="1" t="s">
        <v>90</v>
      </c>
      <c r="L28716" s="1" t="s">
        <v>46</v>
      </c>
      <c r="M28716" s="1" t="str">
        <f>IF(OR(Table1[[#This Row],[loan_status]]="Fully Paid",Table1[[#This Row],[loan_status]]="Current"),"Good Loan",IF(Table1[[#This Row],[loan_status]]="Charged Off","Bad Loan",""))</f>
        <v>Good Loan</v>
      </c>
      <c r="N28716" s="1" t="s">
        <v>285</v>
      </c>
      <c r="O28716" s="1">
        <v>1029347</v>
      </c>
      <c r="P28716" s="1" t="s">
        <v>21863</v>
      </c>
      <c r="Q28716" s="1" t="s">
        <v>91</v>
      </c>
      <c r="R28716" s="1" t="s">
        <v>49</v>
      </c>
      <c r="S28716" s="1" t="s">
        <v>57</v>
      </c>
      <c r="T28716" s="1">
        <v>75360</v>
      </c>
      <c r="U28716" s="1">
        <v>7.2599999999999998E-2</v>
      </c>
      <c r="V28716" s="1">
        <v>217.72</v>
      </c>
      <c r="W28716" s="1">
        <v>7.4899999999999994E-2</v>
      </c>
      <c r="X28716" s="1">
        <v>7000</v>
      </c>
      <c r="Y28716" s="1">
        <v>34</v>
      </c>
      <c r="Z28716" s="1">
        <v>7838</v>
      </c>
    </row>
    <row r="28717" spans="1:26" x14ac:dyDescent="0.25">
      <c r="A28717" s="4">
        <v>970415</v>
      </c>
      <c r="B28717" s="4" t="s">
        <v>128</v>
      </c>
      <c r="C28717" s="4" t="s">
        <v>25</v>
      </c>
      <c r="D28717" s="4" t="s">
        <v>114</v>
      </c>
      <c r="E28717" s="4" t="s">
        <v>22220</v>
      </c>
      <c r="F28717" s="4" t="s">
        <v>69</v>
      </c>
      <c r="G28717" s="4" t="s">
        <v>87</v>
      </c>
      <c r="H28717" s="5">
        <f t="shared" si="449"/>
        <v>44480</v>
      </c>
      <c r="I28717" s="4" t="s">
        <v>119</v>
      </c>
      <c r="J28717" s="4" t="s">
        <v>44</v>
      </c>
      <c r="K28717" s="4" t="s">
        <v>263</v>
      </c>
      <c r="L28717" s="4" t="s">
        <v>46</v>
      </c>
      <c r="M28717" s="4" t="str">
        <f>IF(OR(Table1[[#This Row],[loan_status]]="Fully Paid",Table1[[#This Row],[loan_status]]="Current"),"Good Loan",IF(Table1[[#This Row],[loan_status]]="Charged Off","Bad Loan",""))</f>
        <v>Good Loan</v>
      </c>
      <c r="N28717" s="4" t="s">
        <v>200</v>
      </c>
      <c r="O28717" s="4">
        <v>1192083</v>
      </c>
      <c r="P28717" s="4" t="s">
        <v>21863</v>
      </c>
      <c r="Q28717" s="4" t="s">
        <v>70</v>
      </c>
      <c r="R28717" s="4" t="s">
        <v>49</v>
      </c>
      <c r="S28717" s="4" t="s">
        <v>57</v>
      </c>
      <c r="T28717" s="4">
        <v>42000</v>
      </c>
      <c r="U28717" s="4">
        <v>0.1469</v>
      </c>
      <c r="V28717" s="4">
        <v>197.84</v>
      </c>
      <c r="W28717" s="4">
        <v>6.0299999999999999E-2</v>
      </c>
      <c r="X28717" s="4">
        <v>6500</v>
      </c>
      <c r="Y28717" s="4">
        <v>46</v>
      </c>
      <c r="Z28717" s="4">
        <v>6712</v>
      </c>
    </row>
    <row r="28718" spans="1:26" x14ac:dyDescent="0.25">
      <c r="A28718" s="1">
        <v>613908</v>
      </c>
      <c r="B28718" s="1" t="s">
        <v>302</v>
      </c>
      <c r="C28718" s="1" t="s">
        <v>25</v>
      </c>
      <c r="D28718" s="1" t="s">
        <v>114</v>
      </c>
      <c r="E28718" s="1" t="s">
        <v>22221</v>
      </c>
      <c r="F28718" s="1" t="s">
        <v>69</v>
      </c>
      <c r="G28718" s="1" t="s">
        <v>87</v>
      </c>
      <c r="H28718" s="2">
        <f t="shared" si="449"/>
        <v>44510</v>
      </c>
      <c r="I28718" s="1" t="s">
        <v>177</v>
      </c>
      <c r="J28718" s="1" t="s">
        <v>274</v>
      </c>
      <c r="K28718" s="1" t="s">
        <v>112</v>
      </c>
      <c r="L28718" s="1" t="s">
        <v>46</v>
      </c>
      <c r="M28718" s="1" t="str">
        <f>IF(OR(Table1[[#This Row],[loan_status]]="Fully Paid",Table1[[#This Row],[loan_status]]="Current"),"Good Loan",IF(Table1[[#This Row],[loan_status]]="Charged Off","Bad Loan",""))</f>
        <v>Good Loan</v>
      </c>
      <c r="N28718" s="1" t="s">
        <v>123</v>
      </c>
      <c r="O28718" s="1">
        <v>787063</v>
      </c>
      <c r="P28718" s="1" t="s">
        <v>21863</v>
      </c>
      <c r="Q28718" s="1" t="s">
        <v>146</v>
      </c>
      <c r="R28718" s="1" t="s">
        <v>49</v>
      </c>
      <c r="S28718" s="1" t="s">
        <v>57</v>
      </c>
      <c r="T28718" s="1">
        <v>27996</v>
      </c>
      <c r="U28718" s="1">
        <v>7.9699999999999993E-2</v>
      </c>
      <c r="V28718" s="1">
        <v>151.63999999999999</v>
      </c>
      <c r="W28718" s="1">
        <v>5.79E-2</v>
      </c>
      <c r="X28718" s="1">
        <v>5000</v>
      </c>
      <c r="Y28718" s="1">
        <v>11</v>
      </c>
      <c r="Z28718" s="1">
        <v>5457</v>
      </c>
    </row>
    <row r="28719" spans="1:26" x14ac:dyDescent="0.25">
      <c r="A28719" s="4">
        <v>541339</v>
      </c>
      <c r="B28719" s="4" t="s">
        <v>85</v>
      </c>
      <c r="C28719" s="4" t="s">
        <v>25</v>
      </c>
      <c r="D28719" s="4" t="s">
        <v>114</v>
      </c>
      <c r="E28719" s="4" t="s">
        <v>134</v>
      </c>
      <c r="F28719" s="4" t="s">
        <v>69</v>
      </c>
      <c r="G28719" s="4" t="s">
        <v>87</v>
      </c>
      <c r="H28719" s="5">
        <f t="shared" si="449"/>
        <v>44387</v>
      </c>
      <c r="I28719" s="4" t="s">
        <v>178</v>
      </c>
      <c r="J28719" s="4" t="s">
        <v>89</v>
      </c>
      <c r="K28719" s="4" t="s">
        <v>88</v>
      </c>
      <c r="L28719" s="4" t="s">
        <v>46</v>
      </c>
      <c r="M28719" s="4" t="str">
        <f>IF(OR(Table1[[#This Row],[loan_status]]="Fully Paid",Table1[[#This Row],[loan_status]]="Current"),"Good Loan",IF(Table1[[#This Row],[loan_status]]="Charged Off","Bad Loan",""))</f>
        <v>Good Loan</v>
      </c>
      <c r="N28719" s="4" t="s">
        <v>152</v>
      </c>
      <c r="O28719" s="4">
        <v>698767</v>
      </c>
      <c r="P28719" s="4" t="s">
        <v>21863</v>
      </c>
      <c r="Q28719" s="4" t="s">
        <v>91</v>
      </c>
      <c r="R28719" s="4" t="s">
        <v>49</v>
      </c>
      <c r="S28719" s="4" t="s">
        <v>57</v>
      </c>
      <c r="T28719" s="4">
        <v>50000</v>
      </c>
      <c r="U28719" s="4">
        <v>0.13850000000000001</v>
      </c>
      <c r="V28719" s="4">
        <v>101.12</v>
      </c>
      <c r="W28719" s="4">
        <v>7.51E-2</v>
      </c>
      <c r="X28719" s="4">
        <v>3250</v>
      </c>
      <c r="Y28719" s="4">
        <v>16</v>
      </c>
      <c r="Z28719" s="4">
        <v>3445</v>
      </c>
    </row>
    <row r="28720" spans="1:26" x14ac:dyDescent="0.25">
      <c r="A28720" s="1">
        <v>453543</v>
      </c>
      <c r="B28720" s="1" t="s">
        <v>349</v>
      </c>
      <c r="C28720" s="1" t="s">
        <v>25</v>
      </c>
      <c r="D28720" s="1" t="s">
        <v>114</v>
      </c>
      <c r="E28720" s="1" t="s">
        <v>22222</v>
      </c>
      <c r="F28720" s="1" t="s">
        <v>69</v>
      </c>
      <c r="G28720" s="1" t="s">
        <v>87</v>
      </c>
      <c r="H28720" s="2">
        <f t="shared" si="449"/>
        <v>44478</v>
      </c>
      <c r="I28720" s="1" t="s">
        <v>130</v>
      </c>
      <c r="J28720" s="1" t="s">
        <v>97</v>
      </c>
      <c r="K28720" s="1" t="s">
        <v>97</v>
      </c>
      <c r="L28720" s="1" t="s">
        <v>46</v>
      </c>
      <c r="M28720" s="1" t="str">
        <f>IF(OR(Table1[[#This Row],[loan_status]]="Fully Paid",Table1[[#This Row],[loan_status]]="Current"),"Good Loan",IF(Table1[[#This Row],[loan_status]]="Charged Off","Bad Loan",""))</f>
        <v>Good Loan</v>
      </c>
      <c r="N28720" s="1" t="s">
        <v>53</v>
      </c>
      <c r="O28720" s="1">
        <v>560818</v>
      </c>
      <c r="P28720" s="1" t="s">
        <v>21863</v>
      </c>
      <c r="Q28720" s="1" t="s">
        <v>91</v>
      </c>
      <c r="R28720" s="1" t="s">
        <v>49</v>
      </c>
      <c r="S28720" s="1" t="s">
        <v>57</v>
      </c>
      <c r="T28720" s="1">
        <v>75000</v>
      </c>
      <c r="U28720" s="1">
        <v>0.105</v>
      </c>
      <c r="V28720" s="1">
        <v>240.24</v>
      </c>
      <c r="W28720" s="1">
        <v>8.5900000000000004E-2</v>
      </c>
      <c r="X28720" s="1">
        <v>7600</v>
      </c>
      <c r="Y28720" s="1">
        <v>43</v>
      </c>
      <c r="Z28720" s="1">
        <v>8649</v>
      </c>
    </row>
    <row r="28721" spans="1:26" x14ac:dyDescent="0.25">
      <c r="A28721" s="4">
        <v>738110</v>
      </c>
      <c r="B28721" s="4" t="s">
        <v>456</v>
      </c>
      <c r="C28721" s="4" t="s">
        <v>25</v>
      </c>
      <c r="D28721" s="4" t="s">
        <v>141</v>
      </c>
      <c r="E28721" s="4" t="s">
        <v>134</v>
      </c>
      <c r="F28721" s="4" t="s">
        <v>69</v>
      </c>
      <c r="G28721" s="4" t="s">
        <v>87</v>
      </c>
      <c r="H28721" s="5">
        <f t="shared" si="449"/>
        <v>44297</v>
      </c>
      <c r="I28721" s="4" t="s">
        <v>195</v>
      </c>
      <c r="J28721" s="4" t="s">
        <v>270</v>
      </c>
      <c r="K28721" s="4" t="s">
        <v>270</v>
      </c>
      <c r="L28721" s="4" t="s">
        <v>46</v>
      </c>
      <c r="M28721" s="4" t="str">
        <f>IF(OR(Table1[[#This Row],[loan_status]]="Fully Paid",Table1[[#This Row],[loan_status]]="Current"),"Good Loan",IF(Table1[[#This Row],[loan_status]]="Charged Off","Bad Loan",""))</f>
        <v>Good Loan</v>
      </c>
      <c r="N28721" s="4" t="s">
        <v>81</v>
      </c>
      <c r="O28721" s="4">
        <v>935422</v>
      </c>
      <c r="P28721" s="4" t="s">
        <v>21863</v>
      </c>
      <c r="Q28721" s="4" t="s">
        <v>70</v>
      </c>
      <c r="R28721" s="4" t="s">
        <v>49</v>
      </c>
      <c r="S28721" s="4" t="s">
        <v>57</v>
      </c>
      <c r="T28721" s="4">
        <v>50000</v>
      </c>
      <c r="U28721" s="4">
        <v>0.126</v>
      </c>
      <c r="V28721" s="4">
        <v>120.64</v>
      </c>
      <c r="W28721" s="4">
        <v>5.4199999999999998E-2</v>
      </c>
      <c r="X28721" s="4">
        <v>4000</v>
      </c>
      <c r="Y28721" s="4">
        <v>35</v>
      </c>
      <c r="Z28721" s="4">
        <v>4343</v>
      </c>
    </row>
    <row r="28722" spans="1:26" x14ac:dyDescent="0.25">
      <c r="A28722" s="1">
        <v>880696</v>
      </c>
      <c r="B28722" s="1" t="s">
        <v>39</v>
      </c>
      <c r="C28722" s="1" t="s">
        <v>25</v>
      </c>
      <c r="D28722" s="1" t="s">
        <v>141</v>
      </c>
      <c r="E28722" s="1" t="s">
        <v>9803</v>
      </c>
      <c r="F28722" s="1" t="s">
        <v>69</v>
      </c>
      <c r="G28722" s="1" t="s">
        <v>87</v>
      </c>
      <c r="H28722" s="2">
        <f t="shared" si="449"/>
        <v>44450</v>
      </c>
      <c r="I28722" s="1" t="s">
        <v>107</v>
      </c>
      <c r="J28722" s="1" t="s">
        <v>137</v>
      </c>
      <c r="K28722" s="1" t="s">
        <v>285</v>
      </c>
      <c r="L28722" s="1" t="s">
        <v>46</v>
      </c>
      <c r="M28722" s="1" t="str">
        <f>IF(OR(Table1[[#This Row],[loan_status]]="Fully Paid",Table1[[#This Row],[loan_status]]="Current"),"Good Loan",IF(Table1[[#This Row],[loan_status]]="Charged Off","Bad Loan",""))</f>
        <v>Good Loan</v>
      </c>
      <c r="N28722" s="1" t="s">
        <v>266</v>
      </c>
      <c r="O28722" s="1">
        <v>1095725</v>
      </c>
      <c r="P28722" s="1" t="s">
        <v>21863</v>
      </c>
      <c r="Q28722" s="1" t="s">
        <v>70</v>
      </c>
      <c r="R28722" s="1" t="s">
        <v>49</v>
      </c>
      <c r="S28722" s="1" t="s">
        <v>57</v>
      </c>
      <c r="T28722" s="1">
        <v>90000</v>
      </c>
      <c r="U28722" s="1">
        <v>7.6899999999999996E-2</v>
      </c>
      <c r="V28722" s="1">
        <v>365.23</v>
      </c>
      <c r="W28722" s="1">
        <v>6.0299999999999999E-2</v>
      </c>
      <c r="X28722" s="1">
        <v>12000</v>
      </c>
      <c r="Y28722" s="1">
        <v>23</v>
      </c>
      <c r="Z28722" s="1">
        <v>13148</v>
      </c>
    </row>
    <row r="28723" spans="1:26" x14ac:dyDescent="0.25">
      <c r="A28723" s="4">
        <v>570175</v>
      </c>
      <c r="B28723" s="4" t="s">
        <v>58</v>
      </c>
      <c r="C28723" s="4" t="s">
        <v>25</v>
      </c>
      <c r="D28723" s="4" t="s">
        <v>141</v>
      </c>
      <c r="E28723" s="4" t="s">
        <v>22223</v>
      </c>
      <c r="F28723" s="4" t="s">
        <v>69</v>
      </c>
      <c r="G28723" s="4" t="s">
        <v>87</v>
      </c>
      <c r="H28723" s="5">
        <f t="shared" si="449"/>
        <v>44418</v>
      </c>
      <c r="I28723" s="4" t="s">
        <v>144</v>
      </c>
      <c r="J28723" s="4" t="s">
        <v>137</v>
      </c>
      <c r="K28723" s="4" t="s">
        <v>31</v>
      </c>
      <c r="L28723" s="4" t="s">
        <v>46</v>
      </c>
      <c r="M28723" s="4" t="str">
        <f>IF(OR(Table1[[#This Row],[loan_status]]="Fully Paid",Table1[[#This Row],[loan_status]]="Current"),"Good Loan",IF(Table1[[#This Row],[loan_status]]="Charged Off","Bad Loan",""))</f>
        <v>Good Loan</v>
      </c>
      <c r="N28723" s="4" t="s">
        <v>112</v>
      </c>
      <c r="O28723" s="4">
        <v>733497</v>
      </c>
      <c r="P28723" s="4" t="s">
        <v>21863</v>
      </c>
      <c r="Q28723" s="4" t="s">
        <v>146</v>
      </c>
      <c r="R28723" s="4" t="s">
        <v>49</v>
      </c>
      <c r="S28723" s="4" t="s">
        <v>57</v>
      </c>
      <c r="T28723" s="4">
        <v>40000</v>
      </c>
      <c r="U28723" s="4">
        <v>8.8200000000000001E-2</v>
      </c>
      <c r="V28723" s="4">
        <v>30.77</v>
      </c>
      <c r="W28723" s="4">
        <v>6.7599999999999993E-2</v>
      </c>
      <c r="X28723" s="4">
        <v>1000</v>
      </c>
      <c r="Y28723" s="4">
        <v>19</v>
      </c>
      <c r="Z28723" s="4">
        <v>1108</v>
      </c>
    </row>
    <row r="28724" spans="1:26" x14ac:dyDescent="0.25">
      <c r="A28724" s="1">
        <v>828306</v>
      </c>
      <c r="B28724" s="1" t="s">
        <v>85</v>
      </c>
      <c r="C28724" s="1" t="s">
        <v>25</v>
      </c>
      <c r="D28724" s="1" t="s">
        <v>202</v>
      </c>
      <c r="E28724" s="1" t="s">
        <v>22224</v>
      </c>
      <c r="F28724" s="1" t="s">
        <v>69</v>
      </c>
      <c r="G28724" s="1" t="s">
        <v>87</v>
      </c>
      <c r="H28724" s="2">
        <f t="shared" si="449"/>
        <v>44388</v>
      </c>
      <c r="I28724" s="1" t="s">
        <v>152</v>
      </c>
      <c r="J28724" s="1" t="s">
        <v>164</v>
      </c>
      <c r="K28724" s="1" t="s">
        <v>263</v>
      </c>
      <c r="L28724" s="1" t="s">
        <v>46</v>
      </c>
      <c r="M28724" s="1" t="str">
        <f>IF(OR(Table1[[#This Row],[loan_status]]="Fully Paid",Table1[[#This Row],[loan_status]]="Current"),"Good Loan",IF(Table1[[#This Row],[loan_status]]="Charged Off","Bad Loan",""))</f>
        <v>Good Loan</v>
      </c>
      <c r="N28724" s="1" t="s">
        <v>200</v>
      </c>
      <c r="O28724" s="1">
        <v>1037324</v>
      </c>
      <c r="P28724" s="1" t="s">
        <v>21863</v>
      </c>
      <c r="Q28724" s="1" t="s">
        <v>70</v>
      </c>
      <c r="R28724" s="1" t="s">
        <v>49</v>
      </c>
      <c r="S28724" s="1" t="s">
        <v>57</v>
      </c>
      <c r="T28724" s="1">
        <v>61000</v>
      </c>
      <c r="U28724" s="1">
        <v>0.1135</v>
      </c>
      <c r="V28724" s="1">
        <v>150.80000000000001</v>
      </c>
      <c r="W28724" s="1">
        <v>5.4199999999999998E-2</v>
      </c>
      <c r="X28724" s="1">
        <v>5000</v>
      </c>
      <c r="Y28724" s="1">
        <v>17</v>
      </c>
      <c r="Z28724" s="1">
        <v>5182</v>
      </c>
    </row>
    <row r="28725" spans="1:26" x14ac:dyDescent="0.25">
      <c r="A28725" s="4">
        <v>766947</v>
      </c>
      <c r="B28725" s="4" t="s">
        <v>58</v>
      </c>
      <c r="C28725" s="4" t="s">
        <v>25</v>
      </c>
      <c r="D28725" s="4" t="s">
        <v>202</v>
      </c>
      <c r="E28725" s="4" t="s">
        <v>22225</v>
      </c>
      <c r="F28725" s="4" t="s">
        <v>69</v>
      </c>
      <c r="G28725" s="4" t="s">
        <v>87</v>
      </c>
      <c r="H28725" s="5">
        <f t="shared" si="449"/>
        <v>44358</v>
      </c>
      <c r="I28725" s="4" t="s">
        <v>88</v>
      </c>
      <c r="J28725" s="4" t="s">
        <v>359</v>
      </c>
      <c r="K28725" s="4" t="s">
        <v>81</v>
      </c>
      <c r="L28725" s="4" t="s">
        <v>46</v>
      </c>
      <c r="M28725" s="4" t="str">
        <f>IF(OR(Table1[[#This Row],[loan_status]]="Fully Paid",Table1[[#This Row],[loan_status]]="Current"),"Good Loan",IF(Table1[[#This Row],[loan_status]]="Charged Off","Bad Loan",""))</f>
        <v>Good Loan</v>
      </c>
      <c r="N28725" s="4" t="s">
        <v>89</v>
      </c>
      <c r="O28725" s="4">
        <v>967979</v>
      </c>
      <c r="P28725" s="4" t="s">
        <v>21863</v>
      </c>
      <c r="Q28725" s="4" t="s">
        <v>98</v>
      </c>
      <c r="R28725" s="4" t="s">
        <v>49</v>
      </c>
      <c r="S28725" s="4" t="s">
        <v>57</v>
      </c>
      <c r="T28725" s="4">
        <v>50000</v>
      </c>
      <c r="U28725" s="4">
        <v>0.13250000000000001</v>
      </c>
      <c r="V28725" s="4">
        <v>378.76</v>
      </c>
      <c r="W28725" s="4">
        <v>8.4900000000000003E-2</v>
      </c>
      <c r="X28725" s="4">
        <v>12000</v>
      </c>
      <c r="Y28725" s="4">
        <v>36</v>
      </c>
      <c r="Z28725" s="4">
        <v>13635</v>
      </c>
    </row>
    <row r="28726" spans="1:26" x14ac:dyDescent="0.25">
      <c r="A28726" s="1">
        <v>541598</v>
      </c>
      <c r="B28726" s="1" t="s">
        <v>58</v>
      </c>
      <c r="C28726" s="1" t="s">
        <v>25</v>
      </c>
      <c r="D28726" s="1" t="s">
        <v>211</v>
      </c>
      <c r="E28726" s="1" t="s">
        <v>22226</v>
      </c>
      <c r="F28726" s="1" t="s">
        <v>69</v>
      </c>
      <c r="G28726" s="1" t="s">
        <v>87</v>
      </c>
      <c r="H28726" s="2">
        <f t="shared" si="449"/>
        <v>44387</v>
      </c>
      <c r="I28726" s="1" t="s">
        <v>178</v>
      </c>
      <c r="J28726" s="1" t="s">
        <v>111</v>
      </c>
      <c r="K28726" s="1" t="s">
        <v>111</v>
      </c>
      <c r="L28726" s="1" t="s">
        <v>46</v>
      </c>
      <c r="M28726" s="1" t="str">
        <f>IF(OR(Table1[[#This Row],[loan_status]]="Fully Paid",Table1[[#This Row],[loan_status]]="Current"),"Good Loan",IF(Table1[[#This Row],[loan_status]]="Charged Off","Bad Loan",""))</f>
        <v>Good Loan</v>
      </c>
      <c r="N28726" s="1" t="s">
        <v>107</v>
      </c>
      <c r="O28726" s="1">
        <v>699035</v>
      </c>
      <c r="P28726" s="1" t="s">
        <v>21863</v>
      </c>
      <c r="Q28726" s="1" t="s">
        <v>165</v>
      </c>
      <c r="R28726" s="1" t="s">
        <v>49</v>
      </c>
      <c r="S28726" s="1" t="s">
        <v>57</v>
      </c>
      <c r="T28726" s="1">
        <v>60000</v>
      </c>
      <c r="U28726" s="1">
        <v>7.5999999999999998E-2</v>
      </c>
      <c r="V28726" s="1">
        <v>303.23</v>
      </c>
      <c r="W28726" s="1">
        <v>7.1400000000000005E-2</v>
      </c>
      <c r="X28726" s="1">
        <v>9800</v>
      </c>
      <c r="Y28726" s="1">
        <v>23</v>
      </c>
      <c r="Z28726" s="1">
        <v>10394</v>
      </c>
    </row>
    <row r="28727" spans="1:26" x14ac:dyDescent="0.25">
      <c r="A28727" s="4">
        <v>460615</v>
      </c>
      <c r="B28727" s="4" t="s">
        <v>456</v>
      </c>
      <c r="C28727" s="4" t="s">
        <v>25</v>
      </c>
      <c r="D28727" s="4" t="s">
        <v>211</v>
      </c>
      <c r="E28727" s="4" t="s">
        <v>22227</v>
      </c>
      <c r="F28727" s="4" t="s">
        <v>69</v>
      </c>
      <c r="G28727" s="4" t="s">
        <v>87</v>
      </c>
      <c r="H28727" s="5">
        <f t="shared" si="449"/>
        <v>44509</v>
      </c>
      <c r="I28727" s="4" t="s">
        <v>198</v>
      </c>
      <c r="J28727" s="4" t="s">
        <v>137</v>
      </c>
      <c r="K28727" s="4" t="s">
        <v>263</v>
      </c>
      <c r="L28727" s="4" t="s">
        <v>46</v>
      </c>
      <c r="M28727" s="4" t="str">
        <f>IF(OR(Table1[[#This Row],[loan_status]]="Fully Paid",Table1[[#This Row],[loan_status]]="Current"),"Good Loan",IF(Table1[[#This Row],[loan_status]]="Charged Off","Bad Loan",""))</f>
        <v>Good Loan</v>
      </c>
      <c r="N28727" s="4" t="s">
        <v>200</v>
      </c>
      <c r="O28727" s="4">
        <v>575138</v>
      </c>
      <c r="P28727" s="4" t="s">
        <v>21863</v>
      </c>
      <c r="Q28727" s="4" t="s">
        <v>165</v>
      </c>
      <c r="R28727" s="4" t="s">
        <v>49</v>
      </c>
      <c r="S28727" s="4" t="s">
        <v>57</v>
      </c>
      <c r="T28727" s="4">
        <v>78000</v>
      </c>
      <c r="U28727" s="4">
        <v>7.17E-2</v>
      </c>
      <c r="V28727" s="4">
        <v>124.88</v>
      </c>
      <c r="W28727" s="4">
        <v>7.7399999999999997E-2</v>
      </c>
      <c r="X28727" s="4">
        <v>4000</v>
      </c>
      <c r="Y28727" s="4">
        <v>44</v>
      </c>
      <c r="Z28727" s="4">
        <v>4473</v>
      </c>
    </row>
    <row r="28728" spans="1:26" x14ac:dyDescent="0.25">
      <c r="A28728" s="1">
        <v>642828</v>
      </c>
      <c r="B28728" s="1" t="s">
        <v>218</v>
      </c>
      <c r="C28728" s="1" t="s">
        <v>25</v>
      </c>
      <c r="D28728" s="1" t="s">
        <v>26</v>
      </c>
      <c r="E28728" s="1" t="s">
        <v>4211</v>
      </c>
      <c r="F28728" s="1" t="s">
        <v>69</v>
      </c>
      <c r="G28728" s="1" t="s">
        <v>87</v>
      </c>
      <c r="H28728" s="2">
        <f t="shared" si="449"/>
        <v>44207</v>
      </c>
      <c r="I28728" s="1" t="s">
        <v>159</v>
      </c>
      <c r="J28728" s="1" t="s">
        <v>261</v>
      </c>
      <c r="K28728" s="1" t="s">
        <v>107</v>
      </c>
      <c r="L28728" s="1" t="s">
        <v>46</v>
      </c>
      <c r="M28728" s="1" t="str">
        <f>IF(OR(Table1[[#This Row],[loan_status]]="Fully Paid",Table1[[#This Row],[loan_status]]="Current"),"Good Loan",IF(Table1[[#This Row],[loan_status]]="Charged Off","Bad Loan",""))</f>
        <v>Good Loan</v>
      </c>
      <c r="N28728" s="1" t="s">
        <v>119</v>
      </c>
      <c r="O28728" s="1">
        <v>822729</v>
      </c>
      <c r="P28728" s="1" t="s">
        <v>21863</v>
      </c>
      <c r="Q28728" s="1" t="s">
        <v>165</v>
      </c>
      <c r="R28728" s="1" t="s">
        <v>49</v>
      </c>
      <c r="S28728" s="1" t="s">
        <v>57</v>
      </c>
      <c r="T28728" s="1">
        <v>30000</v>
      </c>
      <c r="U28728" s="1">
        <v>3.44E-2</v>
      </c>
      <c r="V28728" s="1">
        <v>104.46</v>
      </c>
      <c r="W28728" s="1">
        <v>6.1699999999999998E-2</v>
      </c>
      <c r="X28728" s="1">
        <v>3425</v>
      </c>
      <c r="Y28728" s="1">
        <v>11</v>
      </c>
      <c r="Z28728" s="1">
        <v>3553</v>
      </c>
    </row>
    <row r="28729" spans="1:26" x14ac:dyDescent="0.25">
      <c r="A28729" s="4">
        <v>475749</v>
      </c>
      <c r="B28729" s="4" t="s">
        <v>257</v>
      </c>
      <c r="C28729" s="4" t="s">
        <v>25</v>
      </c>
      <c r="D28729" s="4" t="s">
        <v>26</v>
      </c>
      <c r="E28729" s="4" t="s">
        <v>134</v>
      </c>
      <c r="F28729" s="4" t="s">
        <v>69</v>
      </c>
      <c r="G28729" s="4" t="s">
        <v>87</v>
      </c>
      <c r="H28729" s="5">
        <f t="shared" si="449"/>
        <v>44206</v>
      </c>
      <c r="I28729" s="4" t="s">
        <v>176</v>
      </c>
      <c r="J28729" s="4" t="s">
        <v>64</v>
      </c>
      <c r="K28729" s="4" t="s">
        <v>64</v>
      </c>
      <c r="L28729" s="4" t="s">
        <v>46</v>
      </c>
      <c r="M28729" s="4" t="str">
        <f>IF(OR(Table1[[#This Row],[loan_status]]="Fully Paid",Table1[[#This Row],[loan_status]]="Current"),"Good Loan",IF(Table1[[#This Row],[loan_status]]="Charged Off","Bad Loan",""))</f>
        <v>Good Loan</v>
      </c>
      <c r="N28729" s="4" t="s">
        <v>263</v>
      </c>
      <c r="O28729" s="4">
        <v>602413</v>
      </c>
      <c r="P28729" s="4" t="s">
        <v>21863</v>
      </c>
      <c r="Q28729" s="4" t="s">
        <v>165</v>
      </c>
      <c r="R28729" s="4" t="s">
        <v>49</v>
      </c>
      <c r="S28729" s="4" t="s">
        <v>57</v>
      </c>
      <c r="T28729" s="4">
        <v>24000</v>
      </c>
      <c r="U28729" s="4">
        <v>0.14849999999999999</v>
      </c>
      <c r="V28729" s="4">
        <v>216.58</v>
      </c>
      <c r="W28729" s="4">
        <v>7.1400000000000005E-2</v>
      </c>
      <c r="X28729" s="4">
        <v>7000</v>
      </c>
      <c r="Y28729" s="4">
        <v>25</v>
      </c>
      <c r="Z28729" s="4">
        <v>7727</v>
      </c>
    </row>
    <row r="28730" spans="1:26" x14ac:dyDescent="0.25">
      <c r="A28730" s="1">
        <v>389184</v>
      </c>
      <c r="B28730" s="1" t="s">
        <v>58</v>
      </c>
      <c r="C28730" s="1" t="s">
        <v>25</v>
      </c>
      <c r="D28730" s="1" t="s">
        <v>26</v>
      </c>
      <c r="E28730" s="1" t="s">
        <v>22228</v>
      </c>
      <c r="F28730" s="1" t="s">
        <v>69</v>
      </c>
      <c r="G28730" s="1" t="s">
        <v>87</v>
      </c>
      <c r="H28730" s="2">
        <f t="shared" si="449"/>
        <v>44295</v>
      </c>
      <c r="I28730" s="1" t="s">
        <v>311</v>
      </c>
      <c r="J28730" s="1" t="s">
        <v>64</v>
      </c>
      <c r="K28730" s="1" t="s">
        <v>64</v>
      </c>
      <c r="L28730" s="1" t="s">
        <v>46</v>
      </c>
      <c r="M28730" s="1" t="str">
        <f>IF(OR(Table1[[#This Row],[loan_status]]="Fully Paid",Table1[[#This Row],[loan_status]]="Current"),"Good Loan",IF(Table1[[#This Row],[loan_status]]="Charged Off","Bad Loan",""))</f>
        <v>Good Loan</v>
      </c>
      <c r="N28730" s="1" t="s">
        <v>263</v>
      </c>
      <c r="O28730" s="1">
        <v>423177</v>
      </c>
      <c r="P28730" s="1" t="s">
        <v>21863</v>
      </c>
      <c r="Q28730" s="1" t="s">
        <v>98</v>
      </c>
      <c r="R28730" s="1" t="s">
        <v>49</v>
      </c>
      <c r="S28730" s="1" t="s">
        <v>57</v>
      </c>
      <c r="T28730" s="1">
        <v>13500</v>
      </c>
      <c r="U28730" s="1">
        <v>6.4000000000000001E-2</v>
      </c>
      <c r="V28730" s="1">
        <v>215.04</v>
      </c>
      <c r="W28730" s="1">
        <v>9.6299999999999997E-2</v>
      </c>
      <c r="X28730" s="1">
        <v>6700</v>
      </c>
      <c r="Y28730" s="1">
        <v>5</v>
      </c>
      <c r="Z28730" s="1">
        <v>7741</v>
      </c>
    </row>
    <row r="28731" spans="1:26" x14ac:dyDescent="0.25">
      <c r="A28731" s="4">
        <v>447444</v>
      </c>
      <c r="B28731" s="4" t="s">
        <v>39</v>
      </c>
      <c r="C28731" s="4" t="s">
        <v>25</v>
      </c>
      <c r="D28731" s="4" t="s">
        <v>124</v>
      </c>
      <c r="E28731" s="4" t="s">
        <v>22229</v>
      </c>
      <c r="F28731" s="4" t="s">
        <v>69</v>
      </c>
      <c r="G28731" s="4" t="s">
        <v>87</v>
      </c>
      <c r="H28731" s="5">
        <f t="shared" si="449"/>
        <v>44478</v>
      </c>
      <c r="I28731" s="4" t="s">
        <v>130</v>
      </c>
      <c r="J28731" s="4" t="s">
        <v>383</v>
      </c>
      <c r="K28731" s="4" t="s">
        <v>145</v>
      </c>
      <c r="L28731" s="4" t="s">
        <v>46</v>
      </c>
      <c r="M28731" s="4" t="str">
        <f>IF(OR(Table1[[#This Row],[loan_status]]="Fully Paid",Table1[[#This Row],[loan_status]]="Current"),"Good Loan",IF(Table1[[#This Row],[loan_status]]="Charged Off","Bad Loan",""))</f>
        <v>Good Loan</v>
      </c>
      <c r="N28731" s="4" t="s">
        <v>241</v>
      </c>
      <c r="O28731" s="4">
        <v>548123</v>
      </c>
      <c r="P28731" s="4" t="s">
        <v>21863</v>
      </c>
      <c r="Q28731" s="4" t="s">
        <v>98</v>
      </c>
      <c r="R28731" s="4" t="s">
        <v>49</v>
      </c>
      <c r="S28731" s="4" t="s">
        <v>57</v>
      </c>
      <c r="T28731" s="4">
        <v>24000</v>
      </c>
      <c r="U28731" s="4">
        <v>0.22900000000000001</v>
      </c>
      <c r="V28731" s="4">
        <v>38.130000000000003</v>
      </c>
      <c r="W28731" s="4">
        <v>8.9399999999999993E-2</v>
      </c>
      <c r="X28731" s="4">
        <v>1200</v>
      </c>
      <c r="Y28731" s="4">
        <v>9</v>
      </c>
      <c r="Z28731" s="4">
        <v>1279</v>
      </c>
    </row>
    <row r="28732" spans="1:26" x14ac:dyDescent="0.25">
      <c r="A28732" s="1">
        <v>598100</v>
      </c>
      <c r="B28732" s="1" t="s">
        <v>257</v>
      </c>
      <c r="C28732" s="1" t="s">
        <v>25</v>
      </c>
      <c r="D28732" s="1" t="s">
        <v>67</v>
      </c>
      <c r="E28732" s="1" t="s">
        <v>22230</v>
      </c>
      <c r="F28732" s="1" t="s">
        <v>69</v>
      </c>
      <c r="G28732" s="1" t="s">
        <v>87</v>
      </c>
      <c r="H28732" s="2">
        <f t="shared" si="449"/>
        <v>44479</v>
      </c>
      <c r="I28732" s="1" t="s">
        <v>241</v>
      </c>
      <c r="J28732" s="1" t="s">
        <v>101</v>
      </c>
      <c r="K28732" s="1" t="s">
        <v>195</v>
      </c>
      <c r="L28732" s="1" t="s">
        <v>46</v>
      </c>
      <c r="M28732" s="1" t="str">
        <f>IF(OR(Table1[[#This Row],[loan_status]]="Fully Paid",Table1[[#This Row],[loan_status]]="Current"),"Good Loan",IF(Table1[[#This Row],[loan_status]]="Charged Off","Bad Loan",""))</f>
        <v>Good Loan</v>
      </c>
      <c r="N28732" s="1" t="s">
        <v>180</v>
      </c>
      <c r="O28732" s="1">
        <v>767666</v>
      </c>
      <c r="P28732" s="1" t="s">
        <v>21863</v>
      </c>
      <c r="Q28732" s="1" t="s">
        <v>70</v>
      </c>
      <c r="R28732" s="1" t="s">
        <v>49</v>
      </c>
      <c r="S28732" s="1" t="s">
        <v>57</v>
      </c>
      <c r="T28732" s="1">
        <v>33600</v>
      </c>
      <c r="U28732" s="1">
        <v>9.64E-2</v>
      </c>
      <c r="V28732" s="1">
        <v>122.4</v>
      </c>
      <c r="W28732" s="1">
        <v>6.3899999999999998E-2</v>
      </c>
      <c r="X28732" s="1">
        <v>4000</v>
      </c>
      <c r="Y28732" s="1">
        <v>14</v>
      </c>
      <c r="Z28732" s="1">
        <v>4101</v>
      </c>
    </row>
    <row r="28733" spans="1:26" x14ac:dyDescent="0.25">
      <c r="A28733" s="4">
        <v>661138</v>
      </c>
      <c r="B28733" s="4" t="s">
        <v>302</v>
      </c>
      <c r="C28733" s="4" t="s">
        <v>25</v>
      </c>
      <c r="D28733" s="4" t="s">
        <v>67</v>
      </c>
      <c r="E28733" s="4" t="s">
        <v>22231</v>
      </c>
      <c r="F28733" s="4" t="s">
        <v>69</v>
      </c>
      <c r="G28733" s="4" t="s">
        <v>87</v>
      </c>
      <c r="H28733" s="5">
        <f t="shared" si="449"/>
        <v>44207</v>
      </c>
      <c r="I28733" s="4" t="s">
        <v>159</v>
      </c>
      <c r="J28733" s="4" t="s">
        <v>418</v>
      </c>
      <c r="K28733" s="4" t="s">
        <v>181</v>
      </c>
      <c r="L28733" s="4" t="s">
        <v>46</v>
      </c>
      <c r="M28733" s="4" t="str">
        <f>IF(OR(Table1[[#This Row],[loan_status]]="Fully Paid",Table1[[#This Row],[loan_status]]="Current"),"Good Loan",IF(Table1[[#This Row],[loan_status]]="Charged Off","Bad Loan",""))</f>
        <v>Good Loan</v>
      </c>
      <c r="N28733" s="4" t="s">
        <v>160</v>
      </c>
      <c r="O28733" s="4">
        <v>845532</v>
      </c>
      <c r="P28733" s="4" t="s">
        <v>21863</v>
      </c>
      <c r="Q28733" s="4" t="s">
        <v>91</v>
      </c>
      <c r="R28733" s="4" t="s">
        <v>49</v>
      </c>
      <c r="S28733" s="4" t="s">
        <v>57</v>
      </c>
      <c r="T28733" s="4">
        <v>60000</v>
      </c>
      <c r="U28733" s="4">
        <v>0.15840000000000001</v>
      </c>
      <c r="V28733" s="4">
        <v>155.05000000000001</v>
      </c>
      <c r="W28733" s="4">
        <v>7.2900000000000006E-2</v>
      </c>
      <c r="X28733" s="4">
        <v>5000</v>
      </c>
      <c r="Y28733" s="4">
        <v>22</v>
      </c>
      <c r="Z28733" s="4">
        <v>5499</v>
      </c>
    </row>
    <row r="28734" spans="1:26" x14ac:dyDescent="0.25">
      <c r="A28734" s="1">
        <v>821838</v>
      </c>
      <c r="B28734" s="1" t="s">
        <v>191</v>
      </c>
      <c r="C28734" s="1" t="s">
        <v>25</v>
      </c>
      <c r="D28734" s="1" t="s">
        <v>67</v>
      </c>
      <c r="E28734" s="1" t="s">
        <v>22232</v>
      </c>
      <c r="F28734" s="1" t="s">
        <v>69</v>
      </c>
      <c r="G28734" s="1" t="s">
        <v>87</v>
      </c>
      <c r="H28734" s="2">
        <f t="shared" si="449"/>
        <v>44388</v>
      </c>
      <c r="I28734" s="1" t="s">
        <v>152</v>
      </c>
      <c r="J28734" s="1" t="s">
        <v>90</v>
      </c>
      <c r="K28734" s="1" t="s">
        <v>90</v>
      </c>
      <c r="L28734" s="1" t="s">
        <v>46</v>
      </c>
      <c r="M28734" s="1" t="str">
        <f>IF(OR(Table1[[#This Row],[loan_status]]="Fully Paid",Table1[[#This Row],[loan_status]]="Current"),"Good Loan",IF(Table1[[#This Row],[loan_status]]="Charged Off","Bad Loan",""))</f>
        <v>Good Loan</v>
      </c>
      <c r="N28734" s="1" t="s">
        <v>285</v>
      </c>
      <c r="O28734" s="1">
        <v>1030229</v>
      </c>
      <c r="P28734" s="1" t="s">
        <v>21863</v>
      </c>
      <c r="Q28734" s="1" t="s">
        <v>91</v>
      </c>
      <c r="R28734" s="1" t="s">
        <v>49</v>
      </c>
      <c r="S28734" s="1" t="s">
        <v>57</v>
      </c>
      <c r="T28734" s="1">
        <v>24000</v>
      </c>
      <c r="U28734" s="1">
        <v>0.10249999999999999</v>
      </c>
      <c r="V28734" s="1">
        <v>186.61</v>
      </c>
      <c r="W28734" s="1">
        <v>7.4899999999999994E-2</v>
      </c>
      <c r="X28734" s="1">
        <v>6000</v>
      </c>
      <c r="Y28734" s="1">
        <v>17</v>
      </c>
      <c r="Z28734" s="1">
        <v>6718</v>
      </c>
    </row>
    <row r="28735" spans="1:26" x14ac:dyDescent="0.25">
      <c r="A28735" s="4">
        <v>949914</v>
      </c>
      <c r="B28735" s="4" t="s">
        <v>215</v>
      </c>
      <c r="C28735" s="4" t="s">
        <v>25</v>
      </c>
      <c r="D28735" s="4" t="s">
        <v>72</v>
      </c>
      <c r="E28735" s="4" t="s">
        <v>22233</v>
      </c>
      <c r="F28735" s="4" t="s">
        <v>69</v>
      </c>
      <c r="G28735" s="4" t="s">
        <v>87</v>
      </c>
      <c r="H28735" s="5">
        <f t="shared" si="449"/>
        <v>44450</v>
      </c>
      <c r="I28735" s="4" t="s">
        <v>107</v>
      </c>
      <c r="J28735" s="4" t="s">
        <v>266</v>
      </c>
      <c r="K28735" s="4" t="s">
        <v>266</v>
      </c>
      <c r="L28735" s="4" t="s">
        <v>46</v>
      </c>
      <c r="M28735" s="4" t="str">
        <f>IF(OR(Table1[[#This Row],[loan_status]]="Fully Paid",Table1[[#This Row],[loan_status]]="Current"),"Good Loan",IF(Table1[[#This Row],[loan_status]]="Charged Off","Bad Loan",""))</f>
        <v>Good Loan</v>
      </c>
      <c r="N28735" s="4" t="s">
        <v>267</v>
      </c>
      <c r="O28735" s="4">
        <v>1186139</v>
      </c>
      <c r="P28735" s="4" t="s">
        <v>21863</v>
      </c>
      <c r="Q28735" s="4" t="s">
        <v>91</v>
      </c>
      <c r="R28735" s="4" t="s">
        <v>49</v>
      </c>
      <c r="S28735" s="4" t="s">
        <v>57</v>
      </c>
      <c r="T28735" s="4">
        <v>18000</v>
      </c>
      <c r="U28735" s="4">
        <v>4.6699999999999998E-2</v>
      </c>
      <c r="V28735" s="4">
        <v>93.88</v>
      </c>
      <c r="W28735" s="4">
        <v>7.9000000000000001E-2</v>
      </c>
      <c r="X28735" s="4">
        <v>3000</v>
      </c>
      <c r="Y28735" s="4">
        <v>10</v>
      </c>
      <c r="Z28735" s="4">
        <v>3379</v>
      </c>
    </row>
    <row r="28736" spans="1:26" x14ac:dyDescent="0.25">
      <c r="A28736" s="1">
        <v>448526</v>
      </c>
      <c r="B28736" s="1" t="s">
        <v>218</v>
      </c>
      <c r="C28736" s="1" t="s">
        <v>25</v>
      </c>
      <c r="D28736" s="1" t="s">
        <v>72</v>
      </c>
      <c r="E28736" s="1" t="s">
        <v>22234</v>
      </c>
      <c r="F28736" s="1" t="s">
        <v>69</v>
      </c>
      <c r="G28736" s="1" t="s">
        <v>87</v>
      </c>
      <c r="H28736" s="2">
        <f t="shared" si="449"/>
        <v>44478</v>
      </c>
      <c r="I28736" s="1" t="s">
        <v>130</v>
      </c>
      <c r="J28736" s="1" t="s">
        <v>96</v>
      </c>
      <c r="K28736" s="1" t="s">
        <v>96</v>
      </c>
      <c r="L28736" s="1" t="s">
        <v>46</v>
      </c>
      <c r="M28736" s="1" t="str">
        <f>IF(OR(Table1[[#This Row],[loan_status]]="Fully Paid",Table1[[#This Row],[loan_status]]="Current"),"Good Loan",IF(Table1[[#This Row],[loan_status]]="Charged Off","Bad Loan",""))</f>
        <v>Good Loan</v>
      </c>
      <c r="N28736" s="1" t="s">
        <v>97</v>
      </c>
      <c r="O28736" s="1">
        <v>550402</v>
      </c>
      <c r="P28736" s="1" t="s">
        <v>21863</v>
      </c>
      <c r="Q28736" s="1" t="s">
        <v>91</v>
      </c>
      <c r="R28736" s="1" t="s">
        <v>49</v>
      </c>
      <c r="S28736" s="1" t="s">
        <v>57</v>
      </c>
      <c r="T28736" s="1">
        <v>40000</v>
      </c>
      <c r="U28736" s="1">
        <v>7.6200000000000004E-2</v>
      </c>
      <c r="V28736" s="1">
        <v>158.06</v>
      </c>
      <c r="W28736" s="1">
        <v>8.5900000000000004E-2</v>
      </c>
      <c r="X28736" s="1">
        <v>5000</v>
      </c>
      <c r="Y28736" s="1">
        <v>22</v>
      </c>
      <c r="Z28736" s="1">
        <v>5690</v>
      </c>
    </row>
    <row r="28737" spans="1:26" x14ac:dyDescent="0.25">
      <c r="A28737" s="4">
        <v>509238</v>
      </c>
      <c r="B28737" s="4" t="s">
        <v>239</v>
      </c>
      <c r="C28737" s="4" t="s">
        <v>25</v>
      </c>
      <c r="D28737" s="4" t="s">
        <v>50</v>
      </c>
      <c r="E28737" s="4" t="s">
        <v>9615</v>
      </c>
      <c r="F28737" s="4" t="s">
        <v>69</v>
      </c>
      <c r="G28737" s="4" t="s">
        <v>87</v>
      </c>
      <c r="H28737" s="5">
        <f t="shared" si="449"/>
        <v>44296</v>
      </c>
      <c r="I28737" s="4" t="s">
        <v>251</v>
      </c>
      <c r="J28737" s="4" t="s">
        <v>162</v>
      </c>
      <c r="K28737" s="4" t="s">
        <v>162</v>
      </c>
      <c r="L28737" s="4" t="s">
        <v>46</v>
      </c>
      <c r="M28737" s="4" t="str">
        <f>IF(OR(Table1[[#This Row],[loan_status]]="Fully Paid",Table1[[#This Row],[loan_status]]="Current"),"Good Loan",IF(Table1[[#This Row],[loan_status]]="Charged Off","Bad Loan",""))</f>
        <v>Good Loan</v>
      </c>
      <c r="N28737" s="4" t="s">
        <v>116</v>
      </c>
      <c r="O28737" s="4">
        <v>657236</v>
      </c>
      <c r="P28737" s="4" t="s">
        <v>21863</v>
      </c>
      <c r="Q28737" s="4" t="s">
        <v>146</v>
      </c>
      <c r="R28737" s="4" t="s">
        <v>49</v>
      </c>
      <c r="S28737" s="4" t="s">
        <v>57</v>
      </c>
      <c r="T28737" s="4">
        <v>49000</v>
      </c>
      <c r="U28737" s="4">
        <v>0.1021</v>
      </c>
      <c r="V28737" s="4">
        <v>76.930000000000007</v>
      </c>
      <c r="W28737" s="4">
        <v>6.7599999999999993E-2</v>
      </c>
      <c r="X28737" s="4">
        <v>2500</v>
      </c>
      <c r="Y28737" s="4">
        <v>13</v>
      </c>
      <c r="Z28737" s="4">
        <v>2698</v>
      </c>
    </row>
    <row r="28738" spans="1:26" x14ac:dyDescent="0.25">
      <c r="A28738" s="1">
        <v>460667</v>
      </c>
      <c r="B28738" s="1" t="s">
        <v>85</v>
      </c>
      <c r="C28738" s="1" t="s">
        <v>25</v>
      </c>
      <c r="D28738" s="1" t="s">
        <v>50</v>
      </c>
      <c r="E28738" s="1" t="s">
        <v>22235</v>
      </c>
      <c r="F28738" s="1" t="s">
        <v>69</v>
      </c>
      <c r="G28738" s="1" t="s">
        <v>87</v>
      </c>
      <c r="H28738" s="2">
        <f t="shared" ref="H28738:H28801" si="450">DATE(RIGHT(I28738,4), MID(I28738,4,2), LEFT(I28738,2))</f>
        <v>44509</v>
      </c>
      <c r="I28738" s="1" t="s">
        <v>198</v>
      </c>
      <c r="J28738" s="1" t="s">
        <v>304</v>
      </c>
      <c r="K28738" s="1" t="s">
        <v>162</v>
      </c>
      <c r="L28738" s="1" t="s">
        <v>46</v>
      </c>
      <c r="M28738" s="1" t="str">
        <f>IF(OR(Table1[[#This Row],[loan_status]]="Fully Paid",Table1[[#This Row],[loan_status]]="Current"),"Good Loan",IF(Table1[[#This Row],[loan_status]]="Charged Off","Bad Loan",""))</f>
        <v>Good Loan</v>
      </c>
      <c r="N28738" s="1" t="s">
        <v>116</v>
      </c>
      <c r="O28738" s="1">
        <v>575025</v>
      </c>
      <c r="P28738" s="1" t="s">
        <v>21863</v>
      </c>
      <c r="Q28738" s="1" t="s">
        <v>146</v>
      </c>
      <c r="R28738" s="1" t="s">
        <v>49</v>
      </c>
      <c r="S28738" s="1" t="s">
        <v>57</v>
      </c>
      <c r="T28738" s="1">
        <v>55000</v>
      </c>
      <c r="U28738" s="1">
        <v>1.8800000000000001E-2</v>
      </c>
      <c r="V28738" s="1">
        <v>62.12</v>
      </c>
      <c r="W28738" s="1">
        <v>7.3999999999999996E-2</v>
      </c>
      <c r="X28738" s="1">
        <v>2000</v>
      </c>
      <c r="Y28738" s="1">
        <v>25</v>
      </c>
      <c r="Z28738" s="1">
        <v>2202</v>
      </c>
    </row>
    <row r="28739" spans="1:26" x14ac:dyDescent="0.25">
      <c r="A28739" s="4">
        <v>698171</v>
      </c>
      <c r="B28739" s="4" t="s">
        <v>58</v>
      </c>
      <c r="C28739" s="4" t="s">
        <v>25</v>
      </c>
      <c r="D28739" s="4" t="s">
        <v>50</v>
      </c>
      <c r="E28739" s="4" t="s">
        <v>22236</v>
      </c>
      <c r="F28739" s="4" t="s">
        <v>69</v>
      </c>
      <c r="G28739" s="4" t="s">
        <v>87</v>
      </c>
      <c r="H28739" s="5">
        <f t="shared" si="450"/>
        <v>44266</v>
      </c>
      <c r="I28739" s="4" t="s">
        <v>210</v>
      </c>
      <c r="J28739" s="4" t="s">
        <v>261</v>
      </c>
      <c r="K28739" s="4" t="s">
        <v>31</v>
      </c>
      <c r="L28739" s="4" t="s">
        <v>46</v>
      </c>
      <c r="M28739" s="4" t="str">
        <f>IF(OR(Table1[[#This Row],[loan_status]]="Fully Paid",Table1[[#This Row],[loan_status]]="Current"),"Good Loan",IF(Table1[[#This Row],[loan_status]]="Charged Off","Bad Loan",""))</f>
        <v>Good Loan</v>
      </c>
      <c r="N28739" s="4" t="s">
        <v>112</v>
      </c>
      <c r="O28739" s="4">
        <v>889587</v>
      </c>
      <c r="P28739" s="4" t="s">
        <v>21863</v>
      </c>
      <c r="Q28739" s="4" t="s">
        <v>91</v>
      </c>
      <c r="R28739" s="4" t="s">
        <v>49</v>
      </c>
      <c r="S28739" s="4" t="s">
        <v>57</v>
      </c>
      <c r="T28739" s="4">
        <v>69996</v>
      </c>
      <c r="U28739" s="4">
        <v>0.1099</v>
      </c>
      <c r="V28739" s="4">
        <v>310.10000000000002</v>
      </c>
      <c r="W28739" s="4">
        <v>7.2900000000000006E-2</v>
      </c>
      <c r="X28739" s="4">
        <v>10000</v>
      </c>
      <c r="Y28739" s="4">
        <v>21</v>
      </c>
      <c r="Z28739" s="4">
        <v>11126</v>
      </c>
    </row>
    <row r="28740" spans="1:26" x14ac:dyDescent="0.25">
      <c r="A28740" s="1">
        <v>802424</v>
      </c>
      <c r="B28740" s="1" t="s">
        <v>85</v>
      </c>
      <c r="C28740" s="1" t="s">
        <v>25</v>
      </c>
      <c r="D28740" s="1" t="s">
        <v>114</v>
      </c>
      <c r="E28740" s="1" t="s">
        <v>134</v>
      </c>
      <c r="F28740" s="1" t="s">
        <v>69</v>
      </c>
      <c r="G28740" s="1" t="s">
        <v>87</v>
      </c>
      <c r="H28740" s="2">
        <f t="shared" si="450"/>
        <v>44388</v>
      </c>
      <c r="I28740" s="1" t="s">
        <v>152</v>
      </c>
      <c r="J28740" s="1" t="s">
        <v>89</v>
      </c>
      <c r="K28740" s="1" t="s">
        <v>89</v>
      </c>
      <c r="L28740" s="1" t="s">
        <v>46</v>
      </c>
      <c r="M28740" s="1" t="str">
        <f>IF(OR(Table1[[#This Row],[loan_status]]="Fully Paid",Table1[[#This Row],[loan_status]]="Current"),"Good Loan",IF(Table1[[#This Row],[loan_status]]="Charged Off","Bad Loan",""))</f>
        <v>Good Loan</v>
      </c>
      <c r="N28740" s="1" t="s">
        <v>90</v>
      </c>
      <c r="O28740" s="1">
        <v>1008073</v>
      </c>
      <c r="P28740" s="1" t="s">
        <v>21863</v>
      </c>
      <c r="Q28740" s="1" t="s">
        <v>146</v>
      </c>
      <c r="R28740" s="1" t="s">
        <v>49</v>
      </c>
      <c r="S28740" s="1" t="s">
        <v>57</v>
      </c>
      <c r="T28740" s="1">
        <v>48000</v>
      </c>
      <c r="U28740" s="1">
        <v>0.17929999999999999</v>
      </c>
      <c r="V28740" s="1">
        <v>133.84</v>
      </c>
      <c r="W28740" s="1">
        <v>5.9900000000000002E-2</v>
      </c>
      <c r="X28740" s="1">
        <v>4400</v>
      </c>
      <c r="Y28740" s="1">
        <v>18</v>
      </c>
      <c r="Z28740" s="1">
        <v>4818</v>
      </c>
    </row>
    <row r="28741" spans="1:26" x14ac:dyDescent="0.25">
      <c r="A28741" s="4">
        <v>565010</v>
      </c>
      <c r="B28741" s="4" t="s">
        <v>215</v>
      </c>
      <c r="C28741" s="4" t="s">
        <v>25</v>
      </c>
      <c r="D28741" s="4" t="s">
        <v>202</v>
      </c>
      <c r="E28741" s="4" t="s">
        <v>22237</v>
      </c>
      <c r="F28741" s="4" t="s">
        <v>69</v>
      </c>
      <c r="G28741" s="4" t="s">
        <v>87</v>
      </c>
      <c r="H28741" s="5">
        <f t="shared" si="450"/>
        <v>44418</v>
      </c>
      <c r="I28741" s="4" t="s">
        <v>144</v>
      </c>
      <c r="J28741" s="4" t="s">
        <v>137</v>
      </c>
      <c r="K28741" s="4" t="s">
        <v>32</v>
      </c>
      <c r="L28741" s="4" t="s">
        <v>46</v>
      </c>
      <c r="M28741" s="4" t="str">
        <f>IF(OR(Table1[[#This Row],[loan_status]]="Fully Paid",Table1[[#This Row],[loan_status]]="Current"),"Good Loan",IF(Table1[[#This Row],[loan_status]]="Charged Off","Bad Loan",""))</f>
        <v>Good Loan</v>
      </c>
      <c r="N28741" s="4" t="s">
        <v>34</v>
      </c>
      <c r="O28741" s="4">
        <v>726936</v>
      </c>
      <c r="P28741" s="4" t="s">
        <v>21863</v>
      </c>
      <c r="Q28741" s="4" t="s">
        <v>98</v>
      </c>
      <c r="R28741" s="4" t="s">
        <v>49</v>
      </c>
      <c r="S28741" s="4" t="s">
        <v>57</v>
      </c>
      <c r="T28741" s="4">
        <v>19200</v>
      </c>
      <c r="U28741" s="4">
        <v>5.4399999999999997E-2</v>
      </c>
      <c r="V28741" s="4">
        <v>140.77000000000001</v>
      </c>
      <c r="W28741" s="4">
        <v>7.8799999999999995E-2</v>
      </c>
      <c r="X28741" s="4">
        <v>4500</v>
      </c>
      <c r="Y28741" s="4">
        <v>9</v>
      </c>
      <c r="Z28741" s="4">
        <v>5054</v>
      </c>
    </row>
    <row r="28742" spans="1:26" x14ac:dyDescent="0.25">
      <c r="A28742" s="1">
        <v>477332</v>
      </c>
      <c r="B28742" s="1" t="s">
        <v>39</v>
      </c>
      <c r="C28742" s="1" t="s">
        <v>25</v>
      </c>
      <c r="D28742" s="1" t="s">
        <v>40</v>
      </c>
      <c r="E28742" s="1" t="s">
        <v>22238</v>
      </c>
      <c r="F28742" s="1" t="s">
        <v>69</v>
      </c>
      <c r="G28742" s="1" t="s">
        <v>87</v>
      </c>
      <c r="H28742" s="2">
        <f t="shared" si="450"/>
        <v>44206</v>
      </c>
      <c r="I28742" s="1" t="s">
        <v>176</v>
      </c>
      <c r="J28742" s="1" t="s">
        <v>75</v>
      </c>
      <c r="K28742" s="1" t="s">
        <v>160</v>
      </c>
      <c r="L28742" s="1" t="s">
        <v>46</v>
      </c>
      <c r="M28742" s="1" t="str">
        <f>IF(OR(Table1[[#This Row],[loan_status]]="Fully Paid",Table1[[#This Row],[loan_status]]="Current"),"Good Loan",IF(Table1[[#This Row],[loan_status]]="Charged Off","Bad Loan",""))</f>
        <v>Good Loan</v>
      </c>
      <c r="N28742" s="1" t="s">
        <v>108</v>
      </c>
      <c r="O28742" s="1">
        <v>605378</v>
      </c>
      <c r="P28742" s="1" t="s">
        <v>21863</v>
      </c>
      <c r="Q28742" s="1" t="s">
        <v>91</v>
      </c>
      <c r="R28742" s="1" t="s">
        <v>49</v>
      </c>
      <c r="S28742" s="1" t="s">
        <v>57</v>
      </c>
      <c r="T28742" s="1">
        <v>70000</v>
      </c>
      <c r="U28742" s="1">
        <v>2.35E-2</v>
      </c>
      <c r="V28742" s="1">
        <v>158.06</v>
      </c>
      <c r="W28742" s="1">
        <v>8.5900000000000004E-2</v>
      </c>
      <c r="X28742" s="1">
        <v>5000</v>
      </c>
      <c r="Y28742" s="1">
        <v>22</v>
      </c>
      <c r="Z28742" s="1">
        <v>5690</v>
      </c>
    </row>
    <row r="28743" spans="1:26" x14ac:dyDescent="0.25">
      <c r="A28743" s="4">
        <v>560020</v>
      </c>
      <c r="B28743" s="4" t="s">
        <v>58</v>
      </c>
      <c r="C28743" s="4" t="s">
        <v>25</v>
      </c>
      <c r="D28743" s="4" t="s">
        <v>67</v>
      </c>
      <c r="E28743" s="4" t="s">
        <v>8854</v>
      </c>
      <c r="F28743" s="4" t="s">
        <v>69</v>
      </c>
      <c r="G28743" s="4" t="s">
        <v>87</v>
      </c>
      <c r="H28743" s="5">
        <f t="shared" si="450"/>
        <v>44418</v>
      </c>
      <c r="I28743" s="4" t="s">
        <v>144</v>
      </c>
      <c r="J28743" s="4" t="s">
        <v>318</v>
      </c>
      <c r="K28743" s="4" t="s">
        <v>76</v>
      </c>
      <c r="L28743" s="4" t="s">
        <v>46</v>
      </c>
      <c r="M28743" s="4" t="str">
        <f>IF(OR(Table1[[#This Row],[loan_status]]="Fully Paid",Table1[[#This Row],[loan_status]]="Current"),"Good Loan",IF(Table1[[#This Row],[loan_status]]="Charged Off","Bad Loan",""))</f>
        <v>Good Loan</v>
      </c>
      <c r="N28743" s="4" t="s">
        <v>77</v>
      </c>
      <c r="O28743" s="4">
        <v>720837</v>
      </c>
      <c r="P28743" s="4" t="s">
        <v>21863</v>
      </c>
      <c r="Q28743" s="4" t="s">
        <v>146</v>
      </c>
      <c r="R28743" s="4" t="s">
        <v>49</v>
      </c>
      <c r="S28743" s="4" t="s">
        <v>57</v>
      </c>
      <c r="T28743" s="4">
        <v>42000</v>
      </c>
      <c r="U28743" s="4">
        <v>6.2899999999999998E-2</v>
      </c>
      <c r="V28743" s="4">
        <v>76.92</v>
      </c>
      <c r="W28743" s="4">
        <v>6.7599999999999993E-2</v>
      </c>
      <c r="X28743" s="4">
        <v>2500</v>
      </c>
      <c r="Y28743" s="4">
        <v>22</v>
      </c>
      <c r="Z28743" s="4">
        <v>2736</v>
      </c>
    </row>
    <row r="28744" spans="1:26" x14ac:dyDescent="0.25">
      <c r="A28744" s="1">
        <v>647605</v>
      </c>
      <c r="B28744" s="1" t="s">
        <v>92</v>
      </c>
      <c r="C28744" s="1" t="s">
        <v>25</v>
      </c>
      <c r="D28744" s="1" t="s">
        <v>67</v>
      </c>
      <c r="E28744" s="1" t="s">
        <v>22239</v>
      </c>
      <c r="F28744" s="1" t="s">
        <v>69</v>
      </c>
      <c r="G28744" s="1" t="s">
        <v>87</v>
      </c>
      <c r="H28744" s="2">
        <f t="shared" si="450"/>
        <v>44207</v>
      </c>
      <c r="I28744" s="1" t="s">
        <v>159</v>
      </c>
      <c r="J28744" s="1" t="s">
        <v>122</v>
      </c>
      <c r="K28744" s="1" t="s">
        <v>122</v>
      </c>
      <c r="L28744" s="1" t="s">
        <v>46</v>
      </c>
      <c r="M28744" s="1" t="str">
        <f>IF(OR(Table1[[#This Row],[loan_status]]="Fully Paid",Table1[[#This Row],[loan_status]]="Current"),"Good Loan",IF(Table1[[#This Row],[loan_status]]="Charged Off","Bad Loan",""))</f>
        <v>Good Loan</v>
      </c>
      <c r="N28744" s="1" t="s">
        <v>204</v>
      </c>
      <c r="O28744" s="1">
        <v>828532</v>
      </c>
      <c r="P28744" s="1" t="s">
        <v>21863</v>
      </c>
      <c r="Q28744" s="1" t="s">
        <v>146</v>
      </c>
      <c r="R28744" s="1" t="s">
        <v>49</v>
      </c>
      <c r="S28744" s="1" t="s">
        <v>57</v>
      </c>
      <c r="T28744" s="1">
        <v>64000</v>
      </c>
      <c r="U28744" s="1">
        <v>8.8499999999999995E-2</v>
      </c>
      <c r="V28744" s="1">
        <v>151.63999999999999</v>
      </c>
      <c r="W28744" s="1">
        <v>5.79E-2</v>
      </c>
      <c r="X28744" s="1">
        <v>5000</v>
      </c>
      <c r="Y28744" s="1">
        <v>18</v>
      </c>
      <c r="Z28744" s="1">
        <v>5459</v>
      </c>
    </row>
    <row r="28745" spans="1:26" x14ac:dyDescent="0.25">
      <c r="A28745" s="4">
        <v>325172</v>
      </c>
      <c r="B28745" s="4" t="s">
        <v>128</v>
      </c>
      <c r="C28745" s="4" t="s">
        <v>25</v>
      </c>
      <c r="D28745" s="4" t="s">
        <v>67</v>
      </c>
      <c r="E28745" s="4" t="s">
        <v>22240</v>
      </c>
      <c r="F28745" s="4" t="s">
        <v>69</v>
      </c>
      <c r="G28745" s="4" t="s">
        <v>87</v>
      </c>
      <c r="H28745" s="5">
        <f t="shared" si="450"/>
        <v>44294</v>
      </c>
      <c r="I28745" s="4" t="s">
        <v>237</v>
      </c>
      <c r="J28745" s="4" t="s">
        <v>311</v>
      </c>
      <c r="K28745" s="4" t="s">
        <v>311</v>
      </c>
      <c r="L28745" s="4" t="s">
        <v>46</v>
      </c>
      <c r="M28745" s="4" t="str">
        <f>IF(OR(Table1[[#This Row],[loan_status]]="Fully Paid",Table1[[#This Row],[loan_status]]="Current"),"Good Loan",IF(Table1[[#This Row],[loan_status]]="Charged Off","Bad Loan",""))</f>
        <v>Good Loan</v>
      </c>
      <c r="N28745" s="4" t="s">
        <v>193</v>
      </c>
      <c r="O28745" s="4">
        <v>325162</v>
      </c>
      <c r="P28745" s="4" t="s">
        <v>21863</v>
      </c>
      <c r="Q28745" s="4" t="s">
        <v>146</v>
      </c>
      <c r="R28745" s="4" t="s">
        <v>49</v>
      </c>
      <c r="S28745" s="4" t="s">
        <v>57</v>
      </c>
      <c r="T28745" s="4">
        <v>61717</v>
      </c>
      <c r="U28745" s="4">
        <v>0.1229</v>
      </c>
      <c r="V28745" s="4">
        <v>99.81</v>
      </c>
      <c r="W28745" s="4">
        <v>7.6799999999999993E-2</v>
      </c>
      <c r="X28745" s="4">
        <v>3200</v>
      </c>
      <c r="Y28745" s="4">
        <v>41</v>
      </c>
      <c r="Z28745" s="4">
        <v>3273</v>
      </c>
    </row>
    <row r="28746" spans="1:26" x14ac:dyDescent="0.25">
      <c r="A28746" s="1">
        <v>734286</v>
      </c>
      <c r="B28746" s="1" t="s">
        <v>99</v>
      </c>
      <c r="C28746" s="1" t="s">
        <v>25</v>
      </c>
      <c r="D28746" s="1" t="s">
        <v>67</v>
      </c>
      <c r="E28746" s="1" t="s">
        <v>22241</v>
      </c>
      <c r="F28746" s="1" t="s">
        <v>69</v>
      </c>
      <c r="G28746" s="1" t="s">
        <v>87</v>
      </c>
      <c r="H28746" s="2">
        <f t="shared" si="450"/>
        <v>44297</v>
      </c>
      <c r="I28746" s="1" t="s">
        <v>195</v>
      </c>
      <c r="J28746" s="1" t="s">
        <v>333</v>
      </c>
      <c r="K28746" s="1" t="s">
        <v>270</v>
      </c>
      <c r="L28746" s="1" t="s">
        <v>46</v>
      </c>
      <c r="M28746" s="1" t="str">
        <f>IF(OR(Table1[[#This Row],[loan_status]]="Fully Paid",Table1[[#This Row],[loan_status]]="Current"),"Good Loan",IF(Table1[[#This Row],[loan_status]]="Charged Off","Bad Loan",""))</f>
        <v>Good Loan</v>
      </c>
      <c r="N28746" s="1" t="s">
        <v>81</v>
      </c>
      <c r="O28746" s="1">
        <v>930788</v>
      </c>
      <c r="P28746" s="1" t="s">
        <v>21863</v>
      </c>
      <c r="Q28746" s="1" t="s">
        <v>91</v>
      </c>
      <c r="R28746" s="1" t="s">
        <v>49</v>
      </c>
      <c r="S28746" s="1" t="s">
        <v>57</v>
      </c>
      <c r="T28746" s="1">
        <v>15600</v>
      </c>
      <c r="U28746" s="1">
        <v>0.26850000000000002</v>
      </c>
      <c r="V28746" s="1">
        <v>31.01</v>
      </c>
      <c r="W28746" s="1">
        <v>7.2900000000000006E-2</v>
      </c>
      <c r="X28746" s="1">
        <v>1000</v>
      </c>
      <c r="Y28746" s="1">
        <v>17</v>
      </c>
      <c r="Z28746" s="1">
        <v>1116</v>
      </c>
    </row>
    <row r="28747" spans="1:26" x14ac:dyDescent="0.25">
      <c r="A28747" s="4">
        <v>731305</v>
      </c>
      <c r="B28747" s="4" t="s">
        <v>66</v>
      </c>
      <c r="C28747" s="4" t="s">
        <v>25</v>
      </c>
      <c r="D28747" s="4" t="s">
        <v>184</v>
      </c>
      <c r="E28747" s="4" t="s">
        <v>22242</v>
      </c>
      <c r="F28747" s="4" t="s">
        <v>69</v>
      </c>
      <c r="G28747" s="4" t="s">
        <v>87</v>
      </c>
      <c r="H28747" s="5">
        <f t="shared" si="450"/>
        <v>44297</v>
      </c>
      <c r="I28747" s="4" t="s">
        <v>195</v>
      </c>
      <c r="J28747" s="4" t="s">
        <v>101</v>
      </c>
      <c r="K28747" s="4" t="s">
        <v>270</v>
      </c>
      <c r="L28747" s="4" t="s">
        <v>46</v>
      </c>
      <c r="M28747" s="4" t="str">
        <f>IF(OR(Table1[[#This Row],[loan_status]]="Fully Paid",Table1[[#This Row],[loan_status]]="Current"),"Good Loan",IF(Table1[[#This Row],[loan_status]]="Charged Off","Bad Loan",""))</f>
        <v>Good Loan</v>
      </c>
      <c r="N28747" s="4" t="s">
        <v>81</v>
      </c>
      <c r="O28747" s="4">
        <v>927362</v>
      </c>
      <c r="P28747" s="4" t="s">
        <v>21863</v>
      </c>
      <c r="Q28747" s="4" t="s">
        <v>146</v>
      </c>
      <c r="R28747" s="4" t="s">
        <v>49</v>
      </c>
      <c r="S28747" s="4" t="s">
        <v>57</v>
      </c>
      <c r="T28747" s="4">
        <v>28800</v>
      </c>
      <c r="U28747" s="4">
        <v>5.0799999999999998E-2</v>
      </c>
      <c r="V28747" s="4">
        <v>60.66</v>
      </c>
      <c r="W28747" s="4">
        <v>5.79E-2</v>
      </c>
      <c r="X28747" s="4">
        <v>2000</v>
      </c>
      <c r="Y28747" s="4">
        <v>7</v>
      </c>
      <c r="Z28747" s="4">
        <v>2184</v>
      </c>
    </row>
    <row r="28748" spans="1:26" x14ac:dyDescent="0.25">
      <c r="A28748" s="1">
        <v>776466</v>
      </c>
      <c r="B28748" s="1" t="s">
        <v>208</v>
      </c>
      <c r="C28748" s="1" t="s">
        <v>25</v>
      </c>
      <c r="D28748" s="1" t="s">
        <v>67</v>
      </c>
      <c r="E28748" s="1" t="s">
        <v>22243</v>
      </c>
      <c r="F28748" s="1" t="s">
        <v>69</v>
      </c>
      <c r="G28748" s="1" t="s">
        <v>87</v>
      </c>
      <c r="H28748" s="2">
        <f t="shared" si="450"/>
        <v>44358</v>
      </c>
      <c r="I28748" s="1" t="s">
        <v>88</v>
      </c>
      <c r="J28748" s="1" t="s">
        <v>81</v>
      </c>
      <c r="K28748" s="1" t="s">
        <v>81</v>
      </c>
      <c r="L28748" s="1" t="s">
        <v>46</v>
      </c>
      <c r="M28748" s="1" t="str">
        <f>IF(OR(Table1[[#This Row],[loan_status]]="Fully Paid",Table1[[#This Row],[loan_status]]="Current"),"Good Loan",IF(Table1[[#This Row],[loan_status]]="Charged Off","Bad Loan",""))</f>
        <v>Good Loan</v>
      </c>
      <c r="N28748" s="1" t="s">
        <v>89</v>
      </c>
      <c r="O28748" s="1">
        <v>978818</v>
      </c>
      <c r="P28748" s="1" t="s">
        <v>21863</v>
      </c>
      <c r="Q28748" s="1" t="s">
        <v>146</v>
      </c>
      <c r="R28748" s="1" t="s">
        <v>49</v>
      </c>
      <c r="S28748" s="1" t="s">
        <v>57</v>
      </c>
      <c r="T28748" s="1">
        <v>80000</v>
      </c>
      <c r="U28748" s="1">
        <v>3.73E-2</v>
      </c>
      <c r="V28748" s="1">
        <v>121.67</v>
      </c>
      <c r="W28748" s="1">
        <v>5.9900000000000002E-2</v>
      </c>
      <c r="X28748" s="1">
        <v>4000</v>
      </c>
      <c r="Y28748" s="1">
        <v>20</v>
      </c>
      <c r="Z28748" s="1">
        <v>4380</v>
      </c>
    </row>
    <row r="28749" spans="1:26" x14ac:dyDescent="0.25">
      <c r="A28749" s="4">
        <v>618580</v>
      </c>
      <c r="B28749" s="4" t="s">
        <v>66</v>
      </c>
      <c r="C28749" s="4" t="s">
        <v>25</v>
      </c>
      <c r="D28749" s="4" t="s">
        <v>67</v>
      </c>
      <c r="E28749" s="4" t="s">
        <v>22244</v>
      </c>
      <c r="F28749" s="4" t="s">
        <v>69</v>
      </c>
      <c r="G28749" s="4" t="s">
        <v>87</v>
      </c>
      <c r="H28749" s="5">
        <f t="shared" si="450"/>
        <v>44510</v>
      </c>
      <c r="I28749" s="4" t="s">
        <v>177</v>
      </c>
      <c r="J28749" s="4" t="s">
        <v>261</v>
      </c>
      <c r="K28749" s="4" t="s">
        <v>82</v>
      </c>
      <c r="L28749" s="4" t="s">
        <v>46</v>
      </c>
      <c r="M28749" s="4" t="str">
        <f>IF(OR(Table1[[#This Row],[loan_status]]="Fully Paid",Table1[[#This Row],[loan_status]]="Current"),"Good Loan",IF(Table1[[#This Row],[loan_status]]="Charged Off","Bad Loan",""))</f>
        <v>Good Loan</v>
      </c>
      <c r="N28749" s="4" t="s">
        <v>83</v>
      </c>
      <c r="O28749" s="4">
        <v>792945</v>
      </c>
      <c r="P28749" s="4" t="s">
        <v>21863</v>
      </c>
      <c r="Q28749" s="4" t="s">
        <v>98</v>
      </c>
      <c r="R28749" s="4" t="s">
        <v>49</v>
      </c>
      <c r="S28749" s="4" t="s">
        <v>57</v>
      </c>
      <c r="T28749" s="4">
        <v>15000</v>
      </c>
      <c r="U28749" s="4">
        <v>6.88E-2</v>
      </c>
      <c r="V28749" s="4">
        <v>61.68</v>
      </c>
      <c r="W28749" s="4">
        <v>6.9099999999999995E-2</v>
      </c>
      <c r="X28749" s="4">
        <v>2000</v>
      </c>
      <c r="Y28749" s="4">
        <v>8</v>
      </c>
      <c r="Z28749" s="4">
        <v>2220</v>
      </c>
    </row>
    <row r="28750" spans="1:26" x14ac:dyDescent="0.25">
      <c r="A28750" s="1">
        <v>483352</v>
      </c>
      <c r="B28750" s="1" t="s">
        <v>456</v>
      </c>
      <c r="C28750" s="1" t="s">
        <v>25</v>
      </c>
      <c r="D28750" s="1" t="s">
        <v>67</v>
      </c>
      <c r="E28750" s="1" t="s">
        <v>7120</v>
      </c>
      <c r="F28750" s="1" t="s">
        <v>60</v>
      </c>
      <c r="G28750" s="1" t="s">
        <v>87</v>
      </c>
      <c r="H28750" s="2">
        <f t="shared" si="450"/>
        <v>44237</v>
      </c>
      <c r="I28750" s="1" t="s">
        <v>148</v>
      </c>
      <c r="J28750" s="1" t="s">
        <v>210</v>
      </c>
      <c r="K28750" s="1" t="s">
        <v>210</v>
      </c>
      <c r="L28750" s="1" t="s">
        <v>46</v>
      </c>
      <c r="M28750" s="1" t="str">
        <f>IF(OR(Table1[[#This Row],[loan_status]]="Fully Paid",Table1[[#This Row],[loan_status]]="Current"),"Good Loan",IF(Table1[[#This Row],[loan_status]]="Charged Off","Bad Loan",""))</f>
        <v>Good Loan</v>
      </c>
      <c r="N28750" s="1" t="s">
        <v>195</v>
      </c>
      <c r="O28750" s="1">
        <v>615050</v>
      </c>
      <c r="P28750" s="1" t="s">
        <v>21863</v>
      </c>
      <c r="Q28750" s="1" t="s">
        <v>113</v>
      </c>
      <c r="R28750" s="1" t="s">
        <v>49</v>
      </c>
      <c r="S28750" s="1" t="s">
        <v>57</v>
      </c>
      <c r="T28750" s="1">
        <v>56700</v>
      </c>
      <c r="U28750" s="1">
        <v>0.1048</v>
      </c>
      <c r="V28750" s="1">
        <v>358.16</v>
      </c>
      <c r="W28750" s="1">
        <v>0.1062</v>
      </c>
      <c r="X28750" s="1">
        <v>11000</v>
      </c>
      <c r="Y28750" s="1">
        <v>18</v>
      </c>
      <c r="Z28750" s="1">
        <v>11973</v>
      </c>
    </row>
    <row r="28751" spans="1:26" x14ac:dyDescent="0.25">
      <c r="A28751" s="4">
        <v>472365</v>
      </c>
      <c r="B28751" s="4" t="s">
        <v>39</v>
      </c>
      <c r="C28751" s="4" t="s">
        <v>25</v>
      </c>
      <c r="D28751" s="4" t="s">
        <v>67</v>
      </c>
      <c r="E28751" s="4" t="s">
        <v>134</v>
      </c>
      <c r="F28751" s="4" t="s">
        <v>60</v>
      </c>
      <c r="G28751" s="4" t="s">
        <v>87</v>
      </c>
      <c r="H28751" s="5">
        <f t="shared" si="450"/>
        <v>44539</v>
      </c>
      <c r="I28751" s="4" t="s">
        <v>154</v>
      </c>
      <c r="J28751" s="4" t="s">
        <v>160</v>
      </c>
      <c r="K28751" s="4" t="s">
        <v>181</v>
      </c>
      <c r="L28751" s="4" t="s">
        <v>46</v>
      </c>
      <c r="M28751" s="4" t="str">
        <f>IF(OR(Table1[[#This Row],[loan_status]]="Fully Paid",Table1[[#This Row],[loan_status]]="Current"),"Good Loan",IF(Table1[[#This Row],[loan_status]]="Charged Off","Bad Loan",""))</f>
        <v>Good Loan</v>
      </c>
      <c r="N28751" s="4" t="s">
        <v>160</v>
      </c>
      <c r="O28751" s="4">
        <v>596466</v>
      </c>
      <c r="P28751" s="4" t="s">
        <v>21863</v>
      </c>
      <c r="Q28751" s="4" t="s">
        <v>113</v>
      </c>
      <c r="R28751" s="4" t="s">
        <v>49</v>
      </c>
      <c r="S28751" s="4" t="s">
        <v>57</v>
      </c>
      <c r="T28751" s="4">
        <v>140000</v>
      </c>
      <c r="U28751" s="4">
        <v>0.14330000000000001</v>
      </c>
      <c r="V28751" s="4">
        <v>798.53</v>
      </c>
      <c r="W28751" s="4">
        <v>0.1183</v>
      </c>
      <c r="X28751" s="4">
        <v>24100</v>
      </c>
      <c r="Y28751" s="4">
        <v>16</v>
      </c>
      <c r="Z28751" s="4">
        <v>28748</v>
      </c>
    </row>
    <row r="28752" spans="1:26" x14ac:dyDescent="0.25">
      <c r="A28752" s="1">
        <v>471462</v>
      </c>
      <c r="B28752" s="1" t="s">
        <v>208</v>
      </c>
      <c r="C28752" s="1" t="s">
        <v>25</v>
      </c>
      <c r="D28752" s="1" t="s">
        <v>67</v>
      </c>
      <c r="E28752" s="1" t="s">
        <v>134</v>
      </c>
      <c r="F28752" s="1" t="s">
        <v>60</v>
      </c>
      <c r="G28752" s="1" t="s">
        <v>87</v>
      </c>
      <c r="H28752" s="2">
        <f t="shared" si="450"/>
        <v>44539</v>
      </c>
      <c r="I28752" s="1" t="s">
        <v>154</v>
      </c>
      <c r="J28752" s="1" t="s">
        <v>160</v>
      </c>
      <c r="K28752" s="1" t="s">
        <v>148</v>
      </c>
      <c r="L28752" s="1" t="s">
        <v>46</v>
      </c>
      <c r="M28752" s="1" t="str">
        <f>IF(OR(Table1[[#This Row],[loan_status]]="Fully Paid",Table1[[#This Row],[loan_status]]="Current"),"Good Loan",IF(Table1[[#This Row],[loan_status]]="Charged Off","Bad Loan",""))</f>
        <v>Good Loan</v>
      </c>
      <c r="N28752" s="1" t="s">
        <v>149</v>
      </c>
      <c r="O28752" s="1">
        <v>595163</v>
      </c>
      <c r="P28752" s="1" t="s">
        <v>21863</v>
      </c>
      <c r="Q28752" s="1" t="s">
        <v>113</v>
      </c>
      <c r="R28752" s="1" t="s">
        <v>49</v>
      </c>
      <c r="S28752" s="1" t="s">
        <v>57</v>
      </c>
      <c r="T28752" s="1">
        <v>150000</v>
      </c>
      <c r="U28752" s="1">
        <v>7.0599999999999996E-2</v>
      </c>
      <c r="V28752" s="1">
        <v>795.22</v>
      </c>
      <c r="W28752" s="1">
        <v>0.1183</v>
      </c>
      <c r="X28752" s="1">
        <v>24000</v>
      </c>
      <c r="Y28752" s="1">
        <v>16</v>
      </c>
      <c r="Z28752" s="1">
        <v>24237</v>
      </c>
    </row>
    <row r="28753" spans="1:26" x14ac:dyDescent="0.25">
      <c r="A28753" s="4">
        <v>877020</v>
      </c>
      <c r="B28753" s="4" t="s">
        <v>349</v>
      </c>
      <c r="C28753" s="4" t="s">
        <v>25</v>
      </c>
      <c r="D28753" s="4" t="s">
        <v>72</v>
      </c>
      <c r="E28753" s="4" t="s">
        <v>22245</v>
      </c>
      <c r="F28753" s="4" t="s">
        <v>60</v>
      </c>
      <c r="G28753" s="4" t="s">
        <v>87</v>
      </c>
      <c r="H28753" s="5">
        <f t="shared" si="450"/>
        <v>44450</v>
      </c>
      <c r="I28753" s="4" t="s">
        <v>107</v>
      </c>
      <c r="J28753" s="4" t="s">
        <v>266</v>
      </c>
      <c r="K28753" s="4" t="s">
        <v>266</v>
      </c>
      <c r="L28753" s="4" t="s">
        <v>46</v>
      </c>
      <c r="M28753" s="4" t="str">
        <f>IF(OR(Table1[[#This Row],[loan_status]]="Fully Paid",Table1[[#This Row],[loan_status]]="Current"),"Good Loan",IF(Table1[[#This Row],[loan_status]]="Charged Off","Bad Loan",""))</f>
        <v>Good Loan</v>
      </c>
      <c r="N28753" s="4" t="s">
        <v>267</v>
      </c>
      <c r="O28753" s="4">
        <v>1091610</v>
      </c>
      <c r="P28753" s="4" t="s">
        <v>21863</v>
      </c>
      <c r="Q28753" s="4" t="s">
        <v>127</v>
      </c>
      <c r="R28753" s="4" t="s">
        <v>49</v>
      </c>
      <c r="S28753" s="4" t="s">
        <v>57</v>
      </c>
      <c r="T28753" s="4">
        <v>37000</v>
      </c>
      <c r="U28753" s="4">
        <v>0.1145</v>
      </c>
      <c r="V28753" s="4">
        <v>161.13</v>
      </c>
      <c r="W28753" s="4">
        <v>9.9099999999999994E-2</v>
      </c>
      <c r="X28753" s="4">
        <v>5000</v>
      </c>
      <c r="Y28753" s="4">
        <v>11</v>
      </c>
      <c r="Z28753" s="4">
        <v>5800</v>
      </c>
    </row>
    <row r="28754" spans="1:26" x14ac:dyDescent="0.25">
      <c r="A28754" s="1">
        <v>637461</v>
      </c>
      <c r="B28754" s="1" t="s">
        <v>58</v>
      </c>
      <c r="C28754" s="1" t="s">
        <v>25</v>
      </c>
      <c r="D28754" s="1" t="s">
        <v>50</v>
      </c>
      <c r="E28754" s="1" t="s">
        <v>22246</v>
      </c>
      <c r="F28754" s="1" t="s">
        <v>60</v>
      </c>
      <c r="G28754" s="1" t="s">
        <v>87</v>
      </c>
      <c r="H28754" s="2">
        <f t="shared" si="450"/>
        <v>44540</v>
      </c>
      <c r="I28754" s="1" t="s">
        <v>207</v>
      </c>
      <c r="J28754" s="1" t="s">
        <v>274</v>
      </c>
      <c r="K28754" s="1" t="s">
        <v>274</v>
      </c>
      <c r="L28754" s="1" t="s">
        <v>46</v>
      </c>
      <c r="M28754" s="1" t="str">
        <f>IF(OR(Table1[[#This Row],[loan_status]]="Fully Paid",Table1[[#This Row],[loan_status]]="Current"),"Good Loan",IF(Table1[[#This Row],[loan_status]]="Charged Off","Bad Loan",""))</f>
        <v>Good Loan</v>
      </c>
      <c r="N28754" s="1" t="s">
        <v>122</v>
      </c>
      <c r="O28754" s="1">
        <v>816567</v>
      </c>
      <c r="P28754" s="1" t="s">
        <v>21863</v>
      </c>
      <c r="Q28754" s="1" t="s">
        <v>109</v>
      </c>
      <c r="R28754" s="1" t="s">
        <v>49</v>
      </c>
      <c r="S28754" s="1" t="s">
        <v>57</v>
      </c>
      <c r="T28754" s="1">
        <v>81000</v>
      </c>
      <c r="U28754" s="1">
        <v>4.3999999999999997E-2</v>
      </c>
      <c r="V28754" s="1">
        <v>225.84</v>
      </c>
      <c r="W28754" s="1">
        <v>9.9900000000000003E-2</v>
      </c>
      <c r="X28754" s="1">
        <v>7000</v>
      </c>
      <c r="Y28754" s="1">
        <v>17</v>
      </c>
      <c r="Z28754" s="1">
        <v>8131</v>
      </c>
    </row>
    <row r="28755" spans="1:26" x14ac:dyDescent="0.25">
      <c r="A28755" s="4">
        <v>657476</v>
      </c>
      <c r="B28755" s="4" t="s">
        <v>201</v>
      </c>
      <c r="C28755" s="4" t="s">
        <v>25</v>
      </c>
      <c r="D28755" s="4" t="s">
        <v>141</v>
      </c>
      <c r="E28755" s="4" t="s">
        <v>22247</v>
      </c>
      <c r="F28755" s="4" t="s">
        <v>60</v>
      </c>
      <c r="G28755" s="4" t="s">
        <v>87</v>
      </c>
      <c r="H28755" s="5">
        <f t="shared" si="450"/>
        <v>44207</v>
      </c>
      <c r="I28755" s="4" t="s">
        <v>159</v>
      </c>
      <c r="J28755" s="4" t="s">
        <v>333</v>
      </c>
      <c r="K28755" s="4" t="s">
        <v>63</v>
      </c>
      <c r="L28755" s="4" t="s">
        <v>46</v>
      </c>
      <c r="M28755" s="4" t="str">
        <f>IF(OR(Table1[[#This Row],[loan_status]]="Fully Paid",Table1[[#This Row],[loan_status]]="Current"),"Good Loan",IF(Table1[[#This Row],[loan_status]]="Charged Off","Bad Loan",""))</f>
        <v>Good Loan</v>
      </c>
      <c r="N28755" s="4" t="s">
        <v>64</v>
      </c>
      <c r="O28755" s="4">
        <v>840833</v>
      </c>
      <c r="P28755" s="4" t="s">
        <v>21863</v>
      </c>
      <c r="Q28755" s="4" t="s">
        <v>127</v>
      </c>
      <c r="R28755" s="4" t="s">
        <v>49</v>
      </c>
      <c r="S28755" s="4" t="s">
        <v>57</v>
      </c>
      <c r="T28755" s="4">
        <v>16500</v>
      </c>
      <c r="U28755" s="4">
        <v>0.17530000000000001</v>
      </c>
      <c r="V28755" s="4">
        <v>140.41999999999999</v>
      </c>
      <c r="W28755" s="4">
        <v>9.6299999999999997E-2</v>
      </c>
      <c r="X28755" s="4">
        <v>4375</v>
      </c>
      <c r="Y28755" s="4">
        <v>16</v>
      </c>
      <c r="Z28755" s="4">
        <v>4715</v>
      </c>
    </row>
    <row r="28756" spans="1:26" x14ac:dyDescent="0.25">
      <c r="A28756" s="1">
        <v>626716</v>
      </c>
      <c r="B28756" s="1" t="s">
        <v>39</v>
      </c>
      <c r="C28756" s="1" t="s">
        <v>25</v>
      </c>
      <c r="D28756" s="1" t="s">
        <v>40</v>
      </c>
      <c r="E28756" s="1" t="s">
        <v>22248</v>
      </c>
      <c r="F28756" s="1" t="s">
        <v>60</v>
      </c>
      <c r="G28756" s="1" t="s">
        <v>87</v>
      </c>
      <c r="H28756" s="2">
        <f t="shared" si="450"/>
        <v>44540</v>
      </c>
      <c r="I28756" s="1" t="s">
        <v>207</v>
      </c>
      <c r="J28756" s="1" t="s">
        <v>82</v>
      </c>
      <c r="K28756" s="1" t="s">
        <v>82</v>
      </c>
      <c r="L28756" s="1" t="s">
        <v>46</v>
      </c>
      <c r="M28756" s="1" t="str">
        <f>IF(OR(Table1[[#This Row],[loan_status]]="Fully Paid",Table1[[#This Row],[loan_status]]="Current"),"Good Loan",IF(Table1[[#This Row],[loan_status]]="Charged Off","Bad Loan",""))</f>
        <v>Good Loan</v>
      </c>
      <c r="N28756" s="1" t="s">
        <v>83</v>
      </c>
      <c r="O28756" s="1">
        <v>803089</v>
      </c>
      <c r="P28756" s="1" t="s">
        <v>21863</v>
      </c>
      <c r="Q28756" s="1" t="s">
        <v>113</v>
      </c>
      <c r="R28756" s="1" t="s">
        <v>49</v>
      </c>
      <c r="S28756" s="1" t="s">
        <v>57</v>
      </c>
      <c r="T28756" s="1">
        <v>25000</v>
      </c>
      <c r="U28756" s="1">
        <v>2.3E-2</v>
      </c>
      <c r="V28756" s="1">
        <v>80.23</v>
      </c>
      <c r="W28756" s="1">
        <v>9.6199999999999994E-2</v>
      </c>
      <c r="X28756" s="1">
        <v>2500</v>
      </c>
      <c r="Y28756" s="1">
        <v>5</v>
      </c>
      <c r="Z28756" s="1">
        <v>2888</v>
      </c>
    </row>
    <row r="28757" spans="1:26" x14ac:dyDescent="0.25">
      <c r="A28757" s="4">
        <v>492730</v>
      </c>
      <c r="B28757" s="4" t="s">
        <v>218</v>
      </c>
      <c r="C28757" s="4" t="s">
        <v>25</v>
      </c>
      <c r="D28757" s="4" t="s">
        <v>67</v>
      </c>
      <c r="E28757" s="4" t="s">
        <v>8854</v>
      </c>
      <c r="F28757" s="4" t="s">
        <v>60</v>
      </c>
      <c r="G28757" s="4" t="s">
        <v>87</v>
      </c>
      <c r="H28757" s="5">
        <f t="shared" si="450"/>
        <v>44265</v>
      </c>
      <c r="I28757" s="4" t="s">
        <v>149</v>
      </c>
      <c r="J28757" s="4" t="s">
        <v>101</v>
      </c>
      <c r="K28757" s="4" t="s">
        <v>108</v>
      </c>
      <c r="L28757" s="4" t="s">
        <v>46</v>
      </c>
      <c r="M28757" s="4" t="str">
        <f>IF(OR(Table1[[#This Row],[loan_status]]="Fully Paid",Table1[[#This Row],[loan_status]]="Current"),"Good Loan",IF(Table1[[#This Row],[loan_status]]="Charged Off","Bad Loan",""))</f>
        <v>Good Loan</v>
      </c>
      <c r="N28757" s="4" t="s">
        <v>32</v>
      </c>
      <c r="O28757" s="4">
        <v>630209</v>
      </c>
      <c r="P28757" s="4" t="s">
        <v>21863</v>
      </c>
      <c r="Q28757" s="4" t="s">
        <v>102</v>
      </c>
      <c r="R28757" s="4" t="s">
        <v>49</v>
      </c>
      <c r="S28757" s="4" t="s">
        <v>57</v>
      </c>
      <c r="T28757" s="4">
        <v>40000</v>
      </c>
      <c r="U28757" s="4">
        <v>0.14549999999999999</v>
      </c>
      <c r="V28757" s="4">
        <v>263.29000000000002</v>
      </c>
      <c r="W28757" s="4">
        <v>0.11360000000000001</v>
      </c>
      <c r="X28757" s="4">
        <v>8000</v>
      </c>
      <c r="Y28757" s="4">
        <v>18</v>
      </c>
      <c r="Z28757" s="4">
        <v>9479</v>
      </c>
    </row>
    <row r="28758" spans="1:26" x14ac:dyDescent="0.25">
      <c r="A28758" s="1">
        <v>739322</v>
      </c>
      <c r="B28758" s="1" t="s">
        <v>218</v>
      </c>
      <c r="C28758" s="1" t="s">
        <v>25</v>
      </c>
      <c r="D28758" s="1" t="s">
        <v>124</v>
      </c>
      <c r="E28758" s="1" t="s">
        <v>22249</v>
      </c>
      <c r="F28758" s="1" t="s">
        <v>60</v>
      </c>
      <c r="G28758" s="1" t="s">
        <v>87</v>
      </c>
      <c r="H28758" s="2">
        <f t="shared" si="450"/>
        <v>44297</v>
      </c>
      <c r="I28758" s="1" t="s">
        <v>195</v>
      </c>
      <c r="J28758" s="1" t="s">
        <v>270</v>
      </c>
      <c r="K28758" s="1" t="s">
        <v>270</v>
      </c>
      <c r="L28758" s="1" t="s">
        <v>46</v>
      </c>
      <c r="M28758" s="1" t="str">
        <f>IF(OR(Table1[[#This Row],[loan_status]]="Fully Paid",Table1[[#This Row],[loan_status]]="Current"),"Good Loan",IF(Table1[[#This Row],[loan_status]]="Charged Off","Bad Loan",""))</f>
        <v>Good Loan</v>
      </c>
      <c r="N28758" s="1" t="s">
        <v>81</v>
      </c>
      <c r="O28758" s="1">
        <v>936896</v>
      </c>
      <c r="P28758" s="1" t="s">
        <v>21863</v>
      </c>
      <c r="Q28758" s="1" t="s">
        <v>127</v>
      </c>
      <c r="R28758" s="1" t="s">
        <v>49</v>
      </c>
      <c r="S28758" s="1" t="s">
        <v>57</v>
      </c>
      <c r="T28758" s="1">
        <v>39996</v>
      </c>
      <c r="U28758" s="1">
        <v>0.27539999999999998</v>
      </c>
      <c r="V28758" s="1">
        <v>353.04</v>
      </c>
      <c r="W28758" s="1">
        <v>9.6299999999999997E-2</v>
      </c>
      <c r="X28758" s="1">
        <v>11000</v>
      </c>
      <c r="Y28758" s="1">
        <v>16</v>
      </c>
      <c r="Z28758" s="1">
        <v>12709</v>
      </c>
    </row>
    <row r="28759" spans="1:26" x14ac:dyDescent="0.25">
      <c r="A28759" s="4">
        <v>838861</v>
      </c>
      <c r="B28759" s="4" t="s">
        <v>930</v>
      </c>
      <c r="C28759" s="4" t="s">
        <v>25</v>
      </c>
      <c r="D28759" s="4" t="s">
        <v>124</v>
      </c>
      <c r="E28759" s="4" t="s">
        <v>134</v>
      </c>
      <c r="F28759" s="4" t="s">
        <v>60</v>
      </c>
      <c r="G28759" s="4" t="s">
        <v>87</v>
      </c>
      <c r="H28759" s="5">
        <f t="shared" si="450"/>
        <v>44419</v>
      </c>
      <c r="I28759" s="4" t="s">
        <v>111</v>
      </c>
      <c r="J28759" s="4" t="s">
        <v>95</v>
      </c>
      <c r="K28759" s="4" t="s">
        <v>31</v>
      </c>
      <c r="L28759" s="4" t="s">
        <v>46</v>
      </c>
      <c r="M28759" s="4" t="str">
        <f>IF(OR(Table1[[#This Row],[loan_status]]="Fully Paid",Table1[[#This Row],[loan_status]]="Current"),"Good Loan",IF(Table1[[#This Row],[loan_status]]="Charged Off","Bad Loan",""))</f>
        <v>Good Loan</v>
      </c>
      <c r="N28759" s="4" t="s">
        <v>112</v>
      </c>
      <c r="O28759" s="4">
        <v>1048983</v>
      </c>
      <c r="P28759" s="4" t="s">
        <v>21863</v>
      </c>
      <c r="Q28759" s="4" t="s">
        <v>109</v>
      </c>
      <c r="R28759" s="4" t="s">
        <v>49</v>
      </c>
      <c r="S28759" s="4" t="s">
        <v>57</v>
      </c>
      <c r="T28759" s="4">
        <v>27600</v>
      </c>
      <c r="U28759" s="4">
        <v>0.22259999999999999</v>
      </c>
      <c r="V28759" s="4">
        <v>98.92</v>
      </c>
      <c r="W28759" s="4">
        <v>0.1149</v>
      </c>
      <c r="X28759" s="4">
        <v>3000</v>
      </c>
      <c r="Y28759" s="4">
        <v>21</v>
      </c>
      <c r="Z28759" s="4">
        <v>3430</v>
      </c>
    </row>
    <row r="28760" spans="1:26" x14ac:dyDescent="0.25">
      <c r="A28760" s="1">
        <v>772690</v>
      </c>
      <c r="B28760" s="1" t="s">
        <v>85</v>
      </c>
      <c r="C28760" s="1" t="s">
        <v>25</v>
      </c>
      <c r="D28760" s="1" t="s">
        <v>67</v>
      </c>
      <c r="E28760" s="1" t="s">
        <v>22250</v>
      </c>
      <c r="F28760" s="1" t="s">
        <v>60</v>
      </c>
      <c r="G28760" s="1" t="s">
        <v>87</v>
      </c>
      <c r="H28760" s="2">
        <f t="shared" si="450"/>
        <v>44358</v>
      </c>
      <c r="I28760" s="1" t="s">
        <v>88</v>
      </c>
      <c r="J28760" s="1" t="s">
        <v>112</v>
      </c>
      <c r="K28760" s="1" t="s">
        <v>112</v>
      </c>
      <c r="L28760" s="1" t="s">
        <v>46</v>
      </c>
      <c r="M28760" s="1" t="str">
        <f>IF(OR(Table1[[#This Row],[loan_status]]="Fully Paid",Table1[[#This Row],[loan_status]]="Current"),"Good Loan",IF(Table1[[#This Row],[loan_status]]="Charged Off","Bad Loan",""))</f>
        <v>Good Loan</v>
      </c>
      <c r="N28760" s="1" t="s">
        <v>123</v>
      </c>
      <c r="O28760" s="1">
        <v>974682</v>
      </c>
      <c r="P28760" s="1" t="s">
        <v>21863</v>
      </c>
      <c r="Q28760" s="1" t="s">
        <v>127</v>
      </c>
      <c r="R28760" s="1" t="s">
        <v>49</v>
      </c>
      <c r="S28760" s="1" t="s">
        <v>57</v>
      </c>
      <c r="T28760" s="1">
        <v>42000</v>
      </c>
      <c r="U28760" s="1">
        <v>0.21970000000000001</v>
      </c>
      <c r="V28760" s="1">
        <v>258.10000000000002</v>
      </c>
      <c r="W28760" s="1">
        <v>9.9900000000000003E-2</v>
      </c>
      <c r="X28760" s="1">
        <v>8000</v>
      </c>
      <c r="Y28760" s="1">
        <v>46</v>
      </c>
      <c r="Z28760" s="1">
        <v>9217</v>
      </c>
    </row>
    <row r="28761" spans="1:26" x14ac:dyDescent="0.25">
      <c r="A28761" s="4">
        <v>433133</v>
      </c>
      <c r="B28761" s="4" t="s">
        <v>128</v>
      </c>
      <c r="C28761" s="4" t="s">
        <v>25</v>
      </c>
      <c r="D28761" s="4" t="s">
        <v>67</v>
      </c>
      <c r="E28761" s="4" t="s">
        <v>22251</v>
      </c>
      <c r="F28761" s="4" t="s">
        <v>60</v>
      </c>
      <c r="G28761" s="4" t="s">
        <v>87</v>
      </c>
      <c r="H28761" s="5">
        <f t="shared" si="450"/>
        <v>44417</v>
      </c>
      <c r="I28761" s="4" t="s">
        <v>151</v>
      </c>
      <c r="J28761" s="4" t="s">
        <v>312</v>
      </c>
      <c r="K28761" s="4" t="s">
        <v>76</v>
      </c>
      <c r="L28761" s="4" t="s">
        <v>46</v>
      </c>
      <c r="M28761" s="4" t="str">
        <f>IF(OR(Table1[[#This Row],[loan_status]]="Fully Paid",Table1[[#This Row],[loan_status]]="Current"),"Good Loan",IF(Table1[[#This Row],[loan_status]]="Charged Off","Bad Loan",""))</f>
        <v>Good Loan</v>
      </c>
      <c r="N28761" s="4" t="s">
        <v>77</v>
      </c>
      <c r="O28761" s="4">
        <v>515608</v>
      </c>
      <c r="P28761" s="4" t="s">
        <v>21863</v>
      </c>
      <c r="Q28761" s="4" t="s">
        <v>65</v>
      </c>
      <c r="R28761" s="4" t="s">
        <v>49</v>
      </c>
      <c r="S28761" s="4" t="s">
        <v>57</v>
      </c>
      <c r="T28761" s="4">
        <v>57300</v>
      </c>
      <c r="U28761" s="4">
        <v>0.16270000000000001</v>
      </c>
      <c r="V28761" s="4">
        <v>395.63</v>
      </c>
      <c r="W28761" s="4">
        <v>0.1148</v>
      </c>
      <c r="X28761" s="4">
        <v>12000</v>
      </c>
      <c r="Y28761" s="4">
        <v>15</v>
      </c>
      <c r="Z28761" s="4">
        <v>14242</v>
      </c>
    </row>
    <row r="28762" spans="1:26" x14ac:dyDescent="0.25">
      <c r="A28762" s="1">
        <v>478984</v>
      </c>
      <c r="B28762" s="1" t="s">
        <v>92</v>
      </c>
      <c r="C28762" s="1" t="s">
        <v>25</v>
      </c>
      <c r="D28762" s="1" t="s">
        <v>50</v>
      </c>
      <c r="E28762" s="1" t="s">
        <v>22252</v>
      </c>
      <c r="F28762" s="1" t="s">
        <v>60</v>
      </c>
      <c r="G28762" s="1" t="s">
        <v>87</v>
      </c>
      <c r="H28762" s="2">
        <f t="shared" si="450"/>
        <v>44206</v>
      </c>
      <c r="I28762" s="1" t="s">
        <v>176</v>
      </c>
      <c r="J28762" s="1" t="s">
        <v>149</v>
      </c>
      <c r="K28762" s="1" t="s">
        <v>149</v>
      </c>
      <c r="L28762" s="1" t="s">
        <v>46</v>
      </c>
      <c r="M28762" s="1" t="str">
        <f>IF(OR(Table1[[#This Row],[loan_status]]="Fully Paid",Table1[[#This Row],[loan_status]]="Current"),"Good Loan",IF(Table1[[#This Row],[loan_status]]="Charged Off","Bad Loan",""))</f>
        <v>Good Loan</v>
      </c>
      <c r="N28762" s="1" t="s">
        <v>251</v>
      </c>
      <c r="O28762" s="1">
        <v>608393</v>
      </c>
      <c r="P28762" s="1" t="s">
        <v>21863</v>
      </c>
      <c r="Q28762" s="1" t="s">
        <v>113</v>
      </c>
      <c r="R28762" s="1" t="s">
        <v>49</v>
      </c>
      <c r="S28762" s="1" t="s">
        <v>57</v>
      </c>
      <c r="T28762" s="1">
        <v>45000</v>
      </c>
      <c r="U28762" s="1">
        <v>0.19170000000000001</v>
      </c>
      <c r="V28762" s="1">
        <v>651.20000000000005</v>
      </c>
      <c r="W28762" s="1">
        <v>0.1062</v>
      </c>
      <c r="X28762" s="1">
        <v>20000</v>
      </c>
      <c r="Y28762" s="1">
        <v>22</v>
      </c>
      <c r="Z28762" s="1">
        <v>20178</v>
      </c>
    </row>
    <row r="28763" spans="1:26" x14ac:dyDescent="0.25">
      <c r="A28763" s="4">
        <v>479784</v>
      </c>
      <c r="B28763" s="4" t="s">
        <v>128</v>
      </c>
      <c r="C28763" s="4" t="s">
        <v>25</v>
      </c>
      <c r="D28763" s="4" t="s">
        <v>50</v>
      </c>
      <c r="E28763" s="4" t="s">
        <v>2625</v>
      </c>
      <c r="F28763" s="4" t="s">
        <v>60</v>
      </c>
      <c r="G28763" s="4" t="s">
        <v>87</v>
      </c>
      <c r="H28763" s="5">
        <f t="shared" si="450"/>
        <v>44206</v>
      </c>
      <c r="I28763" s="4" t="s">
        <v>176</v>
      </c>
      <c r="J28763" s="4" t="s">
        <v>160</v>
      </c>
      <c r="K28763" s="4" t="s">
        <v>160</v>
      </c>
      <c r="L28763" s="4" t="s">
        <v>46</v>
      </c>
      <c r="M28763" s="4" t="str">
        <f>IF(OR(Table1[[#This Row],[loan_status]]="Fully Paid",Table1[[#This Row],[loan_status]]="Current"),"Good Loan",IF(Table1[[#This Row],[loan_status]]="Charged Off","Bad Loan",""))</f>
        <v>Good Loan</v>
      </c>
      <c r="N28763" s="4" t="s">
        <v>108</v>
      </c>
      <c r="O28763" s="4">
        <v>609698</v>
      </c>
      <c r="P28763" s="4" t="s">
        <v>21863</v>
      </c>
      <c r="Q28763" s="4" t="s">
        <v>109</v>
      </c>
      <c r="R28763" s="4" t="s">
        <v>49</v>
      </c>
      <c r="S28763" s="4" t="s">
        <v>57</v>
      </c>
      <c r="T28763" s="4">
        <v>200000</v>
      </c>
      <c r="U28763" s="4">
        <v>6.7000000000000002E-3</v>
      </c>
      <c r="V28763" s="4">
        <v>769.28</v>
      </c>
      <c r="W28763" s="4">
        <v>0.1099</v>
      </c>
      <c r="X28763" s="4">
        <v>23500</v>
      </c>
      <c r="Y28763" s="4">
        <v>10</v>
      </c>
      <c r="Z28763" s="4">
        <v>27694</v>
      </c>
    </row>
    <row r="28764" spans="1:26" x14ac:dyDescent="0.25">
      <c r="A28764" s="1">
        <v>581291</v>
      </c>
      <c r="B28764" s="1" t="s">
        <v>92</v>
      </c>
      <c r="C28764" s="1" t="s">
        <v>25</v>
      </c>
      <c r="D28764" s="1" t="s">
        <v>114</v>
      </c>
      <c r="E28764" s="1" t="s">
        <v>22253</v>
      </c>
      <c r="F28764" s="1" t="s">
        <v>60</v>
      </c>
      <c r="G28764" s="1" t="s">
        <v>87</v>
      </c>
      <c r="H28764" s="2">
        <f t="shared" si="450"/>
        <v>44449</v>
      </c>
      <c r="I28764" s="1" t="s">
        <v>145</v>
      </c>
      <c r="J28764" s="1" t="s">
        <v>267</v>
      </c>
      <c r="K28764" s="1" t="s">
        <v>112</v>
      </c>
      <c r="L28764" s="1" t="s">
        <v>46</v>
      </c>
      <c r="M28764" s="1" t="str">
        <f>IF(OR(Table1[[#This Row],[loan_status]]="Fully Paid",Table1[[#This Row],[loan_status]]="Current"),"Good Loan",IF(Table1[[#This Row],[loan_status]]="Charged Off","Bad Loan",""))</f>
        <v>Good Loan</v>
      </c>
      <c r="N28764" s="1" t="s">
        <v>123</v>
      </c>
      <c r="O28764" s="1">
        <v>747176</v>
      </c>
      <c r="P28764" s="1" t="s">
        <v>21863</v>
      </c>
      <c r="Q28764" s="1" t="s">
        <v>127</v>
      </c>
      <c r="R28764" s="1" t="s">
        <v>49</v>
      </c>
      <c r="S28764" s="1" t="s">
        <v>57</v>
      </c>
      <c r="T28764" s="1">
        <v>55000</v>
      </c>
      <c r="U28764" s="1">
        <v>0.20899999999999999</v>
      </c>
      <c r="V28764" s="1">
        <v>356.91</v>
      </c>
      <c r="W28764" s="1">
        <v>0.1038</v>
      </c>
      <c r="X28764" s="1">
        <v>11000</v>
      </c>
      <c r="Y28764" s="1">
        <v>22</v>
      </c>
      <c r="Z28764" s="1">
        <v>12850</v>
      </c>
    </row>
    <row r="28765" spans="1:26" x14ac:dyDescent="0.25">
      <c r="A28765" s="4">
        <v>452150</v>
      </c>
      <c r="B28765" s="4" t="s">
        <v>92</v>
      </c>
      <c r="C28765" s="4" t="s">
        <v>25</v>
      </c>
      <c r="D28765" s="4" t="s">
        <v>114</v>
      </c>
      <c r="E28765" s="4" t="s">
        <v>1103</v>
      </c>
      <c r="F28765" s="4" t="s">
        <v>60</v>
      </c>
      <c r="G28765" s="4" t="s">
        <v>87</v>
      </c>
      <c r="H28765" s="5">
        <f t="shared" si="450"/>
        <v>44478</v>
      </c>
      <c r="I28765" s="4" t="s">
        <v>130</v>
      </c>
      <c r="J28765" s="4" t="s">
        <v>137</v>
      </c>
      <c r="K28765" s="4" t="s">
        <v>97</v>
      </c>
      <c r="L28765" s="4" t="s">
        <v>46</v>
      </c>
      <c r="M28765" s="4" t="str">
        <f>IF(OR(Table1[[#This Row],[loan_status]]="Fully Paid",Table1[[#This Row],[loan_status]]="Current"),"Good Loan",IF(Table1[[#This Row],[loan_status]]="Charged Off","Bad Loan",""))</f>
        <v>Good Loan</v>
      </c>
      <c r="N28765" s="4" t="s">
        <v>53</v>
      </c>
      <c r="O28765" s="4">
        <v>557820</v>
      </c>
      <c r="P28765" s="4" t="s">
        <v>21863</v>
      </c>
      <c r="Q28765" s="4" t="s">
        <v>127</v>
      </c>
      <c r="R28765" s="4" t="s">
        <v>49</v>
      </c>
      <c r="S28765" s="4" t="s">
        <v>57</v>
      </c>
      <c r="T28765" s="4">
        <v>51750</v>
      </c>
      <c r="U28765" s="4">
        <v>0.247</v>
      </c>
      <c r="V28765" s="4">
        <v>393.65</v>
      </c>
      <c r="W28765" s="4">
        <v>0.1114</v>
      </c>
      <c r="X28765" s="4">
        <v>12000</v>
      </c>
      <c r="Y28765" s="4">
        <v>16</v>
      </c>
      <c r="Z28765" s="4">
        <v>14172</v>
      </c>
    </row>
    <row r="28766" spans="1:26" x14ac:dyDescent="0.25">
      <c r="A28766" s="1">
        <v>642370</v>
      </c>
      <c r="B28766" s="1" t="s">
        <v>66</v>
      </c>
      <c r="C28766" s="1" t="s">
        <v>25</v>
      </c>
      <c r="D28766" s="1" t="s">
        <v>114</v>
      </c>
      <c r="E28766" s="1" t="s">
        <v>22254</v>
      </c>
      <c r="F28766" s="1" t="s">
        <v>60</v>
      </c>
      <c r="G28766" s="1" t="s">
        <v>87</v>
      </c>
      <c r="H28766" s="2">
        <f t="shared" si="450"/>
        <v>44207</v>
      </c>
      <c r="I28766" s="1" t="s">
        <v>159</v>
      </c>
      <c r="J28766" s="1" t="s">
        <v>274</v>
      </c>
      <c r="K28766" s="1" t="s">
        <v>274</v>
      </c>
      <c r="L28766" s="1" t="s">
        <v>46</v>
      </c>
      <c r="M28766" s="1" t="str">
        <f>IF(OR(Table1[[#This Row],[loan_status]]="Fully Paid",Table1[[#This Row],[loan_status]]="Current"),"Good Loan",IF(Table1[[#This Row],[loan_status]]="Charged Off","Bad Loan",""))</f>
        <v>Good Loan</v>
      </c>
      <c r="N28766" s="1" t="s">
        <v>122</v>
      </c>
      <c r="O28766" s="1">
        <v>822215</v>
      </c>
      <c r="P28766" s="1" t="s">
        <v>21863</v>
      </c>
      <c r="Q28766" s="1" t="s">
        <v>65</v>
      </c>
      <c r="R28766" s="1" t="s">
        <v>49</v>
      </c>
      <c r="S28766" s="1" t="s">
        <v>57</v>
      </c>
      <c r="T28766" s="1">
        <v>40000</v>
      </c>
      <c r="U28766" s="1">
        <v>0.1434</v>
      </c>
      <c r="V28766" s="1">
        <v>191.5</v>
      </c>
      <c r="W28766" s="1">
        <v>9.2499999999999999E-2</v>
      </c>
      <c r="X28766" s="1">
        <v>6000</v>
      </c>
      <c r="Y28766" s="1">
        <v>13</v>
      </c>
      <c r="Z28766" s="1">
        <v>6894</v>
      </c>
    </row>
    <row r="28767" spans="1:26" x14ac:dyDescent="0.25">
      <c r="A28767" s="4">
        <v>353151</v>
      </c>
      <c r="B28767" s="4" t="s">
        <v>255</v>
      </c>
      <c r="C28767" s="4" t="s">
        <v>25</v>
      </c>
      <c r="D28767" s="4" t="s">
        <v>141</v>
      </c>
      <c r="E28767" s="4" t="s">
        <v>22255</v>
      </c>
      <c r="F28767" s="4" t="s">
        <v>60</v>
      </c>
      <c r="G28767" s="4" t="s">
        <v>87</v>
      </c>
      <c r="H28767" s="5">
        <f t="shared" si="450"/>
        <v>44416</v>
      </c>
      <c r="I28767" s="4" t="s">
        <v>155</v>
      </c>
      <c r="J28767" s="4" t="s">
        <v>122</v>
      </c>
      <c r="K28767" s="4" t="s">
        <v>107</v>
      </c>
      <c r="L28767" s="4" t="s">
        <v>46</v>
      </c>
      <c r="M28767" s="4" t="str">
        <f>IF(OR(Table1[[#This Row],[loan_status]]="Fully Paid",Table1[[#This Row],[loan_status]]="Current"),"Good Loan",IF(Table1[[#This Row],[loan_status]]="Charged Off","Bad Loan",""))</f>
        <v>Good Loan</v>
      </c>
      <c r="N28767" s="4" t="s">
        <v>119</v>
      </c>
      <c r="O28767" s="4">
        <v>356663</v>
      </c>
      <c r="P28767" s="4" t="s">
        <v>21863</v>
      </c>
      <c r="Q28767" s="4" t="s">
        <v>102</v>
      </c>
      <c r="R28767" s="4" t="s">
        <v>49</v>
      </c>
      <c r="S28767" s="4" t="s">
        <v>57</v>
      </c>
      <c r="T28767" s="4">
        <v>22000</v>
      </c>
      <c r="U28767" s="4">
        <v>0.20019999999999999</v>
      </c>
      <c r="V28767" s="4">
        <v>175.06</v>
      </c>
      <c r="W28767" s="4">
        <v>0.1096</v>
      </c>
      <c r="X28767" s="4">
        <v>7500</v>
      </c>
      <c r="Y28767" s="4">
        <v>10</v>
      </c>
      <c r="Z28767" s="4">
        <v>6302</v>
      </c>
    </row>
    <row r="28768" spans="1:26" x14ac:dyDescent="0.25">
      <c r="A28768" s="1">
        <v>409691</v>
      </c>
      <c r="B28768" s="1" t="s">
        <v>140</v>
      </c>
      <c r="C28768" s="1" t="s">
        <v>25</v>
      </c>
      <c r="D28768" s="1" t="s">
        <v>26</v>
      </c>
      <c r="E28768" s="1" t="s">
        <v>22256</v>
      </c>
      <c r="F28768" s="1" t="s">
        <v>60</v>
      </c>
      <c r="G28768" s="1" t="s">
        <v>87</v>
      </c>
      <c r="H28768" s="2">
        <f t="shared" si="450"/>
        <v>44539</v>
      </c>
      <c r="I28768" s="1" t="s">
        <v>154</v>
      </c>
      <c r="J28768" s="1" t="s">
        <v>177</v>
      </c>
      <c r="K28768" s="1" t="s">
        <v>177</v>
      </c>
      <c r="L28768" s="1" t="s">
        <v>46</v>
      </c>
      <c r="M28768" s="1" t="str">
        <f>IF(OR(Table1[[#This Row],[loan_status]]="Fully Paid",Table1[[#This Row],[loan_status]]="Current"),"Good Loan",IF(Table1[[#This Row],[loan_status]]="Charged Off","Bad Loan",""))</f>
        <v>Good Loan</v>
      </c>
      <c r="N28768" s="1" t="s">
        <v>207</v>
      </c>
      <c r="O28768" s="1">
        <v>460579</v>
      </c>
      <c r="P28768" s="1" t="s">
        <v>21863</v>
      </c>
      <c r="Q28768" s="1" t="s">
        <v>127</v>
      </c>
      <c r="R28768" s="1" t="s">
        <v>49</v>
      </c>
      <c r="S28768" s="1" t="s">
        <v>57</v>
      </c>
      <c r="T28768" s="1">
        <v>30000</v>
      </c>
      <c r="U28768" s="1">
        <v>1.4800000000000001E-2</v>
      </c>
      <c r="V28768" s="1">
        <v>98.42</v>
      </c>
      <c r="W28768" s="1">
        <v>0.1114</v>
      </c>
      <c r="X28768" s="1">
        <v>3000</v>
      </c>
      <c r="Y28768" s="1">
        <v>4</v>
      </c>
      <c r="Z28768" s="1">
        <v>3103</v>
      </c>
    </row>
    <row r="28769" spans="1:26" x14ac:dyDescent="0.25">
      <c r="A28769" s="4">
        <v>472016</v>
      </c>
      <c r="B28769" s="4" t="s">
        <v>208</v>
      </c>
      <c r="C28769" s="4" t="s">
        <v>25</v>
      </c>
      <c r="D28769" s="4" t="s">
        <v>26</v>
      </c>
      <c r="E28769" s="4" t="s">
        <v>134</v>
      </c>
      <c r="F28769" s="4" t="s">
        <v>60</v>
      </c>
      <c r="G28769" s="4" t="s">
        <v>87</v>
      </c>
      <c r="H28769" s="5">
        <f t="shared" si="450"/>
        <v>44206</v>
      </c>
      <c r="I28769" s="4" t="s">
        <v>176</v>
      </c>
      <c r="J28769" s="4" t="s">
        <v>152</v>
      </c>
      <c r="K28769" s="4" t="s">
        <v>152</v>
      </c>
      <c r="L28769" s="4" t="s">
        <v>46</v>
      </c>
      <c r="M28769" s="4" t="str">
        <f>IF(OR(Table1[[#This Row],[loan_status]]="Fully Paid",Table1[[#This Row],[loan_status]]="Current"),"Good Loan",IF(Table1[[#This Row],[loan_status]]="Charged Off","Bad Loan",""))</f>
        <v>Good Loan</v>
      </c>
      <c r="N28769" s="4" t="s">
        <v>111</v>
      </c>
      <c r="O28769" s="4">
        <v>595922</v>
      </c>
      <c r="P28769" s="4" t="s">
        <v>21863</v>
      </c>
      <c r="Q28769" s="4" t="s">
        <v>113</v>
      </c>
      <c r="R28769" s="4" t="s">
        <v>49</v>
      </c>
      <c r="S28769" s="4" t="s">
        <v>57</v>
      </c>
      <c r="T28769" s="4">
        <v>135000</v>
      </c>
      <c r="U28769" s="4">
        <v>0.12280000000000001</v>
      </c>
      <c r="V28769" s="4">
        <v>579.85</v>
      </c>
      <c r="W28769" s="4">
        <v>0.1183</v>
      </c>
      <c r="X28769" s="4">
        <v>17500</v>
      </c>
      <c r="Y28769" s="4">
        <v>41</v>
      </c>
      <c r="Z28769" s="4">
        <v>19859</v>
      </c>
    </row>
    <row r="28770" spans="1:26" x14ac:dyDescent="0.25">
      <c r="A28770" s="1">
        <v>448403</v>
      </c>
      <c r="B28770" s="1" t="s">
        <v>85</v>
      </c>
      <c r="C28770" s="1" t="s">
        <v>25</v>
      </c>
      <c r="D28770" s="1" t="s">
        <v>72</v>
      </c>
      <c r="E28770" s="1" t="s">
        <v>22257</v>
      </c>
      <c r="F28770" s="1" t="s">
        <v>60</v>
      </c>
      <c r="G28770" s="1" t="s">
        <v>87</v>
      </c>
      <c r="H28770" s="2">
        <f t="shared" si="450"/>
        <v>44509</v>
      </c>
      <c r="I28770" s="1" t="s">
        <v>198</v>
      </c>
      <c r="J28770" s="1" t="s">
        <v>297</v>
      </c>
      <c r="K28770" s="1" t="s">
        <v>152</v>
      </c>
      <c r="L28770" s="1" t="s">
        <v>46</v>
      </c>
      <c r="M28770" s="1" t="str">
        <f>IF(OR(Table1[[#This Row],[loan_status]]="Fully Paid",Table1[[#This Row],[loan_status]]="Current"),"Good Loan",IF(Table1[[#This Row],[loan_status]]="Charged Off","Bad Loan",""))</f>
        <v>Good Loan</v>
      </c>
      <c r="N28770" s="1" t="s">
        <v>111</v>
      </c>
      <c r="O28770" s="1">
        <v>550115</v>
      </c>
      <c r="P28770" s="1" t="s">
        <v>21863</v>
      </c>
      <c r="Q28770" s="1" t="s">
        <v>109</v>
      </c>
      <c r="R28770" s="1" t="s">
        <v>49</v>
      </c>
      <c r="S28770" s="1" t="s">
        <v>57</v>
      </c>
      <c r="T28770" s="1">
        <v>32000</v>
      </c>
      <c r="U28770" s="1">
        <v>2.7E-2</v>
      </c>
      <c r="V28770" s="1">
        <v>499.5</v>
      </c>
      <c r="W28770" s="1">
        <v>0.12180000000000001</v>
      </c>
      <c r="X28770" s="1">
        <v>15000</v>
      </c>
      <c r="Y28770" s="1">
        <v>6</v>
      </c>
      <c r="Z28770" s="1">
        <v>17333</v>
      </c>
    </row>
    <row r="28771" spans="1:26" x14ac:dyDescent="0.25">
      <c r="A28771" s="4">
        <v>453136</v>
      </c>
      <c r="B28771" s="4" t="s">
        <v>66</v>
      </c>
      <c r="C28771" s="4" t="s">
        <v>25</v>
      </c>
      <c r="D28771" s="4" t="s">
        <v>50</v>
      </c>
      <c r="E28771" s="4" t="s">
        <v>22258</v>
      </c>
      <c r="F28771" s="4" t="s">
        <v>60</v>
      </c>
      <c r="G28771" s="4" t="s">
        <v>87</v>
      </c>
      <c r="H28771" s="5">
        <f t="shared" si="450"/>
        <v>44478</v>
      </c>
      <c r="I28771" s="4" t="s">
        <v>130</v>
      </c>
      <c r="J28771" s="4" t="s">
        <v>97</v>
      </c>
      <c r="K28771" s="4" t="s">
        <v>97</v>
      </c>
      <c r="L28771" s="4" t="s">
        <v>46</v>
      </c>
      <c r="M28771" s="4" t="str">
        <f>IF(OR(Table1[[#This Row],[loan_status]]="Fully Paid",Table1[[#This Row],[loan_status]]="Current"),"Good Loan",IF(Table1[[#This Row],[loan_status]]="Charged Off","Bad Loan",""))</f>
        <v>Good Loan</v>
      </c>
      <c r="N28771" s="4" t="s">
        <v>53</v>
      </c>
      <c r="O28771" s="4">
        <v>559899</v>
      </c>
      <c r="P28771" s="4" t="s">
        <v>21863</v>
      </c>
      <c r="Q28771" s="4" t="s">
        <v>113</v>
      </c>
      <c r="R28771" s="4" t="s">
        <v>49</v>
      </c>
      <c r="S28771" s="4" t="s">
        <v>57</v>
      </c>
      <c r="T28771" s="4">
        <v>25000</v>
      </c>
      <c r="U28771" s="4">
        <v>0.12909999999999999</v>
      </c>
      <c r="V28771" s="4">
        <v>101.89</v>
      </c>
      <c r="W28771" s="4">
        <v>0.1183</v>
      </c>
      <c r="X28771" s="4">
        <v>3075</v>
      </c>
      <c r="Y28771" s="4">
        <v>10</v>
      </c>
      <c r="Z28771" s="4">
        <v>3668</v>
      </c>
    </row>
    <row r="28772" spans="1:26" x14ac:dyDescent="0.25">
      <c r="A28772" s="1">
        <v>404561</v>
      </c>
      <c r="B28772" s="1" t="s">
        <v>58</v>
      </c>
      <c r="C28772" s="1" t="s">
        <v>25</v>
      </c>
      <c r="D28772" s="1" t="s">
        <v>114</v>
      </c>
      <c r="E28772" s="1" t="s">
        <v>22259</v>
      </c>
      <c r="F28772" s="1" t="s">
        <v>60</v>
      </c>
      <c r="G28772" s="1" t="s">
        <v>87</v>
      </c>
      <c r="H28772" s="2">
        <f t="shared" si="450"/>
        <v>44325</v>
      </c>
      <c r="I28772" s="1" t="s">
        <v>193</v>
      </c>
      <c r="J28772" s="1" t="s">
        <v>266</v>
      </c>
      <c r="K28772" s="1" t="s">
        <v>200</v>
      </c>
      <c r="L28772" s="1" t="s">
        <v>46</v>
      </c>
      <c r="M28772" s="1" t="str">
        <f>IF(OR(Table1[[#This Row],[loan_status]]="Fully Paid",Table1[[#This Row],[loan_status]]="Current"),"Good Loan",IF(Table1[[#This Row],[loan_status]]="Charged Off","Bad Loan",""))</f>
        <v>Good Loan</v>
      </c>
      <c r="N28772" s="1" t="s">
        <v>174</v>
      </c>
      <c r="O28772" s="1">
        <v>451300</v>
      </c>
      <c r="P28772" s="1" t="s">
        <v>21863</v>
      </c>
      <c r="Q28772" s="1" t="s">
        <v>113</v>
      </c>
      <c r="R28772" s="1" t="s">
        <v>49</v>
      </c>
      <c r="S28772" s="1" t="s">
        <v>57</v>
      </c>
      <c r="T28772" s="1">
        <v>33000</v>
      </c>
      <c r="U28772" s="1">
        <v>0.23599999999999999</v>
      </c>
      <c r="V28772" s="1">
        <v>118.85</v>
      </c>
      <c r="W28772" s="1">
        <v>0.1158</v>
      </c>
      <c r="X28772" s="1">
        <v>3600</v>
      </c>
      <c r="Y28772" s="1">
        <v>12</v>
      </c>
      <c r="Z28772" s="1">
        <v>4279</v>
      </c>
    </row>
    <row r="28773" spans="1:26" x14ac:dyDescent="0.25">
      <c r="A28773" s="4">
        <v>454995</v>
      </c>
      <c r="B28773" s="4" t="s">
        <v>99</v>
      </c>
      <c r="C28773" s="4" t="s">
        <v>25</v>
      </c>
      <c r="D28773" s="4" t="s">
        <v>211</v>
      </c>
      <c r="E28773" s="4" t="s">
        <v>22260</v>
      </c>
      <c r="F28773" s="4" t="s">
        <v>60</v>
      </c>
      <c r="G28773" s="4" t="s">
        <v>87</v>
      </c>
      <c r="H28773" s="5">
        <f t="shared" si="450"/>
        <v>44509</v>
      </c>
      <c r="I28773" s="4" t="s">
        <v>198</v>
      </c>
      <c r="J28773" s="4" t="s">
        <v>154</v>
      </c>
      <c r="K28773" s="4" t="s">
        <v>154</v>
      </c>
      <c r="L28773" s="4" t="s">
        <v>46</v>
      </c>
      <c r="M28773" s="4" t="str">
        <f>IF(OR(Table1[[#This Row],[loan_status]]="Fully Paid",Table1[[#This Row],[loan_status]]="Current"),"Good Loan",IF(Table1[[#This Row],[loan_status]]="Charged Off","Bad Loan",""))</f>
        <v>Good Loan</v>
      </c>
      <c r="N28773" s="4" t="s">
        <v>168</v>
      </c>
      <c r="O28773" s="4">
        <v>564002</v>
      </c>
      <c r="P28773" s="4" t="s">
        <v>21863</v>
      </c>
      <c r="Q28773" s="4" t="s">
        <v>109</v>
      </c>
      <c r="R28773" s="4" t="s">
        <v>49</v>
      </c>
      <c r="S28773" s="4" t="s">
        <v>57</v>
      </c>
      <c r="T28773" s="4">
        <v>68000</v>
      </c>
      <c r="U28773" s="4">
        <v>5.3600000000000002E-2</v>
      </c>
      <c r="V28773" s="4">
        <v>333</v>
      </c>
      <c r="W28773" s="4">
        <v>0.12180000000000001</v>
      </c>
      <c r="X28773" s="4">
        <v>10000</v>
      </c>
      <c r="Y28773" s="4">
        <v>17</v>
      </c>
      <c r="Z28773" s="4">
        <v>10102</v>
      </c>
    </row>
    <row r="28774" spans="1:26" x14ac:dyDescent="0.25">
      <c r="A28774" s="1">
        <v>816334</v>
      </c>
      <c r="B28774" s="1" t="s">
        <v>92</v>
      </c>
      <c r="C28774" s="1" t="s">
        <v>25</v>
      </c>
      <c r="D28774" s="1" t="s">
        <v>184</v>
      </c>
      <c r="E28774" s="1" t="s">
        <v>14355</v>
      </c>
      <c r="F28774" s="1" t="s">
        <v>60</v>
      </c>
      <c r="G28774" s="1" t="s">
        <v>87</v>
      </c>
      <c r="H28774" s="2">
        <f t="shared" si="450"/>
        <v>44388</v>
      </c>
      <c r="I28774" s="1" t="s">
        <v>152</v>
      </c>
      <c r="J28774" s="1" t="s">
        <v>266</v>
      </c>
      <c r="K28774" s="1" t="s">
        <v>170</v>
      </c>
      <c r="L28774" s="1" t="s">
        <v>46</v>
      </c>
      <c r="M28774" s="1" t="str">
        <f>IF(OR(Table1[[#This Row],[loan_status]]="Fully Paid",Table1[[#This Row],[loan_status]]="Current"),"Good Loan",IF(Table1[[#This Row],[loan_status]]="Charged Off","Bad Loan",""))</f>
        <v>Good Loan</v>
      </c>
      <c r="N28774" s="1" t="s">
        <v>63</v>
      </c>
      <c r="O28774" s="1">
        <v>1024061</v>
      </c>
      <c r="P28774" s="1" t="s">
        <v>21863</v>
      </c>
      <c r="Q28774" s="1" t="s">
        <v>102</v>
      </c>
      <c r="R28774" s="1" t="s">
        <v>49</v>
      </c>
      <c r="S28774" s="1" t="s">
        <v>57</v>
      </c>
      <c r="T28774" s="1">
        <v>96000</v>
      </c>
      <c r="U28774" s="1">
        <v>0.1588</v>
      </c>
      <c r="V28774" s="1">
        <v>398.52</v>
      </c>
      <c r="W28774" s="1">
        <v>0.11990000000000001</v>
      </c>
      <c r="X28774" s="1">
        <v>12000</v>
      </c>
      <c r="Y28774" s="1">
        <v>42</v>
      </c>
      <c r="Z28774" s="1">
        <v>12678</v>
      </c>
    </row>
    <row r="28775" spans="1:26" x14ac:dyDescent="0.25">
      <c r="A28775" s="4">
        <v>471847</v>
      </c>
      <c r="B28775" s="4" t="s">
        <v>24</v>
      </c>
      <c r="C28775" s="4" t="s">
        <v>25</v>
      </c>
      <c r="D28775" s="4" t="s">
        <v>26</v>
      </c>
      <c r="E28775" s="4" t="s">
        <v>22261</v>
      </c>
      <c r="F28775" s="4" t="s">
        <v>60</v>
      </c>
      <c r="G28775" s="4" t="s">
        <v>87</v>
      </c>
      <c r="H28775" s="5">
        <f t="shared" si="450"/>
        <v>44539</v>
      </c>
      <c r="I28775" s="4" t="s">
        <v>154</v>
      </c>
      <c r="J28775" s="4" t="s">
        <v>138</v>
      </c>
      <c r="K28775" s="4" t="s">
        <v>160</v>
      </c>
      <c r="L28775" s="4" t="s">
        <v>46</v>
      </c>
      <c r="M28775" s="4" t="str">
        <f>IF(OR(Table1[[#This Row],[loan_status]]="Fully Paid",Table1[[#This Row],[loan_status]]="Current"),"Good Loan",IF(Table1[[#This Row],[loan_status]]="Charged Off","Bad Loan",""))</f>
        <v>Good Loan</v>
      </c>
      <c r="N28775" s="4" t="s">
        <v>108</v>
      </c>
      <c r="O28775" s="4">
        <v>595786</v>
      </c>
      <c r="P28775" s="4" t="s">
        <v>21863</v>
      </c>
      <c r="Q28775" s="4" t="s">
        <v>102</v>
      </c>
      <c r="R28775" s="4" t="s">
        <v>49</v>
      </c>
      <c r="S28775" s="4" t="s">
        <v>57</v>
      </c>
      <c r="T28775" s="4">
        <v>30000</v>
      </c>
      <c r="U28775" s="4">
        <v>9.5200000000000007E-2</v>
      </c>
      <c r="V28775" s="4">
        <v>83.67</v>
      </c>
      <c r="W28775" s="4">
        <v>0.12529999999999999</v>
      </c>
      <c r="X28775" s="4">
        <v>2500</v>
      </c>
      <c r="Y28775" s="4">
        <v>19</v>
      </c>
      <c r="Z28775" s="4">
        <v>3013</v>
      </c>
    </row>
    <row r="28776" spans="1:26" x14ac:dyDescent="0.25">
      <c r="A28776" s="1">
        <v>494439</v>
      </c>
      <c r="B28776" s="1" t="s">
        <v>208</v>
      </c>
      <c r="C28776" s="1" t="s">
        <v>25</v>
      </c>
      <c r="D28776" s="1" t="s">
        <v>50</v>
      </c>
      <c r="E28776" s="1" t="s">
        <v>22262</v>
      </c>
      <c r="F28776" s="1" t="s">
        <v>60</v>
      </c>
      <c r="G28776" s="1" t="s">
        <v>87</v>
      </c>
      <c r="H28776" s="2">
        <f t="shared" si="450"/>
        <v>44265</v>
      </c>
      <c r="I28776" s="1" t="s">
        <v>149</v>
      </c>
      <c r="J28776" s="1" t="s">
        <v>101</v>
      </c>
      <c r="K28776" s="1" t="s">
        <v>200</v>
      </c>
      <c r="L28776" s="1" t="s">
        <v>46</v>
      </c>
      <c r="M28776" s="1" t="str">
        <f>IF(OR(Table1[[#This Row],[loan_status]]="Fully Paid",Table1[[#This Row],[loan_status]]="Current"),"Good Loan",IF(Table1[[#This Row],[loan_status]]="Charged Off","Bad Loan",""))</f>
        <v>Good Loan</v>
      </c>
      <c r="N28776" s="1" t="s">
        <v>174</v>
      </c>
      <c r="O28776" s="1">
        <v>632974</v>
      </c>
      <c r="P28776" s="1" t="s">
        <v>21863</v>
      </c>
      <c r="Q28776" s="1" t="s">
        <v>109</v>
      </c>
      <c r="R28776" s="1" t="s">
        <v>49</v>
      </c>
      <c r="S28776" s="1" t="s">
        <v>57</v>
      </c>
      <c r="T28776" s="1">
        <v>25000</v>
      </c>
      <c r="U28776" s="1">
        <v>0.20830000000000001</v>
      </c>
      <c r="V28776" s="1">
        <v>65.48</v>
      </c>
      <c r="W28776" s="1">
        <v>0.1099</v>
      </c>
      <c r="X28776" s="1">
        <v>2000</v>
      </c>
      <c r="Y28776" s="1">
        <v>14</v>
      </c>
      <c r="Z28776" s="1">
        <v>2325</v>
      </c>
    </row>
    <row r="28777" spans="1:26" x14ac:dyDescent="0.25">
      <c r="A28777" s="4">
        <v>482319</v>
      </c>
      <c r="B28777" s="4" t="s">
        <v>128</v>
      </c>
      <c r="C28777" s="4" t="s">
        <v>25</v>
      </c>
      <c r="D28777" s="4" t="s">
        <v>184</v>
      </c>
      <c r="E28777" s="4" t="s">
        <v>1776</v>
      </c>
      <c r="F28777" s="4" t="s">
        <v>28</v>
      </c>
      <c r="G28777" s="4" t="s">
        <v>87</v>
      </c>
      <c r="H28777" s="5">
        <f t="shared" si="450"/>
        <v>44237</v>
      </c>
      <c r="I28777" s="4" t="s">
        <v>148</v>
      </c>
      <c r="J28777" s="4" t="s">
        <v>170</v>
      </c>
      <c r="K28777" s="4" t="s">
        <v>170</v>
      </c>
      <c r="L28777" s="4" t="s">
        <v>46</v>
      </c>
      <c r="M28777" s="4" t="str">
        <f>IF(OR(Table1[[#This Row],[loan_status]]="Fully Paid",Table1[[#This Row],[loan_status]]="Current"),"Good Loan",IF(Table1[[#This Row],[loan_status]]="Charged Off","Bad Loan",""))</f>
        <v>Good Loan</v>
      </c>
      <c r="N28777" s="4" t="s">
        <v>63</v>
      </c>
      <c r="O28777" s="4">
        <v>613536</v>
      </c>
      <c r="P28777" s="4" t="s">
        <v>21863</v>
      </c>
      <c r="Q28777" s="4" t="s">
        <v>56</v>
      </c>
      <c r="R28777" s="4" t="s">
        <v>49</v>
      </c>
      <c r="S28777" s="4" t="s">
        <v>57</v>
      </c>
      <c r="T28777" s="4">
        <v>25000</v>
      </c>
      <c r="U28777" s="4">
        <v>0.1138</v>
      </c>
      <c r="V28777" s="4">
        <v>368.56</v>
      </c>
      <c r="W28777" s="4">
        <v>0.14219999999999999</v>
      </c>
      <c r="X28777" s="4">
        <v>10750</v>
      </c>
      <c r="Y28777" s="4">
        <v>14</v>
      </c>
      <c r="Z28777" s="4">
        <v>12945</v>
      </c>
    </row>
    <row r="28778" spans="1:26" x14ac:dyDescent="0.25">
      <c r="A28778" s="1">
        <v>458648</v>
      </c>
      <c r="B28778" s="1" t="s">
        <v>215</v>
      </c>
      <c r="C28778" s="1" t="s">
        <v>25</v>
      </c>
      <c r="D28778" s="1" t="s">
        <v>72</v>
      </c>
      <c r="E28778" s="1" t="s">
        <v>258</v>
      </c>
      <c r="F28778" s="1" t="s">
        <v>28</v>
      </c>
      <c r="G28778" s="1" t="s">
        <v>87</v>
      </c>
      <c r="H28778" s="2">
        <f t="shared" si="450"/>
        <v>44539</v>
      </c>
      <c r="I28778" s="1" t="s">
        <v>154</v>
      </c>
      <c r="J28778" s="1" t="s">
        <v>111</v>
      </c>
      <c r="K28778" s="1" t="s">
        <v>111</v>
      </c>
      <c r="L28778" s="1" t="s">
        <v>46</v>
      </c>
      <c r="M28778" s="1" t="str">
        <f>IF(OR(Table1[[#This Row],[loan_status]]="Fully Paid",Table1[[#This Row],[loan_status]]="Current"),"Good Loan",IF(Table1[[#This Row],[loan_status]]="Charged Off","Bad Loan",""))</f>
        <v>Good Loan</v>
      </c>
      <c r="N28778" s="1" t="s">
        <v>107</v>
      </c>
      <c r="O28778" s="1">
        <v>571036</v>
      </c>
      <c r="P28778" s="1" t="s">
        <v>21863</v>
      </c>
      <c r="Q28778" s="1" t="s">
        <v>36</v>
      </c>
      <c r="R28778" s="1" t="s">
        <v>49</v>
      </c>
      <c r="S28778" s="1" t="s">
        <v>57</v>
      </c>
      <c r="T28778" s="1">
        <v>65000</v>
      </c>
      <c r="U28778" s="1">
        <v>9.4700000000000006E-2</v>
      </c>
      <c r="V28778" s="1">
        <v>238.96</v>
      </c>
      <c r="W28778" s="1">
        <v>0.13919999999999999</v>
      </c>
      <c r="X28778" s="1">
        <v>7000</v>
      </c>
      <c r="Y28778" s="1">
        <v>6</v>
      </c>
      <c r="Z28778" s="1">
        <v>8208</v>
      </c>
    </row>
    <row r="28779" spans="1:26" x14ac:dyDescent="0.25">
      <c r="A28779" s="4">
        <v>451484</v>
      </c>
      <c r="B28779" s="4" t="s">
        <v>24</v>
      </c>
      <c r="C28779" s="4" t="s">
        <v>25</v>
      </c>
      <c r="D28779" s="4" t="s">
        <v>50</v>
      </c>
      <c r="E28779" s="4" t="s">
        <v>22263</v>
      </c>
      <c r="F28779" s="4" t="s">
        <v>28</v>
      </c>
      <c r="G28779" s="4" t="s">
        <v>87</v>
      </c>
      <c r="H28779" s="5">
        <f t="shared" si="450"/>
        <v>44478</v>
      </c>
      <c r="I28779" s="4" t="s">
        <v>130</v>
      </c>
      <c r="J28779" s="4" t="s">
        <v>116</v>
      </c>
      <c r="K28779" s="4" t="s">
        <v>116</v>
      </c>
      <c r="L28779" s="4" t="s">
        <v>46</v>
      </c>
      <c r="M28779" s="4" t="str">
        <f>IF(OR(Table1[[#This Row],[loan_status]]="Fully Paid",Table1[[#This Row],[loan_status]]="Current"),"Good Loan",IF(Table1[[#This Row],[loan_status]]="Charged Off","Bad Loan",""))</f>
        <v>Good Loan</v>
      </c>
      <c r="N28779" s="4" t="s">
        <v>220</v>
      </c>
      <c r="O28779" s="4">
        <v>556265</v>
      </c>
      <c r="P28779" s="4" t="s">
        <v>21863</v>
      </c>
      <c r="Q28779" s="4" t="s">
        <v>78</v>
      </c>
      <c r="R28779" s="4" t="s">
        <v>49</v>
      </c>
      <c r="S28779" s="4" t="s">
        <v>57</v>
      </c>
      <c r="T28779" s="4">
        <v>36000</v>
      </c>
      <c r="U28779" s="4">
        <v>7.8299999999999995E-2</v>
      </c>
      <c r="V28779" s="4">
        <v>67.94</v>
      </c>
      <c r="W28779" s="4">
        <v>0.13569999999999999</v>
      </c>
      <c r="X28779" s="4">
        <v>2000</v>
      </c>
      <c r="Y28779" s="4">
        <v>10</v>
      </c>
      <c r="Z28779" s="4">
        <v>2355</v>
      </c>
    </row>
    <row r="28780" spans="1:26" x14ac:dyDescent="0.25">
      <c r="A28780" s="1">
        <v>1024543</v>
      </c>
      <c r="B28780" s="1" t="s">
        <v>58</v>
      </c>
      <c r="C28780" s="1" t="s">
        <v>25</v>
      </c>
      <c r="D28780" s="1" t="s">
        <v>141</v>
      </c>
      <c r="E28780" s="1" t="s">
        <v>22264</v>
      </c>
      <c r="F28780" s="1" t="s">
        <v>28</v>
      </c>
      <c r="G28780" s="1" t="s">
        <v>87</v>
      </c>
      <c r="H28780" s="2">
        <f t="shared" si="450"/>
        <v>44511</v>
      </c>
      <c r="I28780" s="1" t="s">
        <v>162</v>
      </c>
      <c r="J28780" s="1" t="s">
        <v>261</v>
      </c>
      <c r="K28780" s="1" t="s">
        <v>44</v>
      </c>
      <c r="L28780" s="1" t="s">
        <v>46</v>
      </c>
      <c r="M28780" s="1" t="str">
        <f>IF(OR(Table1[[#This Row],[loan_status]]="Fully Paid",Table1[[#This Row],[loan_status]]="Current"),"Good Loan",IF(Table1[[#This Row],[loan_status]]="Charged Off","Bad Loan",""))</f>
        <v>Good Loan</v>
      </c>
      <c r="N28780" s="1" t="s">
        <v>117</v>
      </c>
      <c r="O28780" s="1">
        <v>1253674</v>
      </c>
      <c r="P28780" s="1" t="s">
        <v>21863</v>
      </c>
      <c r="Q28780" s="1" t="s">
        <v>84</v>
      </c>
      <c r="R28780" s="1" t="s">
        <v>49</v>
      </c>
      <c r="S28780" s="1" t="s">
        <v>57</v>
      </c>
      <c r="T28780" s="1">
        <v>35000</v>
      </c>
      <c r="U28780" s="1">
        <v>0.16420000000000001</v>
      </c>
      <c r="V28780" s="1">
        <v>171.55</v>
      </c>
      <c r="W28780" s="1">
        <v>0.14269999999999999</v>
      </c>
      <c r="X28780" s="1">
        <v>5000</v>
      </c>
      <c r="Y28780" s="1">
        <v>8</v>
      </c>
      <c r="Z28780" s="1">
        <v>6176</v>
      </c>
    </row>
    <row r="28781" spans="1:26" x14ac:dyDescent="0.25">
      <c r="A28781" s="4">
        <v>794867</v>
      </c>
      <c r="B28781" s="4" t="s">
        <v>58</v>
      </c>
      <c r="C28781" s="4" t="s">
        <v>25</v>
      </c>
      <c r="D28781" s="4" t="s">
        <v>211</v>
      </c>
      <c r="E28781" s="4" t="s">
        <v>134</v>
      </c>
      <c r="F28781" s="4" t="s">
        <v>28</v>
      </c>
      <c r="G28781" s="4" t="s">
        <v>87</v>
      </c>
      <c r="H28781" s="5">
        <f t="shared" si="450"/>
        <v>44358</v>
      </c>
      <c r="I28781" s="4" t="s">
        <v>88</v>
      </c>
      <c r="J28781" s="4" t="s">
        <v>89</v>
      </c>
      <c r="K28781" s="4" t="s">
        <v>89</v>
      </c>
      <c r="L28781" s="4" t="s">
        <v>46</v>
      </c>
      <c r="M28781" s="4" t="str">
        <f>IF(OR(Table1[[#This Row],[loan_status]]="Fully Paid",Table1[[#This Row],[loan_status]]="Current"),"Good Loan",IF(Table1[[#This Row],[loan_status]]="Charged Off","Bad Loan",""))</f>
        <v>Good Loan</v>
      </c>
      <c r="N28781" s="4" t="s">
        <v>90</v>
      </c>
      <c r="O28781" s="4">
        <v>999532</v>
      </c>
      <c r="P28781" s="4" t="s">
        <v>21863</v>
      </c>
      <c r="Q28781" s="4" t="s">
        <v>84</v>
      </c>
      <c r="R28781" s="4" t="s">
        <v>49</v>
      </c>
      <c r="S28781" s="4" t="s">
        <v>57</v>
      </c>
      <c r="T28781" s="4">
        <v>96000</v>
      </c>
      <c r="U28781" s="4">
        <v>0.1045</v>
      </c>
      <c r="V28781" s="4">
        <v>271.45</v>
      </c>
      <c r="W28781" s="4">
        <v>0.13489999999999999</v>
      </c>
      <c r="X28781" s="4">
        <v>8000</v>
      </c>
      <c r="Y28781" s="4">
        <v>8</v>
      </c>
      <c r="Z28781" s="4">
        <v>9772</v>
      </c>
    </row>
    <row r="28782" spans="1:26" x14ac:dyDescent="0.25">
      <c r="A28782" s="1">
        <v>550106</v>
      </c>
      <c r="B28782" s="1" t="s">
        <v>85</v>
      </c>
      <c r="C28782" s="1" t="s">
        <v>25</v>
      </c>
      <c r="D28782" s="1" t="s">
        <v>26</v>
      </c>
      <c r="E28782" s="1" t="s">
        <v>6654</v>
      </c>
      <c r="F28782" s="1" t="s">
        <v>28</v>
      </c>
      <c r="G28782" s="1" t="s">
        <v>87</v>
      </c>
      <c r="H28782" s="2">
        <f t="shared" si="450"/>
        <v>44418</v>
      </c>
      <c r="I28782" s="1" t="s">
        <v>144</v>
      </c>
      <c r="J28782" s="1" t="s">
        <v>160</v>
      </c>
      <c r="K28782" s="1" t="s">
        <v>181</v>
      </c>
      <c r="L28782" s="1" t="s">
        <v>46</v>
      </c>
      <c r="M28782" s="1" t="str">
        <f>IF(OR(Table1[[#This Row],[loan_status]]="Fully Paid",Table1[[#This Row],[loan_status]]="Current"),"Good Loan",IF(Table1[[#This Row],[loan_status]]="Charged Off","Bad Loan",""))</f>
        <v>Good Loan</v>
      </c>
      <c r="N28782" s="1" t="s">
        <v>160</v>
      </c>
      <c r="O28782" s="1">
        <v>709106</v>
      </c>
      <c r="P28782" s="1" t="s">
        <v>21863</v>
      </c>
      <c r="Q28782" s="1" t="s">
        <v>259</v>
      </c>
      <c r="R28782" s="1" t="s">
        <v>49</v>
      </c>
      <c r="S28782" s="1" t="s">
        <v>57</v>
      </c>
      <c r="T28782" s="1">
        <v>12000</v>
      </c>
      <c r="U28782" s="1">
        <v>0</v>
      </c>
      <c r="V28782" s="1">
        <v>101.42</v>
      </c>
      <c r="W28782" s="1">
        <v>0.1323</v>
      </c>
      <c r="X28782" s="1">
        <v>3000</v>
      </c>
      <c r="Y28782" s="1">
        <v>3</v>
      </c>
      <c r="Z28782" s="1">
        <v>3612</v>
      </c>
    </row>
    <row r="28783" spans="1:26" x14ac:dyDescent="0.25">
      <c r="A28783" s="4">
        <v>515872</v>
      </c>
      <c r="B28783" s="4" t="s">
        <v>39</v>
      </c>
      <c r="C28783" s="4" t="s">
        <v>25</v>
      </c>
      <c r="D28783" s="4" t="s">
        <v>67</v>
      </c>
      <c r="E28783" s="4" t="s">
        <v>22265</v>
      </c>
      <c r="F28783" s="4" t="s">
        <v>28</v>
      </c>
      <c r="G28783" s="4" t="s">
        <v>87</v>
      </c>
      <c r="H28783" s="5">
        <f t="shared" si="450"/>
        <v>44326</v>
      </c>
      <c r="I28783" s="4" t="s">
        <v>188</v>
      </c>
      <c r="J28783" s="4" t="s">
        <v>32</v>
      </c>
      <c r="K28783" s="4" t="s">
        <v>32</v>
      </c>
      <c r="L28783" s="4" t="s">
        <v>46</v>
      </c>
      <c r="M28783" s="4" t="str">
        <f>IF(OR(Table1[[#This Row],[loan_status]]="Fully Paid",Table1[[#This Row],[loan_status]]="Current"),"Good Loan",IF(Table1[[#This Row],[loan_status]]="Charged Off","Bad Loan",""))</f>
        <v>Good Loan</v>
      </c>
      <c r="N28783" s="4" t="s">
        <v>34</v>
      </c>
      <c r="O28783" s="4">
        <v>666804</v>
      </c>
      <c r="P28783" s="4" t="s">
        <v>21863</v>
      </c>
      <c r="Q28783" s="4" t="s">
        <v>56</v>
      </c>
      <c r="R28783" s="4" t="s">
        <v>49</v>
      </c>
      <c r="S28783" s="4" t="s">
        <v>57</v>
      </c>
      <c r="T28783" s="4">
        <v>60000</v>
      </c>
      <c r="U28783" s="4">
        <v>3.9199999999999999E-2</v>
      </c>
      <c r="V28783" s="4">
        <v>48</v>
      </c>
      <c r="W28783" s="4">
        <v>0.14219999999999999</v>
      </c>
      <c r="X28783" s="4">
        <v>1400</v>
      </c>
      <c r="Y28783" s="4">
        <v>26</v>
      </c>
      <c r="Z28783" s="4">
        <v>1727</v>
      </c>
    </row>
    <row r="28784" spans="1:26" x14ac:dyDescent="0.25">
      <c r="A28784" s="1">
        <v>572912</v>
      </c>
      <c r="B28784" s="1" t="s">
        <v>349</v>
      </c>
      <c r="C28784" s="1" t="s">
        <v>25</v>
      </c>
      <c r="D28784" s="1" t="s">
        <v>124</v>
      </c>
      <c r="E28784" s="1" t="s">
        <v>10900</v>
      </c>
      <c r="F28784" s="1" t="s">
        <v>28</v>
      </c>
      <c r="G28784" s="1" t="s">
        <v>87</v>
      </c>
      <c r="H28784" s="2">
        <f t="shared" si="450"/>
        <v>44418</v>
      </c>
      <c r="I28784" s="1" t="s">
        <v>144</v>
      </c>
      <c r="J28784" s="1" t="s">
        <v>31</v>
      </c>
      <c r="K28784" s="1" t="s">
        <v>31</v>
      </c>
      <c r="L28784" s="1" t="s">
        <v>46</v>
      </c>
      <c r="M28784" s="1" t="str">
        <f>IF(OR(Table1[[#This Row],[loan_status]]="Fully Paid",Table1[[#This Row],[loan_status]]="Current"),"Good Loan",IF(Table1[[#This Row],[loan_status]]="Charged Off","Bad Loan",""))</f>
        <v>Good Loan</v>
      </c>
      <c r="N28784" s="1" t="s">
        <v>112</v>
      </c>
      <c r="O28784" s="1">
        <v>736940</v>
      </c>
      <c r="P28784" s="1" t="s">
        <v>21863</v>
      </c>
      <c r="Q28784" s="1" t="s">
        <v>259</v>
      </c>
      <c r="R28784" s="1" t="s">
        <v>49</v>
      </c>
      <c r="S28784" s="1" t="s">
        <v>57</v>
      </c>
      <c r="T28784" s="1">
        <v>16500</v>
      </c>
      <c r="U28784" s="1">
        <v>8.8700000000000001E-2</v>
      </c>
      <c r="V28784" s="1">
        <v>67.61</v>
      </c>
      <c r="W28784" s="1">
        <v>0.1323</v>
      </c>
      <c r="X28784" s="1">
        <v>2000</v>
      </c>
      <c r="Y28784" s="1">
        <v>7</v>
      </c>
      <c r="Z28784" s="1">
        <v>2435</v>
      </c>
    </row>
    <row r="28785" spans="1:26" x14ac:dyDescent="0.25">
      <c r="A28785" s="4">
        <v>486980</v>
      </c>
      <c r="B28785" s="4" t="s">
        <v>291</v>
      </c>
      <c r="C28785" s="4" t="s">
        <v>25</v>
      </c>
      <c r="D28785" s="4" t="s">
        <v>50</v>
      </c>
      <c r="E28785" s="4" t="s">
        <v>22266</v>
      </c>
      <c r="F28785" s="4" t="s">
        <v>28</v>
      </c>
      <c r="G28785" s="4" t="s">
        <v>87</v>
      </c>
      <c r="H28785" s="5">
        <f t="shared" si="450"/>
        <v>44237</v>
      </c>
      <c r="I28785" s="4" t="s">
        <v>148</v>
      </c>
      <c r="J28785" s="4" t="s">
        <v>108</v>
      </c>
      <c r="K28785" s="4" t="s">
        <v>108</v>
      </c>
      <c r="L28785" s="4" t="s">
        <v>46</v>
      </c>
      <c r="M28785" s="4" t="str">
        <f>IF(OR(Table1[[#This Row],[loan_status]]="Fully Paid",Table1[[#This Row],[loan_status]]="Current"),"Good Loan",IF(Table1[[#This Row],[loan_status]]="Charged Off","Bad Loan",""))</f>
        <v>Good Loan</v>
      </c>
      <c r="N28785" s="4" t="s">
        <v>32</v>
      </c>
      <c r="O28785" s="4">
        <v>620713</v>
      </c>
      <c r="P28785" s="4" t="s">
        <v>21863</v>
      </c>
      <c r="Q28785" s="4" t="s">
        <v>84</v>
      </c>
      <c r="R28785" s="4" t="s">
        <v>49</v>
      </c>
      <c r="S28785" s="4" t="s">
        <v>57</v>
      </c>
      <c r="T28785" s="4">
        <v>26000</v>
      </c>
      <c r="U28785" s="4">
        <v>0.14399999999999999</v>
      </c>
      <c r="V28785" s="4">
        <v>464</v>
      </c>
      <c r="W28785" s="4">
        <v>0.13109999999999999</v>
      </c>
      <c r="X28785" s="4">
        <v>13750</v>
      </c>
      <c r="Y28785" s="4">
        <v>7</v>
      </c>
      <c r="Z28785" s="4">
        <v>16704</v>
      </c>
    </row>
    <row r="28786" spans="1:26" x14ac:dyDescent="0.25">
      <c r="A28786" s="1">
        <v>501089</v>
      </c>
      <c r="B28786" s="1" t="s">
        <v>66</v>
      </c>
      <c r="C28786" s="1" t="s">
        <v>25</v>
      </c>
      <c r="D28786" s="1" t="s">
        <v>124</v>
      </c>
      <c r="E28786" s="1" t="s">
        <v>16929</v>
      </c>
      <c r="F28786" s="1" t="s">
        <v>28</v>
      </c>
      <c r="G28786" s="1" t="s">
        <v>87</v>
      </c>
      <c r="H28786" s="2">
        <f t="shared" si="450"/>
        <v>44296</v>
      </c>
      <c r="I28786" s="1" t="s">
        <v>251</v>
      </c>
      <c r="J28786" s="1" t="s">
        <v>137</v>
      </c>
      <c r="K28786" s="1" t="s">
        <v>189</v>
      </c>
      <c r="L28786" s="1" t="s">
        <v>46</v>
      </c>
      <c r="M28786" s="1" t="str">
        <f>IF(OR(Table1[[#This Row],[loan_status]]="Fully Paid",Table1[[#This Row],[loan_status]]="Current"),"Good Loan",IF(Table1[[#This Row],[loan_status]]="Charged Off","Bad Loan",""))</f>
        <v>Good Loan</v>
      </c>
      <c r="N28786" s="1" t="s">
        <v>170</v>
      </c>
      <c r="O28786" s="1">
        <v>643883</v>
      </c>
      <c r="P28786" s="1" t="s">
        <v>21863</v>
      </c>
      <c r="Q28786" s="1" t="s">
        <v>84</v>
      </c>
      <c r="R28786" s="1" t="s">
        <v>49</v>
      </c>
      <c r="S28786" s="1" t="s">
        <v>57</v>
      </c>
      <c r="T28786" s="1">
        <v>28000</v>
      </c>
      <c r="U28786" s="1">
        <v>0.159</v>
      </c>
      <c r="V28786" s="1">
        <v>253.09</v>
      </c>
      <c r="W28786" s="1">
        <v>0.13109999999999999</v>
      </c>
      <c r="X28786" s="1">
        <v>7500</v>
      </c>
      <c r="Y28786" s="1">
        <v>5</v>
      </c>
      <c r="Z28786" s="1">
        <v>8799</v>
      </c>
    </row>
    <row r="28787" spans="1:26" x14ac:dyDescent="0.25">
      <c r="A28787" s="4">
        <v>468566</v>
      </c>
      <c r="B28787" s="4" t="s">
        <v>58</v>
      </c>
      <c r="C28787" s="4" t="s">
        <v>25</v>
      </c>
      <c r="D28787" s="4" t="s">
        <v>67</v>
      </c>
      <c r="E28787" s="4" t="s">
        <v>8546</v>
      </c>
      <c r="F28787" s="4" t="s">
        <v>28</v>
      </c>
      <c r="G28787" s="4" t="s">
        <v>87</v>
      </c>
      <c r="H28787" s="5">
        <f t="shared" si="450"/>
        <v>44539</v>
      </c>
      <c r="I28787" s="4" t="s">
        <v>154</v>
      </c>
      <c r="J28787" s="4" t="s">
        <v>137</v>
      </c>
      <c r="K28787" s="4" t="s">
        <v>76</v>
      </c>
      <c r="L28787" s="4" t="s">
        <v>46</v>
      </c>
      <c r="M28787" s="4" t="str">
        <f>IF(OR(Table1[[#This Row],[loan_status]]="Fully Paid",Table1[[#This Row],[loan_status]]="Current"),"Good Loan",IF(Table1[[#This Row],[loan_status]]="Charged Off","Bad Loan",""))</f>
        <v>Good Loan</v>
      </c>
      <c r="N28787" s="4" t="s">
        <v>77</v>
      </c>
      <c r="O28787" s="4">
        <v>590231</v>
      </c>
      <c r="P28787" s="4" t="s">
        <v>21863</v>
      </c>
      <c r="Q28787" s="4" t="s">
        <v>84</v>
      </c>
      <c r="R28787" s="4" t="s">
        <v>49</v>
      </c>
      <c r="S28787" s="4" t="s">
        <v>57</v>
      </c>
      <c r="T28787" s="4">
        <v>67000</v>
      </c>
      <c r="U28787" s="4">
        <v>0.1515</v>
      </c>
      <c r="V28787" s="4">
        <v>216.33</v>
      </c>
      <c r="W28787" s="4">
        <v>0.13220000000000001</v>
      </c>
      <c r="X28787" s="4">
        <v>6400</v>
      </c>
      <c r="Y28787" s="4">
        <v>27</v>
      </c>
      <c r="Z28787" s="4">
        <v>7753</v>
      </c>
    </row>
    <row r="28788" spans="1:26" x14ac:dyDescent="0.25">
      <c r="A28788" s="1">
        <v>518433</v>
      </c>
      <c r="B28788" s="1" t="s">
        <v>92</v>
      </c>
      <c r="C28788" s="1" t="s">
        <v>25</v>
      </c>
      <c r="D28788" s="1" t="s">
        <v>141</v>
      </c>
      <c r="E28788" s="1" t="s">
        <v>19364</v>
      </c>
      <c r="F28788" s="1" t="s">
        <v>28</v>
      </c>
      <c r="G28788" s="1" t="s">
        <v>87</v>
      </c>
      <c r="H28788" s="2">
        <f t="shared" si="450"/>
        <v>44326</v>
      </c>
      <c r="I28788" s="1" t="s">
        <v>188</v>
      </c>
      <c r="J28788" s="1" t="s">
        <v>89</v>
      </c>
      <c r="K28788" s="1" t="s">
        <v>152</v>
      </c>
      <c r="L28788" s="1" t="s">
        <v>46</v>
      </c>
      <c r="M28788" s="1" t="str">
        <f>IF(OR(Table1[[#This Row],[loan_status]]="Fully Paid",Table1[[#This Row],[loan_status]]="Current"),"Good Loan",IF(Table1[[#This Row],[loan_status]]="Charged Off","Bad Loan",""))</f>
        <v>Good Loan</v>
      </c>
      <c r="N28788" s="1" t="s">
        <v>111</v>
      </c>
      <c r="O28788" s="1">
        <v>670130</v>
      </c>
      <c r="P28788" s="1" t="s">
        <v>21863</v>
      </c>
      <c r="Q28788" s="1" t="s">
        <v>78</v>
      </c>
      <c r="R28788" s="1" t="s">
        <v>49</v>
      </c>
      <c r="S28788" s="1" t="s">
        <v>57</v>
      </c>
      <c r="T28788" s="1">
        <v>45600</v>
      </c>
      <c r="U28788" s="1">
        <v>3.95E-2</v>
      </c>
      <c r="V28788" s="1">
        <v>61.07</v>
      </c>
      <c r="W28788" s="1">
        <v>0.1348</v>
      </c>
      <c r="X28788" s="1">
        <v>1800</v>
      </c>
      <c r="Y28788" s="1">
        <v>21</v>
      </c>
      <c r="Z28788" s="1">
        <v>2026</v>
      </c>
    </row>
    <row r="28789" spans="1:26" x14ac:dyDescent="0.25">
      <c r="A28789" s="4">
        <v>473462</v>
      </c>
      <c r="B28789" s="4" t="s">
        <v>39</v>
      </c>
      <c r="C28789" s="4" t="s">
        <v>25</v>
      </c>
      <c r="D28789" s="4" t="s">
        <v>26</v>
      </c>
      <c r="E28789" s="4" t="s">
        <v>134</v>
      </c>
      <c r="F28789" s="4" t="s">
        <v>28</v>
      </c>
      <c r="G28789" s="4" t="s">
        <v>87</v>
      </c>
      <c r="H28789" s="5">
        <f t="shared" si="450"/>
        <v>44206</v>
      </c>
      <c r="I28789" s="4" t="s">
        <v>176</v>
      </c>
      <c r="J28789" s="4" t="s">
        <v>148</v>
      </c>
      <c r="K28789" s="4" t="s">
        <v>148</v>
      </c>
      <c r="L28789" s="4" t="s">
        <v>46</v>
      </c>
      <c r="M28789" s="4" t="str">
        <f>IF(OR(Table1[[#This Row],[loan_status]]="Fully Paid",Table1[[#This Row],[loan_status]]="Current"),"Good Loan",IF(Table1[[#This Row],[loan_status]]="Charged Off","Bad Loan",""))</f>
        <v>Good Loan</v>
      </c>
      <c r="N28789" s="4" t="s">
        <v>149</v>
      </c>
      <c r="O28789" s="4">
        <v>598379</v>
      </c>
      <c r="P28789" s="4" t="s">
        <v>21863</v>
      </c>
      <c r="Q28789" s="4" t="s">
        <v>56</v>
      </c>
      <c r="R28789" s="4" t="s">
        <v>49</v>
      </c>
      <c r="S28789" s="4" t="s">
        <v>57</v>
      </c>
      <c r="T28789" s="4">
        <v>100000</v>
      </c>
      <c r="U28789" s="4">
        <v>3.5499999999999997E-2</v>
      </c>
      <c r="V28789" s="4">
        <v>34.31</v>
      </c>
      <c r="W28789" s="4">
        <v>0.1426</v>
      </c>
      <c r="X28789" s="4">
        <v>1000</v>
      </c>
      <c r="Y28789" s="4">
        <v>52</v>
      </c>
      <c r="Z28789" s="4">
        <v>1012</v>
      </c>
    </row>
    <row r="28790" spans="1:26" x14ac:dyDescent="0.25">
      <c r="A28790" s="1">
        <v>467316</v>
      </c>
      <c r="B28790" s="1" t="s">
        <v>239</v>
      </c>
      <c r="C28790" s="1" t="s">
        <v>25</v>
      </c>
      <c r="D28790" s="1" t="s">
        <v>184</v>
      </c>
      <c r="E28790" s="1" t="s">
        <v>12370</v>
      </c>
      <c r="F28790" s="1" t="s">
        <v>28</v>
      </c>
      <c r="G28790" s="1" t="s">
        <v>87</v>
      </c>
      <c r="H28790" s="2">
        <f t="shared" si="450"/>
        <v>44539</v>
      </c>
      <c r="I28790" s="1" t="s">
        <v>154</v>
      </c>
      <c r="J28790" s="1" t="s">
        <v>159</v>
      </c>
      <c r="K28790" s="1" t="s">
        <v>145</v>
      </c>
      <c r="L28790" s="1" t="s">
        <v>46</v>
      </c>
      <c r="M28790" s="1" t="str">
        <f>IF(OR(Table1[[#This Row],[loan_status]]="Fully Paid",Table1[[#This Row],[loan_status]]="Current"),"Good Loan",IF(Table1[[#This Row],[loan_status]]="Charged Off","Bad Loan",""))</f>
        <v>Good Loan</v>
      </c>
      <c r="N28790" s="1" t="s">
        <v>241</v>
      </c>
      <c r="O28790" s="1">
        <v>587674</v>
      </c>
      <c r="P28790" s="1" t="s">
        <v>21863</v>
      </c>
      <c r="Q28790" s="1" t="s">
        <v>259</v>
      </c>
      <c r="R28790" s="1" t="s">
        <v>49</v>
      </c>
      <c r="S28790" s="1" t="s">
        <v>57</v>
      </c>
      <c r="T28790" s="1">
        <v>36000</v>
      </c>
      <c r="U28790" s="1">
        <v>8.6999999999999994E-2</v>
      </c>
      <c r="V28790" s="1">
        <v>168.17</v>
      </c>
      <c r="W28790" s="1">
        <v>0.12870000000000001</v>
      </c>
      <c r="X28790" s="1">
        <v>5000</v>
      </c>
      <c r="Y28790" s="1">
        <v>8</v>
      </c>
      <c r="Z28790" s="1">
        <v>5438</v>
      </c>
    </row>
    <row r="28791" spans="1:26" x14ac:dyDescent="0.25">
      <c r="A28791" s="4">
        <v>497867</v>
      </c>
      <c r="B28791" s="4" t="s">
        <v>92</v>
      </c>
      <c r="C28791" s="4" t="s">
        <v>25</v>
      </c>
      <c r="D28791" s="4" t="s">
        <v>72</v>
      </c>
      <c r="E28791" s="4" t="s">
        <v>22267</v>
      </c>
      <c r="F28791" s="4" t="s">
        <v>28</v>
      </c>
      <c r="G28791" s="4" t="s">
        <v>87</v>
      </c>
      <c r="H28791" s="5">
        <f t="shared" si="450"/>
        <v>44296</v>
      </c>
      <c r="I28791" s="4" t="s">
        <v>251</v>
      </c>
      <c r="J28791" s="4" t="s">
        <v>32</v>
      </c>
      <c r="K28791" s="4" t="s">
        <v>32</v>
      </c>
      <c r="L28791" s="4" t="s">
        <v>46</v>
      </c>
      <c r="M28791" s="4" t="str">
        <f>IF(OR(Table1[[#This Row],[loan_status]]="Fully Paid",Table1[[#This Row],[loan_status]]="Current"),"Good Loan",IF(Table1[[#This Row],[loan_status]]="Charged Off","Bad Loan",""))</f>
        <v>Good Loan</v>
      </c>
      <c r="N28791" s="4" t="s">
        <v>34</v>
      </c>
      <c r="O28791" s="4">
        <v>638333</v>
      </c>
      <c r="P28791" s="4" t="s">
        <v>21863</v>
      </c>
      <c r="Q28791" s="4" t="s">
        <v>36</v>
      </c>
      <c r="R28791" s="4" t="s">
        <v>49</v>
      </c>
      <c r="S28791" s="4" t="s">
        <v>57</v>
      </c>
      <c r="T28791" s="4">
        <v>58000</v>
      </c>
      <c r="U28791" s="4">
        <v>0.1928</v>
      </c>
      <c r="V28791" s="4">
        <v>272.83999999999997</v>
      </c>
      <c r="W28791" s="4">
        <v>0.13850000000000001</v>
      </c>
      <c r="X28791" s="4">
        <v>8000</v>
      </c>
      <c r="Y28791" s="4">
        <v>18</v>
      </c>
      <c r="Z28791" s="4">
        <v>9822</v>
      </c>
    </row>
    <row r="28792" spans="1:26" x14ac:dyDescent="0.25">
      <c r="A28792" s="1">
        <v>499596</v>
      </c>
      <c r="B28792" s="1" t="s">
        <v>239</v>
      </c>
      <c r="C28792" s="1" t="s">
        <v>25</v>
      </c>
      <c r="D28792" s="1" t="s">
        <v>124</v>
      </c>
      <c r="E28792" s="1" t="s">
        <v>22268</v>
      </c>
      <c r="F28792" s="1" t="s">
        <v>135</v>
      </c>
      <c r="G28792" s="1" t="s">
        <v>87</v>
      </c>
      <c r="H28792" s="2">
        <f t="shared" si="450"/>
        <v>44296</v>
      </c>
      <c r="I28792" s="1" t="s">
        <v>251</v>
      </c>
      <c r="J28792" s="1" t="s">
        <v>76</v>
      </c>
      <c r="K28792" s="1" t="s">
        <v>76</v>
      </c>
      <c r="L28792" s="1" t="s">
        <v>46</v>
      </c>
      <c r="M28792" s="1" t="str">
        <f>IF(OR(Table1[[#This Row],[loan_status]]="Fully Paid",Table1[[#This Row],[loan_status]]="Current"),"Good Loan",IF(Table1[[#This Row],[loan_status]]="Charged Off","Bad Loan",""))</f>
        <v>Good Loan</v>
      </c>
      <c r="N28792" s="1" t="s">
        <v>77</v>
      </c>
      <c r="O28792" s="1">
        <v>641302</v>
      </c>
      <c r="P28792" s="1" t="s">
        <v>21863</v>
      </c>
      <c r="Q28792" s="1" t="s">
        <v>186</v>
      </c>
      <c r="R28792" s="1" t="s">
        <v>49</v>
      </c>
      <c r="S28792" s="1" t="s">
        <v>57</v>
      </c>
      <c r="T28792" s="1">
        <v>60000</v>
      </c>
      <c r="U28792" s="1">
        <v>9.9599999999999994E-2</v>
      </c>
      <c r="V28792" s="1">
        <v>175.06</v>
      </c>
      <c r="W28792" s="1">
        <v>0.157</v>
      </c>
      <c r="X28792" s="1">
        <v>5000</v>
      </c>
      <c r="Y28792" s="1">
        <v>4</v>
      </c>
      <c r="Z28792" s="1">
        <v>6223</v>
      </c>
    </row>
    <row r="28793" spans="1:26" x14ac:dyDescent="0.25">
      <c r="A28793" s="4">
        <v>468754</v>
      </c>
      <c r="B28793" s="4" t="s">
        <v>58</v>
      </c>
      <c r="C28793" s="4" t="s">
        <v>25</v>
      </c>
      <c r="D28793" s="4" t="s">
        <v>72</v>
      </c>
      <c r="E28793" s="4" t="s">
        <v>22269</v>
      </c>
      <c r="F28793" s="4" t="s">
        <v>135</v>
      </c>
      <c r="G28793" s="4" t="s">
        <v>87</v>
      </c>
      <c r="H28793" s="5">
        <f t="shared" si="450"/>
        <v>44265</v>
      </c>
      <c r="I28793" s="4" t="s">
        <v>149</v>
      </c>
      <c r="J28793" s="4" t="s">
        <v>119</v>
      </c>
      <c r="K28793" s="4" t="s">
        <v>107</v>
      </c>
      <c r="L28793" s="4" t="s">
        <v>46</v>
      </c>
      <c r="M28793" s="4" t="str">
        <f>IF(OR(Table1[[#This Row],[loan_status]]="Fully Paid",Table1[[#This Row],[loan_status]]="Current"),"Good Loan",IF(Table1[[#This Row],[loan_status]]="Charged Off","Bad Loan",""))</f>
        <v>Good Loan</v>
      </c>
      <c r="N28793" s="4" t="s">
        <v>119</v>
      </c>
      <c r="O28793" s="4">
        <v>590630</v>
      </c>
      <c r="P28793" s="4" t="s">
        <v>21863</v>
      </c>
      <c r="Q28793" s="4" t="s">
        <v>231</v>
      </c>
      <c r="R28793" s="4" t="s">
        <v>49</v>
      </c>
      <c r="S28793" s="4" t="s">
        <v>57</v>
      </c>
      <c r="T28793" s="4">
        <v>56784</v>
      </c>
      <c r="U28793" s="4">
        <v>0.19059999999999999</v>
      </c>
      <c r="V28793" s="4">
        <v>415.76</v>
      </c>
      <c r="W28793" s="4">
        <v>0.14960000000000001</v>
      </c>
      <c r="X28793" s="4">
        <v>12000</v>
      </c>
      <c r="Y28793" s="4">
        <v>24</v>
      </c>
      <c r="Z28793" s="4">
        <v>14150</v>
      </c>
    </row>
    <row r="28794" spans="1:26" x14ac:dyDescent="0.25">
      <c r="A28794" s="1">
        <v>753153</v>
      </c>
      <c r="B28794" s="1" t="s">
        <v>213</v>
      </c>
      <c r="C28794" s="1" t="s">
        <v>25</v>
      </c>
      <c r="D28794" s="1" t="s">
        <v>26</v>
      </c>
      <c r="E28794" s="1" t="s">
        <v>5256</v>
      </c>
      <c r="F28794" s="1" t="s">
        <v>135</v>
      </c>
      <c r="G28794" s="1" t="s">
        <v>87</v>
      </c>
      <c r="H28794" s="2">
        <f t="shared" si="450"/>
        <v>44327</v>
      </c>
      <c r="I28794" s="1" t="s">
        <v>180</v>
      </c>
      <c r="J28794" s="1" t="s">
        <v>89</v>
      </c>
      <c r="K28794" s="1" t="s">
        <v>89</v>
      </c>
      <c r="L28794" s="1" t="s">
        <v>46</v>
      </c>
      <c r="M28794" s="1" t="str">
        <f>IF(OR(Table1[[#This Row],[loan_status]]="Fully Paid",Table1[[#This Row],[loan_status]]="Current"),"Good Loan",IF(Table1[[#This Row],[loan_status]]="Charged Off","Bad Loan",""))</f>
        <v>Good Loan</v>
      </c>
      <c r="N28794" s="1" t="s">
        <v>90</v>
      </c>
      <c r="O28794" s="1">
        <v>952795</v>
      </c>
      <c r="P28794" s="1" t="s">
        <v>21863</v>
      </c>
      <c r="Q28794" s="1" t="s">
        <v>231</v>
      </c>
      <c r="R28794" s="1" t="s">
        <v>49</v>
      </c>
      <c r="S28794" s="1" t="s">
        <v>57</v>
      </c>
      <c r="T28794" s="1">
        <v>32400</v>
      </c>
      <c r="U28794" s="1">
        <v>4.8500000000000001E-2</v>
      </c>
      <c r="V28794" s="1">
        <v>281.22000000000003</v>
      </c>
      <c r="W28794" s="1">
        <v>0.15989999999999999</v>
      </c>
      <c r="X28794" s="1">
        <v>8000</v>
      </c>
      <c r="Y28794" s="1">
        <v>13</v>
      </c>
      <c r="Z28794" s="1">
        <v>10187</v>
      </c>
    </row>
    <row r="28795" spans="1:26" x14ac:dyDescent="0.25">
      <c r="A28795" s="4">
        <v>594919</v>
      </c>
      <c r="B28795" s="4" t="s">
        <v>279</v>
      </c>
      <c r="C28795" s="4" t="s">
        <v>25</v>
      </c>
      <c r="D28795" s="4" t="s">
        <v>184</v>
      </c>
      <c r="E28795" s="4" t="s">
        <v>22270</v>
      </c>
      <c r="F28795" s="4" t="s">
        <v>135</v>
      </c>
      <c r="G28795" s="4" t="s">
        <v>87</v>
      </c>
      <c r="H28795" s="5">
        <f t="shared" si="450"/>
        <v>44479</v>
      </c>
      <c r="I28795" s="4" t="s">
        <v>241</v>
      </c>
      <c r="J28795" s="4" t="s">
        <v>137</v>
      </c>
      <c r="K28795" s="4" t="s">
        <v>163</v>
      </c>
      <c r="L28795" s="4" t="s">
        <v>46</v>
      </c>
      <c r="M28795" s="4" t="str">
        <f>IF(OR(Table1[[#This Row],[loan_status]]="Fully Paid",Table1[[#This Row],[loan_status]]="Current"),"Good Loan",IF(Table1[[#This Row],[loan_status]]="Charged Off","Bad Loan",""))</f>
        <v>Good Loan</v>
      </c>
      <c r="N28795" s="4" t="s">
        <v>164</v>
      </c>
      <c r="O28795" s="4">
        <v>763869</v>
      </c>
      <c r="P28795" s="4" t="s">
        <v>21863</v>
      </c>
      <c r="Q28795" s="4" t="s">
        <v>139</v>
      </c>
      <c r="R28795" s="4" t="s">
        <v>49</v>
      </c>
      <c r="S28795" s="4" t="s">
        <v>57</v>
      </c>
      <c r="T28795" s="4">
        <v>39000</v>
      </c>
      <c r="U28795" s="4">
        <v>9.2600000000000002E-2</v>
      </c>
      <c r="V28795" s="4">
        <v>152.19</v>
      </c>
      <c r="W28795" s="4">
        <v>0.1484</v>
      </c>
      <c r="X28795" s="4">
        <v>4400</v>
      </c>
      <c r="Y28795" s="4">
        <v>16</v>
      </c>
      <c r="Z28795" s="4">
        <v>5438</v>
      </c>
    </row>
    <row r="28796" spans="1:26" x14ac:dyDescent="0.25">
      <c r="A28796" s="1">
        <v>451445</v>
      </c>
      <c r="B28796" s="1" t="s">
        <v>58</v>
      </c>
      <c r="C28796" s="1" t="s">
        <v>25</v>
      </c>
      <c r="D28796" s="1" t="s">
        <v>124</v>
      </c>
      <c r="E28796" s="1" t="s">
        <v>134</v>
      </c>
      <c r="F28796" s="1" t="s">
        <v>135</v>
      </c>
      <c r="G28796" s="1" t="s">
        <v>87</v>
      </c>
      <c r="H28796" s="2">
        <f t="shared" si="450"/>
        <v>44478</v>
      </c>
      <c r="I28796" s="1" t="s">
        <v>130</v>
      </c>
      <c r="J28796" s="1" t="s">
        <v>138</v>
      </c>
      <c r="K28796" s="1" t="s">
        <v>177</v>
      </c>
      <c r="L28796" s="1" t="s">
        <v>46</v>
      </c>
      <c r="M28796" s="1" t="str">
        <f>IF(OR(Table1[[#This Row],[loan_status]]="Fully Paid",Table1[[#This Row],[loan_status]]="Current"),"Good Loan",IF(Table1[[#This Row],[loan_status]]="Charged Off","Bad Loan",""))</f>
        <v>Good Loan</v>
      </c>
      <c r="N28796" s="1" t="s">
        <v>207</v>
      </c>
      <c r="O28796" s="1">
        <v>556182</v>
      </c>
      <c r="P28796" s="1" t="s">
        <v>21863</v>
      </c>
      <c r="Q28796" s="1" t="s">
        <v>139</v>
      </c>
      <c r="R28796" s="1" t="s">
        <v>49</v>
      </c>
      <c r="S28796" s="1" t="s">
        <v>57</v>
      </c>
      <c r="T28796" s="1">
        <v>6000</v>
      </c>
      <c r="U28796" s="1">
        <v>0.05</v>
      </c>
      <c r="V28796" s="1">
        <v>55.17</v>
      </c>
      <c r="W28796" s="1">
        <v>0.14610000000000001</v>
      </c>
      <c r="X28796" s="1">
        <v>1600</v>
      </c>
      <c r="Y28796" s="1">
        <v>3</v>
      </c>
      <c r="Z28796" s="1">
        <v>1804</v>
      </c>
    </row>
    <row r="28797" spans="1:26" x14ac:dyDescent="0.25">
      <c r="A28797" s="4">
        <v>609676</v>
      </c>
      <c r="B28797" s="4" t="s">
        <v>128</v>
      </c>
      <c r="C28797" s="4" t="s">
        <v>25</v>
      </c>
      <c r="D28797" s="4" t="s">
        <v>141</v>
      </c>
      <c r="E28797" s="4" t="s">
        <v>22271</v>
      </c>
      <c r="F28797" s="4" t="s">
        <v>42</v>
      </c>
      <c r="G28797" s="4" t="s">
        <v>87</v>
      </c>
      <c r="H28797" s="5">
        <f t="shared" si="450"/>
        <v>44510</v>
      </c>
      <c r="I28797" s="4" t="s">
        <v>177</v>
      </c>
      <c r="J28797" s="4" t="s">
        <v>131</v>
      </c>
      <c r="K28797" s="4" t="s">
        <v>82</v>
      </c>
      <c r="L28797" s="4" t="s">
        <v>46</v>
      </c>
      <c r="M28797" s="4" t="str">
        <f>IF(OR(Table1[[#This Row],[loan_status]]="Fully Paid",Table1[[#This Row],[loan_status]]="Current"),"Good Loan",IF(Table1[[#This Row],[loan_status]]="Charged Off","Bad Loan",""))</f>
        <v>Good Loan</v>
      </c>
      <c r="N28797" s="4" t="s">
        <v>83</v>
      </c>
      <c r="O28797" s="4">
        <v>781983</v>
      </c>
      <c r="P28797" s="4" t="s">
        <v>21863</v>
      </c>
      <c r="Q28797" s="4" t="s">
        <v>48</v>
      </c>
      <c r="R28797" s="4" t="s">
        <v>49</v>
      </c>
      <c r="S28797" s="4" t="s">
        <v>57</v>
      </c>
      <c r="T28797" s="4">
        <v>43200</v>
      </c>
      <c r="U28797" s="4">
        <v>2.3900000000000001E-2</v>
      </c>
      <c r="V28797" s="4">
        <v>456.73</v>
      </c>
      <c r="W28797" s="4">
        <v>0.1595</v>
      </c>
      <c r="X28797" s="4">
        <v>13000</v>
      </c>
      <c r="Y28797" s="4">
        <v>27</v>
      </c>
      <c r="Z28797" s="4">
        <v>16443</v>
      </c>
    </row>
    <row r="28798" spans="1:26" x14ac:dyDescent="0.25">
      <c r="A28798" s="1">
        <v>545648</v>
      </c>
      <c r="B28798" s="1" t="s">
        <v>58</v>
      </c>
      <c r="C28798" s="1" t="s">
        <v>25</v>
      </c>
      <c r="D28798" s="1" t="s">
        <v>67</v>
      </c>
      <c r="E28798" s="1" t="s">
        <v>22272</v>
      </c>
      <c r="F28798" s="1" t="s">
        <v>42</v>
      </c>
      <c r="G28798" s="1" t="s">
        <v>87</v>
      </c>
      <c r="H28798" s="2">
        <f t="shared" si="450"/>
        <v>44387</v>
      </c>
      <c r="I28798" s="1" t="s">
        <v>178</v>
      </c>
      <c r="J28798" s="1" t="s">
        <v>137</v>
      </c>
      <c r="K28798" s="1" t="s">
        <v>164</v>
      </c>
      <c r="L28798" s="1" t="s">
        <v>46</v>
      </c>
      <c r="M28798" s="1" t="str">
        <f>IF(OR(Table1[[#This Row],[loan_status]]="Fully Paid",Table1[[#This Row],[loan_status]]="Current"),"Good Loan",IF(Table1[[#This Row],[loan_status]]="Charged Off","Bad Loan",""))</f>
        <v>Good Loan</v>
      </c>
      <c r="N28798" s="1" t="s">
        <v>105</v>
      </c>
      <c r="O28798" s="1">
        <v>703720</v>
      </c>
      <c r="P28798" s="1" t="s">
        <v>21863</v>
      </c>
      <c r="Q28798" s="1" t="s">
        <v>48</v>
      </c>
      <c r="R28798" s="1" t="s">
        <v>49</v>
      </c>
      <c r="S28798" s="1" t="s">
        <v>57</v>
      </c>
      <c r="T28798" s="1">
        <v>60000</v>
      </c>
      <c r="U28798" s="1">
        <v>0.1522</v>
      </c>
      <c r="V28798" s="1">
        <v>229.97</v>
      </c>
      <c r="W28798" s="1">
        <v>0.16450000000000001</v>
      </c>
      <c r="X28798" s="1">
        <v>6500</v>
      </c>
      <c r="Y28798" s="1">
        <v>16</v>
      </c>
      <c r="Z28798" s="1">
        <v>8279</v>
      </c>
    </row>
    <row r="28799" spans="1:26" x14ac:dyDescent="0.25">
      <c r="A28799" s="4">
        <v>468024</v>
      </c>
      <c r="B28799" s="4" t="s">
        <v>157</v>
      </c>
      <c r="C28799" s="4" t="s">
        <v>25</v>
      </c>
      <c r="D28799" s="4" t="s">
        <v>26</v>
      </c>
      <c r="E28799" s="4" t="s">
        <v>134</v>
      </c>
      <c r="F28799" s="4" t="s">
        <v>738</v>
      </c>
      <c r="G28799" s="4" t="s">
        <v>87</v>
      </c>
      <c r="H28799" s="5">
        <f t="shared" si="450"/>
        <v>44539</v>
      </c>
      <c r="I28799" s="4" t="s">
        <v>154</v>
      </c>
      <c r="J28799" s="4" t="s">
        <v>148</v>
      </c>
      <c r="K28799" s="4" t="s">
        <v>176</v>
      </c>
      <c r="L28799" s="4" t="s">
        <v>46</v>
      </c>
      <c r="M28799" s="4" t="str">
        <f>IF(OR(Table1[[#This Row],[loan_status]]="Fully Paid",Table1[[#This Row],[loan_status]]="Current"),"Good Loan",IF(Table1[[#This Row],[loan_status]]="Charged Off","Bad Loan",""))</f>
        <v>Good Loan</v>
      </c>
      <c r="N28799" s="4" t="s">
        <v>148</v>
      </c>
      <c r="O28799" s="4">
        <v>589252</v>
      </c>
      <c r="P28799" s="4" t="s">
        <v>21863</v>
      </c>
      <c r="Q28799" s="4" t="s">
        <v>739</v>
      </c>
      <c r="R28799" s="4" t="s">
        <v>49</v>
      </c>
      <c r="S28799" s="4" t="s">
        <v>57</v>
      </c>
      <c r="T28799" s="4">
        <v>15600</v>
      </c>
      <c r="U28799" s="4">
        <v>6.3799999999999996E-2</v>
      </c>
      <c r="V28799" s="4">
        <v>115.83</v>
      </c>
      <c r="W28799" s="4">
        <v>0.18090000000000001</v>
      </c>
      <c r="X28799" s="4">
        <v>3200</v>
      </c>
      <c r="Y28799" s="4">
        <v>3</v>
      </c>
      <c r="Z28799" s="4">
        <v>3248</v>
      </c>
    </row>
    <row r="28800" spans="1:26" x14ac:dyDescent="0.25">
      <c r="A28800" s="1">
        <v>466482</v>
      </c>
      <c r="B28800" s="1" t="s">
        <v>456</v>
      </c>
      <c r="C28800" s="1" t="s">
        <v>25</v>
      </c>
      <c r="D28800" s="1" t="s">
        <v>67</v>
      </c>
      <c r="E28800" s="1" t="s">
        <v>21950</v>
      </c>
      <c r="F28800" s="1" t="s">
        <v>28</v>
      </c>
      <c r="G28800" s="1" t="s">
        <v>87</v>
      </c>
      <c r="H28800" s="2">
        <f t="shared" si="450"/>
        <v>44539</v>
      </c>
      <c r="I28800" s="1" t="s">
        <v>154</v>
      </c>
      <c r="J28800" s="1" t="s">
        <v>123</v>
      </c>
      <c r="K28800" s="1" t="s">
        <v>152</v>
      </c>
      <c r="L28800" s="1" t="s">
        <v>46</v>
      </c>
      <c r="M28800" s="1" t="str">
        <f>IF(OR(Table1[[#This Row],[loan_status]]="Fully Paid",Table1[[#This Row],[loan_status]]="Current"),"Good Loan",IF(Table1[[#This Row],[loan_status]]="Charged Off","Bad Loan",""))</f>
        <v>Good Loan</v>
      </c>
      <c r="N28800" s="1" t="s">
        <v>111</v>
      </c>
      <c r="O28800" s="1">
        <v>584396</v>
      </c>
      <c r="P28800" s="1" t="s">
        <v>21863</v>
      </c>
      <c r="Q28800" s="1" t="s">
        <v>78</v>
      </c>
      <c r="R28800" s="1" t="s">
        <v>49</v>
      </c>
      <c r="S28800" s="1" t="s">
        <v>57</v>
      </c>
      <c r="T28800" s="1">
        <v>88000</v>
      </c>
      <c r="U28800" s="1">
        <v>0.1605</v>
      </c>
      <c r="V28800" s="1">
        <v>118.89</v>
      </c>
      <c r="W28800" s="1">
        <v>0.13569999999999999</v>
      </c>
      <c r="X28800" s="1">
        <v>3500</v>
      </c>
      <c r="Y28800" s="1">
        <v>13</v>
      </c>
      <c r="Z28800" s="1">
        <v>4088</v>
      </c>
    </row>
    <row r="28801" spans="1:26" x14ac:dyDescent="0.25">
      <c r="A28801" s="4">
        <v>1052586</v>
      </c>
      <c r="B28801" s="4" t="s">
        <v>349</v>
      </c>
      <c r="C28801" s="4" t="s">
        <v>25</v>
      </c>
      <c r="D28801" s="4" t="s">
        <v>124</v>
      </c>
      <c r="E28801" s="4" t="s">
        <v>22273</v>
      </c>
      <c r="F28801" s="4" t="s">
        <v>69</v>
      </c>
      <c r="G28801" s="4" t="s">
        <v>29</v>
      </c>
      <c r="H28801" s="5">
        <f t="shared" si="450"/>
        <v>44541</v>
      </c>
      <c r="I28801" s="4" t="s">
        <v>116</v>
      </c>
      <c r="J28801" s="4" t="s">
        <v>312</v>
      </c>
      <c r="K28801" s="4" t="s">
        <v>81</v>
      </c>
      <c r="L28801" s="4" t="s">
        <v>46</v>
      </c>
      <c r="M28801" s="4" t="str">
        <f>IF(OR(Table1[[#This Row],[loan_status]]="Fully Paid",Table1[[#This Row],[loan_status]]="Current"),"Good Loan",IF(Table1[[#This Row],[loan_status]]="Charged Off","Bad Loan",""))</f>
        <v>Good Loan</v>
      </c>
      <c r="N28801" s="4" t="s">
        <v>89</v>
      </c>
      <c r="O28801" s="4">
        <v>1284144</v>
      </c>
      <c r="P28801" s="4" t="s">
        <v>21863</v>
      </c>
      <c r="Q28801" s="4" t="s">
        <v>70</v>
      </c>
      <c r="R28801" s="4" t="s">
        <v>49</v>
      </c>
      <c r="S28801" s="4" t="s">
        <v>57</v>
      </c>
      <c r="T28801" s="4">
        <v>33000</v>
      </c>
      <c r="U28801" s="4">
        <v>0.1142</v>
      </c>
      <c r="V28801" s="4">
        <v>60.88</v>
      </c>
      <c r="W28801" s="4">
        <v>6.0299999999999999E-2</v>
      </c>
      <c r="X28801" s="4">
        <v>2000</v>
      </c>
      <c r="Y28801" s="4">
        <v>13</v>
      </c>
      <c r="Z28801" s="4">
        <v>2185</v>
      </c>
    </row>
    <row r="28802" spans="1:26" x14ac:dyDescent="0.25">
      <c r="A28802" s="1">
        <v>436925</v>
      </c>
      <c r="B28802" s="1" t="s">
        <v>239</v>
      </c>
      <c r="C28802" s="1" t="s">
        <v>25</v>
      </c>
      <c r="D28802" s="1" t="s">
        <v>124</v>
      </c>
      <c r="E28802" s="1" t="s">
        <v>22274</v>
      </c>
      <c r="F28802" s="1" t="s">
        <v>69</v>
      </c>
      <c r="G28802" s="1" t="s">
        <v>29</v>
      </c>
      <c r="H28802" s="2">
        <f t="shared" ref="H28802:H28865" si="451">DATE(RIGHT(I28802,4), MID(I28802,4,2), LEFT(I28802,2))</f>
        <v>44417</v>
      </c>
      <c r="I28802" s="1" t="s">
        <v>151</v>
      </c>
      <c r="J28802" s="1" t="s">
        <v>181</v>
      </c>
      <c r="K28802" s="1" t="s">
        <v>77</v>
      </c>
      <c r="L28802" s="1" t="s">
        <v>46</v>
      </c>
      <c r="M28802" s="1" t="str">
        <f>IF(OR(Table1[[#This Row],[loan_status]]="Fully Paid",Table1[[#This Row],[loan_status]]="Current"),"Good Loan",IF(Table1[[#This Row],[loan_status]]="Charged Off","Bad Loan",""))</f>
        <v>Good Loan</v>
      </c>
      <c r="N28802" s="1" t="s">
        <v>96</v>
      </c>
      <c r="O28802" s="1">
        <v>524060</v>
      </c>
      <c r="P28802" s="1" t="s">
        <v>21863</v>
      </c>
      <c r="Q28802" s="1" t="s">
        <v>98</v>
      </c>
      <c r="R28802" s="1" t="s">
        <v>49</v>
      </c>
      <c r="S28802" s="1" t="s">
        <v>57</v>
      </c>
      <c r="T28802" s="1">
        <v>31000</v>
      </c>
      <c r="U28802" s="1">
        <v>8.5199999999999998E-2</v>
      </c>
      <c r="V28802" s="1">
        <v>47.66</v>
      </c>
      <c r="W28802" s="1">
        <v>8.9399999999999993E-2</v>
      </c>
      <c r="X28802" s="1">
        <v>1500</v>
      </c>
      <c r="Y28802" s="1">
        <v>11</v>
      </c>
      <c r="Z28802" s="1">
        <v>1716</v>
      </c>
    </row>
    <row r="28803" spans="1:26" x14ac:dyDescent="0.25">
      <c r="A28803" s="4">
        <v>493316</v>
      </c>
      <c r="B28803" s="4" t="s">
        <v>92</v>
      </c>
      <c r="C28803" s="4" t="s">
        <v>25</v>
      </c>
      <c r="D28803" s="4" t="s">
        <v>124</v>
      </c>
      <c r="E28803" s="4" t="s">
        <v>22275</v>
      </c>
      <c r="F28803" s="4" t="s">
        <v>69</v>
      </c>
      <c r="G28803" s="4" t="s">
        <v>29</v>
      </c>
      <c r="H28803" s="5">
        <f t="shared" si="451"/>
        <v>44265</v>
      </c>
      <c r="I28803" s="4" t="s">
        <v>149</v>
      </c>
      <c r="J28803" s="4" t="s">
        <v>189</v>
      </c>
      <c r="K28803" s="4" t="s">
        <v>116</v>
      </c>
      <c r="L28803" s="4" t="s">
        <v>46</v>
      </c>
      <c r="M28803" s="4" t="str">
        <f>IF(OR(Table1[[#This Row],[loan_status]]="Fully Paid",Table1[[#This Row],[loan_status]]="Current"),"Good Loan",IF(Table1[[#This Row],[loan_status]]="Charged Off","Bad Loan",""))</f>
        <v>Good Loan</v>
      </c>
      <c r="N28803" s="4" t="s">
        <v>220</v>
      </c>
      <c r="O28803" s="4">
        <v>631057</v>
      </c>
      <c r="P28803" s="4" t="s">
        <v>21863</v>
      </c>
      <c r="Q28803" s="4" t="s">
        <v>98</v>
      </c>
      <c r="R28803" s="4" t="s">
        <v>49</v>
      </c>
      <c r="S28803" s="4" t="s">
        <v>57</v>
      </c>
      <c r="T28803" s="4">
        <v>55000</v>
      </c>
      <c r="U28803" s="4">
        <v>0.1462</v>
      </c>
      <c r="V28803" s="4">
        <v>234.61</v>
      </c>
      <c r="W28803" s="4">
        <v>7.8799999999999995E-2</v>
      </c>
      <c r="X28803" s="4">
        <v>7500</v>
      </c>
      <c r="Y28803" s="4">
        <v>10</v>
      </c>
      <c r="Z28803" s="4">
        <v>8018</v>
      </c>
    </row>
    <row r="28804" spans="1:26" x14ac:dyDescent="0.25">
      <c r="A28804" s="1">
        <v>530454</v>
      </c>
      <c r="B28804" s="1" t="s">
        <v>85</v>
      </c>
      <c r="C28804" s="1" t="s">
        <v>25</v>
      </c>
      <c r="D28804" s="1" t="s">
        <v>124</v>
      </c>
      <c r="E28804" s="1" t="s">
        <v>22276</v>
      </c>
      <c r="F28804" s="1" t="s">
        <v>69</v>
      </c>
      <c r="G28804" s="1" t="s">
        <v>29</v>
      </c>
      <c r="H28804" s="2">
        <f t="shared" si="451"/>
        <v>44357</v>
      </c>
      <c r="I28804" s="1" t="s">
        <v>244</v>
      </c>
      <c r="J28804" s="1" t="s">
        <v>89</v>
      </c>
      <c r="K28804" s="1" t="s">
        <v>53</v>
      </c>
      <c r="L28804" s="1" t="s">
        <v>46</v>
      </c>
      <c r="M28804" s="1" t="str">
        <f>IF(OR(Table1[[#This Row],[loan_status]]="Fully Paid",Table1[[#This Row],[loan_status]]="Current"),"Good Loan",IF(Table1[[#This Row],[loan_status]]="Charged Off","Bad Loan",""))</f>
        <v>Good Loan</v>
      </c>
      <c r="N28804" s="1" t="s">
        <v>307</v>
      </c>
      <c r="O28804" s="1">
        <v>685916</v>
      </c>
      <c r="P28804" s="1" t="s">
        <v>21863</v>
      </c>
      <c r="Q28804" s="1" t="s">
        <v>98</v>
      </c>
      <c r="R28804" s="1" t="s">
        <v>49</v>
      </c>
      <c r="S28804" s="1" t="s">
        <v>57</v>
      </c>
      <c r="T28804" s="1">
        <v>92000</v>
      </c>
      <c r="U28804" s="1">
        <v>0.12820000000000001</v>
      </c>
      <c r="V28804" s="1">
        <v>150.15</v>
      </c>
      <c r="W28804" s="1">
        <v>7.8799999999999995E-2</v>
      </c>
      <c r="X28804" s="1">
        <v>4800</v>
      </c>
      <c r="Y28804" s="1">
        <v>17</v>
      </c>
      <c r="Z28804" s="1">
        <v>5364</v>
      </c>
    </row>
    <row r="28805" spans="1:26" x14ac:dyDescent="0.25">
      <c r="A28805" s="4">
        <v>825195</v>
      </c>
      <c r="B28805" s="4" t="s">
        <v>39</v>
      </c>
      <c r="C28805" s="4" t="s">
        <v>25</v>
      </c>
      <c r="D28805" s="4" t="s">
        <v>67</v>
      </c>
      <c r="E28805" s="4" t="s">
        <v>22277</v>
      </c>
      <c r="F28805" s="4" t="s">
        <v>69</v>
      </c>
      <c r="G28805" s="4" t="s">
        <v>29</v>
      </c>
      <c r="H28805" s="5">
        <f t="shared" si="451"/>
        <v>44388</v>
      </c>
      <c r="I28805" s="4" t="s">
        <v>152</v>
      </c>
      <c r="J28805" s="4" t="s">
        <v>90</v>
      </c>
      <c r="K28805" s="4" t="s">
        <v>90</v>
      </c>
      <c r="L28805" s="4" t="s">
        <v>46</v>
      </c>
      <c r="M28805" s="4" t="str">
        <f>IF(OR(Table1[[#This Row],[loan_status]]="Fully Paid",Table1[[#This Row],[loan_status]]="Current"),"Good Loan",IF(Table1[[#This Row],[loan_status]]="Charged Off","Bad Loan",""))</f>
        <v>Good Loan</v>
      </c>
      <c r="N28805" s="4" t="s">
        <v>285</v>
      </c>
      <c r="O28805" s="4">
        <v>1033962</v>
      </c>
      <c r="P28805" s="4" t="s">
        <v>21863</v>
      </c>
      <c r="Q28805" s="4" t="s">
        <v>70</v>
      </c>
      <c r="R28805" s="4" t="s">
        <v>49</v>
      </c>
      <c r="S28805" s="4" t="s">
        <v>57</v>
      </c>
      <c r="T28805" s="4">
        <v>40000</v>
      </c>
      <c r="U28805" s="4">
        <v>0.10050000000000001</v>
      </c>
      <c r="V28805" s="4">
        <v>72.39</v>
      </c>
      <c r="W28805" s="4">
        <v>5.4199999999999998E-2</v>
      </c>
      <c r="X28805" s="4">
        <v>2400</v>
      </c>
      <c r="Y28805" s="4">
        <v>16</v>
      </c>
      <c r="Z28805" s="4">
        <v>2606</v>
      </c>
    </row>
    <row r="28806" spans="1:26" x14ac:dyDescent="0.25">
      <c r="A28806" s="1">
        <v>708003</v>
      </c>
      <c r="B28806" s="1" t="s">
        <v>179</v>
      </c>
      <c r="C28806" s="1" t="s">
        <v>25</v>
      </c>
      <c r="D28806" s="1" t="s">
        <v>67</v>
      </c>
      <c r="E28806" s="1" t="s">
        <v>1412</v>
      </c>
      <c r="F28806" s="1" t="s">
        <v>69</v>
      </c>
      <c r="G28806" s="1" t="s">
        <v>29</v>
      </c>
      <c r="H28806" s="2">
        <f t="shared" si="451"/>
        <v>44266</v>
      </c>
      <c r="I28806" s="1" t="s">
        <v>210</v>
      </c>
      <c r="J28806" s="1" t="s">
        <v>183</v>
      </c>
      <c r="K28806" s="1" t="s">
        <v>183</v>
      </c>
      <c r="L28806" s="1" t="s">
        <v>46</v>
      </c>
      <c r="M28806" s="1" t="str">
        <f>IF(OR(Table1[[#This Row],[loan_status]]="Fully Paid",Table1[[#This Row],[loan_status]]="Current"),"Good Loan",IF(Table1[[#This Row],[loan_status]]="Charged Off","Bad Loan",""))</f>
        <v>Good Loan</v>
      </c>
      <c r="N28806" s="1" t="s">
        <v>270</v>
      </c>
      <c r="O28806" s="1">
        <v>900420</v>
      </c>
      <c r="P28806" s="1" t="s">
        <v>21863</v>
      </c>
      <c r="Q28806" s="1" t="s">
        <v>70</v>
      </c>
      <c r="R28806" s="1" t="s">
        <v>49</v>
      </c>
      <c r="S28806" s="1" t="s">
        <v>57</v>
      </c>
      <c r="T28806" s="1">
        <v>55272</v>
      </c>
      <c r="U28806" s="1">
        <v>0.1105</v>
      </c>
      <c r="V28806" s="1">
        <v>150.80000000000001</v>
      </c>
      <c r="W28806" s="1">
        <v>5.4199999999999998E-2</v>
      </c>
      <c r="X28806" s="1">
        <v>5000</v>
      </c>
      <c r="Y28806" s="1">
        <v>13</v>
      </c>
      <c r="Z28806" s="1">
        <v>5429</v>
      </c>
    </row>
    <row r="28807" spans="1:26" x14ac:dyDescent="0.25">
      <c r="A28807" s="4">
        <v>596435</v>
      </c>
      <c r="B28807" s="4" t="s">
        <v>39</v>
      </c>
      <c r="C28807" s="4" t="s">
        <v>25</v>
      </c>
      <c r="D28807" s="4" t="s">
        <v>67</v>
      </c>
      <c r="E28807" s="4" t="s">
        <v>153</v>
      </c>
      <c r="F28807" s="4" t="s">
        <v>69</v>
      </c>
      <c r="G28807" s="4" t="s">
        <v>29</v>
      </c>
      <c r="H28807" s="5">
        <f t="shared" si="451"/>
        <v>44479</v>
      </c>
      <c r="I28807" s="4" t="s">
        <v>241</v>
      </c>
      <c r="J28807" s="4" t="s">
        <v>204</v>
      </c>
      <c r="K28807" s="4" t="s">
        <v>112</v>
      </c>
      <c r="L28807" s="4" t="s">
        <v>46</v>
      </c>
      <c r="M28807" s="4" t="str">
        <f>IF(OR(Table1[[#This Row],[loan_status]]="Fully Paid",Table1[[#This Row],[loan_status]]="Current"),"Good Loan",IF(Table1[[#This Row],[loan_status]]="Charged Off","Bad Loan",""))</f>
        <v>Good Loan</v>
      </c>
      <c r="N28807" s="4" t="s">
        <v>123</v>
      </c>
      <c r="O28807" s="4">
        <v>765655</v>
      </c>
      <c r="P28807" s="4" t="s">
        <v>21863</v>
      </c>
      <c r="Q28807" s="4" t="s">
        <v>70</v>
      </c>
      <c r="R28807" s="4" t="s">
        <v>49</v>
      </c>
      <c r="S28807" s="4" t="s">
        <v>57</v>
      </c>
      <c r="T28807" s="4">
        <v>20004</v>
      </c>
      <c r="U28807" s="4">
        <v>3.3599999999999998E-2</v>
      </c>
      <c r="V28807" s="4">
        <v>107.1</v>
      </c>
      <c r="W28807" s="4">
        <v>6.3899999999999998E-2</v>
      </c>
      <c r="X28807" s="4">
        <v>3500</v>
      </c>
      <c r="Y28807" s="4">
        <v>31</v>
      </c>
      <c r="Z28807" s="4">
        <v>3856</v>
      </c>
    </row>
    <row r="28808" spans="1:26" x14ac:dyDescent="0.25">
      <c r="A28808" s="1">
        <v>791118</v>
      </c>
      <c r="B28808" s="1" t="s">
        <v>208</v>
      </c>
      <c r="C28808" s="1" t="s">
        <v>25</v>
      </c>
      <c r="D28808" s="1" t="s">
        <v>67</v>
      </c>
      <c r="E28808" s="1" t="s">
        <v>21154</v>
      </c>
      <c r="F28808" s="1" t="s">
        <v>69</v>
      </c>
      <c r="G28808" s="1" t="s">
        <v>29</v>
      </c>
      <c r="H28808" s="2">
        <f t="shared" si="451"/>
        <v>44358</v>
      </c>
      <c r="I28808" s="1" t="s">
        <v>88</v>
      </c>
      <c r="J28808" s="1" t="s">
        <v>101</v>
      </c>
      <c r="K28808" s="1" t="s">
        <v>122</v>
      </c>
      <c r="L28808" s="1" t="s">
        <v>46</v>
      </c>
      <c r="M28808" s="1" t="str">
        <f>IF(OR(Table1[[#This Row],[loan_status]]="Fully Paid",Table1[[#This Row],[loan_status]]="Current"),"Good Loan",IF(Table1[[#This Row],[loan_status]]="Charged Off","Bad Loan",""))</f>
        <v>Good Loan</v>
      </c>
      <c r="N28808" s="1" t="s">
        <v>204</v>
      </c>
      <c r="O28808" s="1">
        <v>995389</v>
      </c>
      <c r="P28808" s="1" t="s">
        <v>21863</v>
      </c>
      <c r="Q28808" s="1" t="s">
        <v>70</v>
      </c>
      <c r="R28808" s="1" t="s">
        <v>49</v>
      </c>
      <c r="S28808" s="1" t="s">
        <v>57</v>
      </c>
      <c r="T28808" s="1">
        <v>35000</v>
      </c>
      <c r="U28808" s="1">
        <v>0.12859999999999999</v>
      </c>
      <c r="V28808" s="1">
        <v>54.29</v>
      </c>
      <c r="W28808" s="1">
        <v>5.4199999999999998E-2</v>
      </c>
      <c r="X28808" s="1">
        <v>1800</v>
      </c>
      <c r="Y28808" s="1">
        <v>28</v>
      </c>
      <c r="Z28808" s="1">
        <v>1951</v>
      </c>
    </row>
    <row r="28809" spans="1:26" x14ac:dyDescent="0.25">
      <c r="A28809" s="4">
        <v>845625</v>
      </c>
      <c r="B28809" s="4" t="s">
        <v>128</v>
      </c>
      <c r="C28809" s="4" t="s">
        <v>25</v>
      </c>
      <c r="D28809" s="4" t="s">
        <v>67</v>
      </c>
      <c r="E28809" s="4" t="s">
        <v>22278</v>
      </c>
      <c r="F28809" s="4" t="s">
        <v>69</v>
      </c>
      <c r="G28809" s="4" t="s">
        <v>29</v>
      </c>
      <c r="H28809" s="5">
        <f t="shared" si="451"/>
        <v>44450</v>
      </c>
      <c r="I28809" s="4" t="s">
        <v>107</v>
      </c>
      <c r="J28809" s="4" t="s">
        <v>81</v>
      </c>
      <c r="K28809" s="4" t="s">
        <v>81</v>
      </c>
      <c r="L28809" s="4" t="s">
        <v>46</v>
      </c>
      <c r="M28809" s="4" t="str">
        <f>IF(OR(Table1[[#This Row],[loan_status]]="Fully Paid",Table1[[#This Row],[loan_status]]="Current"),"Good Loan",IF(Table1[[#This Row],[loan_status]]="Charged Off","Bad Loan",""))</f>
        <v>Good Loan</v>
      </c>
      <c r="N28809" s="4" t="s">
        <v>89</v>
      </c>
      <c r="O28809" s="4">
        <v>1056845</v>
      </c>
      <c r="P28809" s="4" t="s">
        <v>21863</v>
      </c>
      <c r="Q28809" s="4" t="s">
        <v>70</v>
      </c>
      <c r="R28809" s="4" t="s">
        <v>49</v>
      </c>
      <c r="S28809" s="4" t="s">
        <v>57</v>
      </c>
      <c r="T28809" s="4">
        <v>30000</v>
      </c>
      <c r="U28809" s="4">
        <v>9.8799999999999999E-2</v>
      </c>
      <c r="V28809" s="4">
        <v>241.28</v>
      </c>
      <c r="W28809" s="4">
        <v>5.4199999999999998E-2</v>
      </c>
      <c r="X28809" s="4">
        <v>8000</v>
      </c>
      <c r="Y28809" s="4">
        <v>18</v>
      </c>
      <c r="Z28809" s="4">
        <v>8680</v>
      </c>
    </row>
    <row r="28810" spans="1:26" x14ac:dyDescent="0.25">
      <c r="A28810" s="1">
        <v>822747</v>
      </c>
      <c r="B28810" s="1" t="s">
        <v>1667</v>
      </c>
      <c r="C28810" s="1" t="s">
        <v>25</v>
      </c>
      <c r="D28810" s="1" t="s">
        <v>67</v>
      </c>
      <c r="E28810" s="1" t="s">
        <v>811</v>
      </c>
      <c r="F28810" s="1" t="s">
        <v>69</v>
      </c>
      <c r="G28810" s="1" t="s">
        <v>29</v>
      </c>
      <c r="H28810" s="2">
        <f t="shared" si="451"/>
        <v>44388</v>
      </c>
      <c r="I28810" s="1" t="s">
        <v>152</v>
      </c>
      <c r="J28810" s="1" t="s">
        <v>76</v>
      </c>
      <c r="K28810" s="1" t="s">
        <v>76</v>
      </c>
      <c r="L28810" s="1" t="s">
        <v>46</v>
      </c>
      <c r="M28810" s="1" t="str">
        <f>IF(OR(Table1[[#This Row],[loan_status]]="Fully Paid",Table1[[#This Row],[loan_status]]="Current"),"Good Loan",IF(Table1[[#This Row],[loan_status]]="Charged Off","Bad Loan",""))</f>
        <v>Good Loan</v>
      </c>
      <c r="N28810" s="1" t="s">
        <v>77</v>
      </c>
      <c r="O28810" s="1">
        <v>1031213</v>
      </c>
      <c r="P28810" s="1" t="s">
        <v>21863</v>
      </c>
      <c r="Q28810" s="1" t="s">
        <v>146</v>
      </c>
      <c r="R28810" s="1" t="s">
        <v>49</v>
      </c>
      <c r="S28810" s="1" t="s">
        <v>57</v>
      </c>
      <c r="T28810" s="1">
        <v>51000</v>
      </c>
      <c r="U28810" s="1">
        <v>0.14729999999999999</v>
      </c>
      <c r="V28810" s="1">
        <v>228.14</v>
      </c>
      <c r="W28810" s="1">
        <v>5.9900000000000002E-2</v>
      </c>
      <c r="X28810" s="1">
        <v>7500</v>
      </c>
      <c r="Y28810" s="1">
        <v>23</v>
      </c>
      <c r="Z28810" s="1">
        <v>7886</v>
      </c>
    </row>
    <row r="28811" spans="1:26" x14ac:dyDescent="0.25">
      <c r="A28811" s="4">
        <v>441399</v>
      </c>
      <c r="B28811" s="4" t="s">
        <v>92</v>
      </c>
      <c r="C28811" s="4" t="s">
        <v>25</v>
      </c>
      <c r="D28811" s="4" t="s">
        <v>67</v>
      </c>
      <c r="E28811" s="4" t="s">
        <v>22279</v>
      </c>
      <c r="F28811" s="4" t="s">
        <v>69</v>
      </c>
      <c r="G28811" s="4" t="s">
        <v>29</v>
      </c>
      <c r="H28811" s="5">
        <f t="shared" si="451"/>
        <v>44448</v>
      </c>
      <c r="I28811" s="4" t="s">
        <v>224</v>
      </c>
      <c r="J28811" s="4" t="s">
        <v>77</v>
      </c>
      <c r="K28811" s="4" t="s">
        <v>96</v>
      </c>
      <c r="L28811" s="4" t="s">
        <v>46</v>
      </c>
      <c r="M28811" s="4" t="str">
        <f>IF(OR(Table1[[#This Row],[loan_status]]="Fully Paid",Table1[[#This Row],[loan_status]]="Current"),"Good Loan",IF(Table1[[#This Row],[loan_status]]="Charged Off","Bad Loan",""))</f>
        <v>Good Loan</v>
      </c>
      <c r="N28811" s="4" t="s">
        <v>97</v>
      </c>
      <c r="O28811" s="4">
        <v>535461</v>
      </c>
      <c r="P28811" s="4" t="s">
        <v>21863</v>
      </c>
      <c r="Q28811" s="4" t="s">
        <v>146</v>
      </c>
      <c r="R28811" s="4" t="s">
        <v>49</v>
      </c>
      <c r="S28811" s="4" t="s">
        <v>57</v>
      </c>
      <c r="T28811" s="4">
        <v>28000</v>
      </c>
      <c r="U28811" s="4">
        <v>1.89E-2</v>
      </c>
      <c r="V28811" s="4">
        <v>124.24</v>
      </c>
      <c r="W28811" s="4">
        <v>7.3999999999999996E-2</v>
      </c>
      <c r="X28811" s="4">
        <v>4000</v>
      </c>
      <c r="Y28811" s="4">
        <v>24</v>
      </c>
      <c r="Z28811" s="4">
        <v>4472</v>
      </c>
    </row>
    <row r="28812" spans="1:26" x14ac:dyDescent="0.25">
      <c r="A28812" s="1">
        <v>748226</v>
      </c>
      <c r="B28812" s="1" t="s">
        <v>58</v>
      </c>
      <c r="C28812" s="1" t="s">
        <v>25</v>
      </c>
      <c r="D28812" s="1" t="s">
        <v>67</v>
      </c>
      <c r="E28812" s="1" t="s">
        <v>22280</v>
      </c>
      <c r="F28812" s="1" t="s">
        <v>69</v>
      </c>
      <c r="G28812" s="1" t="s">
        <v>29</v>
      </c>
      <c r="H28812" s="2">
        <f t="shared" si="451"/>
        <v>44327</v>
      </c>
      <c r="I28812" s="1" t="s">
        <v>180</v>
      </c>
      <c r="J28812" s="1" t="s">
        <v>270</v>
      </c>
      <c r="K28812" s="1" t="s">
        <v>81</v>
      </c>
      <c r="L28812" s="1" t="s">
        <v>46</v>
      </c>
      <c r="M28812" s="1" t="str">
        <f>IF(OR(Table1[[#This Row],[loan_status]]="Fully Paid",Table1[[#This Row],[loan_status]]="Current"),"Good Loan",IF(Table1[[#This Row],[loan_status]]="Charged Off","Bad Loan",""))</f>
        <v>Good Loan</v>
      </c>
      <c r="N28812" s="1" t="s">
        <v>89</v>
      </c>
      <c r="O28812" s="1">
        <v>947252</v>
      </c>
      <c r="P28812" s="1" t="s">
        <v>21863</v>
      </c>
      <c r="Q28812" s="1" t="s">
        <v>91</v>
      </c>
      <c r="R28812" s="1" t="s">
        <v>49</v>
      </c>
      <c r="S28812" s="1" t="s">
        <v>57</v>
      </c>
      <c r="T28812" s="1">
        <v>43000</v>
      </c>
      <c r="U28812" s="1">
        <v>0.1047</v>
      </c>
      <c r="V28812" s="1">
        <v>217.72</v>
      </c>
      <c r="W28812" s="1">
        <v>7.4899999999999994E-2</v>
      </c>
      <c r="X28812" s="1">
        <v>7000</v>
      </c>
      <c r="Y28812" s="1">
        <v>6</v>
      </c>
      <c r="Z28812" s="1">
        <v>7838</v>
      </c>
    </row>
    <row r="28813" spans="1:26" x14ac:dyDescent="0.25">
      <c r="A28813" s="4">
        <v>804030</v>
      </c>
      <c r="B28813" s="4" t="s">
        <v>66</v>
      </c>
      <c r="C28813" s="4" t="s">
        <v>25</v>
      </c>
      <c r="D28813" s="4" t="s">
        <v>67</v>
      </c>
      <c r="E28813" s="4" t="s">
        <v>17708</v>
      </c>
      <c r="F28813" s="4" t="s">
        <v>69</v>
      </c>
      <c r="G28813" s="4" t="s">
        <v>29</v>
      </c>
      <c r="H28813" s="5">
        <f t="shared" si="451"/>
        <v>44388</v>
      </c>
      <c r="I28813" s="4" t="s">
        <v>152</v>
      </c>
      <c r="J28813" s="4" t="s">
        <v>101</v>
      </c>
      <c r="K28813" s="4" t="s">
        <v>105</v>
      </c>
      <c r="L28813" s="4" t="s">
        <v>46</v>
      </c>
      <c r="M28813" s="4" t="str">
        <f>IF(OR(Table1[[#This Row],[loan_status]]="Fully Paid",Table1[[#This Row],[loan_status]]="Current"),"Good Loan",IF(Table1[[#This Row],[loan_status]]="Charged Off","Bad Loan",""))</f>
        <v>Good Loan</v>
      </c>
      <c r="N28813" s="4" t="s">
        <v>31</v>
      </c>
      <c r="O28813" s="4">
        <v>1009855</v>
      </c>
      <c r="P28813" s="4" t="s">
        <v>21863</v>
      </c>
      <c r="Q28813" s="4" t="s">
        <v>91</v>
      </c>
      <c r="R28813" s="4" t="s">
        <v>49</v>
      </c>
      <c r="S28813" s="4" t="s">
        <v>57</v>
      </c>
      <c r="T28813" s="4">
        <v>50000</v>
      </c>
      <c r="U28813" s="4">
        <v>1.32E-2</v>
      </c>
      <c r="V28813" s="4">
        <v>622.04</v>
      </c>
      <c r="W28813" s="4">
        <v>7.4899999999999994E-2</v>
      </c>
      <c r="X28813" s="4">
        <v>20000</v>
      </c>
      <c r="Y28813" s="4">
        <v>14</v>
      </c>
      <c r="Z28813" s="4">
        <v>22145</v>
      </c>
    </row>
    <row r="28814" spans="1:26" x14ac:dyDescent="0.25">
      <c r="A28814" s="1">
        <v>672895</v>
      </c>
      <c r="B28814" s="1" t="s">
        <v>436</v>
      </c>
      <c r="C28814" s="1" t="s">
        <v>25</v>
      </c>
      <c r="D28814" s="1" t="s">
        <v>67</v>
      </c>
      <c r="E28814" s="1" t="s">
        <v>4661</v>
      </c>
      <c r="F28814" s="1" t="s">
        <v>69</v>
      </c>
      <c r="G28814" s="1" t="s">
        <v>29</v>
      </c>
      <c r="H28814" s="2">
        <f t="shared" si="451"/>
        <v>44238</v>
      </c>
      <c r="I28814" s="1" t="s">
        <v>30</v>
      </c>
      <c r="J28814" s="1" t="s">
        <v>53</v>
      </c>
      <c r="K28814" s="1" t="s">
        <v>97</v>
      </c>
      <c r="L28814" s="1" t="s">
        <v>46</v>
      </c>
      <c r="M28814" s="1" t="str">
        <f>IF(OR(Table1[[#This Row],[loan_status]]="Fully Paid",Table1[[#This Row],[loan_status]]="Current"),"Good Loan",IF(Table1[[#This Row],[loan_status]]="Charged Off","Bad Loan",""))</f>
        <v>Good Loan</v>
      </c>
      <c r="N28814" s="1" t="s">
        <v>53</v>
      </c>
      <c r="O28814" s="1">
        <v>860133</v>
      </c>
      <c r="P28814" s="1" t="s">
        <v>21863</v>
      </c>
      <c r="Q28814" s="1" t="s">
        <v>91</v>
      </c>
      <c r="R28814" s="1" t="s">
        <v>49</v>
      </c>
      <c r="S28814" s="1" t="s">
        <v>57</v>
      </c>
      <c r="T28814" s="1">
        <v>66000</v>
      </c>
      <c r="U28814" s="1">
        <v>0.1258</v>
      </c>
      <c r="V28814" s="1">
        <v>155.05000000000001</v>
      </c>
      <c r="W28814" s="1">
        <v>7.2900000000000006E-2</v>
      </c>
      <c r="X28814" s="1">
        <v>5000</v>
      </c>
      <c r="Y28814" s="1">
        <v>18</v>
      </c>
      <c r="Z28814" s="1">
        <v>5473</v>
      </c>
    </row>
    <row r="28815" spans="1:26" x14ac:dyDescent="0.25">
      <c r="A28815" s="4">
        <v>770091</v>
      </c>
      <c r="B28815" s="4" t="s">
        <v>758</v>
      </c>
      <c r="C28815" s="4" t="s">
        <v>25</v>
      </c>
      <c r="D28815" s="4" t="s">
        <v>67</v>
      </c>
      <c r="E28815" s="4" t="s">
        <v>134</v>
      </c>
      <c r="F28815" s="4" t="s">
        <v>69</v>
      </c>
      <c r="G28815" s="4" t="s">
        <v>29</v>
      </c>
      <c r="H28815" s="5">
        <f t="shared" si="451"/>
        <v>44358</v>
      </c>
      <c r="I28815" s="4" t="s">
        <v>88</v>
      </c>
      <c r="J28815" s="4" t="s">
        <v>53</v>
      </c>
      <c r="K28815" s="4" t="s">
        <v>77</v>
      </c>
      <c r="L28815" s="4" t="s">
        <v>46</v>
      </c>
      <c r="M28815" s="4" t="str">
        <f>IF(OR(Table1[[#This Row],[loan_status]]="Fully Paid",Table1[[#This Row],[loan_status]]="Current"),"Good Loan",IF(Table1[[#This Row],[loan_status]]="Charged Off","Bad Loan",""))</f>
        <v>Good Loan</v>
      </c>
      <c r="N28815" s="4" t="s">
        <v>96</v>
      </c>
      <c r="O28815" s="4">
        <v>971670</v>
      </c>
      <c r="P28815" s="4" t="s">
        <v>21863</v>
      </c>
      <c r="Q28815" s="4" t="s">
        <v>98</v>
      </c>
      <c r="R28815" s="4" t="s">
        <v>49</v>
      </c>
      <c r="S28815" s="4" t="s">
        <v>57</v>
      </c>
      <c r="T28815" s="4">
        <v>80000</v>
      </c>
      <c r="U28815" s="4">
        <v>5.0099999999999999E-2</v>
      </c>
      <c r="V28815" s="4">
        <v>189.38</v>
      </c>
      <c r="W28815" s="4">
        <v>8.4900000000000003E-2</v>
      </c>
      <c r="X28815" s="4">
        <v>6000</v>
      </c>
      <c r="Y28815" s="4">
        <v>14</v>
      </c>
      <c r="Z28815" s="4">
        <v>6423</v>
      </c>
    </row>
    <row r="28816" spans="1:26" x14ac:dyDescent="0.25">
      <c r="A28816" s="1">
        <v>457700</v>
      </c>
      <c r="B28816" s="1" t="s">
        <v>128</v>
      </c>
      <c r="C28816" s="1" t="s">
        <v>25</v>
      </c>
      <c r="D28816" s="1" t="s">
        <v>67</v>
      </c>
      <c r="E28816" s="1" t="s">
        <v>22281</v>
      </c>
      <c r="F28816" s="1" t="s">
        <v>69</v>
      </c>
      <c r="G28816" s="1" t="s">
        <v>29</v>
      </c>
      <c r="H28816" s="2">
        <f t="shared" si="451"/>
        <v>44509</v>
      </c>
      <c r="I28816" s="1" t="s">
        <v>198</v>
      </c>
      <c r="J28816" s="1" t="s">
        <v>204</v>
      </c>
      <c r="K28816" s="1" t="s">
        <v>53</v>
      </c>
      <c r="L28816" s="1" t="s">
        <v>46</v>
      </c>
      <c r="M28816" s="1" t="str">
        <f>IF(OR(Table1[[#This Row],[loan_status]]="Fully Paid",Table1[[#This Row],[loan_status]]="Current"),"Good Loan",IF(Table1[[#This Row],[loan_status]]="Charged Off","Bad Loan",""))</f>
        <v>Good Loan</v>
      </c>
      <c r="N28816" s="1" t="s">
        <v>307</v>
      </c>
      <c r="O28816" s="1">
        <v>569235</v>
      </c>
      <c r="P28816" s="1" t="s">
        <v>21863</v>
      </c>
      <c r="Q28816" s="1" t="s">
        <v>98</v>
      </c>
      <c r="R28816" s="1" t="s">
        <v>49</v>
      </c>
      <c r="S28816" s="1" t="s">
        <v>57</v>
      </c>
      <c r="T28816" s="1">
        <v>50000</v>
      </c>
      <c r="U28816" s="1">
        <v>0.06</v>
      </c>
      <c r="V28816" s="1">
        <v>381.26</v>
      </c>
      <c r="W28816" s="1">
        <v>8.9399999999999993E-2</v>
      </c>
      <c r="X28816" s="1">
        <v>12000</v>
      </c>
      <c r="Y28816" s="1">
        <v>14</v>
      </c>
      <c r="Z28816" s="1">
        <v>13725</v>
      </c>
    </row>
    <row r="28817" spans="1:26" x14ac:dyDescent="0.25">
      <c r="A28817" s="4">
        <v>879514</v>
      </c>
      <c r="B28817" s="4" t="s">
        <v>92</v>
      </c>
      <c r="C28817" s="4" t="s">
        <v>25</v>
      </c>
      <c r="D28817" s="4" t="s">
        <v>184</v>
      </c>
      <c r="E28817" s="4" t="s">
        <v>19874</v>
      </c>
      <c r="F28817" s="4" t="s">
        <v>69</v>
      </c>
      <c r="G28817" s="4" t="s">
        <v>29</v>
      </c>
      <c r="H28817" s="5">
        <f t="shared" si="451"/>
        <v>44450</v>
      </c>
      <c r="I28817" s="4" t="s">
        <v>107</v>
      </c>
      <c r="J28817" s="4" t="s">
        <v>76</v>
      </c>
      <c r="K28817" s="4" t="s">
        <v>76</v>
      </c>
      <c r="L28817" s="4" t="s">
        <v>46</v>
      </c>
      <c r="M28817" s="4" t="str">
        <f>IF(OR(Table1[[#This Row],[loan_status]]="Fully Paid",Table1[[#This Row],[loan_status]]="Current"),"Good Loan",IF(Table1[[#This Row],[loan_status]]="Charged Off","Bad Loan",""))</f>
        <v>Good Loan</v>
      </c>
      <c r="N28817" s="4" t="s">
        <v>77</v>
      </c>
      <c r="O28817" s="4">
        <v>1094333</v>
      </c>
      <c r="P28817" s="4" t="s">
        <v>21863</v>
      </c>
      <c r="Q28817" s="4" t="s">
        <v>70</v>
      </c>
      <c r="R28817" s="4" t="s">
        <v>49</v>
      </c>
      <c r="S28817" s="4" t="s">
        <v>57</v>
      </c>
      <c r="T28817" s="4">
        <v>80000</v>
      </c>
      <c r="U28817" s="4">
        <v>5.3100000000000001E-2</v>
      </c>
      <c r="V28817" s="4">
        <v>182.62</v>
      </c>
      <c r="W28817" s="4">
        <v>6.0299999999999999E-2</v>
      </c>
      <c r="X28817" s="4">
        <v>6000</v>
      </c>
      <c r="Y28817" s="4">
        <v>22</v>
      </c>
      <c r="Z28817" s="4">
        <v>6289</v>
      </c>
    </row>
    <row r="28818" spans="1:26" x14ac:dyDescent="0.25">
      <c r="A28818" s="1">
        <v>528656</v>
      </c>
      <c r="B28818" s="1" t="s">
        <v>39</v>
      </c>
      <c r="C28818" s="1" t="s">
        <v>25</v>
      </c>
      <c r="D28818" s="1" t="s">
        <v>184</v>
      </c>
      <c r="E28818" s="1" t="s">
        <v>22282</v>
      </c>
      <c r="F28818" s="1" t="s">
        <v>69</v>
      </c>
      <c r="G28818" s="1" t="s">
        <v>29</v>
      </c>
      <c r="H28818" s="2">
        <f t="shared" si="451"/>
        <v>44357</v>
      </c>
      <c r="I28818" s="1" t="s">
        <v>244</v>
      </c>
      <c r="J28818" s="1" t="s">
        <v>163</v>
      </c>
      <c r="K28818" s="1" t="s">
        <v>163</v>
      </c>
      <c r="L28818" s="1" t="s">
        <v>46</v>
      </c>
      <c r="M28818" s="1" t="str">
        <f>IF(OR(Table1[[#This Row],[loan_status]]="Fully Paid",Table1[[#This Row],[loan_status]]="Current"),"Good Loan",IF(Table1[[#This Row],[loan_status]]="Charged Off","Bad Loan",""))</f>
        <v>Good Loan</v>
      </c>
      <c r="N28818" s="1" t="s">
        <v>164</v>
      </c>
      <c r="O28818" s="1">
        <v>683695</v>
      </c>
      <c r="P28818" s="1" t="s">
        <v>21863</v>
      </c>
      <c r="Q28818" s="1" t="s">
        <v>70</v>
      </c>
      <c r="R28818" s="1" t="s">
        <v>49</v>
      </c>
      <c r="S28818" s="1" t="s">
        <v>57</v>
      </c>
      <c r="T28818" s="1">
        <v>42000</v>
      </c>
      <c r="U28818" s="1">
        <v>1.29E-2</v>
      </c>
      <c r="V28818" s="1">
        <v>122.4</v>
      </c>
      <c r="W28818" s="1">
        <v>6.3899999999999998E-2</v>
      </c>
      <c r="X28818" s="1">
        <v>4000</v>
      </c>
      <c r="Y28818" s="1">
        <v>19</v>
      </c>
      <c r="Z28818" s="1">
        <v>4407</v>
      </c>
    </row>
    <row r="28819" spans="1:26" x14ac:dyDescent="0.25">
      <c r="A28819" s="4">
        <v>836542</v>
      </c>
      <c r="B28819" s="4" t="s">
        <v>157</v>
      </c>
      <c r="C28819" s="4" t="s">
        <v>25</v>
      </c>
      <c r="D28819" s="4" t="s">
        <v>184</v>
      </c>
      <c r="E28819" s="4" t="s">
        <v>22283</v>
      </c>
      <c r="F28819" s="4" t="s">
        <v>69</v>
      </c>
      <c r="G28819" s="4" t="s">
        <v>29</v>
      </c>
      <c r="H28819" s="5">
        <f t="shared" si="451"/>
        <v>44419</v>
      </c>
      <c r="I28819" s="4" t="s">
        <v>111</v>
      </c>
      <c r="J28819" s="4" t="s">
        <v>383</v>
      </c>
      <c r="K28819" s="4" t="s">
        <v>90</v>
      </c>
      <c r="L28819" s="4" t="s">
        <v>46</v>
      </c>
      <c r="M28819" s="4" t="str">
        <f>IF(OR(Table1[[#This Row],[loan_status]]="Fully Paid",Table1[[#This Row],[loan_status]]="Current"),"Good Loan",IF(Table1[[#This Row],[loan_status]]="Charged Off","Bad Loan",""))</f>
        <v>Good Loan</v>
      </c>
      <c r="N28819" s="4" t="s">
        <v>285</v>
      </c>
      <c r="O28819" s="4">
        <v>1046600</v>
      </c>
      <c r="P28819" s="4" t="s">
        <v>21863</v>
      </c>
      <c r="Q28819" s="4" t="s">
        <v>70</v>
      </c>
      <c r="R28819" s="4" t="s">
        <v>49</v>
      </c>
      <c r="S28819" s="4" t="s">
        <v>57</v>
      </c>
      <c r="T28819" s="4">
        <v>30000</v>
      </c>
      <c r="U28819" s="4">
        <v>5.2400000000000002E-2</v>
      </c>
      <c r="V28819" s="4">
        <v>156.84</v>
      </c>
      <c r="W28819" s="4">
        <v>5.4199999999999998E-2</v>
      </c>
      <c r="X28819" s="4">
        <v>5200</v>
      </c>
      <c r="Y28819" s="4">
        <v>19</v>
      </c>
      <c r="Z28819" s="4">
        <v>5646</v>
      </c>
    </row>
    <row r="28820" spans="1:26" x14ac:dyDescent="0.25">
      <c r="A28820" s="1">
        <v>743275</v>
      </c>
      <c r="B28820" s="1" t="s">
        <v>215</v>
      </c>
      <c r="C28820" s="1" t="s">
        <v>25</v>
      </c>
      <c r="D28820" s="1" t="s">
        <v>184</v>
      </c>
      <c r="E28820" s="1" t="s">
        <v>134</v>
      </c>
      <c r="F28820" s="1" t="s">
        <v>69</v>
      </c>
      <c r="G28820" s="1" t="s">
        <v>29</v>
      </c>
      <c r="H28820" s="2">
        <f t="shared" si="451"/>
        <v>44480</v>
      </c>
      <c r="I28820" s="1" t="s">
        <v>119</v>
      </c>
      <c r="J28820" s="1" t="s">
        <v>101</v>
      </c>
      <c r="K28820" s="1" t="s">
        <v>263</v>
      </c>
      <c r="L28820" s="1" t="s">
        <v>46</v>
      </c>
      <c r="M28820" s="1" t="str">
        <f>IF(OR(Table1[[#This Row],[loan_status]]="Fully Paid",Table1[[#This Row],[loan_status]]="Current"),"Good Loan",IF(Table1[[#This Row],[loan_status]]="Charged Off","Bad Loan",""))</f>
        <v>Good Loan</v>
      </c>
      <c r="N28820" s="1" t="s">
        <v>200</v>
      </c>
      <c r="O28820" s="1">
        <v>941505</v>
      </c>
      <c r="P28820" s="1" t="s">
        <v>21863</v>
      </c>
      <c r="Q28820" s="1" t="s">
        <v>146</v>
      </c>
      <c r="R28820" s="1" t="s">
        <v>49</v>
      </c>
      <c r="S28820" s="1" t="s">
        <v>57</v>
      </c>
      <c r="T28820" s="1">
        <v>28800</v>
      </c>
      <c r="U28820" s="1">
        <v>4.7500000000000001E-2</v>
      </c>
      <c r="V28820" s="1">
        <v>49.13</v>
      </c>
      <c r="W28820" s="1">
        <v>6.6199999999999995E-2</v>
      </c>
      <c r="X28820" s="1">
        <v>1600</v>
      </c>
      <c r="Y28820" s="1">
        <v>9</v>
      </c>
      <c r="Z28820" s="1">
        <v>1647</v>
      </c>
    </row>
    <row r="28821" spans="1:26" x14ac:dyDescent="0.25">
      <c r="A28821" s="4">
        <v>591431</v>
      </c>
      <c r="B28821" s="4" t="s">
        <v>39</v>
      </c>
      <c r="C28821" s="4" t="s">
        <v>25</v>
      </c>
      <c r="D28821" s="4" t="s">
        <v>184</v>
      </c>
      <c r="E28821" s="4" t="s">
        <v>22284</v>
      </c>
      <c r="F28821" s="4" t="s">
        <v>69</v>
      </c>
      <c r="G28821" s="4" t="s">
        <v>29</v>
      </c>
      <c r="H28821" s="5">
        <f t="shared" si="451"/>
        <v>44479</v>
      </c>
      <c r="I28821" s="4" t="s">
        <v>241</v>
      </c>
      <c r="J28821" s="4" t="s">
        <v>418</v>
      </c>
      <c r="K28821" s="4" t="s">
        <v>112</v>
      </c>
      <c r="L28821" s="4" t="s">
        <v>46</v>
      </c>
      <c r="M28821" s="4" t="str">
        <f>IF(OR(Table1[[#This Row],[loan_status]]="Fully Paid",Table1[[#This Row],[loan_status]]="Current"),"Good Loan",IF(Table1[[#This Row],[loan_status]]="Charged Off","Bad Loan",""))</f>
        <v>Good Loan</v>
      </c>
      <c r="N28821" s="4" t="s">
        <v>123</v>
      </c>
      <c r="O28821" s="4">
        <v>759634</v>
      </c>
      <c r="P28821" s="4" t="s">
        <v>21863</v>
      </c>
      <c r="Q28821" s="4" t="s">
        <v>165</v>
      </c>
      <c r="R28821" s="4" t="s">
        <v>49</v>
      </c>
      <c r="S28821" s="4" t="s">
        <v>57</v>
      </c>
      <c r="T28821" s="4">
        <v>14400</v>
      </c>
      <c r="U28821" s="4">
        <v>3.1699999999999999E-2</v>
      </c>
      <c r="V28821" s="4">
        <v>37.130000000000003</v>
      </c>
      <c r="W28821" s="4">
        <v>7.1400000000000005E-2</v>
      </c>
      <c r="X28821" s="4">
        <v>1200</v>
      </c>
      <c r="Y28821" s="4">
        <v>10</v>
      </c>
      <c r="Z28821" s="4">
        <v>1337</v>
      </c>
    </row>
    <row r="28822" spans="1:26" x14ac:dyDescent="0.25">
      <c r="A28822" s="1">
        <v>852085</v>
      </c>
      <c r="B28822" s="1" t="s">
        <v>252</v>
      </c>
      <c r="C28822" s="1" t="s">
        <v>25</v>
      </c>
      <c r="D28822" s="1" t="s">
        <v>184</v>
      </c>
      <c r="E28822" s="1" t="s">
        <v>22285</v>
      </c>
      <c r="F28822" s="1" t="s">
        <v>69</v>
      </c>
      <c r="G28822" s="1" t="s">
        <v>29</v>
      </c>
      <c r="H28822" s="2">
        <f t="shared" si="451"/>
        <v>44419</v>
      </c>
      <c r="I28822" s="1" t="s">
        <v>111</v>
      </c>
      <c r="J28822" s="1" t="s">
        <v>101</v>
      </c>
      <c r="K28822" s="1" t="s">
        <v>200</v>
      </c>
      <c r="L28822" s="1" t="s">
        <v>46</v>
      </c>
      <c r="M28822" s="1" t="str">
        <f>IF(OR(Table1[[#This Row],[loan_status]]="Fully Paid",Table1[[#This Row],[loan_status]]="Current"),"Good Loan",IF(Table1[[#This Row],[loan_status]]="Charged Off","Bad Loan",""))</f>
        <v>Good Loan</v>
      </c>
      <c r="N28822" s="1" t="s">
        <v>174</v>
      </c>
      <c r="O28822" s="1">
        <v>1064102</v>
      </c>
      <c r="P28822" s="1" t="s">
        <v>21863</v>
      </c>
      <c r="Q28822" s="1" t="s">
        <v>91</v>
      </c>
      <c r="R28822" s="1" t="s">
        <v>49</v>
      </c>
      <c r="S28822" s="1" t="s">
        <v>57</v>
      </c>
      <c r="T28822" s="1">
        <v>32000</v>
      </c>
      <c r="U28822" s="1">
        <v>0.18529999999999999</v>
      </c>
      <c r="V28822" s="1">
        <v>46.66</v>
      </c>
      <c r="W28822" s="1">
        <v>7.4899999999999994E-2</v>
      </c>
      <c r="X28822" s="1">
        <v>1500</v>
      </c>
      <c r="Y28822" s="1">
        <v>10</v>
      </c>
      <c r="Z28822" s="1">
        <v>1554</v>
      </c>
    </row>
    <row r="28823" spans="1:26" x14ac:dyDescent="0.25">
      <c r="A28823" s="4">
        <v>530962</v>
      </c>
      <c r="B28823" s="4" t="s">
        <v>99</v>
      </c>
      <c r="C28823" s="4" t="s">
        <v>25</v>
      </c>
      <c r="D28823" s="4" t="s">
        <v>184</v>
      </c>
      <c r="E28823" s="4" t="s">
        <v>134</v>
      </c>
      <c r="F28823" s="4" t="s">
        <v>69</v>
      </c>
      <c r="G28823" s="4" t="s">
        <v>29</v>
      </c>
      <c r="H28823" s="5">
        <f t="shared" si="451"/>
        <v>44357</v>
      </c>
      <c r="I28823" s="4" t="s">
        <v>244</v>
      </c>
      <c r="J28823" s="4" t="s">
        <v>90</v>
      </c>
      <c r="K28823" s="4" t="s">
        <v>152</v>
      </c>
      <c r="L28823" s="4" t="s">
        <v>46</v>
      </c>
      <c r="M28823" s="4" t="str">
        <f>IF(OR(Table1[[#This Row],[loan_status]]="Fully Paid",Table1[[#This Row],[loan_status]]="Current"),"Good Loan",IF(Table1[[#This Row],[loan_status]]="Charged Off","Bad Loan",""))</f>
        <v>Good Loan</v>
      </c>
      <c r="N28823" s="4" t="s">
        <v>111</v>
      </c>
      <c r="O28823" s="4">
        <v>686520</v>
      </c>
      <c r="P28823" s="4" t="s">
        <v>21863</v>
      </c>
      <c r="Q28823" s="4" t="s">
        <v>91</v>
      </c>
      <c r="R28823" s="4" t="s">
        <v>49</v>
      </c>
      <c r="S28823" s="4" t="s">
        <v>57</v>
      </c>
      <c r="T28823" s="4">
        <v>21600</v>
      </c>
      <c r="U28823" s="4">
        <v>1.67E-2</v>
      </c>
      <c r="V28823" s="4">
        <v>124.45</v>
      </c>
      <c r="W28823" s="4">
        <v>7.51E-2</v>
      </c>
      <c r="X28823" s="4">
        <v>4000</v>
      </c>
      <c r="Y28823" s="4">
        <v>5</v>
      </c>
      <c r="Z28823" s="4">
        <v>4258</v>
      </c>
    </row>
    <row r="28824" spans="1:26" x14ac:dyDescent="0.25">
      <c r="A28824" s="1">
        <v>353601</v>
      </c>
      <c r="B28824" s="1" t="s">
        <v>39</v>
      </c>
      <c r="C28824" s="1" t="s">
        <v>25</v>
      </c>
      <c r="D28824" s="1" t="s">
        <v>184</v>
      </c>
      <c r="E28824" s="1" t="s">
        <v>22286</v>
      </c>
      <c r="F28824" s="1" t="s">
        <v>69</v>
      </c>
      <c r="G28824" s="1" t="s">
        <v>29</v>
      </c>
      <c r="H28824" s="2">
        <f t="shared" si="451"/>
        <v>44416</v>
      </c>
      <c r="I28824" s="1" t="s">
        <v>155</v>
      </c>
      <c r="J28824" s="1" t="s">
        <v>111</v>
      </c>
      <c r="K28824" s="1" t="s">
        <v>111</v>
      </c>
      <c r="L28824" s="1" t="s">
        <v>46</v>
      </c>
      <c r="M28824" s="1" t="str">
        <f>IF(OR(Table1[[#This Row],[loan_status]]="Fully Paid",Table1[[#This Row],[loan_status]]="Current"),"Good Loan",IF(Table1[[#This Row],[loan_status]]="Charged Off","Bad Loan",""))</f>
        <v>Good Loan</v>
      </c>
      <c r="N28824" s="1" t="s">
        <v>107</v>
      </c>
      <c r="O28824" s="1">
        <v>357296</v>
      </c>
      <c r="P28824" s="1" t="s">
        <v>21863</v>
      </c>
      <c r="Q28824" s="1" t="s">
        <v>91</v>
      </c>
      <c r="R28824" s="1" t="s">
        <v>49</v>
      </c>
      <c r="S28824" s="1" t="s">
        <v>57</v>
      </c>
      <c r="T28824" s="1">
        <v>50000</v>
      </c>
      <c r="U28824" s="1">
        <v>0.17899999999999999</v>
      </c>
      <c r="V28824" s="1">
        <v>135.38999999999999</v>
      </c>
      <c r="W28824" s="1">
        <v>8.3199999999999996E-2</v>
      </c>
      <c r="X28824" s="1">
        <v>5500</v>
      </c>
      <c r="Y28824" s="1">
        <v>13</v>
      </c>
      <c r="Z28824" s="1">
        <v>4874</v>
      </c>
    </row>
    <row r="28825" spans="1:26" x14ac:dyDescent="0.25">
      <c r="A28825" s="4">
        <v>787865</v>
      </c>
      <c r="B28825" s="4" t="s">
        <v>227</v>
      </c>
      <c r="C28825" s="4" t="s">
        <v>25</v>
      </c>
      <c r="D28825" s="4" t="s">
        <v>184</v>
      </c>
      <c r="E28825" s="4" t="s">
        <v>8934</v>
      </c>
      <c r="F28825" s="4" t="s">
        <v>69</v>
      </c>
      <c r="G28825" s="4" t="s">
        <v>29</v>
      </c>
      <c r="H28825" s="5">
        <f t="shared" si="451"/>
        <v>44358</v>
      </c>
      <c r="I28825" s="4" t="s">
        <v>88</v>
      </c>
      <c r="J28825" s="4" t="s">
        <v>137</v>
      </c>
      <c r="K28825" s="4" t="s">
        <v>89</v>
      </c>
      <c r="L28825" s="4" t="s">
        <v>46</v>
      </c>
      <c r="M28825" s="4" t="str">
        <f>IF(OR(Table1[[#This Row],[loan_status]]="Fully Paid",Table1[[#This Row],[loan_status]]="Current"),"Good Loan",IF(Table1[[#This Row],[loan_status]]="Charged Off","Bad Loan",""))</f>
        <v>Good Loan</v>
      </c>
      <c r="N28825" s="4" t="s">
        <v>90</v>
      </c>
      <c r="O28825" s="4">
        <v>991468</v>
      </c>
      <c r="P28825" s="4" t="s">
        <v>21863</v>
      </c>
      <c r="Q28825" s="4" t="s">
        <v>91</v>
      </c>
      <c r="R28825" s="4" t="s">
        <v>49</v>
      </c>
      <c r="S28825" s="4" t="s">
        <v>57</v>
      </c>
      <c r="T28825" s="4">
        <v>36100</v>
      </c>
      <c r="U28825" s="4">
        <v>0.2472</v>
      </c>
      <c r="V28825" s="4">
        <v>155.51</v>
      </c>
      <c r="W28825" s="4">
        <v>7.4899999999999994E-2</v>
      </c>
      <c r="X28825" s="4">
        <v>5000</v>
      </c>
      <c r="Y28825" s="4">
        <v>20</v>
      </c>
      <c r="Z28825" s="4">
        <v>5598</v>
      </c>
    </row>
    <row r="28826" spans="1:26" x14ac:dyDescent="0.25">
      <c r="A28826" s="1">
        <v>756653</v>
      </c>
      <c r="B28826" s="1" t="s">
        <v>39</v>
      </c>
      <c r="C28826" s="1" t="s">
        <v>25</v>
      </c>
      <c r="D28826" s="1" t="s">
        <v>184</v>
      </c>
      <c r="E28826" s="1" t="s">
        <v>22287</v>
      </c>
      <c r="F28826" s="1" t="s">
        <v>69</v>
      </c>
      <c r="G28826" s="1" t="s">
        <v>29</v>
      </c>
      <c r="H28826" s="2">
        <f t="shared" si="451"/>
        <v>44327</v>
      </c>
      <c r="I28826" s="1" t="s">
        <v>180</v>
      </c>
      <c r="J28826" s="1" t="s">
        <v>137</v>
      </c>
      <c r="K28826" s="1" t="s">
        <v>82</v>
      </c>
      <c r="L28826" s="1" t="s">
        <v>46</v>
      </c>
      <c r="M28826" s="1" t="str">
        <f>IF(OR(Table1[[#This Row],[loan_status]]="Fully Paid",Table1[[#This Row],[loan_status]]="Current"),"Good Loan",IF(Table1[[#This Row],[loan_status]]="Charged Off","Bad Loan",""))</f>
        <v>Good Loan</v>
      </c>
      <c r="N28826" s="1" t="s">
        <v>83</v>
      </c>
      <c r="O28826" s="1">
        <v>956606</v>
      </c>
      <c r="P28826" s="1" t="s">
        <v>21863</v>
      </c>
      <c r="Q28826" s="1" t="s">
        <v>98</v>
      </c>
      <c r="R28826" s="1" t="s">
        <v>49</v>
      </c>
      <c r="S28826" s="1" t="s">
        <v>57</v>
      </c>
      <c r="T28826" s="1">
        <v>60000</v>
      </c>
      <c r="U28826" s="1">
        <v>7.7600000000000002E-2</v>
      </c>
      <c r="V28826" s="1">
        <v>157.82</v>
      </c>
      <c r="W28826" s="1">
        <v>8.4900000000000003E-2</v>
      </c>
      <c r="X28826" s="1">
        <v>5000</v>
      </c>
      <c r="Y28826" s="1">
        <v>25</v>
      </c>
      <c r="Z28826" s="1">
        <v>5659</v>
      </c>
    </row>
    <row r="28827" spans="1:26" x14ac:dyDescent="0.25">
      <c r="A28827" s="4">
        <v>658521</v>
      </c>
      <c r="B28827" s="4" t="s">
        <v>92</v>
      </c>
      <c r="C28827" s="4" t="s">
        <v>25</v>
      </c>
      <c r="D28827" s="4" t="s">
        <v>72</v>
      </c>
      <c r="E28827" s="4" t="s">
        <v>8964</v>
      </c>
      <c r="F28827" s="4" t="s">
        <v>69</v>
      </c>
      <c r="G28827" s="4" t="s">
        <v>29</v>
      </c>
      <c r="H28827" s="5">
        <f t="shared" si="451"/>
        <v>44238</v>
      </c>
      <c r="I28827" s="4" t="s">
        <v>30</v>
      </c>
      <c r="J28827" s="4" t="s">
        <v>122</v>
      </c>
      <c r="K28827" s="4" t="s">
        <v>204</v>
      </c>
      <c r="L28827" s="4" t="s">
        <v>46</v>
      </c>
      <c r="M28827" s="4" t="str">
        <f>IF(OR(Table1[[#This Row],[loan_status]]="Fully Paid",Table1[[#This Row],[loan_status]]="Current"),"Good Loan",IF(Table1[[#This Row],[loan_status]]="Charged Off","Bad Loan",""))</f>
        <v>Good Loan</v>
      </c>
      <c r="N28827" s="4" t="s">
        <v>183</v>
      </c>
      <c r="O28827" s="4">
        <v>842195</v>
      </c>
      <c r="P28827" s="4" t="s">
        <v>21863</v>
      </c>
      <c r="Q28827" s="4" t="s">
        <v>70</v>
      </c>
      <c r="R28827" s="4" t="s">
        <v>49</v>
      </c>
      <c r="S28827" s="4" t="s">
        <v>57</v>
      </c>
      <c r="T28827" s="4">
        <v>40000</v>
      </c>
      <c r="U28827" s="4">
        <v>2.2800000000000001E-2</v>
      </c>
      <c r="V28827" s="4">
        <v>120.64</v>
      </c>
      <c r="W28827" s="4">
        <v>5.4199999999999998E-2</v>
      </c>
      <c r="X28827" s="4">
        <v>4000</v>
      </c>
      <c r="Y28827" s="4">
        <v>6</v>
      </c>
      <c r="Z28827" s="4">
        <v>4343</v>
      </c>
    </row>
    <row r="28828" spans="1:26" x14ac:dyDescent="0.25">
      <c r="A28828" s="1">
        <v>664050</v>
      </c>
      <c r="B28828" s="1" t="s">
        <v>58</v>
      </c>
      <c r="C28828" s="1" t="s">
        <v>25</v>
      </c>
      <c r="D28828" s="1" t="s">
        <v>72</v>
      </c>
      <c r="E28828" s="1" t="s">
        <v>22288</v>
      </c>
      <c r="F28828" s="1" t="s">
        <v>69</v>
      </c>
      <c r="G28828" s="1" t="s">
        <v>29</v>
      </c>
      <c r="H28828" s="2">
        <f t="shared" si="451"/>
        <v>44238</v>
      </c>
      <c r="I28828" s="1" t="s">
        <v>30</v>
      </c>
      <c r="J28828" s="1" t="s">
        <v>137</v>
      </c>
      <c r="K28828" s="1" t="s">
        <v>122</v>
      </c>
      <c r="L28828" s="1" t="s">
        <v>46</v>
      </c>
      <c r="M28828" s="1" t="str">
        <f>IF(OR(Table1[[#This Row],[loan_status]]="Fully Paid",Table1[[#This Row],[loan_status]]="Current"),"Good Loan",IF(Table1[[#This Row],[loan_status]]="Charged Off","Bad Loan",""))</f>
        <v>Good Loan</v>
      </c>
      <c r="N28828" s="1" t="s">
        <v>204</v>
      </c>
      <c r="O28828" s="1">
        <v>849108</v>
      </c>
      <c r="P28828" s="1" t="s">
        <v>21863</v>
      </c>
      <c r="Q28828" s="1" t="s">
        <v>146</v>
      </c>
      <c r="R28828" s="1" t="s">
        <v>49</v>
      </c>
      <c r="S28828" s="1" t="s">
        <v>57</v>
      </c>
      <c r="T28828" s="1">
        <v>26400</v>
      </c>
      <c r="U28828" s="1">
        <v>0.14449999999999999</v>
      </c>
      <c r="V28828" s="1">
        <v>303.27</v>
      </c>
      <c r="W28828" s="1">
        <v>5.79E-2</v>
      </c>
      <c r="X28828" s="1">
        <v>10000</v>
      </c>
      <c r="Y28828" s="1">
        <v>19</v>
      </c>
      <c r="Z28828" s="1">
        <v>10918</v>
      </c>
    </row>
    <row r="28829" spans="1:26" x14ac:dyDescent="0.25">
      <c r="A28829" s="4">
        <v>463130</v>
      </c>
      <c r="B28829" s="4" t="s">
        <v>218</v>
      </c>
      <c r="C28829" s="4" t="s">
        <v>25</v>
      </c>
      <c r="D28829" s="4" t="s">
        <v>72</v>
      </c>
      <c r="E28829" s="4" t="s">
        <v>22289</v>
      </c>
      <c r="F28829" s="4" t="s">
        <v>69</v>
      </c>
      <c r="G28829" s="4" t="s">
        <v>29</v>
      </c>
      <c r="H28829" s="5">
        <f t="shared" si="451"/>
        <v>44509</v>
      </c>
      <c r="I28829" s="4" t="s">
        <v>198</v>
      </c>
      <c r="J28829" s="4" t="s">
        <v>105</v>
      </c>
      <c r="K28829" s="4" t="s">
        <v>53</v>
      </c>
      <c r="L28829" s="4" t="s">
        <v>46</v>
      </c>
      <c r="M28829" s="4" t="str">
        <f>IF(OR(Table1[[#This Row],[loan_status]]="Fully Paid",Table1[[#This Row],[loan_status]]="Current"),"Good Loan",IF(Table1[[#This Row],[loan_status]]="Charged Off","Bad Loan",""))</f>
        <v>Good Loan</v>
      </c>
      <c r="N28829" s="4" t="s">
        <v>307</v>
      </c>
      <c r="O28829" s="4">
        <v>579705</v>
      </c>
      <c r="P28829" s="4" t="s">
        <v>21863</v>
      </c>
      <c r="Q28829" s="4" t="s">
        <v>146</v>
      </c>
      <c r="R28829" s="4" t="s">
        <v>49</v>
      </c>
      <c r="S28829" s="4" t="s">
        <v>57</v>
      </c>
      <c r="T28829" s="4">
        <v>25000</v>
      </c>
      <c r="U28829" s="4">
        <v>6.9099999999999995E-2</v>
      </c>
      <c r="V28829" s="4">
        <v>93.18</v>
      </c>
      <c r="W28829" s="4">
        <v>7.3999999999999996E-2</v>
      </c>
      <c r="X28829" s="4">
        <v>3000</v>
      </c>
      <c r="Y28829" s="4">
        <v>9</v>
      </c>
      <c r="Z28829" s="4">
        <v>3354</v>
      </c>
    </row>
    <row r="28830" spans="1:26" x14ac:dyDescent="0.25">
      <c r="A28830" s="1">
        <v>627441</v>
      </c>
      <c r="B28830" s="1" t="s">
        <v>252</v>
      </c>
      <c r="C28830" s="1" t="s">
        <v>25</v>
      </c>
      <c r="D28830" s="1" t="s">
        <v>72</v>
      </c>
      <c r="E28830" s="1" t="s">
        <v>15318</v>
      </c>
      <c r="F28830" s="1" t="s">
        <v>69</v>
      </c>
      <c r="G28830" s="1" t="s">
        <v>29</v>
      </c>
      <c r="H28830" s="2">
        <f t="shared" si="451"/>
        <v>44540</v>
      </c>
      <c r="I28830" s="1" t="s">
        <v>207</v>
      </c>
      <c r="J28830" s="1" t="s">
        <v>274</v>
      </c>
      <c r="K28830" s="1" t="s">
        <v>82</v>
      </c>
      <c r="L28830" s="1" t="s">
        <v>46</v>
      </c>
      <c r="M28830" s="1" t="str">
        <f>IF(OR(Table1[[#This Row],[loan_status]]="Fully Paid",Table1[[#This Row],[loan_status]]="Current"),"Good Loan",IF(Table1[[#This Row],[loan_status]]="Charged Off","Bad Loan",""))</f>
        <v>Good Loan</v>
      </c>
      <c r="N28830" s="1" t="s">
        <v>83</v>
      </c>
      <c r="O28830" s="1">
        <v>804030</v>
      </c>
      <c r="P28830" s="1" t="s">
        <v>21863</v>
      </c>
      <c r="Q28830" s="1" t="s">
        <v>165</v>
      </c>
      <c r="R28830" s="1" t="s">
        <v>49</v>
      </c>
      <c r="S28830" s="1" t="s">
        <v>57</v>
      </c>
      <c r="T28830" s="1">
        <v>95000</v>
      </c>
      <c r="U28830" s="1">
        <v>2.6499999999999999E-2</v>
      </c>
      <c r="V28830" s="1">
        <v>153.26</v>
      </c>
      <c r="W28830" s="1">
        <v>6.1699999999999998E-2</v>
      </c>
      <c r="X28830" s="1">
        <v>10000</v>
      </c>
      <c r="Y28830" s="1">
        <v>12</v>
      </c>
      <c r="Z28830" s="1">
        <v>5518</v>
      </c>
    </row>
    <row r="28831" spans="1:26" x14ac:dyDescent="0.25">
      <c r="A28831" s="4">
        <v>480397</v>
      </c>
      <c r="B28831" s="4" t="s">
        <v>215</v>
      </c>
      <c r="C28831" s="4" t="s">
        <v>25</v>
      </c>
      <c r="D28831" s="4" t="s">
        <v>72</v>
      </c>
      <c r="E28831" s="4" t="s">
        <v>316</v>
      </c>
      <c r="F28831" s="4" t="s">
        <v>69</v>
      </c>
      <c r="G28831" s="4" t="s">
        <v>29</v>
      </c>
      <c r="H28831" s="5">
        <f t="shared" si="451"/>
        <v>44206</v>
      </c>
      <c r="I28831" s="4" t="s">
        <v>176</v>
      </c>
      <c r="J28831" s="4" t="s">
        <v>137</v>
      </c>
      <c r="K28831" s="4" t="s">
        <v>111</v>
      </c>
      <c r="L28831" s="4" t="s">
        <v>46</v>
      </c>
      <c r="M28831" s="4" t="str">
        <f>IF(OR(Table1[[#This Row],[loan_status]]="Fully Paid",Table1[[#This Row],[loan_status]]="Current"),"Good Loan",IF(Table1[[#This Row],[loan_status]]="Charged Off","Bad Loan",""))</f>
        <v>Good Loan</v>
      </c>
      <c r="N28831" s="4" t="s">
        <v>107</v>
      </c>
      <c r="O28831" s="4">
        <v>610713</v>
      </c>
      <c r="P28831" s="4" t="s">
        <v>21863</v>
      </c>
      <c r="Q28831" s="4" t="s">
        <v>165</v>
      </c>
      <c r="R28831" s="4" t="s">
        <v>49</v>
      </c>
      <c r="S28831" s="4" t="s">
        <v>57</v>
      </c>
      <c r="T28831" s="4">
        <v>63000</v>
      </c>
      <c r="U28831" s="4">
        <v>0.12189999999999999</v>
      </c>
      <c r="V28831" s="4">
        <v>74.260000000000005</v>
      </c>
      <c r="W28831" s="4">
        <v>7.1400000000000005E-2</v>
      </c>
      <c r="X28831" s="4">
        <v>2400</v>
      </c>
      <c r="Y28831" s="4">
        <v>15</v>
      </c>
      <c r="Z28831" s="4">
        <v>2601</v>
      </c>
    </row>
    <row r="28832" spans="1:26" x14ac:dyDescent="0.25">
      <c r="A28832" s="1">
        <v>489278</v>
      </c>
      <c r="B28832" s="1" t="s">
        <v>24</v>
      </c>
      <c r="C28832" s="1" t="s">
        <v>25</v>
      </c>
      <c r="D28832" s="1" t="s">
        <v>72</v>
      </c>
      <c r="E28832" s="1" t="s">
        <v>22290</v>
      </c>
      <c r="F28832" s="1" t="s">
        <v>69</v>
      </c>
      <c r="G28832" s="1" t="s">
        <v>29</v>
      </c>
      <c r="H28832" s="2">
        <f t="shared" si="451"/>
        <v>44265</v>
      </c>
      <c r="I28832" s="1" t="s">
        <v>149</v>
      </c>
      <c r="J28832" s="1" t="s">
        <v>101</v>
      </c>
      <c r="K28832" s="1" t="s">
        <v>63</v>
      </c>
      <c r="L28832" s="1" t="s">
        <v>46</v>
      </c>
      <c r="M28832" s="1" t="str">
        <f>IF(OR(Table1[[#This Row],[loan_status]]="Fully Paid",Table1[[#This Row],[loan_status]]="Current"),"Good Loan",IF(Table1[[#This Row],[loan_status]]="Charged Off","Bad Loan",""))</f>
        <v>Good Loan</v>
      </c>
      <c r="N28832" s="1" t="s">
        <v>64</v>
      </c>
      <c r="O28832" s="1">
        <v>624195</v>
      </c>
      <c r="P28832" s="1" t="s">
        <v>21863</v>
      </c>
      <c r="Q28832" s="1" t="s">
        <v>165</v>
      </c>
      <c r="R28832" s="1" t="s">
        <v>49</v>
      </c>
      <c r="S28832" s="1" t="s">
        <v>57</v>
      </c>
      <c r="T28832" s="1">
        <v>40000</v>
      </c>
      <c r="U28832" s="1">
        <v>8.5800000000000001E-2</v>
      </c>
      <c r="V28832" s="1">
        <v>309.39999999999998</v>
      </c>
      <c r="W28832" s="1">
        <v>7.1400000000000005E-2</v>
      </c>
      <c r="X28832" s="1">
        <v>10000</v>
      </c>
      <c r="Y28832" s="1">
        <v>23</v>
      </c>
      <c r="Z28832" s="1">
        <v>10998</v>
      </c>
    </row>
    <row r="28833" spans="1:26" x14ac:dyDescent="0.25">
      <c r="A28833" s="4">
        <v>749568</v>
      </c>
      <c r="B28833" s="4" t="s">
        <v>128</v>
      </c>
      <c r="C28833" s="4" t="s">
        <v>25</v>
      </c>
      <c r="D28833" s="4" t="s">
        <v>72</v>
      </c>
      <c r="E28833" s="4" t="s">
        <v>17529</v>
      </c>
      <c r="F28833" s="4" t="s">
        <v>69</v>
      </c>
      <c r="G28833" s="4" t="s">
        <v>29</v>
      </c>
      <c r="H28833" s="5">
        <f t="shared" si="451"/>
        <v>44327</v>
      </c>
      <c r="I28833" s="4" t="s">
        <v>180</v>
      </c>
      <c r="J28833" s="4" t="s">
        <v>383</v>
      </c>
      <c r="K28833" s="4" t="s">
        <v>63</v>
      </c>
      <c r="L28833" s="4" t="s">
        <v>46</v>
      </c>
      <c r="M28833" s="4" t="str">
        <f>IF(OR(Table1[[#This Row],[loan_status]]="Fully Paid",Table1[[#This Row],[loan_status]]="Current"),"Good Loan",IF(Table1[[#This Row],[loan_status]]="Charged Off","Bad Loan",""))</f>
        <v>Good Loan</v>
      </c>
      <c r="N28833" s="4" t="s">
        <v>64</v>
      </c>
      <c r="O28833" s="4">
        <v>948814</v>
      </c>
      <c r="P28833" s="4" t="s">
        <v>21863</v>
      </c>
      <c r="Q28833" s="4" t="s">
        <v>91</v>
      </c>
      <c r="R28833" s="4" t="s">
        <v>49</v>
      </c>
      <c r="S28833" s="4" t="s">
        <v>57</v>
      </c>
      <c r="T28833" s="4">
        <v>60000</v>
      </c>
      <c r="U28833" s="4">
        <v>7.0000000000000007E-2</v>
      </c>
      <c r="V28833" s="4">
        <v>74.650000000000006</v>
      </c>
      <c r="W28833" s="4">
        <v>7.4899999999999994E-2</v>
      </c>
      <c r="X28833" s="4">
        <v>2400</v>
      </c>
      <c r="Y28833" s="4">
        <v>3</v>
      </c>
      <c r="Z28833" s="4">
        <v>2533</v>
      </c>
    </row>
    <row r="28834" spans="1:26" x14ac:dyDescent="0.25">
      <c r="A28834" s="1">
        <v>1015252</v>
      </c>
      <c r="B28834" s="1" t="s">
        <v>85</v>
      </c>
      <c r="C28834" s="1" t="s">
        <v>25</v>
      </c>
      <c r="D28834" s="1" t="s">
        <v>72</v>
      </c>
      <c r="E28834" s="1" t="s">
        <v>22291</v>
      </c>
      <c r="F28834" s="1" t="s">
        <v>69</v>
      </c>
      <c r="G28834" s="1" t="s">
        <v>29</v>
      </c>
      <c r="H28834" s="2">
        <f t="shared" si="451"/>
        <v>44511</v>
      </c>
      <c r="I28834" s="1" t="s">
        <v>162</v>
      </c>
      <c r="J28834" s="1" t="s">
        <v>297</v>
      </c>
      <c r="K28834" s="1" t="s">
        <v>267</v>
      </c>
      <c r="L28834" s="1" t="s">
        <v>46</v>
      </c>
      <c r="M28834" s="1" t="str">
        <f>IF(OR(Table1[[#This Row],[loan_status]]="Fully Paid",Table1[[#This Row],[loan_status]]="Current"),"Good Loan",IF(Table1[[#This Row],[loan_status]]="Charged Off","Bad Loan",""))</f>
        <v>Good Loan</v>
      </c>
      <c r="N28834" s="1" t="s">
        <v>44</v>
      </c>
      <c r="O28834" s="1">
        <v>1242694</v>
      </c>
      <c r="P28834" s="1" t="s">
        <v>21863</v>
      </c>
      <c r="Q28834" s="1" t="s">
        <v>98</v>
      </c>
      <c r="R28834" s="1" t="s">
        <v>49</v>
      </c>
      <c r="S28834" s="1" t="s">
        <v>57</v>
      </c>
      <c r="T28834" s="1">
        <v>40000</v>
      </c>
      <c r="U28834" s="1">
        <v>0.1326</v>
      </c>
      <c r="V28834" s="1">
        <v>76.209999999999994</v>
      </c>
      <c r="W28834" s="1">
        <v>8.8999999999999996E-2</v>
      </c>
      <c r="X28834" s="1">
        <v>2400</v>
      </c>
      <c r="Y28834" s="1">
        <v>6</v>
      </c>
      <c r="Z28834" s="1">
        <v>2743</v>
      </c>
    </row>
    <row r="28835" spans="1:26" x14ac:dyDescent="0.25">
      <c r="A28835" s="4">
        <v>893164</v>
      </c>
      <c r="B28835" s="4" t="s">
        <v>92</v>
      </c>
      <c r="C28835" s="4" t="s">
        <v>25</v>
      </c>
      <c r="D28835" s="4" t="s">
        <v>50</v>
      </c>
      <c r="E28835" s="4" t="s">
        <v>9288</v>
      </c>
      <c r="F28835" s="4" t="s">
        <v>69</v>
      </c>
      <c r="G28835" s="4" t="s">
        <v>29</v>
      </c>
      <c r="H28835" s="5">
        <f t="shared" si="451"/>
        <v>44450</v>
      </c>
      <c r="I28835" s="4" t="s">
        <v>107</v>
      </c>
      <c r="J28835" s="4" t="s">
        <v>359</v>
      </c>
      <c r="K28835" s="4" t="s">
        <v>122</v>
      </c>
      <c r="L28835" s="4" t="s">
        <v>46</v>
      </c>
      <c r="M28835" s="4" t="str">
        <f>IF(OR(Table1[[#This Row],[loan_status]]="Fully Paid",Table1[[#This Row],[loan_status]]="Current"),"Good Loan",IF(Table1[[#This Row],[loan_status]]="Charged Off","Bad Loan",""))</f>
        <v>Good Loan</v>
      </c>
      <c r="N28835" s="4" t="s">
        <v>204</v>
      </c>
      <c r="O28835" s="4">
        <v>1088135</v>
      </c>
      <c r="P28835" s="4" t="s">
        <v>21863</v>
      </c>
      <c r="Q28835" s="4" t="s">
        <v>146</v>
      </c>
      <c r="R28835" s="4" t="s">
        <v>49</v>
      </c>
      <c r="S28835" s="4" t="s">
        <v>57</v>
      </c>
      <c r="T28835" s="4">
        <v>14400</v>
      </c>
      <c r="U28835" s="4">
        <v>0.11</v>
      </c>
      <c r="V28835" s="4">
        <v>66.92</v>
      </c>
      <c r="W28835" s="4">
        <v>5.9900000000000002E-2</v>
      </c>
      <c r="X28835" s="4">
        <v>2200</v>
      </c>
      <c r="Y28835" s="4">
        <v>20</v>
      </c>
      <c r="Z28835" s="4">
        <v>2397</v>
      </c>
    </row>
    <row r="28836" spans="1:26" x14ac:dyDescent="0.25">
      <c r="A28836" s="1">
        <v>456479</v>
      </c>
      <c r="B28836" s="1" t="s">
        <v>92</v>
      </c>
      <c r="C28836" s="1" t="s">
        <v>25</v>
      </c>
      <c r="D28836" s="1" t="s">
        <v>50</v>
      </c>
      <c r="E28836" s="1" t="s">
        <v>22292</v>
      </c>
      <c r="F28836" s="1" t="s">
        <v>69</v>
      </c>
      <c r="G28836" s="1" t="s">
        <v>29</v>
      </c>
      <c r="H28836" s="2">
        <f t="shared" si="451"/>
        <v>44509</v>
      </c>
      <c r="I28836" s="1" t="s">
        <v>198</v>
      </c>
      <c r="J28836" s="1" t="s">
        <v>97</v>
      </c>
      <c r="K28836" s="1" t="s">
        <v>97</v>
      </c>
      <c r="L28836" s="1" t="s">
        <v>46</v>
      </c>
      <c r="M28836" s="1" t="str">
        <f>IF(OR(Table1[[#This Row],[loan_status]]="Fully Paid",Table1[[#This Row],[loan_status]]="Current"),"Good Loan",IF(Table1[[#This Row],[loan_status]]="Charged Off","Bad Loan",""))</f>
        <v>Good Loan</v>
      </c>
      <c r="N28836" s="1" t="s">
        <v>53</v>
      </c>
      <c r="O28836" s="1">
        <v>566910</v>
      </c>
      <c r="P28836" s="1" t="s">
        <v>21863</v>
      </c>
      <c r="Q28836" s="1" t="s">
        <v>91</v>
      </c>
      <c r="R28836" s="1" t="s">
        <v>49</v>
      </c>
      <c r="S28836" s="1" t="s">
        <v>57</v>
      </c>
      <c r="T28836" s="1">
        <v>60000</v>
      </c>
      <c r="U28836" s="1">
        <v>0.14460000000000001</v>
      </c>
      <c r="V28836" s="1">
        <v>309.77999999999997</v>
      </c>
      <c r="W28836" s="1">
        <v>8.5900000000000004E-2</v>
      </c>
      <c r="X28836" s="1">
        <v>9800</v>
      </c>
      <c r="Y28836" s="1">
        <v>13</v>
      </c>
      <c r="Z28836" s="1">
        <v>11152</v>
      </c>
    </row>
    <row r="28837" spans="1:26" x14ac:dyDescent="0.25">
      <c r="A28837" s="4">
        <v>488889</v>
      </c>
      <c r="B28837" s="4" t="s">
        <v>39</v>
      </c>
      <c r="C28837" s="4" t="s">
        <v>25</v>
      </c>
      <c r="D28837" s="4" t="s">
        <v>50</v>
      </c>
      <c r="E28837" s="4" t="s">
        <v>22293</v>
      </c>
      <c r="F28837" s="4" t="s">
        <v>69</v>
      </c>
      <c r="G28837" s="4" t="s">
        <v>29</v>
      </c>
      <c r="H28837" s="5">
        <f t="shared" si="451"/>
        <v>44265</v>
      </c>
      <c r="I28837" s="4" t="s">
        <v>149</v>
      </c>
      <c r="J28837" s="4" t="s">
        <v>108</v>
      </c>
      <c r="K28837" s="4" t="s">
        <v>108</v>
      </c>
      <c r="L28837" s="4" t="s">
        <v>46</v>
      </c>
      <c r="M28837" s="4" t="str">
        <f>IF(OR(Table1[[#This Row],[loan_status]]="Fully Paid",Table1[[#This Row],[loan_status]]="Current"),"Good Loan",IF(Table1[[#This Row],[loan_status]]="Charged Off","Bad Loan",""))</f>
        <v>Good Loan</v>
      </c>
      <c r="N28837" s="4" t="s">
        <v>32</v>
      </c>
      <c r="O28837" s="4">
        <v>623627</v>
      </c>
      <c r="P28837" s="4" t="s">
        <v>21863</v>
      </c>
      <c r="Q28837" s="4" t="s">
        <v>91</v>
      </c>
      <c r="R28837" s="4" t="s">
        <v>49</v>
      </c>
      <c r="S28837" s="4" t="s">
        <v>57</v>
      </c>
      <c r="T28837" s="4">
        <v>70000</v>
      </c>
      <c r="U28837" s="4">
        <v>0.1206</v>
      </c>
      <c r="V28837" s="4">
        <v>234.88</v>
      </c>
      <c r="W28837" s="4">
        <v>7.51E-2</v>
      </c>
      <c r="X28837" s="4">
        <v>7550</v>
      </c>
      <c r="Y28837" s="4">
        <v>21</v>
      </c>
      <c r="Z28837" s="4">
        <v>8456</v>
      </c>
    </row>
    <row r="28838" spans="1:26" x14ac:dyDescent="0.25">
      <c r="A28838" s="1">
        <v>445820</v>
      </c>
      <c r="B28838" s="1" t="s">
        <v>208</v>
      </c>
      <c r="C28838" s="1" t="s">
        <v>25</v>
      </c>
      <c r="D28838" s="1" t="s">
        <v>50</v>
      </c>
      <c r="E28838" s="1" t="s">
        <v>22294</v>
      </c>
      <c r="F28838" s="1" t="s">
        <v>69</v>
      </c>
      <c r="G28838" s="1" t="s">
        <v>29</v>
      </c>
      <c r="H28838" s="2">
        <f t="shared" si="451"/>
        <v>44478</v>
      </c>
      <c r="I28838" s="1" t="s">
        <v>130</v>
      </c>
      <c r="J28838" s="1" t="s">
        <v>77</v>
      </c>
      <c r="K28838" s="1" t="s">
        <v>77</v>
      </c>
      <c r="L28838" s="1" t="s">
        <v>46</v>
      </c>
      <c r="M28838" s="1" t="str">
        <f>IF(OR(Table1[[#This Row],[loan_status]]="Fully Paid",Table1[[#This Row],[loan_status]]="Current"),"Good Loan",IF(Table1[[#This Row],[loan_status]]="Charged Off","Bad Loan",""))</f>
        <v>Good Loan</v>
      </c>
      <c r="N28838" s="1" t="s">
        <v>96</v>
      </c>
      <c r="O28838" s="1">
        <v>542549</v>
      </c>
      <c r="P28838" s="1" t="s">
        <v>21863</v>
      </c>
      <c r="Q28838" s="1" t="s">
        <v>98</v>
      </c>
      <c r="R28838" s="1" t="s">
        <v>49</v>
      </c>
      <c r="S28838" s="1" t="s">
        <v>57</v>
      </c>
      <c r="T28838" s="1">
        <v>67275</v>
      </c>
      <c r="U28838" s="1">
        <v>0.1249</v>
      </c>
      <c r="V28838" s="1">
        <v>206.52</v>
      </c>
      <c r="W28838" s="1">
        <v>8.9399999999999993E-2</v>
      </c>
      <c r="X28838" s="1">
        <v>6500</v>
      </c>
      <c r="Y28838" s="1">
        <v>6</v>
      </c>
      <c r="Z28838" s="1">
        <v>7431</v>
      </c>
    </row>
    <row r="28839" spans="1:26" x14ac:dyDescent="0.25">
      <c r="A28839" s="4">
        <v>636387</v>
      </c>
      <c r="B28839" s="4" t="s">
        <v>58</v>
      </c>
      <c r="C28839" s="4" t="s">
        <v>25</v>
      </c>
      <c r="D28839" s="4" t="s">
        <v>114</v>
      </c>
      <c r="E28839" s="4" t="s">
        <v>22295</v>
      </c>
      <c r="F28839" s="4" t="s">
        <v>69</v>
      </c>
      <c r="G28839" s="4" t="s">
        <v>29</v>
      </c>
      <c r="H28839" s="5">
        <f t="shared" si="451"/>
        <v>44540</v>
      </c>
      <c r="I28839" s="4" t="s">
        <v>207</v>
      </c>
      <c r="J28839" s="4" t="s">
        <v>162</v>
      </c>
      <c r="K28839" s="4" t="s">
        <v>162</v>
      </c>
      <c r="L28839" s="4" t="s">
        <v>46</v>
      </c>
      <c r="M28839" s="4" t="str">
        <f>IF(OR(Table1[[#This Row],[loan_status]]="Fully Paid",Table1[[#This Row],[loan_status]]="Current"),"Good Loan",IF(Table1[[#This Row],[loan_status]]="Charged Off","Bad Loan",""))</f>
        <v>Good Loan</v>
      </c>
      <c r="N28839" s="4" t="s">
        <v>116</v>
      </c>
      <c r="O28839" s="4">
        <v>815252</v>
      </c>
      <c r="P28839" s="4" t="s">
        <v>21863</v>
      </c>
      <c r="Q28839" s="4" t="s">
        <v>165</v>
      </c>
      <c r="R28839" s="4" t="s">
        <v>49</v>
      </c>
      <c r="S28839" s="4" t="s">
        <v>57</v>
      </c>
      <c r="T28839" s="4">
        <v>85000</v>
      </c>
      <c r="U28839" s="4">
        <v>0.15390000000000001</v>
      </c>
      <c r="V28839" s="4">
        <v>305</v>
      </c>
      <c r="W28839" s="4">
        <v>6.1699999999999998E-2</v>
      </c>
      <c r="X28839" s="4">
        <v>10000</v>
      </c>
      <c r="Y28839" s="4">
        <v>36</v>
      </c>
      <c r="Z28839" s="4">
        <v>10444</v>
      </c>
    </row>
    <row r="28840" spans="1:26" x14ac:dyDescent="0.25">
      <c r="A28840" s="1">
        <v>528050</v>
      </c>
      <c r="B28840" s="1" t="s">
        <v>85</v>
      </c>
      <c r="C28840" s="1" t="s">
        <v>25</v>
      </c>
      <c r="D28840" s="1" t="s">
        <v>114</v>
      </c>
      <c r="E28840" s="1" t="s">
        <v>22296</v>
      </c>
      <c r="F28840" s="1" t="s">
        <v>69</v>
      </c>
      <c r="G28840" s="1" t="s">
        <v>29</v>
      </c>
      <c r="H28840" s="2">
        <f t="shared" si="451"/>
        <v>44357</v>
      </c>
      <c r="I28840" s="1" t="s">
        <v>244</v>
      </c>
      <c r="J28840" s="1" t="s">
        <v>163</v>
      </c>
      <c r="K28840" s="1" t="s">
        <v>163</v>
      </c>
      <c r="L28840" s="1" t="s">
        <v>46</v>
      </c>
      <c r="M28840" s="1" t="str">
        <f>IF(OR(Table1[[#This Row],[loan_status]]="Fully Paid",Table1[[#This Row],[loan_status]]="Current"),"Good Loan",IF(Table1[[#This Row],[loan_status]]="Charged Off","Bad Loan",""))</f>
        <v>Good Loan</v>
      </c>
      <c r="N28840" s="1" t="s">
        <v>164</v>
      </c>
      <c r="O28840" s="1">
        <v>682964</v>
      </c>
      <c r="P28840" s="1" t="s">
        <v>21863</v>
      </c>
      <c r="Q28840" s="1" t="s">
        <v>165</v>
      </c>
      <c r="R28840" s="1" t="s">
        <v>49</v>
      </c>
      <c r="S28840" s="1" t="s">
        <v>57</v>
      </c>
      <c r="T28840" s="1">
        <v>50004</v>
      </c>
      <c r="U28840" s="1">
        <v>7.7799999999999994E-2</v>
      </c>
      <c r="V28840" s="1">
        <v>154.71</v>
      </c>
      <c r="W28840" s="1">
        <v>7.1400000000000005E-2</v>
      </c>
      <c r="X28840" s="1">
        <v>5000</v>
      </c>
      <c r="Y28840" s="1">
        <v>15</v>
      </c>
      <c r="Z28840" s="1">
        <v>5570</v>
      </c>
    </row>
    <row r="28841" spans="1:26" x14ac:dyDescent="0.25">
      <c r="A28841" s="4">
        <v>443279</v>
      </c>
      <c r="B28841" s="4" t="s">
        <v>39</v>
      </c>
      <c r="C28841" s="4" t="s">
        <v>25</v>
      </c>
      <c r="D28841" s="4" t="s">
        <v>114</v>
      </c>
      <c r="E28841" s="4" t="s">
        <v>22297</v>
      </c>
      <c r="F28841" s="4" t="s">
        <v>69</v>
      </c>
      <c r="G28841" s="4" t="s">
        <v>29</v>
      </c>
      <c r="H28841" s="5">
        <f t="shared" si="451"/>
        <v>44448</v>
      </c>
      <c r="I28841" s="4" t="s">
        <v>224</v>
      </c>
      <c r="J28841" s="4" t="s">
        <v>359</v>
      </c>
      <c r="K28841" s="4" t="s">
        <v>189</v>
      </c>
      <c r="L28841" s="4" t="s">
        <v>46</v>
      </c>
      <c r="M28841" s="4" t="str">
        <f>IF(OR(Table1[[#This Row],[loan_status]]="Fully Paid",Table1[[#This Row],[loan_status]]="Current"),"Good Loan",IF(Table1[[#This Row],[loan_status]]="Charged Off","Bad Loan",""))</f>
        <v>Good Loan</v>
      </c>
      <c r="N28841" s="4" t="s">
        <v>170</v>
      </c>
      <c r="O28841" s="4">
        <v>539264</v>
      </c>
      <c r="P28841" s="4" t="s">
        <v>21863</v>
      </c>
      <c r="Q28841" s="4" t="s">
        <v>165</v>
      </c>
      <c r="R28841" s="4" t="s">
        <v>49</v>
      </c>
      <c r="S28841" s="4" t="s">
        <v>57</v>
      </c>
      <c r="T28841" s="4">
        <v>69360</v>
      </c>
      <c r="U28841" s="4">
        <v>0.10829999999999999</v>
      </c>
      <c r="V28841" s="4">
        <v>124.88</v>
      </c>
      <c r="W28841" s="4">
        <v>7.7399999999999997E-2</v>
      </c>
      <c r="X28841" s="4">
        <v>4000</v>
      </c>
      <c r="Y28841" s="4">
        <v>17</v>
      </c>
      <c r="Z28841" s="4">
        <v>4460</v>
      </c>
    </row>
    <row r="28842" spans="1:26" x14ac:dyDescent="0.25">
      <c r="A28842" s="1">
        <v>413655</v>
      </c>
      <c r="B28842" s="1" t="s">
        <v>133</v>
      </c>
      <c r="C28842" s="1" t="s">
        <v>25</v>
      </c>
      <c r="D28842" s="1" t="s">
        <v>114</v>
      </c>
      <c r="E28842" s="1" t="s">
        <v>22298</v>
      </c>
      <c r="F28842" s="1" t="s">
        <v>69</v>
      </c>
      <c r="G28842" s="1" t="s">
        <v>29</v>
      </c>
      <c r="H28842" s="2">
        <f t="shared" si="451"/>
        <v>44356</v>
      </c>
      <c r="I28842" s="1" t="s">
        <v>167</v>
      </c>
      <c r="J28842" s="1" t="s">
        <v>200</v>
      </c>
      <c r="K28842" s="1" t="s">
        <v>200</v>
      </c>
      <c r="L28842" s="1" t="s">
        <v>46</v>
      </c>
      <c r="M28842" s="1" t="str">
        <f>IF(OR(Table1[[#This Row],[loan_status]]="Fully Paid",Table1[[#This Row],[loan_status]]="Current"),"Good Loan",IF(Table1[[#This Row],[loan_status]]="Charged Off","Bad Loan",""))</f>
        <v>Good Loan</v>
      </c>
      <c r="N28842" s="1" t="s">
        <v>174</v>
      </c>
      <c r="O28842" s="1">
        <v>467201</v>
      </c>
      <c r="P28842" s="1" t="s">
        <v>21863</v>
      </c>
      <c r="Q28842" s="1" t="s">
        <v>165</v>
      </c>
      <c r="R28842" s="1" t="s">
        <v>49</v>
      </c>
      <c r="S28842" s="1" t="s">
        <v>57</v>
      </c>
      <c r="T28842" s="1">
        <v>57192</v>
      </c>
      <c r="U28842" s="1">
        <v>1.5699999999999999E-2</v>
      </c>
      <c r="V28842" s="1">
        <v>200.56</v>
      </c>
      <c r="W28842" s="1">
        <v>0.08</v>
      </c>
      <c r="X28842" s="1">
        <v>6400</v>
      </c>
      <c r="Y28842" s="1">
        <v>20</v>
      </c>
      <c r="Z28842" s="1">
        <v>7220</v>
      </c>
    </row>
    <row r="28843" spans="1:26" x14ac:dyDescent="0.25">
      <c r="A28843" s="4">
        <v>488251</v>
      </c>
      <c r="B28843" s="4" t="s">
        <v>85</v>
      </c>
      <c r="C28843" s="4" t="s">
        <v>25</v>
      </c>
      <c r="D28843" s="4" t="s">
        <v>114</v>
      </c>
      <c r="E28843" s="4" t="s">
        <v>22299</v>
      </c>
      <c r="F28843" s="4" t="s">
        <v>69</v>
      </c>
      <c r="G28843" s="4" t="s">
        <v>29</v>
      </c>
      <c r="H28843" s="5">
        <f t="shared" si="451"/>
        <v>44237</v>
      </c>
      <c r="I28843" s="4" t="s">
        <v>148</v>
      </c>
      <c r="J28843" s="4" t="s">
        <v>108</v>
      </c>
      <c r="K28843" s="4" t="s">
        <v>108</v>
      </c>
      <c r="L28843" s="4" t="s">
        <v>46</v>
      </c>
      <c r="M28843" s="4" t="str">
        <f>IF(OR(Table1[[#This Row],[loan_status]]="Fully Paid",Table1[[#This Row],[loan_status]]="Current"),"Good Loan",IF(Table1[[#This Row],[loan_status]]="Charged Off","Bad Loan",""))</f>
        <v>Good Loan</v>
      </c>
      <c r="N28843" s="4" t="s">
        <v>32</v>
      </c>
      <c r="O28843" s="4">
        <v>622586</v>
      </c>
      <c r="P28843" s="4" t="s">
        <v>21863</v>
      </c>
      <c r="Q28843" s="4" t="s">
        <v>165</v>
      </c>
      <c r="R28843" s="4" t="s">
        <v>49</v>
      </c>
      <c r="S28843" s="4" t="s">
        <v>57</v>
      </c>
      <c r="T28843" s="4">
        <v>50000</v>
      </c>
      <c r="U28843" s="4">
        <v>0.2213</v>
      </c>
      <c r="V28843" s="4">
        <v>247.52</v>
      </c>
      <c r="W28843" s="4">
        <v>7.1400000000000005E-2</v>
      </c>
      <c r="X28843" s="4">
        <v>8000</v>
      </c>
      <c r="Y28843" s="4">
        <v>18</v>
      </c>
      <c r="Z28843" s="4">
        <v>8911</v>
      </c>
    </row>
    <row r="28844" spans="1:26" x14ac:dyDescent="0.25">
      <c r="A28844" s="1">
        <v>761090</v>
      </c>
      <c r="B28844" s="1" t="s">
        <v>140</v>
      </c>
      <c r="C28844" s="1" t="s">
        <v>25</v>
      </c>
      <c r="D28844" s="1" t="s">
        <v>114</v>
      </c>
      <c r="E28844" s="1" t="s">
        <v>529</v>
      </c>
      <c r="F28844" s="1" t="s">
        <v>69</v>
      </c>
      <c r="G28844" s="1" t="s">
        <v>29</v>
      </c>
      <c r="H28844" s="2">
        <f t="shared" si="451"/>
        <v>44327</v>
      </c>
      <c r="I28844" s="1" t="s">
        <v>180</v>
      </c>
      <c r="J28844" s="1" t="s">
        <v>31</v>
      </c>
      <c r="K28844" s="1" t="s">
        <v>31</v>
      </c>
      <c r="L28844" s="1" t="s">
        <v>46</v>
      </c>
      <c r="M28844" s="1" t="str">
        <f>IF(OR(Table1[[#This Row],[loan_status]]="Fully Paid",Table1[[#This Row],[loan_status]]="Current"),"Good Loan",IF(Table1[[#This Row],[loan_status]]="Charged Off","Bad Loan",""))</f>
        <v>Good Loan</v>
      </c>
      <c r="N28844" s="1" t="s">
        <v>112</v>
      </c>
      <c r="O28844" s="1">
        <v>961484</v>
      </c>
      <c r="P28844" s="1" t="s">
        <v>21863</v>
      </c>
      <c r="Q28844" s="1" t="s">
        <v>91</v>
      </c>
      <c r="R28844" s="1" t="s">
        <v>49</v>
      </c>
      <c r="S28844" s="1" t="s">
        <v>57</v>
      </c>
      <c r="T28844" s="1">
        <v>19728</v>
      </c>
      <c r="U28844" s="1">
        <v>8.09E-2</v>
      </c>
      <c r="V28844" s="1">
        <v>62.21</v>
      </c>
      <c r="W28844" s="1">
        <v>7.4899999999999994E-2</v>
      </c>
      <c r="X28844" s="1">
        <v>2000</v>
      </c>
      <c r="Y28844" s="1">
        <v>9</v>
      </c>
      <c r="Z28844" s="1">
        <v>2206</v>
      </c>
    </row>
    <row r="28845" spans="1:26" x14ac:dyDescent="0.25">
      <c r="A28845" s="4">
        <v>451782</v>
      </c>
      <c r="B28845" s="4" t="s">
        <v>24</v>
      </c>
      <c r="C28845" s="4" t="s">
        <v>25</v>
      </c>
      <c r="D28845" s="4" t="s">
        <v>141</v>
      </c>
      <c r="E28845" s="4" t="s">
        <v>17791</v>
      </c>
      <c r="F28845" s="4" t="s">
        <v>69</v>
      </c>
      <c r="G28845" s="4" t="s">
        <v>29</v>
      </c>
      <c r="H28845" s="5">
        <f t="shared" si="451"/>
        <v>44478</v>
      </c>
      <c r="I28845" s="4" t="s">
        <v>130</v>
      </c>
      <c r="J28845" s="4" t="s">
        <v>116</v>
      </c>
      <c r="K28845" s="4" t="s">
        <v>189</v>
      </c>
      <c r="L28845" s="4" t="s">
        <v>46</v>
      </c>
      <c r="M28845" s="4" t="str">
        <f>IF(OR(Table1[[#This Row],[loan_status]]="Fully Paid",Table1[[#This Row],[loan_status]]="Current"),"Good Loan",IF(Table1[[#This Row],[loan_status]]="Charged Off","Bad Loan",""))</f>
        <v>Good Loan</v>
      </c>
      <c r="N28845" s="4" t="s">
        <v>170</v>
      </c>
      <c r="O28845" s="4">
        <v>556933</v>
      </c>
      <c r="P28845" s="4" t="s">
        <v>21863</v>
      </c>
      <c r="Q28845" s="4" t="s">
        <v>146</v>
      </c>
      <c r="R28845" s="4" t="s">
        <v>49</v>
      </c>
      <c r="S28845" s="4" t="s">
        <v>57</v>
      </c>
      <c r="T28845" s="4">
        <v>72000</v>
      </c>
      <c r="U28845" s="4">
        <v>0.14219999999999999</v>
      </c>
      <c r="V28845" s="4">
        <v>155.30000000000001</v>
      </c>
      <c r="W28845" s="4">
        <v>7.3999999999999996E-2</v>
      </c>
      <c r="X28845" s="4">
        <v>5000</v>
      </c>
      <c r="Y28845" s="4">
        <v>14</v>
      </c>
      <c r="Z28845" s="4">
        <v>5539</v>
      </c>
    </row>
    <row r="28846" spans="1:26" x14ac:dyDescent="0.25">
      <c r="A28846" s="1">
        <v>536798</v>
      </c>
      <c r="B28846" s="1" t="s">
        <v>140</v>
      </c>
      <c r="C28846" s="1" t="s">
        <v>25</v>
      </c>
      <c r="D28846" s="1" t="s">
        <v>141</v>
      </c>
      <c r="E28846" s="1" t="s">
        <v>22300</v>
      </c>
      <c r="F28846" s="1" t="s">
        <v>69</v>
      </c>
      <c r="G28846" s="1" t="s">
        <v>29</v>
      </c>
      <c r="H28846" s="2">
        <f t="shared" si="451"/>
        <v>44357</v>
      </c>
      <c r="I28846" s="1" t="s">
        <v>244</v>
      </c>
      <c r="J28846" s="1" t="s">
        <v>164</v>
      </c>
      <c r="K28846" s="1" t="s">
        <v>164</v>
      </c>
      <c r="L28846" s="1" t="s">
        <v>46</v>
      </c>
      <c r="M28846" s="1" t="str">
        <f>IF(OR(Table1[[#This Row],[loan_status]]="Fully Paid",Table1[[#This Row],[loan_status]]="Current"),"Good Loan",IF(Table1[[#This Row],[loan_status]]="Charged Off","Bad Loan",""))</f>
        <v>Good Loan</v>
      </c>
      <c r="N28846" s="1" t="s">
        <v>105</v>
      </c>
      <c r="O28846" s="1">
        <v>693433</v>
      </c>
      <c r="P28846" s="1" t="s">
        <v>21863</v>
      </c>
      <c r="Q28846" s="1" t="s">
        <v>91</v>
      </c>
      <c r="R28846" s="1" t="s">
        <v>49</v>
      </c>
      <c r="S28846" s="1" t="s">
        <v>57</v>
      </c>
      <c r="T28846" s="1">
        <v>44000</v>
      </c>
      <c r="U28846" s="1">
        <v>0.2283</v>
      </c>
      <c r="V28846" s="1">
        <v>149.34</v>
      </c>
      <c r="W28846" s="1">
        <v>7.51E-2</v>
      </c>
      <c r="X28846" s="1">
        <v>4800</v>
      </c>
      <c r="Y28846" s="1">
        <v>33</v>
      </c>
      <c r="Z28846" s="1">
        <v>5376</v>
      </c>
    </row>
    <row r="28847" spans="1:26" x14ac:dyDescent="0.25">
      <c r="A28847" s="4">
        <v>778772</v>
      </c>
      <c r="B28847" s="4" t="s">
        <v>39</v>
      </c>
      <c r="C28847" s="4" t="s">
        <v>25</v>
      </c>
      <c r="D28847" s="4" t="s">
        <v>141</v>
      </c>
      <c r="E28847" s="4" t="s">
        <v>22301</v>
      </c>
      <c r="F28847" s="4" t="s">
        <v>69</v>
      </c>
      <c r="G28847" s="4" t="s">
        <v>29</v>
      </c>
      <c r="H28847" s="5">
        <f t="shared" si="451"/>
        <v>44358</v>
      </c>
      <c r="I28847" s="4" t="s">
        <v>88</v>
      </c>
      <c r="J28847" s="4" t="s">
        <v>137</v>
      </c>
      <c r="K28847" s="4" t="s">
        <v>108</v>
      </c>
      <c r="L28847" s="4" t="s">
        <v>46</v>
      </c>
      <c r="M28847" s="4" t="str">
        <f>IF(OR(Table1[[#This Row],[loan_status]]="Fully Paid",Table1[[#This Row],[loan_status]]="Current"),"Good Loan",IF(Table1[[#This Row],[loan_status]]="Charged Off","Bad Loan",""))</f>
        <v>Good Loan</v>
      </c>
      <c r="N28847" s="4" t="s">
        <v>32</v>
      </c>
      <c r="O28847" s="4">
        <v>981402</v>
      </c>
      <c r="P28847" s="4" t="s">
        <v>21863</v>
      </c>
      <c r="Q28847" s="4" t="s">
        <v>91</v>
      </c>
      <c r="R28847" s="4" t="s">
        <v>49</v>
      </c>
      <c r="S28847" s="4" t="s">
        <v>57</v>
      </c>
      <c r="T28847" s="4">
        <v>38000</v>
      </c>
      <c r="U28847" s="4">
        <v>0.2021</v>
      </c>
      <c r="V28847" s="4">
        <v>175.26</v>
      </c>
      <c r="W28847" s="4">
        <v>7.9100000000000004E-2</v>
      </c>
      <c r="X28847" s="4">
        <v>5600</v>
      </c>
      <c r="Y28847" s="4">
        <v>23</v>
      </c>
      <c r="Z28847" s="4">
        <v>6176</v>
      </c>
    </row>
    <row r="28848" spans="1:26" x14ac:dyDescent="0.25">
      <c r="A28848" s="1">
        <v>829919</v>
      </c>
      <c r="B28848" s="1" t="s">
        <v>39</v>
      </c>
      <c r="C28848" s="1" t="s">
        <v>25</v>
      </c>
      <c r="D28848" s="1" t="s">
        <v>202</v>
      </c>
      <c r="E28848" s="1" t="s">
        <v>22302</v>
      </c>
      <c r="F28848" s="1" t="s">
        <v>69</v>
      </c>
      <c r="G28848" s="1" t="s">
        <v>29</v>
      </c>
      <c r="H28848" s="2">
        <f t="shared" si="451"/>
        <v>44388</v>
      </c>
      <c r="I28848" s="1" t="s">
        <v>152</v>
      </c>
      <c r="J28848" s="1" t="s">
        <v>274</v>
      </c>
      <c r="K28848" s="1" t="s">
        <v>123</v>
      </c>
      <c r="L28848" s="1" t="s">
        <v>46</v>
      </c>
      <c r="M28848" s="1" t="str">
        <f>IF(OR(Table1[[#This Row],[loan_status]]="Fully Paid",Table1[[#This Row],[loan_status]]="Current"),"Good Loan",IF(Table1[[#This Row],[loan_status]]="Charged Off","Bad Loan",""))</f>
        <v>Good Loan</v>
      </c>
      <c r="N28848" s="1" t="s">
        <v>82</v>
      </c>
      <c r="O28848" s="1">
        <v>1039045</v>
      </c>
      <c r="P28848" s="1" t="s">
        <v>21863</v>
      </c>
      <c r="Q28848" s="1" t="s">
        <v>70</v>
      </c>
      <c r="R28848" s="1" t="s">
        <v>49</v>
      </c>
      <c r="S28848" s="1" t="s">
        <v>57</v>
      </c>
      <c r="T28848" s="1">
        <v>65000</v>
      </c>
      <c r="U28848" s="1">
        <v>0.1045</v>
      </c>
      <c r="V28848" s="1">
        <v>232.24</v>
      </c>
      <c r="W28848" s="1">
        <v>5.4199999999999998E-2</v>
      </c>
      <c r="X28848" s="1">
        <v>7700</v>
      </c>
      <c r="Y28848" s="1">
        <v>20</v>
      </c>
      <c r="Z28848" s="1">
        <v>8241</v>
      </c>
    </row>
    <row r="28849" spans="1:26" x14ac:dyDescent="0.25">
      <c r="A28849" s="4">
        <v>650968</v>
      </c>
      <c r="B28849" s="4" t="s">
        <v>39</v>
      </c>
      <c r="C28849" s="4" t="s">
        <v>25</v>
      </c>
      <c r="D28849" s="4" t="s">
        <v>202</v>
      </c>
      <c r="E28849" s="4" t="s">
        <v>134</v>
      </c>
      <c r="F28849" s="4" t="s">
        <v>69</v>
      </c>
      <c r="G28849" s="4" t="s">
        <v>29</v>
      </c>
      <c r="H28849" s="5">
        <f t="shared" si="451"/>
        <v>44207</v>
      </c>
      <c r="I28849" s="4" t="s">
        <v>159</v>
      </c>
      <c r="J28849" s="4" t="s">
        <v>418</v>
      </c>
      <c r="K28849" s="4" t="s">
        <v>274</v>
      </c>
      <c r="L28849" s="4" t="s">
        <v>46</v>
      </c>
      <c r="M28849" s="4" t="str">
        <f>IF(OR(Table1[[#This Row],[loan_status]]="Fully Paid",Table1[[#This Row],[loan_status]]="Current"),"Good Loan",IF(Table1[[#This Row],[loan_status]]="Charged Off","Bad Loan",""))</f>
        <v>Good Loan</v>
      </c>
      <c r="N28849" s="4" t="s">
        <v>122</v>
      </c>
      <c r="O28849" s="4">
        <v>832719</v>
      </c>
      <c r="P28849" s="4" t="s">
        <v>21863</v>
      </c>
      <c r="Q28849" s="4" t="s">
        <v>70</v>
      </c>
      <c r="R28849" s="4" t="s">
        <v>49</v>
      </c>
      <c r="S28849" s="4" t="s">
        <v>57</v>
      </c>
      <c r="T28849" s="4">
        <v>42000</v>
      </c>
      <c r="U28849" s="4">
        <v>0.15260000000000001</v>
      </c>
      <c r="V28849" s="4">
        <v>150.80000000000001</v>
      </c>
      <c r="W28849" s="4">
        <v>5.4199999999999998E-2</v>
      </c>
      <c r="X28849" s="4">
        <v>5000</v>
      </c>
      <c r="Y28849" s="4">
        <v>15</v>
      </c>
      <c r="Z28849" s="4">
        <v>5430</v>
      </c>
    </row>
    <row r="28850" spans="1:26" x14ac:dyDescent="0.25">
      <c r="A28850" s="1">
        <v>1034502</v>
      </c>
      <c r="B28850" s="1" t="s">
        <v>179</v>
      </c>
      <c r="C28850" s="1" t="s">
        <v>25</v>
      </c>
      <c r="D28850" s="1" t="s">
        <v>202</v>
      </c>
      <c r="E28850" s="1" t="s">
        <v>9805</v>
      </c>
      <c r="F28850" s="1" t="s">
        <v>69</v>
      </c>
      <c r="G28850" s="1" t="s">
        <v>29</v>
      </c>
      <c r="H28850" s="2">
        <f t="shared" si="451"/>
        <v>44511</v>
      </c>
      <c r="I28850" s="1" t="s">
        <v>162</v>
      </c>
      <c r="J28850" s="1" t="s">
        <v>44</v>
      </c>
      <c r="K28850" s="1" t="s">
        <v>44</v>
      </c>
      <c r="L28850" s="1" t="s">
        <v>46</v>
      </c>
      <c r="M28850" s="1" t="str">
        <f>IF(OR(Table1[[#This Row],[loan_status]]="Fully Paid",Table1[[#This Row],[loan_status]]="Current"),"Good Loan",IF(Table1[[#This Row],[loan_status]]="Charged Off","Bad Loan",""))</f>
        <v>Good Loan</v>
      </c>
      <c r="N28850" s="1" t="s">
        <v>117</v>
      </c>
      <c r="O28850" s="1">
        <v>1264316</v>
      </c>
      <c r="P28850" s="1" t="s">
        <v>21863</v>
      </c>
      <c r="Q28850" s="1" t="s">
        <v>165</v>
      </c>
      <c r="R28850" s="1" t="s">
        <v>49</v>
      </c>
      <c r="S28850" s="1" t="s">
        <v>57</v>
      </c>
      <c r="T28850" s="1">
        <v>60000</v>
      </c>
      <c r="U28850" s="1">
        <v>0.25559999999999999</v>
      </c>
      <c r="V28850" s="1">
        <v>217.78</v>
      </c>
      <c r="W28850" s="1">
        <v>7.51E-2</v>
      </c>
      <c r="X28850" s="1">
        <v>7000</v>
      </c>
      <c r="Y28850" s="1">
        <v>23</v>
      </c>
      <c r="Z28850" s="1">
        <v>7840</v>
      </c>
    </row>
    <row r="28851" spans="1:26" x14ac:dyDescent="0.25">
      <c r="A28851" s="4">
        <v>996889</v>
      </c>
      <c r="B28851" s="4" t="s">
        <v>128</v>
      </c>
      <c r="C28851" s="4" t="s">
        <v>25</v>
      </c>
      <c r="D28851" s="4" t="s">
        <v>211</v>
      </c>
      <c r="E28851" s="4" t="s">
        <v>22303</v>
      </c>
      <c r="F28851" s="4" t="s">
        <v>69</v>
      </c>
      <c r="G28851" s="4" t="s">
        <v>29</v>
      </c>
      <c r="H28851" s="5">
        <f t="shared" si="451"/>
        <v>44480</v>
      </c>
      <c r="I28851" s="4" t="s">
        <v>119</v>
      </c>
      <c r="J28851" s="4" t="s">
        <v>101</v>
      </c>
      <c r="K28851" s="4" t="s">
        <v>163</v>
      </c>
      <c r="L28851" s="4" t="s">
        <v>46</v>
      </c>
      <c r="M28851" s="4" t="str">
        <f>IF(OR(Table1[[#This Row],[loan_status]]="Fully Paid",Table1[[#This Row],[loan_status]]="Current"),"Good Loan",IF(Table1[[#This Row],[loan_status]]="Charged Off","Bad Loan",""))</f>
        <v>Good Loan</v>
      </c>
      <c r="N28851" s="4" t="s">
        <v>164</v>
      </c>
      <c r="O28851" s="4">
        <v>1221960</v>
      </c>
      <c r="P28851" s="4" t="s">
        <v>21863</v>
      </c>
      <c r="Q28851" s="4" t="s">
        <v>70</v>
      </c>
      <c r="R28851" s="4" t="s">
        <v>49</v>
      </c>
      <c r="S28851" s="4" t="s">
        <v>57</v>
      </c>
      <c r="T28851" s="4">
        <v>36396</v>
      </c>
      <c r="U28851" s="4">
        <v>2.92E-2</v>
      </c>
      <c r="V28851" s="4">
        <v>152.18</v>
      </c>
      <c r="W28851" s="4">
        <v>6.0299999999999999E-2</v>
      </c>
      <c r="X28851" s="4">
        <v>5000</v>
      </c>
      <c r="Y28851" s="4">
        <v>16</v>
      </c>
      <c r="Z28851" s="4">
        <v>5365</v>
      </c>
    </row>
    <row r="28852" spans="1:26" x14ac:dyDescent="0.25">
      <c r="A28852" s="1">
        <v>661983</v>
      </c>
      <c r="B28852" s="1" t="s">
        <v>128</v>
      </c>
      <c r="C28852" s="1" t="s">
        <v>25</v>
      </c>
      <c r="D28852" s="1" t="s">
        <v>211</v>
      </c>
      <c r="E28852" s="1" t="s">
        <v>2845</v>
      </c>
      <c r="F28852" s="1" t="s">
        <v>69</v>
      </c>
      <c r="G28852" s="1" t="s">
        <v>29</v>
      </c>
      <c r="H28852" s="2">
        <f t="shared" si="451"/>
        <v>44238</v>
      </c>
      <c r="I28852" s="1" t="s">
        <v>30</v>
      </c>
      <c r="J28852" s="1" t="s">
        <v>137</v>
      </c>
      <c r="K28852" s="1" t="s">
        <v>180</v>
      </c>
      <c r="L28852" s="1" t="s">
        <v>46</v>
      </c>
      <c r="M28852" s="1" t="str">
        <f>IF(OR(Table1[[#This Row],[loan_status]]="Fully Paid",Table1[[#This Row],[loan_status]]="Current"),"Good Loan",IF(Table1[[#This Row],[loan_status]]="Charged Off","Bad Loan",""))</f>
        <v>Good Loan</v>
      </c>
      <c r="N28852" s="1" t="s">
        <v>88</v>
      </c>
      <c r="O28852" s="1">
        <v>846580</v>
      </c>
      <c r="P28852" s="1" t="s">
        <v>21863</v>
      </c>
      <c r="Q28852" s="1" t="s">
        <v>91</v>
      </c>
      <c r="R28852" s="1" t="s">
        <v>49</v>
      </c>
      <c r="S28852" s="1" t="s">
        <v>57</v>
      </c>
      <c r="T28852" s="1">
        <v>70356</v>
      </c>
      <c r="U28852" s="1">
        <v>5.9700000000000003E-2</v>
      </c>
      <c r="V28852" s="1">
        <v>217.07</v>
      </c>
      <c r="W28852" s="1">
        <v>7.2900000000000006E-2</v>
      </c>
      <c r="X28852" s="1">
        <v>7000</v>
      </c>
      <c r="Y28852" s="1">
        <v>23</v>
      </c>
      <c r="Z28852" s="1">
        <v>7084</v>
      </c>
    </row>
    <row r="28853" spans="1:26" x14ac:dyDescent="0.25">
      <c r="A28853" s="4">
        <v>717227</v>
      </c>
      <c r="B28853" s="4" t="s">
        <v>85</v>
      </c>
      <c r="C28853" s="4" t="s">
        <v>25</v>
      </c>
      <c r="D28853" s="4" t="s">
        <v>211</v>
      </c>
      <c r="E28853" s="4" t="s">
        <v>22304</v>
      </c>
      <c r="F28853" s="4" t="s">
        <v>69</v>
      </c>
      <c r="G28853" s="4" t="s">
        <v>29</v>
      </c>
      <c r="H28853" s="5">
        <f t="shared" si="451"/>
        <v>44297</v>
      </c>
      <c r="I28853" s="4" t="s">
        <v>195</v>
      </c>
      <c r="J28853" s="4" t="s">
        <v>312</v>
      </c>
      <c r="K28853" s="4" t="s">
        <v>163</v>
      </c>
      <c r="L28853" s="4" t="s">
        <v>46</v>
      </c>
      <c r="M28853" s="4" t="str">
        <f>IF(OR(Table1[[#This Row],[loan_status]]="Fully Paid",Table1[[#This Row],[loan_status]]="Current"),"Good Loan",IF(Table1[[#This Row],[loan_status]]="Charged Off","Bad Loan",""))</f>
        <v>Good Loan</v>
      </c>
      <c r="N28853" s="4" t="s">
        <v>164</v>
      </c>
      <c r="O28853" s="4">
        <v>911288</v>
      </c>
      <c r="P28853" s="4" t="s">
        <v>21863</v>
      </c>
      <c r="Q28853" s="4" t="s">
        <v>98</v>
      </c>
      <c r="R28853" s="4" t="s">
        <v>49</v>
      </c>
      <c r="S28853" s="4" t="s">
        <v>57</v>
      </c>
      <c r="T28853" s="4">
        <v>28284</v>
      </c>
      <c r="U28853" s="4">
        <v>0.13830000000000001</v>
      </c>
      <c r="V28853" s="4">
        <v>187.08</v>
      </c>
      <c r="W28853" s="4">
        <v>7.6600000000000001E-2</v>
      </c>
      <c r="X28853" s="4">
        <v>6000</v>
      </c>
      <c r="Y28853" s="4">
        <v>13</v>
      </c>
      <c r="Z28853" s="4">
        <v>6672</v>
      </c>
    </row>
    <row r="28854" spans="1:26" x14ac:dyDescent="0.25">
      <c r="A28854" s="1">
        <v>654110</v>
      </c>
      <c r="B28854" s="1" t="s">
        <v>39</v>
      </c>
      <c r="C28854" s="1" t="s">
        <v>25</v>
      </c>
      <c r="D28854" s="1" t="s">
        <v>40</v>
      </c>
      <c r="E28854" s="1" t="s">
        <v>22305</v>
      </c>
      <c r="F28854" s="1" t="s">
        <v>69</v>
      </c>
      <c r="G28854" s="1" t="s">
        <v>29</v>
      </c>
      <c r="H28854" s="2">
        <f t="shared" si="451"/>
        <v>44207</v>
      </c>
      <c r="I28854" s="1" t="s">
        <v>159</v>
      </c>
      <c r="J28854" s="1" t="s">
        <v>81</v>
      </c>
      <c r="K28854" s="1" t="s">
        <v>122</v>
      </c>
      <c r="L28854" s="1" t="s">
        <v>46</v>
      </c>
      <c r="M28854" s="1" t="str">
        <f>IF(OR(Table1[[#This Row],[loan_status]]="Fully Paid",Table1[[#This Row],[loan_status]]="Current"),"Good Loan",IF(Table1[[#This Row],[loan_status]]="Charged Off","Bad Loan",""))</f>
        <v>Good Loan</v>
      </c>
      <c r="N28854" s="1" t="s">
        <v>204</v>
      </c>
      <c r="O28854" s="1">
        <v>836529</v>
      </c>
      <c r="P28854" s="1" t="s">
        <v>21863</v>
      </c>
      <c r="Q28854" s="1" t="s">
        <v>70</v>
      </c>
      <c r="R28854" s="1" t="s">
        <v>49</v>
      </c>
      <c r="S28854" s="1" t="s">
        <v>57</v>
      </c>
      <c r="T28854" s="1">
        <v>54000</v>
      </c>
      <c r="U28854" s="1">
        <v>2.29E-2</v>
      </c>
      <c r="V28854" s="1">
        <v>180.96</v>
      </c>
      <c r="W28854" s="1">
        <v>5.4199999999999998E-2</v>
      </c>
      <c r="X28854" s="1">
        <v>6000</v>
      </c>
      <c r="Y28854" s="1">
        <v>15</v>
      </c>
      <c r="Z28854" s="1">
        <v>6515</v>
      </c>
    </row>
    <row r="28855" spans="1:26" x14ac:dyDescent="0.25">
      <c r="A28855" s="4">
        <v>729006</v>
      </c>
      <c r="B28855" s="4" t="s">
        <v>39</v>
      </c>
      <c r="C28855" s="4" t="s">
        <v>25</v>
      </c>
      <c r="D28855" s="4" t="s">
        <v>40</v>
      </c>
      <c r="E28855" s="4" t="s">
        <v>22306</v>
      </c>
      <c r="F28855" s="4" t="s">
        <v>69</v>
      </c>
      <c r="G28855" s="4" t="s">
        <v>29</v>
      </c>
      <c r="H28855" s="5">
        <f t="shared" si="451"/>
        <v>44297</v>
      </c>
      <c r="I28855" s="4" t="s">
        <v>195</v>
      </c>
      <c r="J28855" s="4" t="s">
        <v>123</v>
      </c>
      <c r="K28855" s="4" t="s">
        <v>123</v>
      </c>
      <c r="L28855" s="4" t="s">
        <v>46</v>
      </c>
      <c r="M28855" s="4" t="str">
        <f>IF(OR(Table1[[#This Row],[loan_status]]="Fully Paid",Table1[[#This Row],[loan_status]]="Current"),"Good Loan",IF(Table1[[#This Row],[loan_status]]="Charged Off","Bad Loan",""))</f>
        <v>Good Loan</v>
      </c>
      <c r="N28855" s="4" t="s">
        <v>82</v>
      </c>
      <c r="O28855" s="4">
        <v>924741</v>
      </c>
      <c r="P28855" s="4" t="s">
        <v>21863</v>
      </c>
      <c r="Q28855" s="4" t="s">
        <v>98</v>
      </c>
      <c r="R28855" s="4" t="s">
        <v>49</v>
      </c>
      <c r="S28855" s="4" t="s">
        <v>57</v>
      </c>
      <c r="T28855" s="4">
        <v>38400</v>
      </c>
      <c r="U28855" s="4">
        <v>0.2225</v>
      </c>
      <c r="V28855" s="4">
        <v>311.8</v>
      </c>
      <c r="W28855" s="4">
        <v>7.6600000000000001E-2</v>
      </c>
      <c r="X28855" s="4">
        <v>10000</v>
      </c>
      <c r="Y28855" s="4">
        <v>8</v>
      </c>
      <c r="Z28855" s="4">
        <v>11184</v>
      </c>
    </row>
    <row r="28856" spans="1:26" x14ac:dyDescent="0.25">
      <c r="A28856" s="1">
        <v>984361</v>
      </c>
      <c r="B28856" s="1" t="s">
        <v>58</v>
      </c>
      <c r="C28856" s="1" t="s">
        <v>25</v>
      </c>
      <c r="D28856" s="1" t="s">
        <v>26</v>
      </c>
      <c r="E28856" s="1" t="s">
        <v>22307</v>
      </c>
      <c r="F28856" s="1" t="s">
        <v>69</v>
      </c>
      <c r="G28856" s="1" t="s">
        <v>29</v>
      </c>
      <c r="H28856" s="2">
        <f t="shared" si="451"/>
        <v>44480</v>
      </c>
      <c r="I28856" s="1" t="s">
        <v>119</v>
      </c>
      <c r="J28856" s="1" t="s">
        <v>267</v>
      </c>
      <c r="K28856" s="1" t="s">
        <v>163</v>
      </c>
      <c r="L28856" s="1" t="s">
        <v>46</v>
      </c>
      <c r="M28856" s="1" t="str">
        <f>IF(OR(Table1[[#This Row],[loan_status]]="Fully Paid",Table1[[#This Row],[loan_status]]="Current"),"Good Loan",IF(Table1[[#This Row],[loan_status]]="Charged Off","Bad Loan",""))</f>
        <v>Good Loan</v>
      </c>
      <c r="N28856" s="1" t="s">
        <v>164</v>
      </c>
      <c r="O28856" s="1">
        <v>1207781</v>
      </c>
      <c r="P28856" s="1" t="s">
        <v>21863</v>
      </c>
      <c r="Q28856" s="1" t="s">
        <v>70</v>
      </c>
      <c r="R28856" s="1" t="s">
        <v>49</v>
      </c>
      <c r="S28856" s="1" t="s">
        <v>57</v>
      </c>
      <c r="T28856" s="1">
        <v>67200</v>
      </c>
      <c r="U28856" s="1">
        <v>4.02E-2</v>
      </c>
      <c r="V28856" s="1">
        <v>243.49</v>
      </c>
      <c r="W28856" s="1">
        <v>6.0299999999999999E-2</v>
      </c>
      <c r="X28856" s="1">
        <v>8000</v>
      </c>
      <c r="Y28856" s="1">
        <v>21</v>
      </c>
      <c r="Z28856" s="1">
        <v>8604</v>
      </c>
    </row>
    <row r="28857" spans="1:26" x14ac:dyDescent="0.25">
      <c r="A28857" s="4">
        <v>462697</v>
      </c>
      <c r="B28857" s="4" t="s">
        <v>92</v>
      </c>
      <c r="C28857" s="4" t="s">
        <v>25</v>
      </c>
      <c r="D28857" s="4" t="s">
        <v>26</v>
      </c>
      <c r="E28857" s="4" t="s">
        <v>22308</v>
      </c>
      <c r="F28857" s="4" t="s">
        <v>69</v>
      </c>
      <c r="G28857" s="4" t="s">
        <v>29</v>
      </c>
      <c r="H28857" s="5">
        <f t="shared" si="451"/>
        <v>44509</v>
      </c>
      <c r="I28857" s="4" t="s">
        <v>198</v>
      </c>
      <c r="J28857" s="4" t="s">
        <v>312</v>
      </c>
      <c r="K28857" s="4" t="s">
        <v>53</v>
      </c>
      <c r="L28857" s="4" t="s">
        <v>46</v>
      </c>
      <c r="M28857" s="4" t="str">
        <f>IF(OR(Table1[[#This Row],[loan_status]]="Fully Paid",Table1[[#This Row],[loan_status]]="Current"),"Good Loan",IF(Table1[[#This Row],[loan_status]]="Charged Off","Bad Loan",""))</f>
        <v>Good Loan</v>
      </c>
      <c r="N28857" s="4" t="s">
        <v>307</v>
      </c>
      <c r="O28857" s="4">
        <v>578992</v>
      </c>
      <c r="P28857" s="4" t="s">
        <v>21863</v>
      </c>
      <c r="Q28857" s="4" t="s">
        <v>146</v>
      </c>
      <c r="R28857" s="4" t="s">
        <v>49</v>
      </c>
      <c r="S28857" s="4" t="s">
        <v>57</v>
      </c>
      <c r="T28857" s="4">
        <v>36000</v>
      </c>
      <c r="U28857" s="4">
        <v>0.1043</v>
      </c>
      <c r="V28857" s="4">
        <v>124.24</v>
      </c>
      <c r="W28857" s="4">
        <v>7.3999999999999996E-2</v>
      </c>
      <c r="X28857" s="4">
        <v>4000</v>
      </c>
      <c r="Y28857" s="4">
        <v>13</v>
      </c>
      <c r="Z28857" s="4">
        <v>4472</v>
      </c>
    </row>
    <row r="28858" spans="1:26" x14ac:dyDescent="0.25">
      <c r="A28858" s="1">
        <v>551542</v>
      </c>
      <c r="B28858" s="1" t="s">
        <v>218</v>
      </c>
      <c r="C28858" s="1" t="s">
        <v>25</v>
      </c>
      <c r="D28858" s="1" t="s">
        <v>26</v>
      </c>
      <c r="E28858" s="1" t="s">
        <v>22309</v>
      </c>
      <c r="F28858" s="1" t="s">
        <v>69</v>
      </c>
      <c r="G28858" s="1" t="s">
        <v>29</v>
      </c>
      <c r="H28858" s="2">
        <f t="shared" si="451"/>
        <v>44387</v>
      </c>
      <c r="I28858" s="1" t="s">
        <v>178</v>
      </c>
      <c r="J28858" s="1" t="s">
        <v>137</v>
      </c>
      <c r="K28858" s="1" t="s">
        <v>105</v>
      </c>
      <c r="L28858" s="1" t="s">
        <v>46</v>
      </c>
      <c r="M28858" s="1" t="str">
        <f>IF(OR(Table1[[#This Row],[loan_status]]="Fully Paid",Table1[[#This Row],[loan_status]]="Current"),"Good Loan",IF(Table1[[#This Row],[loan_status]]="Charged Off","Bad Loan",""))</f>
        <v>Good Loan</v>
      </c>
      <c r="N28858" s="1" t="s">
        <v>31</v>
      </c>
      <c r="O28858" s="1">
        <v>710753</v>
      </c>
      <c r="P28858" s="1" t="s">
        <v>21863</v>
      </c>
      <c r="Q28858" s="1" t="s">
        <v>146</v>
      </c>
      <c r="R28858" s="1" t="s">
        <v>49</v>
      </c>
      <c r="S28858" s="1" t="s">
        <v>57</v>
      </c>
      <c r="T28858" s="1">
        <v>43500</v>
      </c>
      <c r="U28858" s="1">
        <v>9.8500000000000004E-2</v>
      </c>
      <c r="V28858" s="1">
        <v>138.46</v>
      </c>
      <c r="W28858" s="1">
        <v>6.7599999999999993E-2</v>
      </c>
      <c r="X28858" s="1">
        <v>4500</v>
      </c>
      <c r="Y28858" s="1">
        <v>14</v>
      </c>
      <c r="Z28858" s="1">
        <v>4984</v>
      </c>
    </row>
    <row r="28859" spans="1:26" x14ac:dyDescent="0.25">
      <c r="A28859" s="4">
        <v>642836</v>
      </c>
      <c r="B28859" s="4" t="s">
        <v>252</v>
      </c>
      <c r="C28859" s="4" t="s">
        <v>25</v>
      </c>
      <c r="D28859" s="4" t="s">
        <v>26</v>
      </c>
      <c r="E28859" s="4" t="s">
        <v>15318</v>
      </c>
      <c r="F28859" s="4" t="s">
        <v>69</v>
      </c>
      <c r="G28859" s="4" t="s">
        <v>29</v>
      </c>
      <c r="H28859" s="5">
        <f t="shared" si="451"/>
        <v>44207</v>
      </c>
      <c r="I28859" s="4" t="s">
        <v>159</v>
      </c>
      <c r="J28859" s="4" t="s">
        <v>274</v>
      </c>
      <c r="K28859" s="4" t="s">
        <v>274</v>
      </c>
      <c r="L28859" s="4" t="s">
        <v>46</v>
      </c>
      <c r="M28859" s="4" t="str">
        <f>IF(OR(Table1[[#This Row],[loan_status]]="Fully Paid",Table1[[#This Row],[loan_status]]="Current"),"Good Loan",IF(Table1[[#This Row],[loan_status]]="Charged Off","Bad Loan",""))</f>
        <v>Good Loan</v>
      </c>
      <c r="N28859" s="4" t="s">
        <v>122</v>
      </c>
      <c r="O28859" s="4">
        <v>822737</v>
      </c>
      <c r="P28859" s="4" t="s">
        <v>21863</v>
      </c>
      <c r="Q28859" s="4" t="s">
        <v>165</v>
      </c>
      <c r="R28859" s="4" t="s">
        <v>49</v>
      </c>
      <c r="S28859" s="4" t="s">
        <v>57</v>
      </c>
      <c r="T28859" s="4">
        <v>95000</v>
      </c>
      <c r="U28859" s="4">
        <v>2.6499999999999999E-2</v>
      </c>
      <c r="V28859" s="4">
        <v>151.74</v>
      </c>
      <c r="W28859" s="4">
        <v>6.1699999999999998E-2</v>
      </c>
      <c r="X28859" s="4">
        <v>4975</v>
      </c>
      <c r="Y28859" s="4">
        <v>12</v>
      </c>
      <c r="Z28859" s="4">
        <v>5463</v>
      </c>
    </row>
    <row r="28860" spans="1:26" x14ac:dyDescent="0.25">
      <c r="A28860" s="1">
        <v>539293</v>
      </c>
      <c r="B28860" s="1" t="s">
        <v>39</v>
      </c>
      <c r="C28860" s="1" t="s">
        <v>25</v>
      </c>
      <c r="D28860" s="1" t="s">
        <v>26</v>
      </c>
      <c r="E28860" s="1" t="s">
        <v>22310</v>
      </c>
      <c r="F28860" s="1" t="s">
        <v>69</v>
      </c>
      <c r="G28860" s="1" t="s">
        <v>29</v>
      </c>
      <c r="H28860" s="2">
        <f t="shared" si="451"/>
        <v>44387</v>
      </c>
      <c r="I28860" s="1" t="s">
        <v>178</v>
      </c>
      <c r="J28860" s="1" t="s">
        <v>108</v>
      </c>
      <c r="K28860" s="1" t="s">
        <v>108</v>
      </c>
      <c r="L28860" s="1" t="s">
        <v>46</v>
      </c>
      <c r="M28860" s="1" t="str">
        <f>IF(OR(Table1[[#This Row],[loan_status]]="Fully Paid",Table1[[#This Row],[loan_status]]="Current"),"Good Loan",IF(Table1[[#This Row],[loan_status]]="Charged Off","Bad Loan",""))</f>
        <v>Good Loan</v>
      </c>
      <c r="N28860" s="1" t="s">
        <v>32</v>
      </c>
      <c r="O28860" s="1">
        <v>696419</v>
      </c>
      <c r="P28860" s="1" t="s">
        <v>21863</v>
      </c>
      <c r="Q28860" s="1" t="s">
        <v>165</v>
      </c>
      <c r="R28860" s="1" t="s">
        <v>49</v>
      </c>
      <c r="S28860" s="1" t="s">
        <v>57</v>
      </c>
      <c r="T28860" s="1">
        <v>77000</v>
      </c>
      <c r="U28860" s="1">
        <v>0.16389999999999999</v>
      </c>
      <c r="V28860" s="1">
        <v>148.52000000000001</v>
      </c>
      <c r="W28860" s="1">
        <v>7.1400000000000005E-2</v>
      </c>
      <c r="X28860" s="1">
        <v>4800</v>
      </c>
      <c r="Y28860" s="1">
        <v>11</v>
      </c>
      <c r="Z28860" s="1">
        <v>5338</v>
      </c>
    </row>
    <row r="28861" spans="1:26" x14ac:dyDescent="0.25">
      <c r="A28861" s="4">
        <v>642854</v>
      </c>
      <c r="B28861" s="4" t="s">
        <v>128</v>
      </c>
      <c r="C28861" s="4" t="s">
        <v>25</v>
      </c>
      <c r="D28861" s="4" t="s">
        <v>26</v>
      </c>
      <c r="E28861" s="4" t="s">
        <v>22311</v>
      </c>
      <c r="F28861" s="4" t="s">
        <v>69</v>
      </c>
      <c r="G28861" s="4" t="s">
        <v>29</v>
      </c>
      <c r="H28861" s="5">
        <f t="shared" si="451"/>
        <v>44207</v>
      </c>
      <c r="I28861" s="4" t="s">
        <v>159</v>
      </c>
      <c r="J28861" s="4" t="s">
        <v>274</v>
      </c>
      <c r="K28861" s="4" t="s">
        <v>274</v>
      </c>
      <c r="L28861" s="4" t="s">
        <v>46</v>
      </c>
      <c r="M28861" s="4" t="str">
        <f>IF(OR(Table1[[#This Row],[loan_status]]="Fully Paid",Table1[[#This Row],[loan_status]]="Current"),"Good Loan",IF(Table1[[#This Row],[loan_status]]="Charged Off","Bad Loan",""))</f>
        <v>Good Loan</v>
      </c>
      <c r="N28861" s="4" t="s">
        <v>122</v>
      </c>
      <c r="O28861" s="4">
        <v>822755</v>
      </c>
      <c r="P28861" s="4" t="s">
        <v>21863</v>
      </c>
      <c r="Q28861" s="4" t="s">
        <v>91</v>
      </c>
      <c r="R28861" s="4" t="s">
        <v>49</v>
      </c>
      <c r="S28861" s="4" t="s">
        <v>57</v>
      </c>
      <c r="T28861" s="4">
        <v>66500</v>
      </c>
      <c r="U28861" s="4">
        <v>5.79E-2</v>
      </c>
      <c r="V28861" s="4">
        <v>174.04</v>
      </c>
      <c r="W28861" s="4">
        <v>6.54E-2</v>
      </c>
      <c r="X28861" s="4">
        <v>5675</v>
      </c>
      <c r="Y28861" s="4">
        <v>12</v>
      </c>
      <c r="Z28861" s="4">
        <v>6266</v>
      </c>
    </row>
    <row r="28862" spans="1:26" x14ac:dyDescent="0.25">
      <c r="A28862" s="1">
        <v>465878</v>
      </c>
      <c r="B28862" s="1" t="s">
        <v>128</v>
      </c>
      <c r="C28862" s="1" t="s">
        <v>25</v>
      </c>
      <c r="D28862" s="1" t="s">
        <v>26</v>
      </c>
      <c r="E28862" s="1" t="s">
        <v>134</v>
      </c>
      <c r="F28862" s="1" t="s">
        <v>69</v>
      </c>
      <c r="G28862" s="1" t="s">
        <v>29</v>
      </c>
      <c r="H28862" s="2">
        <f t="shared" si="451"/>
        <v>44539</v>
      </c>
      <c r="I28862" s="1" t="s">
        <v>154</v>
      </c>
      <c r="J28862" s="1" t="s">
        <v>53</v>
      </c>
      <c r="K28862" s="1" t="s">
        <v>53</v>
      </c>
      <c r="L28862" s="1" t="s">
        <v>46</v>
      </c>
      <c r="M28862" s="1" t="str">
        <f>IF(OR(Table1[[#This Row],[loan_status]]="Fully Paid",Table1[[#This Row],[loan_status]]="Current"),"Good Loan",IF(Table1[[#This Row],[loan_status]]="Charged Off","Bad Loan",""))</f>
        <v>Good Loan</v>
      </c>
      <c r="N28862" s="1" t="s">
        <v>307</v>
      </c>
      <c r="O28862" s="1">
        <v>584790</v>
      </c>
      <c r="P28862" s="1" t="s">
        <v>21863</v>
      </c>
      <c r="Q28862" s="1" t="s">
        <v>98</v>
      </c>
      <c r="R28862" s="1" t="s">
        <v>49</v>
      </c>
      <c r="S28862" s="1" t="s">
        <v>57</v>
      </c>
      <c r="T28862" s="1">
        <v>40000</v>
      </c>
      <c r="U28862" s="1">
        <v>0.20399999999999999</v>
      </c>
      <c r="V28862" s="1">
        <v>476.58</v>
      </c>
      <c r="W28862" s="1">
        <v>8.9399999999999993E-2</v>
      </c>
      <c r="X28862" s="1">
        <v>15000</v>
      </c>
      <c r="Y28862" s="1">
        <v>18</v>
      </c>
      <c r="Z28862" s="1">
        <v>17157</v>
      </c>
    </row>
    <row r="28863" spans="1:26" x14ac:dyDescent="0.25">
      <c r="A28863" s="4">
        <v>578300</v>
      </c>
      <c r="B28863" s="4" t="s">
        <v>39</v>
      </c>
      <c r="C28863" s="4" t="s">
        <v>25</v>
      </c>
      <c r="D28863" s="4" t="s">
        <v>124</v>
      </c>
      <c r="E28863" s="4" t="s">
        <v>22312</v>
      </c>
      <c r="F28863" s="4" t="s">
        <v>69</v>
      </c>
      <c r="G28863" s="4" t="s">
        <v>29</v>
      </c>
      <c r="H28863" s="5">
        <f t="shared" si="451"/>
        <v>44449</v>
      </c>
      <c r="I28863" s="4" t="s">
        <v>145</v>
      </c>
      <c r="J28863" s="4" t="s">
        <v>31</v>
      </c>
      <c r="K28863" s="4" t="s">
        <v>112</v>
      </c>
      <c r="L28863" s="4" t="s">
        <v>46</v>
      </c>
      <c r="M28863" s="4" t="str">
        <f>IF(OR(Table1[[#This Row],[loan_status]]="Fully Paid",Table1[[#This Row],[loan_status]]="Current"),"Good Loan",IF(Table1[[#This Row],[loan_status]]="Charged Off","Bad Loan",""))</f>
        <v>Good Loan</v>
      </c>
      <c r="N28863" s="4" t="s">
        <v>123</v>
      </c>
      <c r="O28863" s="4">
        <v>743552</v>
      </c>
      <c r="P28863" s="4" t="s">
        <v>21863</v>
      </c>
      <c r="Q28863" s="4" t="s">
        <v>98</v>
      </c>
      <c r="R28863" s="4" t="s">
        <v>49</v>
      </c>
      <c r="S28863" s="4" t="s">
        <v>57</v>
      </c>
      <c r="T28863" s="4">
        <v>42500</v>
      </c>
      <c r="U28863" s="4">
        <v>5.0299999999999997E-2</v>
      </c>
      <c r="V28863" s="4">
        <v>112.62</v>
      </c>
      <c r="W28863" s="4">
        <v>7.8799999999999995E-2</v>
      </c>
      <c r="X28863" s="4">
        <v>3600</v>
      </c>
      <c r="Y28863" s="4">
        <v>10</v>
      </c>
      <c r="Z28863" s="4">
        <v>4054</v>
      </c>
    </row>
    <row r="28864" spans="1:26" x14ac:dyDescent="0.25">
      <c r="A28864" s="1">
        <v>594486</v>
      </c>
      <c r="B28864" s="1" t="s">
        <v>208</v>
      </c>
      <c r="C28864" s="1" t="s">
        <v>25</v>
      </c>
      <c r="D28864" s="1" t="s">
        <v>67</v>
      </c>
      <c r="E28864" s="1" t="s">
        <v>22313</v>
      </c>
      <c r="F28864" s="1" t="s">
        <v>69</v>
      </c>
      <c r="G28864" s="1" t="s">
        <v>29</v>
      </c>
      <c r="H28864" s="2">
        <f t="shared" si="451"/>
        <v>44479</v>
      </c>
      <c r="I28864" s="1" t="s">
        <v>241</v>
      </c>
      <c r="J28864" s="1" t="s">
        <v>112</v>
      </c>
      <c r="K28864" s="1" t="s">
        <v>123</v>
      </c>
      <c r="L28864" s="1" t="s">
        <v>46</v>
      </c>
      <c r="M28864" s="1" t="str">
        <f>IF(OR(Table1[[#This Row],[loan_status]]="Fully Paid",Table1[[#This Row],[loan_status]]="Current"),"Good Loan",IF(Table1[[#This Row],[loan_status]]="Charged Off","Bad Loan",""))</f>
        <v>Good Loan</v>
      </c>
      <c r="N28864" s="1" t="s">
        <v>82</v>
      </c>
      <c r="O28864" s="1">
        <v>763381</v>
      </c>
      <c r="P28864" s="1" t="s">
        <v>21863</v>
      </c>
      <c r="Q28864" s="1" t="s">
        <v>91</v>
      </c>
      <c r="R28864" s="1" t="s">
        <v>49</v>
      </c>
      <c r="S28864" s="1" t="s">
        <v>57</v>
      </c>
      <c r="T28864" s="1">
        <v>48000</v>
      </c>
      <c r="U28864" s="1">
        <v>0.1055</v>
      </c>
      <c r="V28864" s="1">
        <v>93.34</v>
      </c>
      <c r="W28864" s="1">
        <v>7.51E-2</v>
      </c>
      <c r="X28864" s="1">
        <v>3000</v>
      </c>
      <c r="Y28864" s="1">
        <v>30</v>
      </c>
      <c r="Z28864" s="1">
        <v>3360</v>
      </c>
    </row>
    <row r="28865" spans="1:26" x14ac:dyDescent="0.25">
      <c r="A28865" s="4">
        <v>465866</v>
      </c>
      <c r="B28865" s="4" t="s">
        <v>128</v>
      </c>
      <c r="C28865" s="4" t="s">
        <v>25</v>
      </c>
      <c r="D28865" s="4" t="s">
        <v>26</v>
      </c>
      <c r="E28865" s="4" t="s">
        <v>134</v>
      </c>
      <c r="F28865" s="4" t="s">
        <v>69</v>
      </c>
      <c r="G28865" s="4" t="s">
        <v>29</v>
      </c>
      <c r="H28865" s="5">
        <f t="shared" si="451"/>
        <v>44539</v>
      </c>
      <c r="I28865" s="4" t="s">
        <v>154</v>
      </c>
      <c r="J28865" s="4" t="s">
        <v>261</v>
      </c>
      <c r="K28865" s="4" t="s">
        <v>53</v>
      </c>
      <c r="L28865" s="4" t="s">
        <v>46</v>
      </c>
      <c r="M28865" s="4" t="str">
        <f>IF(OR(Table1[[#This Row],[loan_status]]="Fully Paid",Table1[[#This Row],[loan_status]]="Current"),"Good Loan",IF(Table1[[#This Row],[loan_status]]="Charged Off","Bad Loan",""))</f>
        <v>Good Loan</v>
      </c>
      <c r="N28865" s="4" t="s">
        <v>307</v>
      </c>
      <c r="O28865" s="4">
        <v>584770</v>
      </c>
      <c r="P28865" s="4" t="s">
        <v>21863</v>
      </c>
      <c r="Q28865" s="4" t="s">
        <v>98</v>
      </c>
      <c r="R28865" s="4" t="s">
        <v>49</v>
      </c>
      <c r="S28865" s="4" t="s">
        <v>57</v>
      </c>
      <c r="T28865" s="4">
        <v>52000</v>
      </c>
      <c r="U28865" s="4">
        <v>7.2700000000000001E-2</v>
      </c>
      <c r="V28865" s="4">
        <v>47.66</v>
      </c>
      <c r="W28865" s="4">
        <v>8.9399999999999993E-2</v>
      </c>
      <c r="X28865" s="4">
        <v>1500</v>
      </c>
      <c r="Y28865" s="4">
        <v>15</v>
      </c>
      <c r="Z28865" s="4">
        <v>1716</v>
      </c>
    </row>
    <row r="28866" spans="1:26" x14ac:dyDescent="0.25">
      <c r="A28866" s="1">
        <v>505075</v>
      </c>
      <c r="B28866" s="1" t="s">
        <v>300</v>
      </c>
      <c r="C28866" s="1" t="s">
        <v>25</v>
      </c>
      <c r="D28866" s="1" t="s">
        <v>124</v>
      </c>
      <c r="E28866" s="1" t="s">
        <v>22314</v>
      </c>
      <c r="F28866" s="1" t="s">
        <v>69</v>
      </c>
      <c r="G28866" s="1" t="s">
        <v>29</v>
      </c>
      <c r="H28866" s="2">
        <f t="shared" ref="H28866:H28929" si="452">DATE(RIGHT(I28866,4), MID(I28866,4,2), LEFT(I28866,2))</f>
        <v>44296</v>
      </c>
      <c r="I28866" s="1" t="s">
        <v>251</v>
      </c>
      <c r="J28866" s="1" t="s">
        <v>210</v>
      </c>
      <c r="K28866" s="1" t="s">
        <v>195</v>
      </c>
      <c r="L28866" s="1" t="s">
        <v>46</v>
      </c>
      <c r="M28866" s="1" t="str">
        <f>IF(OR(Table1[[#This Row],[loan_status]]="Fully Paid",Table1[[#This Row],[loan_status]]="Current"),"Good Loan",IF(Table1[[#This Row],[loan_status]]="Charged Off","Bad Loan",""))</f>
        <v>Good Loan</v>
      </c>
      <c r="N28866" s="1" t="s">
        <v>180</v>
      </c>
      <c r="O28866" s="1">
        <v>650672</v>
      </c>
      <c r="P28866" s="1" t="s">
        <v>21863</v>
      </c>
      <c r="Q28866" s="1" t="s">
        <v>165</v>
      </c>
      <c r="R28866" s="1" t="s">
        <v>49</v>
      </c>
      <c r="S28866" s="1" t="s">
        <v>57</v>
      </c>
      <c r="T28866" s="1">
        <v>20000</v>
      </c>
      <c r="U28866" s="1">
        <v>0.111</v>
      </c>
      <c r="V28866" s="1">
        <v>99.01</v>
      </c>
      <c r="W28866" s="1">
        <v>7.1400000000000005E-2</v>
      </c>
      <c r="X28866" s="1">
        <v>3200</v>
      </c>
      <c r="Y28866" s="1">
        <v>12</v>
      </c>
      <c r="Z28866" s="1">
        <v>3383</v>
      </c>
    </row>
    <row r="28867" spans="1:26" x14ac:dyDescent="0.25">
      <c r="A28867" s="4">
        <v>383526</v>
      </c>
      <c r="B28867" s="4" t="s">
        <v>39</v>
      </c>
      <c r="C28867" s="4" t="s">
        <v>25</v>
      </c>
      <c r="D28867" s="4" t="s">
        <v>124</v>
      </c>
      <c r="E28867" s="4" t="s">
        <v>22315</v>
      </c>
      <c r="F28867" s="4" t="s">
        <v>69</v>
      </c>
      <c r="G28867" s="4" t="s">
        <v>29</v>
      </c>
      <c r="H28867" s="5">
        <f t="shared" si="452"/>
        <v>44264</v>
      </c>
      <c r="I28867" s="4" t="s">
        <v>217</v>
      </c>
      <c r="J28867" s="4" t="s">
        <v>101</v>
      </c>
      <c r="K28867" s="4" t="s">
        <v>188</v>
      </c>
      <c r="L28867" s="4" t="s">
        <v>46</v>
      </c>
      <c r="M28867" s="4" t="str">
        <f>IF(OR(Table1[[#This Row],[loan_status]]="Fully Paid",Table1[[#This Row],[loan_status]]="Current"),"Good Loan",IF(Table1[[#This Row],[loan_status]]="Charged Off","Bad Loan",""))</f>
        <v>Good Loan</v>
      </c>
      <c r="N28867" s="4" t="s">
        <v>244</v>
      </c>
      <c r="O28867" s="4">
        <v>413836</v>
      </c>
      <c r="P28867" s="4" t="s">
        <v>21863</v>
      </c>
      <c r="Q28867" s="4" t="s">
        <v>91</v>
      </c>
      <c r="R28867" s="4" t="s">
        <v>49</v>
      </c>
      <c r="S28867" s="4" t="s">
        <v>57</v>
      </c>
      <c r="T28867" s="4">
        <v>52800</v>
      </c>
      <c r="U28867" s="4">
        <v>5.8999999999999999E-3</v>
      </c>
      <c r="V28867" s="4">
        <v>127.79</v>
      </c>
      <c r="W28867" s="4">
        <v>9.3200000000000005E-2</v>
      </c>
      <c r="X28867" s="4">
        <v>4000</v>
      </c>
      <c r="Y28867" s="4">
        <v>6</v>
      </c>
      <c r="Z28867" s="4">
        <v>4343</v>
      </c>
    </row>
    <row r="28868" spans="1:26" x14ac:dyDescent="0.25">
      <c r="A28868" s="1">
        <v>763432</v>
      </c>
      <c r="B28868" s="1" t="s">
        <v>58</v>
      </c>
      <c r="C28868" s="1" t="s">
        <v>25</v>
      </c>
      <c r="D28868" s="1" t="s">
        <v>124</v>
      </c>
      <c r="E28868" s="1" t="s">
        <v>2838</v>
      </c>
      <c r="F28868" s="1" t="s">
        <v>69</v>
      </c>
      <c r="G28868" s="1" t="s">
        <v>29</v>
      </c>
      <c r="H28868" s="2">
        <f t="shared" si="452"/>
        <v>44327</v>
      </c>
      <c r="I28868" s="1" t="s">
        <v>180</v>
      </c>
      <c r="J28868" s="1" t="s">
        <v>44</v>
      </c>
      <c r="K28868" s="1" t="s">
        <v>108</v>
      </c>
      <c r="L28868" s="1" t="s">
        <v>46</v>
      </c>
      <c r="M28868" s="1" t="str">
        <f>IF(OR(Table1[[#This Row],[loan_status]]="Fully Paid",Table1[[#This Row],[loan_status]]="Current"),"Good Loan",IF(Table1[[#This Row],[loan_status]]="Charged Off","Bad Loan",""))</f>
        <v>Good Loan</v>
      </c>
      <c r="N28868" s="1" t="s">
        <v>32</v>
      </c>
      <c r="O28868" s="1">
        <v>964050</v>
      </c>
      <c r="P28868" s="1" t="s">
        <v>21863</v>
      </c>
      <c r="Q28868" s="1" t="s">
        <v>98</v>
      </c>
      <c r="R28868" s="1" t="s">
        <v>49</v>
      </c>
      <c r="S28868" s="1" t="s">
        <v>57</v>
      </c>
      <c r="T28868" s="1">
        <v>25000</v>
      </c>
      <c r="U28868" s="1">
        <v>0.18579999999999999</v>
      </c>
      <c r="V28868" s="1">
        <v>315.63</v>
      </c>
      <c r="W28868" s="1">
        <v>8.4900000000000003E-2</v>
      </c>
      <c r="X28868" s="1">
        <v>10000</v>
      </c>
      <c r="Y28868" s="1">
        <v>18</v>
      </c>
      <c r="Z28868" s="1">
        <v>11106</v>
      </c>
    </row>
    <row r="28869" spans="1:26" x14ac:dyDescent="0.25">
      <c r="A28869" s="4">
        <v>542137</v>
      </c>
      <c r="B28869" s="4" t="s">
        <v>99</v>
      </c>
      <c r="C28869" s="4" t="s">
        <v>25</v>
      </c>
      <c r="D28869" s="4" t="s">
        <v>124</v>
      </c>
      <c r="E28869" s="4" t="s">
        <v>22316</v>
      </c>
      <c r="F28869" s="4" t="s">
        <v>69</v>
      </c>
      <c r="G28869" s="4" t="s">
        <v>29</v>
      </c>
      <c r="H28869" s="5">
        <f t="shared" si="452"/>
        <v>44387</v>
      </c>
      <c r="I28869" s="4" t="s">
        <v>178</v>
      </c>
      <c r="J28869" s="4" t="s">
        <v>53</v>
      </c>
      <c r="K28869" s="4" t="s">
        <v>97</v>
      </c>
      <c r="L28869" s="4" t="s">
        <v>46</v>
      </c>
      <c r="M28869" s="4" t="str">
        <f>IF(OR(Table1[[#This Row],[loan_status]]="Fully Paid",Table1[[#This Row],[loan_status]]="Current"),"Good Loan",IF(Table1[[#This Row],[loan_status]]="Charged Off","Bad Loan",""))</f>
        <v>Good Loan</v>
      </c>
      <c r="N28869" s="4" t="s">
        <v>53</v>
      </c>
      <c r="O28869" s="4">
        <v>699658</v>
      </c>
      <c r="P28869" s="4" t="s">
        <v>21863</v>
      </c>
      <c r="Q28869" s="4" t="s">
        <v>98</v>
      </c>
      <c r="R28869" s="4" t="s">
        <v>49</v>
      </c>
      <c r="S28869" s="4" t="s">
        <v>57</v>
      </c>
      <c r="T28869" s="4">
        <v>50000</v>
      </c>
      <c r="U28869" s="4">
        <v>0.1711</v>
      </c>
      <c r="V28869" s="4">
        <v>125.13</v>
      </c>
      <c r="W28869" s="4">
        <v>7.8799999999999995E-2</v>
      </c>
      <c r="X28869" s="4">
        <v>4000</v>
      </c>
      <c r="Y28869" s="4">
        <v>37</v>
      </c>
      <c r="Z28869" s="4">
        <v>4476</v>
      </c>
    </row>
    <row r="28870" spans="1:26" x14ac:dyDescent="0.25">
      <c r="A28870" s="1">
        <v>690024</v>
      </c>
      <c r="B28870" s="1" t="s">
        <v>128</v>
      </c>
      <c r="C28870" s="1" t="s">
        <v>25</v>
      </c>
      <c r="D28870" s="1" t="s">
        <v>67</v>
      </c>
      <c r="E28870" s="1" t="s">
        <v>22317</v>
      </c>
      <c r="F28870" s="1" t="s">
        <v>69</v>
      </c>
      <c r="G28870" s="1" t="s">
        <v>29</v>
      </c>
      <c r="H28870" s="2">
        <f t="shared" si="452"/>
        <v>44266</v>
      </c>
      <c r="I28870" s="1" t="s">
        <v>210</v>
      </c>
      <c r="J28870" s="1" t="s">
        <v>312</v>
      </c>
      <c r="K28870" s="1" t="s">
        <v>195</v>
      </c>
      <c r="L28870" s="1" t="s">
        <v>46</v>
      </c>
      <c r="M28870" s="1" t="str">
        <f>IF(OR(Table1[[#This Row],[loan_status]]="Fully Paid",Table1[[#This Row],[loan_status]]="Current"),"Good Loan",IF(Table1[[#This Row],[loan_status]]="Charged Off","Bad Loan",""))</f>
        <v>Good Loan</v>
      </c>
      <c r="N28870" s="1" t="s">
        <v>180</v>
      </c>
      <c r="O28870" s="1">
        <v>880357</v>
      </c>
      <c r="P28870" s="1" t="s">
        <v>21863</v>
      </c>
      <c r="Q28870" s="1" t="s">
        <v>165</v>
      </c>
      <c r="R28870" s="1" t="s">
        <v>49</v>
      </c>
      <c r="S28870" s="1" t="s">
        <v>57</v>
      </c>
      <c r="T28870" s="1">
        <v>48000</v>
      </c>
      <c r="U28870" s="1">
        <v>0.16980000000000001</v>
      </c>
      <c r="V28870" s="1">
        <v>111.03</v>
      </c>
      <c r="W28870" s="1">
        <v>6.9199999999999998E-2</v>
      </c>
      <c r="X28870" s="1">
        <v>3600</v>
      </c>
      <c r="Y28870" s="1">
        <v>24</v>
      </c>
      <c r="Z28870" s="1">
        <v>3621</v>
      </c>
    </row>
    <row r="28871" spans="1:26" x14ac:dyDescent="0.25">
      <c r="A28871" s="4">
        <v>726520</v>
      </c>
      <c r="B28871" s="4" t="s">
        <v>133</v>
      </c>
      <c r="C28871" s="4" t="s">
        <v>25</v>
      </c>
      <c r="D28871" s="4" t="s">
        <v>184</v>
      </c>
      <c r="E28871" s="4" t="s">
        <v>22318</v>
      </c>
      <c r="F28871" s="4" t="s">
        <v>69</v>
      </c>
      <c r="G28871" s="4" t="s">
        <v>29</v>
      </c>
      <c r="H28871" s="5">
        <f t="shared" si="452"/>
        <v>44297</v>
      </c>
      <c r="I28871" s="4" t="s">
        <v>195</v>
      </c>
      <c r="J28871" s="4" t="s">
        <v>263</v>
      </c>
      <c r="K28871" s="4" t="s">
        <v>263</v>
      </c>
      <c r="L28871" s="4" t="s">
        <v>46</v>
      </c>
      <c r="M28871" s="4" t="str">
        <f>IF(OR(Table1[[#This Row],[loan_status]]="Fully Paid",Table1[[#This Row],[loan_status]]="Current"),"Good Loan",IF(Table1[[#This Row],[loan_status]]="Charged Off","Bad Loan",""))</f>
        <v>Good Loan</v>
      </c>
      <c r="N28871" s="4" t="s">
        <v>200</v>
      </c>
      <c r="O28871" s="4">
        <v>921885</v>
      </c>
      <c r="P28871" s="4" t="s">
        <v>21863</v>
      </c>
      <c r="Q28871" s="4" t="s">
        <v>146</v>
      </c>
      <c r="R28871" s="4" t="s">
        <v>49</v>
      </c>
      <c r="S28871" s="4" t="s">
        <v>57</v>
      </c>
      <c r="T28871" s="4">
        <v>60000</v>
      </c>
      <c r="U28871" s="4">
        <v>1.34E-2</v>
      </c>
      <c r="V28871" s="4">
        <v>151.63999999999999</v>
      </c>
      <c r="W28871" s="4">
        <v>5.79E-2</v>
      </c>
      <c r="X28871" s="4">
        <v>5000</v>
      </c>
      <c r="Y28871" s="4">
        <v>7</v>
      </c>
      <c r="Z28871" s="4">
        <v>5192</v>
      </c>
    </row>
    <row r="28872" spans="1:26" x14ac:dyDescent="0.25">
      <c r="A28872" s="1">
        <v>475301</v>
      </c>
      <c r="B28872" s="1" t="s">
        <v>24</v>
      </c>
      <c r="C28872" s="1" t="s">
        <v>25</v>
      </c>
      <c r="D28872" s="1" t="s">
        <v>184</v>
      </c>
      <c r="E28872" s="1" t="s">
        <v>22319</v>
      </c>
      <c r="F28872" s="1" t="s">
        <v>69</v>
      </c>
      <c r="G28872" s="1" t="s">
        <v>29</v>
      </c>
      <c r="H28872" s="2">
        <f t="shared" si="452"/>
        <v>44206</v>
      </c>
      <c r="I28872" s="1" t="s">
        <v>176</v>
      </c>
      <c r="J28872" s="1" t="s">
        <v>45</v>
      </c>
      <c r="K28872" s="1" t="s">
        <v>160</v>
      </c>
      <c r="L28872" s="1" t="s">
        <v>46</v>
      </c>
      <c r="M28872" s="1" t="str">
        <f>IF(OR(Table1[[#This Row],[loan_status]]="Fully Paid",Table1[[#This Row],[loan_status]]="Current"),"Good Loan",IF(Table1[[#This Row],[loan_status]]="Charged Off","Bad Loan",""))</f>
        <v>Good Loan</v>
      </c>
      <c r="N28872" s="1" t="s">
        <v>108</v>
      </c>
      <c r="O28872" s="1">
        <v>601561</v>
      </c>
      <c r="P28872" s="1" t="s">
        <v>21863</v>
      </c>
      <c r="Q28872" s="1" t="s">
        <v>165</v>
      </c>
      <c r="R28872" s="1" t="s">
        <v>49</v>
      </c>
      <c r="S28872" s="1" t="s">
        <v>57</v>
      </c>
      <c r="T28872" s="1">
        <v>56000</v>
      </c>
      <c r="U28872" s="1">
        <v>9.0200000000000002E-2</v>
      </c>
      <c r="V28872" s="1">
        <v>312.19</v>
      </c>
      <c r="W28872" s="1">
        <v>7.7399999999999997E-2</v>
      </c>
      <c r="X28872" s="1">
        <v>10000</v>
      </c>
      <c r="Y28872" s="1">
        <v>24</v>
      </c>
      <c r="Z28872" s="1">
        <v>11240</v>
      </c>
    </row>
    <row r="28873" spans="1:26" x14ac:dyDescent="0.25">
      <c r="A28873" s="4">
        <v>484728</v>
      </c>
      <c r="B28873" s="4" t="s">
        <v>58</v>
      </c>
      <c r="C28873" s="4" t="s">
        <v>25</v>
      </c>
      <c r="D28873" s="4" t="s">
        <v>184</v>
      </c>
      <c r="E28873" s="4" t="s">
        <v>22320</v>
      </c>
      <c r="F28873" s="4" t="s">
        <v>69</v>
      </c>
      <c r="G28873" s="4" t="s">
        <v>29</v>
      </c>
      <c r="H28873" s="5">
        <f t="shared" si="452"/>
        <v>44237</v>
      </c>
      <c r="I28873" s="4" t="s">
        <v>148</v>
      </c>
      <c r="J28873" s="4" t="s">
        <v>160</v>
      </c>
      <c r="K28873" s="4" t="s">
        <v>160</v>
      </c>
      <c r="L28873" s="4" t="s">
        <v>46</v>
      </c>
      <c r="M28873" s="4" t="str">
        <f>IF(OR(Table1[[#This Row],[loan_status]]="Fully Paid",Table1[[#This Row],[loan_status]]="Current"),"Good Loan",IF(Table1[[#This Row],[loan_status]]="Charged Off","Bad Loan",""))</f>
        <v>Good Loan</v>
      </c>
      <c r="N28873" s="4" t="s">
        <v>108</v>
      </c>
      <c r="O28873" s="4">
        <v>617271</v>
      </c>
      <c r="P28873" s="4" t="s">
        <v>21863</v>
      </c>
      <c r="Q28873" s="4" t="s">
        <v>91</v>
      </c>
      <c r="R28873" s="4" t="s">
        <v>49</v>
      </c>
      <c r="S28873" s="4" t="s">
        <v>57</v>
      </c>
      <c r="T28873" s="4">
        <v>41000</v>
      </c>
      <c r="U28873" s="4">
        <v>0.16800000000000001</v>
      </c>
      <c r="V28873" s="4">
        <v>202.22</v>
      </c>
      <c r="W28873" s="4">
        <v>7.51E-2</v>
      </c>
      <c r="X28873" s="4">
        <v>6500</v>
      </c>
      <c r="Y28873" s="4">
        <v>11</v>
      </c>
      <c r="Z28873" s="4">
        <v>7280</v>
      </c>
    </row>
    <row r="28874" spans="1:26" x14ac:dyDescent="0.25">
      <c r="A28874" s="1">
        <v>446201</v>
      </c>
      <c r="B28874" s="1" t="s">
        <v>85</v>
      </c>
      <c r="C28874" s="1" t="s">
        <v>25</v>
      </c>
      <c r="D28874" s="1" t="s">
        <v>184</v>
      </c>
      <c r="E28874" s="1" t="s">
        <v>22321</v>
      </c>
      <c r="F28874" s="1" t="s">
        <v>69</v>
      </c>
      <c r="G28874" s="1" t="s">
        <v>29</v>
      </c>
      <c r="H28874" s="2">
        <f t="shared" si="452"/>
        <v>44478</v>
      </c>
      <c r="I28874" s="1" t="s">
        <v>130</v>
      </c>
      <c r="J28874" s="1" t="s">
        <v>131</v>
      </c>
      <c r="K28874" s="1" t="s">
        <v>30</v>
      </c>
      <c r="L28874" s="1" t="s">
        <v>46</v>
      </c>
      <c r="M28874" s="1" t="str">
        <f>IF(OR(Table1[[#This Row],[loan_status]]="Fully Paid",Table1[[#This Row],[loan_status]]="Current"),"Good Loan",IF(Table1[[#This Row],[loan_status]]="Charged Off","Bad Loan",""))</f>
        <v>Good Loan</v>
      </c>
      <c r="N28874" s="1" t="s">
        <v>210</v>
      </c>
      <c r="O28874" s="1">
        <v>543506</v>
      </c>
      <c r="P28874" s="1" t="s">
        <v>21863</v>
      </c>
      <c r="Q28874" s="1" t="s">
        <v>91</v>
      </c>
      <c r="R28874" s="1" t="s">
        <v>49</v>
      </c>
      <c r="S28874" s="1" t="s">
        <v>57</v>
      </c>
      <c r="T28874" s="1">
        <v>24996</v>
      </c>
      <c r="U28874" s="1">
        <v>0.22900000000000001</v>
      </c>
      <c r="V28874" s="1">
        <v>292.39999999999998</v>
      </c>
      <c r="W28874" s="1">
        <v>8.5900000000000004E-2</v>
      </c>
      <c r="X28874" s="1">
        <v>9250</v>
      </c>
      <c r="Y28874" s="1">
        <v>31</v>
      </c>
      <c r="Z28874" s="1">
        <v>10069</v>
      </c>
    </row>
    <row r="28875" spans="1:26" x14ac:dyDescent="0.25">
      <c r="A28875" s="4">
        <v>500663</v>
      </c>
      <c r="B28875" s="4" t="s">
        <v>39</v>
      </c>
      <c r="C28875" s="4" t="s">
        <v>25</v>
      </c>
      <c r="D28875" s="4" t="s">
        <v>184</v>
      </c>
      <c r="E28875" s="4" t="s">
        <v>22322</v>
      </c>
      <c r="F28875" s="4" t="s">
        <v>69</v>
      </c>
      <c r="G28875" s="4" t="s">
        <v>29</v>
      </c>
      <c r="H28875" s="5">
        <f t="shared" si="452"/>
        <v>44296</v>
      </c>
      <c r="I28875" s="4" t="s">
        <v>251</v>
      </c>
      <c r="J28875" s="4" t="s">
        <v>108</v>
      </c>
      <c r="K28875" s="4" t="s">
        <v>160</v>
      </c>
      <c r="L28875" s="4" t="s">
        <v>46</v>
      </c>
      <c r="M28875" s="4" t="str">
        <f>IF(OR(Table1[[#This Row],[loan_status]]="Fully Paid",Table1[[#This Row],[loan_status]]="Current"),"Good Loan",IF(Table1[[#This Row],[loan_status]]="Charged Off","Bad Loan",""))</f>
        <v>Good Loan</v>
      </c>
      <c r="N28875" s="4" t="s">
        <v>108</v>
      </c>
      <c r="O28875" s="4">
        <v>643158</v>
      </c>
      <c r="P28875" s="4" t="s">
        <v>21863</v>
      </c>
      <c r="Q28875" s="4" t="s">
        <v>98</v>
      </c>
      <c r="R28875" s="4" t="s">
        <v>49</v>
      </c>
      <c r="S28875" s="4" t="s">
        <v>57</v>
      </c>
      <c r="T28875" s="4">
        <v>36000</v>
      </c>
      <c r="U28875" s="4">
        <v>0.24970000000000001</v>
      </c>
      <c r="V28875" s="4">
        <v>100.1</v>
      </c>
      <c r="W28875" s="4">
        <v>7.8799999999999995E-2</v>
      </c>
      <c r="X28875" s="4">
        <v>3200</v>
      </c>
      <c r="Y28875" s="4">
        <v>14</v>
      </c>
      <c r="Z28875" s="4">
        <v>3602</v>
      </c>
    </row>
    <row r="28876" spans="1:26" x14ac:dyDescent="0.25">
      <c r="A28876" s="1">
        <v>762420</v>
      </c>
      <c r="B28876" s="1" t="s">
        <v>257</v>
      </c>
      <c r="C28876" s="1" t="s">
        <v>25</v>
      </c>
      <c r="D28876" s="1" t="s">
        <v>184</v>
      </c>
      <c r="E28876" s="1" t="s">
        <v>22323</v>
      </c>
      <c r="F28876" s="1" t="s">
        <v>69</v>
      </c>
      <c r="G28876" s="1" t="s">
        <v>29</v>
      </c>
      <c r="H28876" s="2">
        <f t="shared" si="452"/>
        <v>44327</v>
      </c>
      <c r="I28876" s="1" t="s">
        <v>180</v>
      </c>
      <c r="J28876" s="1" t="s">
        <v>170</v>
      </c>
      <c r="K28876" s="1" t="s">
        <v>170</v>
      </c>
      <c r="L28876" s="1" t="s">
        <v>46</v>
      </c>
      <c r="M28876" s="1" t="str">
        <f>IF(OR(Table1[[#This Row],[loan_status]]="Fully Paid",Table1[[#This Row],[loan_status]]="Current"),"Good Loan",IF(Table1[[#This Row],[loan_status]]="Charged Off","Bad Loan",""))</f>
        <v>Good Loan</v>
      </c>
      <c r="N28876" s="1" t="s">
        <v>63</v>
      </c>
      <c r="O28876" s="1">
        <v>959643</v>
      </c>
      <c r="P28876" s="1" t="s">
        <v>21863</v>
      </c>
      <c r="Q28876" s="1" t="s">
        <v>98</v>
      </c>
      <c r="R28876" s="1" t="s">
        <v>49</v>
      </c>
      <c r="S28876" s="1" t="s">
        <v>57</v>
      </c>
      <c r="T28876" s="1">
        <v>80004</v>
      </c>
      <c r="U28876" s="1">
        <v>3.8699999999999998E-2</v>
      </c>
      <c r="V28876" s="1">
        <v>107.32</v>
      </c>
      <c r="W28876" s="1">
        <v>8.4900000000000003E-2</v>
      </c>
      <c r="X28876" s="1">
        <v>3400</v>
      </c>
      <c r="Y28876" s="1">
        <v>43</v>
      </c>
      <c r="Z28876" s="1">
        <v>3520</v>
      </c>
    </row>
    <row r="28877" spans="1:26" x14ac:dyDescent="0.25">
      <c r="A28877" s="4">
        <v>488655</v>
      </c>
      <c r="B28877" s="4" t="s">
        <v>39</v>
      </c>
      <c r="C28877" s="4" t="s">
        <v>25</v>
      </c>
      <c r="D28877" s="4" t="s">
        <v>72</v>
      </c>
      <c r="E28877" s="4" t="s">
        <v>22324</v>
      </c>
      <c r="F28877" s="4" t="s">
        <v>69</v>
      </c>
      <c r="G28877" s="4" t="s">
        <v>29</v>
      </c>
      <c r="H28877" s="5">
        <f t="shared" si="452"/>
        <v>44265</v>
      </c>
      <c r="I28877" s="4" t="s">
        <v>149</v>
      </c>
      <c r="J28877" s="4" t="s">
        <v>64</v>
      </c>
      <c r="K28877" s="4" t="s">
        <v>63</v>
      </c>
      <c r="L28877" s="4" t="s">
        <v>46</v>
      </c>
      <c r="M28877" s="4" t="str">
        <f>IF(OR(Table1[[#This Row],[loan_status]]="Fully Paid",Table1[[#This Row],[loan_status]]="Current"),"Good Loan",IF(Table1[[#This Row],[loan_status]]="Charged Off","Bad Loan",""))</f>
        <v>Good Loan</v>
      </c>
      <c r="N28877" s="4" t="s">
        <v>64</v>
      </c>
      <c r="O28877" s="4">
        <v>623281</v>
      </c>
      <c r="P28877" s="4" t="s">
        <v>21863</v>
      </c>
      <c r="Q28877" s="4" t="s">
        <v>165</v>
      </c>
      <c r="R28877" s="4" t="s">
        <v>49</v>
      </c>
      <c r="S28877" s="4" t="s">
        <v>57</v>
      </c>
      <c r="T28877" s="4">
        <v>60000</v>
      </c>
      <c r="U28877" s="4">
        <v>5.8999999999999997E-2</v>
      </c>
      <c r="V28877" s="4">
        <v>99.01</v>
      </c>
      <c r="W28877" s="4">
        <v>7.1400000000000005E-2</v>
      </c>
      <c r="X28877" s="4">
        <v>3200</v>
      </c>
      <c r="Y28877" s="4">
        <v>12</v>
      </c>
      <c r="Z28877" s="4">
        <v>3520</v>
      </c>
    </row>
    <row r="28878" spans="1:26" x14ac:dyDescent="0.25">
      <c r="A28878" s="1">
        <v>299106</v>
      </c>
      <c r="B28878" s="1" t="s">
        <v>208</v>
      </c>
      <c r="C28878" s="1" t="s">
        <v>25</v>
      </c>
      <c r="D28878" s="1" t="s">
        <v>72</v>
      </c>
      <c r="E28878" s="1" t="s">
        <v>22325</v>
      </c>
      <c r="F28878" s="1" t="s">
        <v>69</v>
      </c>
      <c r="G28878" s="1" t="s">
        <v>29</v>
      </c>
      <c r="H28878" s="2">
        <f t="shared" si="452"/>
        <v>44263</v>
      </c>
      <c r="I28878" s="1" t="s">
        <v>226</v>
      </c>
      <c r="J28878" s="1" t="s">
        <v>311</v>
      </c>
      <c r="K28878" s="1" t="s">
        <v>193</v>
      </c>
      <c r="L28878" s="1" t="s">
        <v>46</v>
      </c>
      <c r="M28878" s="1" t="str">
        <f>IF(OR(Table1[[#This Row],[loan_status]]="Fully Paid",Table1[[#This Row],[loan_status]]="Current"),"Good Loan",IF(Table1[[#This Row],[loan_status]]="Charged Off","Bad Loan",""))</f>
        <v>Good Loan</v>
      </c>
      <c r="N28878" s="1" t="s">
        <v>167</v>
      </c>
      <c r="O28878" s="1">
        <v>299103</v>
      </c>
      <c r="P28878" s="1" t="s">
        <v>21863</v>
      </c>
      <c r="Q28878" s="1" t="s">
        <v>165</v>
      </c>
      <c r="R28878" s="1" t="s">
        <v>49</v>
      </c>
      <c r="S28878" s="1" t="s">
        <v>57</v>
      </c>
      <c r="T28878" s="1">
        <v>49244</v>
      </c>
      <c r="U28878" s="1">
        <v>2.24E-2</v>
      </c>
      <c r="V28878" s="1">
        <v>250.7</v>
      </c>
      <c r="W28878" s="1">
        <v>0.08</v>
      </c>
      <c r="X28878" s="1">
        <v>8000</v>
      </c>
      <c r="Y28878" s="1">
        <v>17</v>
      </c>
      <c r="Z28878" s="1">
        <v>8551</v>
      </c>
    </row>
    <row r="28879" spans="1:26" x14ac:dyDescent="0.25">
      <c r="A28879" s="4">
        <v>348410</v>
      </c>
      <c r="B28879" s="4" t="s">
        <v>66</v>
      </c>
      <c r="C28879" s="4" t="s">
        <v>25</v>
      </c>
      <c r="D28879" s="4" t="s">
        <v>72</v>
      </c>
      <c r="E28879" s="4" t="s">
        <v>22326</v>
      </c>
      <c r="F28879" s="4" t="s">
        <v>69</v>
      </c>
      <c r="G28879" s="4" t="s">
        <v>29</v>
      </c>
      <c r="H28879" s="5">
        <f t="shared" si="452"/>
        <v>44324</v>
      </c>
      <c r="I28879" s="4" t="s">
        <v>238</v>
      </c>
      <c r="J28879" s="4" t="s">
        <v>244</v>
      </c>
      <c r="K28879" s="4" t="s">
        <v>178</v>
      </c>
      <c r="L28879" s="4" t="s">
        <v>46</v>
      </c>
      <c r="M28879" s="4" t="str">
        <f>IF(OR(Table1[[#This Row],[loan_status]]="Fully Paid",Table1[[#This Row],[loan_status]]="Current"),"Good Loan",IF(Table1[[#This Row],[loan_status]]="Charged Off","Bad Loan",""))</f>
        <v>Good Loan</v>
      </c>
      <c r="N28879" s="4" t="s">
        <v>144</v>
      </c>
      <c r="O28879" s="4">
        <v>349503</v>
      </c>
      <c r="P28879" s="4" t="s">
        <v>21863</v>
      </c>
      <c r="Q28879" s="4" t="s">
        <v>165</v>
      </c>
      <c r="R28879" s="4" t="s">
        <v>49</v>
      </c>
      <c r="S28879" s="4" t="s">
        <v>57</v>
      </c>
      <c r="T28879" s="4">
        <v>160000</v>
      </c>
      <c r="U28879" s="4">
        <v>9.98E-2</v>
      </c>
      <c r="V28879" s="4">
        <v>235.03</v>
      </c>
      <c r="W28879" s="4">
        <v>0.08</v>
      </c>
      <c r="X28879" s="4">
        <v>7500</v>
      </c>
      <c r="Y28879" s="4">
        <v>42</v>
      </c>
      <c r="Z28879" s="4">
        <v>8089</v>
      </c>
    </row>
    <row r="28880" spans="1:26" x14ac:dyDescent="0.25">
      <c r="A28880" s="1">
        <v>756455</v>
      </c>
      <c r="B28880" s="1" t="s">
        <v>239</v>
      </c>
      <c r="C28880" s="1" t="s">
        <v>25</v>
      </c>
      <c r="D28880" s="1" t="s">
        <v>72</v>
      </c>
      <c r="E28880" s="1" t="s">
        <v>22327</v>
      </c>
      <c r="F28880" s="1" t="s">
        <v>69</v>
      </c>
      <c r="G28880" s="1" t="s">
        <v>29</v>
      </c>
      <c r="H28880" s="2">
        <f t="shared" si="452"/>
        <v>44327</v>
      </c>
      <c r="I28880" s="1" t="s">
        <v>180</v>
      </c>
      <c r="J28880" s="1" t="s">
        <v>44</v>
      </c>
      <c r="K28880" s="1" t="s">
        <v>81</v>
      </c>
      <c r="L28880" s="1" t="s">
        <v>46</v>
      </c>
      <c r="M28880" s="1" t="str">
        <f>IF(OR(Table1[[#This Row],[loan_status]]="Fully Paid",Table1[[#This Row],[loan_status]]="Current"),"Good Loan",IF(Table1[[#This Row],[loan_status]]="Charged Off","Bad Loan",""))</f>
        <v>Good Loan</v>
      </c>
      <c r="N28880" s="1" t="s">
        <v>89</v>
      </c>
      <c r="O28880" s="1">
        <v>956400</v>
      </c>
      <c r="P28880" s="1" t="s">
        <v>21863</v>
      </c>
      <c r="Q28880" s="1" t="s">
        <v>91</v>
      </c>
      <c r="R28880" s="1" t="s">
        <v>49</v>
      </c>
      <c r="S28880" s="1" t="s">
        <v>57</v>
      </c>
      <c r="T28880" s="1">
        <v>16200</v>
      </c>
      <c r="U28880" s="1">
        <v>0.1222</v>
      </c>
      <c r="V28880" s="1">
        <v>37.33</v>
      </c>
      <c r="W28880" s="1">
        <v>7.4899999999999994E-2</v>
      </c>
      <c r="X28880" s="1">
        <v>1200</v>
      </c>
      <c r="Y28880" s="1">
        <v>5</v>
      </c>
      <c r="Z28880" s="1">
        <v>1344</v>
      </c>
    </row>
    <row r="28881" spans="1:26" x14ac:dyDescent="0.25">
      <c r="A28881" s="4">
        <v>655043</v>
      </c>
      <c r="B28881" s="4" t="s">
        <v>215</v>
      </c>
      <c r="C28881" s="4" t="s">
        <v>25</v>
      </c>
      <c r="D28881" s="4" t="s">
        <v>72</v>
      </c>
      <c r="E28881" s="4" t="s">
        <v>22328</v>
      </c>
      <c r="F28881" s="4" t="s">
        <v>69</v>
      </c>
      <c r="G28881" s="4" t="s">
        <v>29</v>
      </c>
      <c r="H28881" s="5">
        <f t="shared" si="452"/>
        <v>44207</v>
      </c>
      <c r="I28881" s="4" t="s">
        <v>159</v>
      </c>
      <c r="J28881" s="4" t="s">
        <v>31</v>
      </c>
      <c r="K28881" s="4" t="s">
        <v>31</v>
      </c>
      <c r="L28881" s="4" t="s">
        <v>46</v>
      </c>
      <c r="M28881" s="4" t="str">
        <f>IF(OR(Table1[[#This Row],[loan_status]]="Fully Paid",Table1[[#This Row],[loan_status]]="Current"),"Good Loan",IF(Table1[[#This Row],[loan_status]]="Charged Off","Bad Loan",""))</f>
        <v>Good Loan</v>
      </c>
      <c r="N28881" s="4" t="s">
        <v>112</v>
      </c>
      <c r="O28881" s="4">
        <v>837781</v>
      </c>
      <c r="P28881" s="4" t="s">
        <v>21863</v>
      </c>
      <c r="Q28881" s="4" t="s">
        <v>98</v>
      </c>
      <c r="R28881" s="4" t="s">
        <v>49</v>
      </c>
      <c r="S28881" s="4" t="s">
        <v>57</v>
      </c>
      <c r="T28881" s="4">
        <v>72000</v>
      </c>
      <c r="U28881" s="4">
        <v>0.14580000000000001</v>
      </c>
      <c r="V28881" s="4">
        <v>187.08</v>
      </c>
      <c r="W28881" s="4">
        <v>7.6600000000000001E-2</v>
      </c>
      <c r="X28881" s="4">
        <v>6000</v>
      </c>
      <c r="Y28881" s="4">
        <v>17</v>
      </c>
      <c r="Z28881" s="4">
        <v>6718</v>
      </c>
    </row>
    <row r="28882" spans="1:26" x14ac:dyDescent="0.25">
      <c r="A28882" s="1">
        <v>594131</v>
      </c>
      <c r="B28882" s="1" t="s">
        <v>215</v>
      </c>
      <c r="C28882" s="1" t="s">
        <v>25</v>
      </c>
      <c r="D28882" s="1" t="s">
        <v>50</v>
      </c>
      <c r="E28882" s="1" t="s">
        <v>22329</v>
      </c>
      <c r="F28882" s="1" t="s">
        <v>69</v>
      </c>
      <c r="G28882" s="1" t="s">
        <v>29</v>
      </c>
      <c r="H28882" s="2">
        <f t="shared" si="452"/>
        <v>44479</v>
      </c>
      <c r="I28882" s="1" t="s">
        <v>241</v>
      </c>
      <c r="J28882" s="1" t="s">
        <v>261</v>
      </c>
      <c r="K28882" s="1" t="s">
        <v>112</v>
      </c>
      <c r="L28882" s="1" t="s">
        <v>46</v>
      </c>
      <c r="M28882" s="1" t="str">
        <f>IF(OR(Table1[[#This Row],[loan_status]]="Fully Paid",Table1[[#This Row],[loan_status]]="Current"),"Good Loan",IF(Table1[[#This Row],[loan_status]]="Charged Off","Bad Loan",""))</f>
        <v>Good Loan</v>
      </c>
      <c r="N28882" s="1" t="s">
        <v>123</v>
      </c>
      <c r="O28882" s="1">
        <v>762961</v>
      </c>
      <c r="P28882" s="1" t="s">
        <v>21863</v>
      </c>
      <c r="Q28882" s="1" t="s">
        <v>165</v>
      </c>
      <c r="R28882" s="1" t="s">
        <v>49</v>
      </c>
      <c r="S28882" s="1" t="s">
        <v>57</v>
      </c>
      <c r="T28882" s="1">
        <v>19200</v>
      </c>
      <c r="U28882" s="1">
        <v>4.3799999999999999E-2</v>
      </c>
      <c r="V28882" s="1">
        <v>46.42</v>
      </c>
      <c r="W28882" s="1">
        <v>7.1400000000000005E-2</v>
      </c>
      <c r="X28882" s="1">
        <v>1500</v>
      </c>
      <c r="Y28882" s="1">
        <v>8</v>
      </c>
      <c r="Z28882" s="1">
        <v>1671</v>
      </c>
    </row>
    <row r="28883" spans="1:26" x14ac:dyDescent="0.25">
      <c r="A28883" s="4">
        <v>456556</v>
      </c>
      <c r="B28883" s="4" t="s">
        <v>128</v>
      </c>
      <c r="C28883" s="4" t="s">
        <v>25</v>
      </c>
      <c r="D28883" s="4" t="s">
        <v>114</v>
      </c>
      <c r="E28883" s="4" t="s">
        <v>10902</v>
      </c>
      <c r="F28883" s="4" t="s">
        <v>69</v>
      </c>
      <c r="G28883" s="4" t="s">
        <v>29</v>
      </c>
      <c r="H28883" s="5">
        <f t="shared" si="452"/>
        <v>44509</v>
      </c>
      <c r="I28883" s="4" t="s">
        <v>198</v>
      </c>
      <c r="J28883" s="4" t="s">
        <v>318</v>
      </c>
      <c r="K28883" s="4" t="s">
        <v>97</v>
      </c>
      <c r="L28883" s="4" t="s">
        <v>46</v>
      </c>
      <c r="M28883" s="4" t="str">
        <f>IF(OR(Table1[[#This Row],[loan_status]]="Fully Paid",Table1[[#This Row],[loan_status]]="Current"),"Good Loan",IF(Table1[[#This Row],[loan_status]]="Charged Off","Bad Loan",""))</f>
        <v>Good Loan</v>
      </c>
      <c r="N28883" s="4" t="s">
        <v>53</v>
      </c>
      <c r="O28883" s="4">
        <v>567045</v>
      </c>
      <c r="P28883" s="4" t="s">
        <v>21863</v>
      </c>
      <c r="Q28883" s="4" t="s">
        <v>91</v>
      </c>
      <c r="R28883" s="4" t="s">
        <v>49</v>
      </c>
      <c r="S28883" s="4" t="s">
        <v>57</v>
      </c>
      <c r="T28883" s="4">
        <v>53000</v>
      </c>
      <c r="U28883" s="4">
        <v>0.15310000000000001</v>
      </c>
      <c r="V28883" s="4">
        <v>316.11</v>
      </c>
      <c r="W28883" s="4">
        <v>8.5900000000000004E-2</v>
      </c>
      <c r="X28883" s="4">
        <v>10000</v>
      </c>
      <c r="Y28883" s="4">
        <v>33</v>
      </c>
      <c r="Z28883" s="4">
        <v>11380</v>
      </c>
    </row>
    <row r="28884" spans="1:26" x14ac:dyDescent="0.25">
      <c r="A28884" s="1">
        <v>759943</v>
      </c>
      <c r="B28884" s="1" t="s">
        <v>349</v>
      </c>
      <c r="C28884" s="1" t="s">
        <v>25</v>
      </c>
      <c r="D28884" s="1" t="s">
        <v>114</v>
      </c>
      <c r="E28884" s="1" t="s">
        <v>22330</v>
      </c>
      <c r="F28884" s="1" t="s">
        <v>69</v>
      </c>
      <c r="G28884" s="1" t="s">
        <v>29</v>
      </c>
      <c r="H28884" s="2">
        <f t="shared" si="452"/>
        <v>44327</v>
      </c>
      <c r="I28884" s="1" t="s">
        <v>180</v>
      </c>
      <c r="J28884" s="1" t="s">
        <v>160</v>
      </c>
      <c r="K28884" s="1" t="s">
        <v>160</v>
      </c>
      <c r="L28884" s="1" t="s">
        <v>46</v>
      </c>
      <c r="M28884" s="1" t="str">
        <f>IF(OR(Table1[[#This Row],[loan_status]]="Fully Paid",Table1[[#This Row],[loan_status]]="Current"),"Good Loan",IF(Table1[[#This Row],[loan_status]]="Charged Off","Bad Loan",""))</f>
        <v>Good Loan</v>
      </c>
      <c r="N28884" s="1" t="s">
        <v>108</v>
      </c>
      <c r="O28884" s="1">
        <v>960215</v>
      </c>
      <c r="P28884" s="1" t="s">
        <v>21863</v>
      </c>
      <c r="Q28884" s="1" t="s">
        <v>98</v>
      </c>
      <c r="R28884" s="1" t="s">
        <v>49</v>
      </c>
      <c r="S28884" s="1" t="s">
        <v>57</v>
      </c>
      <c r="T28884" s="1">
        <v>85000</v>
      </c>
      <c r="U28884" s="1">
        <v>0.11269999999999999</v>
      </c>
      <c r="V28884" s="1">
        <v>454.51</v>
      </c>
      <c r="W28884" s="1">
        <v>8.4900000000000003E-2</v>
      </c>
      <c r="X28884" s="1">
        <v>14400</v>
      </c>
      <c r="Y28884" s="1">
        <v>10</v>
      </c>
      <c r="Z28884" s="1">
        <v>15943</v>
      </c>
    </row>
    <row r="28885" spans="1:26" x14ac:dyDescent="0.25">
      <c r="A28885" s="4">
        <v>642926</v>
      </c>
      <c r="B28885" s="4" t="s">
        <v>128</v>
      </c>
      <c r="C28885" s="4" t="s">
        <v>25</v>
      </c>
      <c r="D28885" s="4" t="s">
        <v>141</v>
      </c>
      <c r="E28885" s="4" t="s">
        <v>22331</v>
      </c>
      <c r="F28885" s="4" t="s">
        <v>69</v>
      </c>
      <c r="G28885" s="4" t="s">
        <v>29</v>
      </c>
      <c r="H28885" s="5">
        <f t="shared" si="452"/>
        <v>44207</v>
      </c>
      <c r="I28885" s="4" t="s">
        <v>159</v>
      </c>
      <c r="J28885" s="4" t="s">
        <v>274</v>
      </c>
      <c r="K28885" s="4" t="s">
        <v>274</v>
      </c>
      <c r="L28885" s="4" t="s">
        <v>46</v>
      </c>
      <c r="M28885" s="4" t="str">
        <f>IF(OR(Table1[[#This Row],[loan_status]]="Fully Paid",Table1[[#This Row],[loan_status]]="Current"),"Good Loan",IF(Table1[[#This Row],[loan_status]]="Charged Off","Bad Loan",""))</f>
        <v>Good Loan</v>
      </c>
      <c r="N28885" s="4" t="s">
        <v>122</v>
      </c>
      <c r="O28885" s="4">
        <v>822850</v>
      </c>
      <c r="P28885" s="4" t="s">
        <v>21863</v>
      </c>
      <c r="Q28885" s="4" t="s">
        <v>146</v>
      </c>
      <c r="R28885" s="4" t="s">
        <v>49</v>
      </c>
      <c r="S28885" s="4" t="s">
        <v>57</v>
      </c>
      <c r="T28885" s="4">
        <v>35000</v>
      </c>
      <c r="U28885" s="4">
        <v>1.7100000000000001E-2</v>
      </c>
      <c r="V28885" s="4">
        <v>303.27</v>
      </c>
      <c r="W28885" s="4">
        <v>5.79E-2</v>
      </c>
      <c r="X28885" s="4">
        <v>10000</v>
      </c>
      <c r="Y28885" s="4">
        <v>12</v>
      </c>
      <c r="Z28885" s="4">
        <v>10918</v>
      </c>
    </row>
    <row r="28886" spans="1:26" x14ac:dyDescent="0.25">
      <c r="A28886" s="1">
        <v>999276</v>
      </c>
      <c r="B28886" s="1" t="s">
        <v>271</v>
      </c>
      <c r="C28886" s="1" t="s">
        <v>25</v>
      </c>
      <c r="D28886" s="1" t="s">
        <v>141</v>
      </c>
      <c r="E28886" s="1" t="s">
        <v>22332</v>
      </c>
      <c r="F28886" s="1" t="s">
        <v>69</v>
      </c>
      <c r="G28886" s="1" t="s">
        <v>29</v>
      </c>
      <c r="H28886" s="2">
        <f t="shared" si="452"/>
        <v>44480</v>
      </c>
      <c r="I28886" s="1" t="s">
        <v>119</v>
      </c>
      <c r="J28886" s="1" t="s">
        <v>137</v>
      </c>
      <c r="K28886" s="1" t="s">
        <v>267</v>
      </c>
      <c r="L28886" s="1" t="s">
        <v>46</v>
      </c>
      <c r="M28886" s="1" t="str">
        <f>IF(OR(Table1[[#This Row],[loan_status]]="Fully Paid",Table1[[#This Row],[loan_status]]="Current"),"Good Loan",IF(Table1[[#This Row],[loan_status]]="Charged Off","Bad Loan",""))</f>
        <v>Good Loan</v>
      </c>
      <c r="N28886" s="1" t="s">
        <v>44</v>
      </c>
      <c r="O28886" s="1">
        <v>1224643</v>
      </c>
      <c r="P28886" s="1" t="s">
        <v>21863</v>
      </c>
      <c r="Q28886" s="1" t="s">
        <v>91</v>
      </c>
      <c r="R28886" s="1" t="s">
        <v>49</v>
      </c>
      <c r="S28886" s="1" t="s">
        <v>57</v>
      </c>
      <c r="T28886" s="1">
        <v>34000</v>
      </c>
      <c r="U28886" s="1">
        <v>0.1002</v>
      </c>
      <c r="V28886" s="1">
        <v>156.46</v>
      </c>
      <c r="W28886" s="1">
        <v>7.9000000000000001E-2</v>
      </c>
      <c r="X28886" s="1">
        <v>5000</v>
      </c>
      <c r="Y28886" s="1">
        <v>20</v>
      </c>
      <c r="Z28886" s="1">
        <v>5632</v>
      </c>
    </row>
    <row r="28887" spans="1:26" x14ac:dyDescent="0.25">
      <c r="A28887" s="4">
        <v>723703</v>
      </c>
      <c r="B28887" s="4" t="s">
        <v>213</v>
      </c>
      <c r="C28887" s="4" t="s">
        <v>25</v>
      </c>
      <c r="D28887" s="4" t="s">
        <v>141</v>
      </c>
      <c r="E28887" s="4" t="s">
        <v>22333</v>
      </c>
      <c r="F28887" s="4" t="s">
        <v>69</v>
      </c>
      <c r="G28887" s="4" t="s">
        <v>29</v>
      </c>
      <c r="H28887" s="5">
        <f t="shared" si="452"/>
        <v>44297</v>
      </c>
      <c r="I28887" s="4" t="s">
        <v>195</v>
      </c>
      <c r="J28887" s="4" t="s">
        <v>137</v>
      </c>
      <c r="K28887" s="4" t="s">
        <v>270</v>
      </c>
      <c r="L28887" s="4" t="s">
        <v>46</v>
      </c>
      <c r="M28887" s="4" t="str">
        <f>IF(OR(Table1[[#This Row],[loan_status]]="Fully Paid",Table1[[#This Row],[loan_status]]="Current"),"Good Loan",IF(Table1[[#This Row],[loan_status]]="Charged Off","Bad Loan",""))</f>
        <v>Good Loan</v>
      </c>
      <c r="N28887" s="4" t="s">
        <v>81</v>
      </c>
      <c r="O28887" s="4">
        <v>918718</v>
      </c>
      <c r="P28887" s="4" t="s">
        <v>21863</v>
      </c>
      <c r="Q28887" s="4" t="s">
        <v>91</v>
      </c>
      <c r="R28887" s="4" t="s">
        <v>49</v>
      </c>
      <c r="S28887" s="4" t="s">
        <v>57</v>
      </c>
      <c r="T28887" s="4">
        <v>66400</v>
      </c>
      <c r="U28887" s="4">
        <v>0.20799999999999999</v>
      </c>
      <c r="V28887" s="4">
        <v>186.06</v>
      </c>
      <c r="W28887" s="4">
        <v>7.2900000000000006E-2</v>
      </c>
      <c r="X28887" s="4">
        <v>6000</v>
      </c>
      <c r="Y28887" s="4">
        <v>26</v>
      </c>
      <c r="Z28887" s="4">
        <v>6698</v>
      </c>
    </row>
    <row r="28888" spans="1:26" x14ac:dyDescent="0.25">
      <c r="A28888" s="1">
        <v>499201</v>
      </c>
      <c r="B28888" s="1" t="s">
        <v>140</v>
      </c>
      <c r="C28888" s="1" t="s">
        <v>25</v>
      </c>
      <c r="D28888" s="1" t="s">
        <v>202</v>
      </c>
      <c r="E28888" s="1" t="s">
        <v>22334</v>
      </c>
      <c r="F28888" s="1" t="s">
        <v>69</v>
      </c>
      <c r="G28888" s="1" t="s">
        <v>29</v>
      </c>
      <c r="H28888" s="2">
        <f t="shared" si="452"/>
        <v>44296</v>
      </c>
      <c r="I28888" s="1" t="s">
        <v>251</v>
      </c>
      <c r="J28888" s="1" t="s">
        <v>32</v>
      </c>
      <c r="K28888" s="1" t="s">
        <v>32</v>
      </c>
      <c r="L28888" s="1" t="s">
        <v>46</v>
      </c>
      <c r="M28888" s="1" t="str">
        <f>IF(OR(Table1[[#This Row],[loan_status]]="Fully Paid",Table1[[#This Row],[loan_status]]="Current"),"Good Loan",IF(Table1[[#This Row],[loan_status]]="Charged Off","Bad Loan",""))</f>
        <v>Good Loan</v>
      </c>
      <c r="N28888" s="1" t="s">
        <v>34</v>
      </c>
      <c r="O28888" s="1">
        <v>640606</v>
      </c>
      <c r="P28888" s="1" t="s">
        <v>21863</v>
      </c>
      <c r="Q28888" s="1" t="s">
        <v>98</v>
      </c>
      <c r="R28888" s="1" t="s">
        <v>49</v>
      </c>
      <c r="S28888" s="1" t="s">
        <v>57</v>
      </c>
      <c r="T28888" s="1">
        <v>37423.99</v>
      </c>
      <c r="U28888" s="1">
        <v>1.44E-2</v>
      </c>
      <c r="V28888" s="1">
        <v>87.59</v>
      </c>
      <c r="W28888" s="1">
        <v>7.8799999999999995E-2</v>
      </c>
      <c r="X28888" s="1">
        <v>2800</v>
      </c>
      <c r="Y28888" s="1">
        <v>6</v>
      </c>
      <c r="Z28888" s="1">
        <v>3153</v>
      </c>
    </row>
    <row r="28889" spans="1:26" x14ac:dyDescent="0.25">
      <c r="A28889" s="4">
        <v>355011</v>
      </c>
      <c r="B28889" s="4" t="s">
        <v>39</v>
      </c>
      <c r="C28889" s="4" t="s">
        <v>25</v>
      </c>
      <c r="D28889" s="4" t="s">
        <v>211</v>
      </c>
      <c r="E28889" s="4" t="s">
        <v>22335</v>
      </c>
      <c r="F28889" s="4" t="s">
        <v>69</v>
      </c>
      <c r="G28889" s="4" t="s">
        <v>29</v>
      </c>
      <c r="H28889" s="5">
        <f t="shared" si="452"/>
        <v>44447</v>
      </c>
      <c r="I28889" s="4" t="s">
        <v>156</v>
      </c>
      <c r="J28889" s="4" t="s">
        <v>180</v>
      </c>
      <c r="K28889" s="4" t="s">
        <v>180</v>
      </c>
      <c r="L28889" s="4" t="s">
        <v>46</v>
      </c>
      <c r="M28889" s="4" t="str">
        <f>IF(OR(Table1[[#This Row],[loan_status]]="Fully Paid",Table1[[#This Row],[loan_status]]="Current"),"Good Loan",IF(Table1[[#This Row],[loan_status]]="Charged Off","Bad Loan",""))</f>
        <v>Good Loan</v>
      </c>
      <c r="N28889" s="4" t="s">
        <v>88</v>
      </c>
      <c r="O28889" s="4">
        <v>359484</v>
      </c>
      <c r="P28889" s="4" t="s">
        <v>21863</v>
      </c>
      <c r="Q28889" s="4" t="s">
        <v>146</v>
      </c>
      <c r="R28889" s="4" t="s">
        <v>49</v>
      </c>
      <c r="S28889" s="4" t="s">
        <v>57</v>
      </c>
      <c r="T28889" s="4">
        <v>41004</v>
      </c>
      <c r="U28889" s="4">
        <v>9.3899999999999997E-2</v>
      </c>
      <c r="V28889" s="4">
        <v>96.69</v>
      </c>
      <c r="W28889" s="4">
        <v>7.6799999999999993E-2</v>
      </c>
      <c r="X28889" s="4">
        <v>6000</v>
      </c>
      <c r="Y28889" s="4">
        <v>17</v>
      </c>
      <c r="Z28889" s="4">
        <v>3472</v>
      </c>
    </row>
    <row r="28890" spans="1:26" x14ac:dyDescent="0.25">
      <c r="A28890" s="1">
        <v>554739</v>
      </c>
      <c r="B28890" s="1" t="s">
        <v>300</v>
      </c>
      <c r="C28890" s="1" t="s">
        <v>25</v>
      </c>
      <c r="D28890" s="1" t="s">
        <v>40</v>
      </c>
      <c r="E28890" s="1" t="s">
        <v>22336</v>
      </c>
      <c r="F28890" s="1" t="s">
        <v>69</v>
      </c>
      <c r="G28890" s="1" t="s">
        <v>29</v>
      </c>
      <c r="H28890" s="2">
        <f t="shared" si="452"/>
        <v>44387</v>
      </c>
      <c r="I28890" s="1" t="s">
        <v>178</v>
      </c>
      <c r="J28890" s="1" t="s">
        <v>105</v>
      </c>
      <c r="K28890" s="1" t="s">
        <v>105</v>
      </c>
      <c r="L28890" s="1" t="s">
        <v>46</v>
      </c>
      <c r="M28890" s="1" t="str">
        <f>IF(OR(Table1[[#This Row],[loan_status]]="Fully Paid",Table1[[#This Row],[loan_status]]="Current"),"Good Loan",IF(Table1[[#This Row],[loan_status]]="Charged Off","Bad Loan",""))</f>
        <v>Good Loan</v>
      </c>
      <c r="N28890" s="1" t="s">
        <v>31</v>
      </c>
      <c r="O28890" s="1">
        <v>714532</v>
      </c>
      <c r="P28890" s="1" t="s">
        <v>21863</v>
      </c>
      <c r="Q28890" s="1" t="s">
        <v>146</v>
      </c>
      <c r="R28890" s="1" t="s">
        <v>49</v>
      </c>
      <c r="S28890" s="1" t="s">
        <v>57</v>
      </c>
      <c r="T28890" s="1">
        <v>46800</v>
      </c>
      <c r="U28890" s="1">
        <v>0.10539999999999999</v>
      </c>
      <c r="V28890" s="1">
        <v>153.84</v>
      </c>
      <c r="W28890" s="1">
        <v>6.7599999999999993E-2</v>
      </c>
      <c r="X28890" s="1">
        <v>5000</v>
      </c>
      <c r="Y28890" s="1">
        <v>38</v>
      </c>
      <c r="Z28890" s="1">
        <v>5538</v>
      </c>
    </row>
    <row r="28891" spans="1:26" x14ac:dyDescent="0.25">
      <c r="A28891" s="4">
        <v>852502</v>
      </c>
      <c r="B28891" s="4" t="s">
        <v>92</v>
      </c>
      <c r="C28891" s="4" t="s">
        <v>25</v>
      </c>
      <c r="D28891" s="4" t="s">
        <v>40</v>
      </c>
      <c r="E28891" s="4" t="s">
        <v>2849</v>
      </c>
      <c r="F28891" s="4" t="s">
        <v>69</v>
      </c>
      <c r="G28891" s="4" t="s">
        <v>29</v>
      </c>
      <c r="H28891" s="5">
        <f t="shared" si="452"/>
        <v>44419</v>
      </c>
      <c r="I28891" s="4" t="s">
        <v>111</v>
      </c>
      <c r="J28891" s="4" t="s">
        <v>63</v>
      </c>
      <c r="K28891" s="4" t="s">
        <v>63</v>
      </c>
      <c r="L28891" s="4" t="s">
        <v>46</v>
      </c>
      <c r="M28891" s="4" t="str">
        <f>IF(OR(Table1[[#This Row],[loan_status]]="Fully Paid",Table1[[#This Row],[loan_status]]="Current"),"Good Loan",IF(Table1[[#This Row],[loan_status]]="Charged Off","Bad Loan",""))</f>
        <v>Good Loan</v>
      </c>
      <c r="N28891" s="4" t="s">
        <v>64</v>
      </c>
      <c r="O28891" s="4">
        <v>1064566</v>
      </c>
      <c r="P28891" s="4" t="s">
        <v>21863</v>
      </c>
      <c r="Q28891" s="4" t="s">
        <v>165</v>
      </c>
      <c r="R28891" s="4" t="s">
        <v>49</v>
      </c>
      <c r="S28891" s="4" t="s">
        <v>57</v>
      </c>
      <c r="T28891" s="4">
        <v>65000</v>
      </c>
      <c r="U28891" s="4">
        <v>0.25180000000000002</v>
      </c>
      <c r="V28891" s="4">
        <v>123.5</v>
      </c>
      <c r="W28891" s="4">
        <v>6.9900000000000004E-2</v>
      </c>
      <c r="X28891" s="4">
        <v>4000</v>
      </c>
      <c r="Y28891" s="4">
        <v>23</v>
      </c>
      <c r="Z28891" s="4">
        <v>4131</v>
      </c>
    </row>
    <row r="28892" spans="1:26" x14ac:dyDescent="0.25">
      <c r="A28892" s="1">
        <v>380046</v>
      </c>
      <c r="B28892" s="1" t="s">
        <v>85</v>
      </c>
      <c r="C28892" s="1" t="s">
        <v>25</v>
      </c>
      <c r="D28892" s="1" t="s">
        <v>40</v>
      </c>
      <c r="E28892" s="1" t="s">
        <v>22337</v>
      </c>
      <c r="F28892" s="1" t="s">
        <v>69</v>
      </c>
      <c r="G28892" s="1" t="s">
        <v>29</v>
      </c>
      <c r="H28892" s="2">
        <f t="shared" si="452"/>
        <v>44236</v>
      </c>
      <c r="I28892" s="1" t="s">
        <v>55</v>
      </c>
      <c r="J28892" s="1" t="s">
        <v>63</v>
      </c>
      <c r="K28892" s="1" t="s">
        <v>63</v>
      </c>
      <c r="L28892" s="1" t="s">
        <v>46</v>
      </c>
      <c r="M28892" s="1" t="str">
        <f>IF(OR(Table1[[#This Row],[loan_status]]="Fully Paid",Table1[[#This Row],[loan_status]]="Current"),"Good Loan",IF(Table1[[#This Row],[loan_status]]="Charged Off","Bad Loan",""))</f>
        <v>Good Loan</v>
      </c>
      <c r="N28892" s="1" t="s">
        <v>64</v>
      </c>
      <c r="O28892" s="1">
        <v>407052</v>
      </c>
      <c r="P28892" s="1" t="s">
        <v>21863</v>
      </c>
      <c r="Q28892" s="1" t="s">
        <v>165</v>
      </c>
      <c r="R28892" s="1" t="s">
        <v>49</v>
      </c>
      <c r="S28892" s="1" t="s">
        <v>57</v>
      </c>
      <c r="T28892" s="1">
        <v>51840</v>
      </c>
      <c r="U28892" s="1">
        <v>8.4000000000000005E-2</v>
      </c>
      <c r="V28892" s="1">
        <v>282.02999999999997</v>
      </c>
      <c r="W28892" s="1">
        <v>0.08</v>
      </c>
      <c r="X28892" s="1">
        <v>9000</v>
      </c>
      <c r="Y28892" s="1">
        <v>18</v>
      </c>
      <c r="Z28892" s="1">
        <v>10153</v>
      </c>
    </row>
    <row r="28893" spans="1:26" x14ac:dyDescent="0.25">
      <c r="A28893" s="4">
        <v>508957</v>
      </c>
      <c r="B28893" s="4" t="s">
        <v>128</v>
      </c>
      <c r="C28893" s="4" t="s">
        <v>25</v>
      </c>
      <c r="D28893" s="4" t="s">
        <v>40</v>
      </c>
      <c r="E28893" s="4" t="s">
        <v>22338</v>
      </c>
      <c r="F28893" s="4" t="s">
        <v>69</v>
      </c>
      <c r="G28893" s="4" t="s">
        <v>29</v>
      </c>
      <c r="H28893" s="5">
        <f t="shared" si="452"/>
        <v>44326</v>
      </c>
      <c r="I28893" s="4" t="s">
        <v>188</v>
      </c>
      <c r="J28893" s="4" t="s">
        <v>34</v>
      </c>
      <c r="K28893" s="4" t="s">
        <v>34</v>
      </c>
      <c r="L28893" s="4" t="s">
        <v>46</v>
      </c>
      <c r="M28893" s="4" t="str">
        <f>IF(OR(Table1[[#This Row],[loan_status]]="Fully Paid",Table1[[#This Row],[loan_status]]="Current"),"Good Loan",IF(Table1[[#This Row],[loan_status]]="Charged Off","Bad Loan",""))</f>
        <v>Good Loan</v>
      </c>
      <c r="N28893" s="4" t="s">
        <v>163</v>
      </c>
      <c r="O28893" s="4">
        <v>656808</v>
      </c>
      <c r="P28893" s="4" t="s">
        <v>21863</v>
      </c>
      <c r="Q28893" s="4" t="s">
        <v>91</v>
      </c>
      <c r="R28893" s="4" t="s">
        <v>49</v>
      </c>
      <c r="S28893" s="4" t="s">
        <v>57</v>
      </c>
      <c r="T28893" s="4">
        <v>55000</v>
      </c>
      <c r="U28893" s="4">
        <v>0.1043</v>
      </c>
      <c r="V28893" s="4">
        <v>404.43</v>
      </c>
      <c r="W28893" s="4">
        <v>7.51E-2</v>
      </c>
      <c r="X28893" s="4">
        <v>13000</v>
      </c>
      <c r="Y28893" s="4">
        <v>26</v>
      </c>
      <c r="Z28893" s="4">
        <v>14560</v>
      </c>
    </row>
    <row r="28894" spans="1:26" x14ac:dyDescent="0.25">
      <c r="A28894" s="1">
        <v>446792</v>
      </c>
      <c r="B28894" s="1" t="s">
        <v>39</v>
      </c>
      <c r="C28894" s="1" t="s">
        <v>25</v>
      </c>
      <c r="D28894" s="1" t="s">
        <v>26</v>
      </c>
      <c r="E28894" s="1" t="s">
        <v>22339</v>
      </c>
      <c r="F28894" s="1" t="s">
        <v>69</v>
      </c>
      <c r="G28894" s="1" t="s">
        <v>29</v>
      </c>
      <c r="H28894" s="2">
        <f t="shared" si="452"/>
        <v>44478</v>
      </c>
      <c r="I28894" s="1" t="s">
        <v>130</v>
      </c>
      <c r="J28894" s="1" t="s">
        <v>418</v>
      </c>
      <c r="K28894" s="1" t="s">
        <v>96</v>
      </c>
      <c r="L28894" s="1" t="s">
        <v>46</v>
      </c>
      <c r="M28894" s="1" t="str">
        <f>IF(OR(Table1[[#This Row],[loan_status]]="Fully Paid",Table1[[#This Row],[loan_status]]="Current"),"Good Loan",IF(Table1[[#This Row],[loan_status]]="Charged Off","Bad Loan",""))</f>
        <v>Good Loan</v>
      </c>
      <c r="N28894" s="1" t="s">
        <v>97</v>
      </c>
      <c r="O28894" s="1">
        <v>546720</v>
      </c>
      <c r="P28894" s="1" t="s">
        <v>21863</v>
      </c>
      <c r="Q28894" s="1" t="s">
        <v>70</v>
      </c>
      <c r="R28894" s="1" t="s">
        <v>49</v>
      </c>
      <c r="S28894" s="1" t="s">
        <v>57</v>
      </c>
      <c r="T28894" s="1">
        <v>25000</v>
      </c>
      <c r="U28894" s="1">
        <v>8.1600000000000006E-2</v>
      </c>
      <c r="V28894" s="1">
        <v>92.7</v>
      </c>
      <c r="W28894" s="1">
        <v>7.0499999999999993E-2</v>
      </c>
      <c r="X28894" s="1">
        <v>3000</v>
      </c>
      <c r="Y28894" s="1">
        <v>11</v>
      </c>
      <c r="Z28894" s="1">
        <v>3337</v>
      </c>
    </row>
    <row r="28895" spans="1:26" x14ac:dyDescent="0.25">
      <c r="A28895" s="4">
        <v>539223</v>
      </c>
      <c r="B28895" s="4" t="s">
        <v>39</v>
      </c>
      <c r="C28895" s="4" t="s">
        <v>25</v>
      </c>
      <c r="D28895" s="4" t="s">
        <v>26</v>
      </c>
      <c r="E28895" s="4" t="s">
        <v>22340</v>
      </c>
      <c r="F28895" s="4" t="s">
        <v>69</v>
      </c>
      <c r="G28895" s="4" t="s">
        <v>29</v>
      </c>
      <c r="H28895" s="5">
        <f t="shared" si="452"/>
        <v>44387</v>
      </c>
      <c r="I28895" s="4" t="s">
        <v>178</v>
      </c>
      <c r="J28895" s="4" t="s">
        <v>160</v>
      </c>
      <c r="K28895" s="4" t="s">
        <v>195</v>
      </c>
      <c r="L28895" s="4" t="s">
        <v>46</v>
      </c>
      <c r="M28895" s="4" t="str">
        <f>IF(OR(Table1[[#This Row],[loan_status]]="Fully Paid",Table1[[#This Row],[loan_status]]="Current"),"Good Loan",IF(Table1[[#This Row],[loan_status]]="Charged Off","Bad Loan",""))</f>
        <v>Good Loan</v>
      </c>
      <c r="N28895" s="4" t="s">
        <v>180</v>
      </c>
      <c r="O28895" s="4">
        <v>696343</v>
      </c>
      <c r="P28895" s="4" t="s">
        <v>21863</v>
      </c>
      <c r="Q28895" s="4" t="s">
        <v>146</v>
      </c>
      <c r="R28895" s="4" t="s">
        <v>49</v>
      </c>
      <c r="S28895" s="4" t="s">
        <v>57</v>
      </c>
      <c r="T28895" s="4">
        <v>26000</v>
      </c>
      <c r="U28895" s="4">
        <v>0.1062</v>
      </c>
      <c r="V28895" s="4">
        <v>123.07</v>
      </c>
      <c r="W28895" s="4">
        <v>6.7599999999999993E-2</v>
      </c>
      <c r="X28895" s="4">
        <v>4000</v>
      </c>
      <c r="Y28895" s="4">
        <v>10</v>
      </c>
      <c r="Z28895" s="4">
        <v>4182</v>
      </c>
    </row>
    <row r="28896" spans="1:26" x14ac:dyDescent="0.25">
      <c r="A28896" s="1">
        <v>642763</v>
      </c>
      <c r="B28896" s="1" t="s">
        <v>92</v>
      </c>
      <c r="C28896" s="1" t="s">
        <v>25</v>
      </c>
      <c r="D28896" s="1" t="s">
        <v>26</v>
      </c>
      <c r="E28896" s="1" t="s">
        <v>22341</v>
      </c>
      <c r="F28896" s="1" t="s">
        <v>69</v>
      </c>
      <c r="G28896" s="1" t="s">
        <v>29</v>
      </c>
      <c r="H28896" s="2">
        <f t="shared" si="452"/>
        <v>44207</v>
      </c>
      <c r="I28896" s="1" t="s">
        <v>159</v>
      </c>
      <c r="J28896" s="1" t="s">
        <v>89</v>
      </c>
      <c r="K28896" s="1" t="s">
        <v>274</v>
      </c>
      <c r="L28896" s="1" t="s">
        <v>46</v>
      </c>
      <c r="M28896" s="1" t="str">
        <f>IF(OR(Table1[[#This Row],[loan_status]]="Fully Paid",Table1[[#This Row],[loan_status]]="Current"),"Good Loan",IF(Table1[[#This Row],[loan_status]]="Charged Off","Bad Loan",""))</f>
        <v>Good Loan</v>
      </c>
      <c r="N28896" s="1" t="s">
        <v>122</v>
      </c>
      <c r="O28896" s="1">
        <v>822664</v>
      </c>
      <c r="P28896" s="1" t="s">
        <v>21863</v>
      </c>
      <c r="Q28896" s="1" t="s">
        <v>146</v>
      </c>
      <c r="R28896" s="1" t="s">
        <v>49</v>
      </c>
      <c r="S28896" s="1" t="s">
        <v>57</v>
      </c>
      <c r="T28896" s="1">
        <v>38000</v>
      </c>
      <c r="U28896" s="1">
        <v>5.2400000000000002E-2</v>
      </c>
      <c r="V28896" s="1">
        <v>32.61</v>
      </c>
      <c r="W28896" s="1">
        <v>5.79E-2</v>
      </c>
      <c r="X28896" s="1">
        <v>1075</v>
      </c>
      <c r="Y28896" s="1">
        <v>14</v>
      </c>
      <c r="Z28896" s="1">
        <v>1174</v>
      </c>
    </row>
    <row r="28897" spans="1:26" x14ac:dyDescent="0.25">
      <c r="A28897" s="4">
        <v>480780</v>
      </c>
      <c r="B28897" s="4" t="s">
        <v>215</v>
      </c>
      <c r="C28897" s="4" t="s">
        <v>25</v>
      </c>
      <c r="D28897" s="4" t="s">
        <v>26</v>
      </c>
      <c r="E28897" s="4" t="s">
        <v>7872</v>
      </c>
      <c r="F28897" s="4" t="s">
        <v>69</v>
      </c>
      <c r="G28897" s="4" t="s">
        <v>29</v>
      </c>
      <c r="H28897" s="5">
        <f t="shared" si="452"/>
        <v>44237</v>
      </c>
      <c r="I28897" s="4" t="s">
        <v>148</v>
      </c>
      <c r="J28897" s="4" t="s">
        <v>251</v>
      </c>
      <c r="K28897" s="4" t="s">
        <v>251</v>
      </c>
      <c r="L28897" s="4" t="s">
        <v>46</v>
      </c>
      <c r="M28897" s="4" t="str">
        <f>IF(OR(Table1[[#This Row],[loan_status]]="Fully Paid",Table1[[#This Row],[loan_status]]="Current"),"Good Loan",IF(Table1[[#This Row],[loan_status]]="Charged Off","Bad Loan",""))</f>
        <v>Good Loan</v>
      </c>
      <c r="N28897" s="4" t="s">
        <v>188</v>
      </c>
      <c r="O28897" s="4">
        <v>611248</v>
      </c>
      <c r="P28897" s="4" t="s">
        <v>21863</v>
      </c>
      <c r="Q28897" s="4" t="s">
        <v>165</v>
      </c>
      <c r="R28897" s="4" t="s">
        <v>49</v>
      </c>
      <c r="S28897" s="4" t="s">
        <v>57</v>
      </c>
      <c r="T28897" s="4">
        <v>51000</v>
      </c>
      <c r="U28897" s="4">
        <v>0.1699</v>
      </c>
      <c r="V28897" s="4">
        <v>30.94</v>
      </c>
      <c r="W28897" s="4">
        <v>7.1400000000000005E-2</v>
      </c>
      <c r="X28897" s="4">
        <v>1000</v>
      </c>
      <c r="Y28897" s="4">
        <v>8</v>
      </c>
      <c r="Z28897" s="4">
        <v>1012</v>
      </c>
    </row>
    <row r="28898" spans="1:26" x14ac:dyDescent="0.25">
      <c r="A28898" s="1">
        <v>473831</v>
      </c>
      <c r="B28898" s="1" t="s">
        <v>349</v>
      </c>
      <c r="C28898" s="1" t="s">
        <v>25</v>
      </c>
      <c r="D28898" s="1" t="s">
        <v>26</v>
      </c>
      <c r="E28898" s="1" t="s">
        <v>22342</v>
      </c>
      <c r="F28898" s="1" t="s">
        <v>69</v>
      </c>
      <c r="G28898" s="1" t="s">
        <v>29</v>
      </c>
      <c r="H28898" s="2">
        <f t="shared" si="452"/>
        <v>44206</v>
      </c>
      <c r="I28898" s="1" t="s">
        <v>176</v>
      </c>
      <c r="J28898" s="1" t="s">
        <v>263</v>
      </c>
      <c r="K28898" s="1" t="s">
        <v>64</v>
      </c>
      <c r="L28898" s="1" t="s">
        <v>46</v>
      </c>
      <c r="M28898" s="1" t="str">
        <f>IF(OR(Table1[[#This Row],[loan_status]]="Fully Paid",Table1[[#This Row],[loan_status]]="Current"),"Good Loan",IF(Table1[[#This Row],[loan_status]]="Charged Off","Bad Loan",""))</f>
        <v>Good Loan</v>
      </c>
      <c r="N28898" s="1" t="s">
        <v>263</v>
      </c>
      <c r="O28898" s="1">
        <v>599144</v>
      </c>
      <c r="P28898" s="1" t="s">
        <v>21863</v>
      </c>
      <c r="Q28898" s="1" t="s">
        <v>165</v>
      </c>
      <c r="R28898" s="1" t="s">
        <v>49</v>
      </c>
      <c r="S28898" s="1" t="s">
        <v>57</v>
      </c>
      <c r="T28898" s="1">
        <v>40000</v>
      </c>
      <c r="U28898" s="1">
        <v>0.16020000000000001</v>
      </c>
      <c r="V28898" s="1">
        <v>140.49</v>
      </c>
      <c r="W28898" s="1">
        <v>7.7399999999999997E-2</v>
      </c>
      <c r="X28898" s="1">
        <v>4500</v>
      </c>
      <c r="Y28898" s="1">
        <v>12</v>
      </c>
      <c r="Z28898" s="1">
        <v>5018</v>
      </c>
    </row>
    <row r="28899" spans="1:26" x14ac:dyDescent="0.25">
      <c r="A28899" s="4">
        <v>1035978</v>
      </c>
      <c r="B28899" s="4" t="s">
        <v>66</v>
      </c>
      <c r="C28899" s="4" t="s">
        <v>25</v>
      </c>
      <c r="D28899" s="4" t="s">
        <v>26</v>
      </c>
      <c r="E28899" s="4" t="s">
        <v>22343</v>
      </c>
      <c r="F28899" s="4" t="s">
        <v>69</v>
      </c>
      <c r="G28899" s="4" t="s">
        <v>29</v>
      </c>
      <c r="H28899" s="5">
        <f t="shared" si="452"/>
        <v>44541</v>
      </c>
      <c r="I28899" s="4" t="s">
        <v>116</v>
      </c>
      <c r="J28899" s="4" t="s">
        <v>297</v>
      </c>
      <c r="K28899" s="4" t="s">
        <v>44</v>
      </c>
      <c r="L28899" s="4" t="s">
        <v>46</v>
      </c>
      <c r="M28899" s="4" t="str">
        <f>IF(OR(Table1[[#This Row],[loan_status]]="Fully Paid",Table1[[#This Row],[loan_status]]="Current"),"Good Loan",IF(Table1[[#This Row],[loan_status]]="Charged Off","Bad Loan",""))</f>
        <v>Good Loan</v>
      </c>
      <c r="N28899" s="4" t="s">
        <v>117</v>
      </c>
      <c r="O28899" s="4">
        <v>1265637</v>
      </c>
      <c r="P28899" s="4" t="s">
        <v>21863</v>
      </c>
      <c r="Q28899" s="4" t="s">
        <v>165</v>
      </c>
      <c r="R28899" s="4" t="s">
        <v>49</v>
      </c>
      <c r="S28899" s="4" t="s">
        <v>57</v>
      </c>
      <c r="T28899" s="4">
        <v>76800</v>
      </c>
      <c r="U28899" s="4">
        <v>9.5799999999999996E-2</v>
      </c>
      <c r="V28899" s="4">
        <v>199.11</v>
      </c>
      <c r="W28899" s="4">
        <v>7.51E-2</v>
      </c>
      <c r="X28899" s="4">
        <v>6400</v>
      </c>
      <c r="Y28899" s="4">
        <v>20</v>
      </c>
      <c r="Z28899" s="4">
        <v>7168</v>
      </c>
    </row>
    <row r="28900" spans="1:26" x14ac:dyDescent="0.25">
      <c r="A28900" s="1">
        <v>366085</v>
      </c>
      <c r="B28900" s="1" t="s">
        <v>85</v>
      </c>
      <c r="C28900" s="1" t="s">
        <v>25</v>
      </c>
      <c r="D28900" s="1" t="s">
        <v>26</v>
      </c>
      <c r="E28900" s="1" t="s">
        <v>22344</v>
      </c>
      <c r="F28900" s="1" t="s">
        <v>69</v>
      </c>
      <c r="G28900" s="1" t="s">
        <v>29</v>
      </c>
      <c r="H28900" s="2">
        <f t="shared" si="452"/>
        <v>44538</v>
      </c>
      <c r="I28900" s="1" t="s">
        <v>487</v>
      </c>
      <c r="J28900" s="1" t="s">
        <v>137</v>
      </c>
      <c r="K28900" s="1" t="s">
        <v>116</v>
      </c>
      <c r="L28900" s="1" t="s">
        <v>46</v>
      </c>
      <c r="M28900" s="1" t="str">
        <f>IF(OR(Table1[[#This Row],[loan_status]]="Fully Paid",Table1[[#This Row],[loan_status]]="Current"),"Good Loan",IF(Table1[[#This Row],[loan_status]]="Charged Off","Bad Loan",""))</f>
        <v>Good Loan</v>
      </c>
      <c r="N28900" s="1" t="s">
        <v>220</v>
      </c>
      <c r="O28900" s="1">
        <v>377642</v>
      </c>
      <c r="P28900" s="1" t="s">
        <v>21863</v>
      </c>
      <c r="Q28900" s="1" t="s">
        <v>98</v>
      </c>
      <c r="R28900" s="1" t="s">
        <v>49</v>
      </c>
      <c r="S28900" s="1" t="s">
        <v>57</v>
      </c>
      <c r="T28900" s="1">
        <v>28000</v>
      </c>
      <c r="U28900" s="1">
        <v>1.7600000000000001E-2</v>
      </c>
      <c r="V28900" s="1">
        <v>192.57</v>
      </c>
      <c r="W28900" s="1">
        <v>9.6299999999999997E-2</v>
      </c>
      <c r="X28900" s="1">
        <v>6000</v>
      </c>
      <c r="Y28900" s="1">
        <v>8</v>
      </c>
      <c r="Z28900" s="1">
        <v>6915</v>
      </c>
    </row>
    <row r="28901" spans="1:26" x14ac:dyDescent="0.25">
      <c r="A28901" s="4">
        <v>474431</v>
      </c>
      <c r="B28901" s="4" t="s">
        <v>39</v>
      </c>
      <c r="C28901" s="4" t="s">
        <v>25</v>
      </c>
      <c r="D28901" s="4" t="s">
        <v>26</v>
      </c>
      <c r="E28901" s="4" t="s">
        <v>22345</v>
      </c>
      <c r="F28901" s="4" t="s">
        <v>69</v>
      </c>
      <c r="G28901" s="4" t="s">
        <v>29</v>
      </c>
      <c r="H28901" s="5">
        <f t="shared" si="452"/>
        <v>44206</v>
      </c>
      <c r="I28901" s="4" t="s">
        <v>176</v>
      </c>
      <c r="J28901" s="4" t="s">
        <v>312</v>
      </c>
      <c r="K28901" s="4" t="s">
        <v>160</v>
      </c>
      <c r="L28901" s="4" t="s">
        <v>46</v>
      </c>
      <c r="M28901" s="4" t="str">
        <f>IF(OR(Table1[[#This Row],[loan_status]]="Fully Paid",Table1[[#This Row],[loan_status]]="Current"),"Good Loan",IF(Table1[[#This Row],[loan_status]]="Charged Off","Bad Loan",""))</f>
        <v>Good Loan</v>
      </c>
      <c r="N28901" s="4" t="s">
        <v>108</v>
      </c>
      <c r="O28901" s="4">
        <v>600107</v>
      </c>
      <c r="P28901" s="4" t="s">
        <v>21863</v>
      </c>
      <c r="Q28901" s="4" t="s">
        <v>98</v>
      </c>
      <c r="R28901" s="4" t="s">
        <v>49</v>
      </c>
      <c r="S28901" s="4" t="s">
        <v>57</v>
      </c>
      <c r="T28901" s="4">
        <v>37000</v>
      </c>
      <c r="U28901" s="4">
        <v>0.21410000000000001</v>
      </c>
      <c r="V28901" s="4">
        <v>254.18</v>
      </c>
      <c r="W28901" s="4">
        <v>8.9399999999999993E-2</v>
      </c>
      <c r="X28901" s="4">
        <v>8000</v>
      </c>
      <c r="Y28901" s="4">
        <v>9</v>
      </c>
      <c r="Z28901" s="4">
        <v>9151</v>
      </c>
    </row>
    <row r="28902" spans="1:26" x14ac:dyDescent="0.25">
      <c r="A28902" s="1">
        <v>586101</v>
      </c>
      <c r="B28902" s="1" t="s">
        <v>128</v>
      </c>
      <c r="C28902" s="1" t="s">
        <v>25</v>
      </c>
      <c r="D28902" s="1" t="s">
        <v>26</v>
      </c>
      <c r="E28902" s="1" t="s">
        <v>22346</v>
      </c>
      <c r="F28902" s="1" t="s">
        <v>69</v>
      </c>
      <c r="G28902" s="1" t="s">
        <v>29</v>
      </c>
      <c r="H28902" s="2">
        <f t="shared" si="452"/>
        <v>44479</v>
      </c>
      <c r="I28902" s="1" t="s">
        <v>241</v>
      </c>
      <c r="J28902" s="1" t="s">
        <v>180</v>
      </c>
      <c r="K28902" s="1" t="s">
        <v>180</v>
      </c>
      <c r="L28902" s="1" t="s">
        <v>46</v>
      </c>
      <c r="M28902" s="1" t="str">
        <f>IF(OR(Table1[[#This Row],[loan_status]]="Fully Paid",Table1[[#This Row],[loan_status]]="Current"),"Good Loan",IF(Table1[[#This Row],[loan_status]]="Charged Off","Bad Loan",""))</f>
        <v>Good Loan</v>
      </c>
      <c r="N28902" s="1" t="s">
        <v>88</v>
      </c>
      <c r="O28902" s="1">
        <v>752991</v>
      </c>
      <c r="P28902" s="1" t="s">
        <v>21863</v>
      </c>
      <c r="Q28902" s="1" t="s">
        <v>98</v>
      </c>
      <c r="R28902" s="1" t="s">
        <v>49</v>
      </c>
      <c r="S28902" s="1" t="s">
        <v>57</v>
      </c>
      <c r="T28902" s="1">
        <v>90000</v>
      </c>
      <c r="U28902" s="1">
        <v>4.3E-3</v>
      </c>
      <c r="V28902" s="1">
        <v>62.57</v>
      </c>
      <c r="W28902" s="1">
        <v>7.8799999999999995E-2</v>
      </c>
      <c r="X28902" s="1">
        <v>2000</v>
      </c>
      <c r="Y28902" s="1">
        <v>13</v>
      </c>
      <c r="Z28902" s="1">
        <v>2085</v>
      </c>
    </row>
    <row r="28903" spans="1:26" x14ac:dyDescent="0.25">
      <c r="A28903" s="4">
        <v>669210</v>
      </c>
      <c r="B28903" s="4" t="s">
        <v>128</v>
      </c>
      <c r="C28903" s="4" t="s">
        <v>25</v>
      </c>
      <c r="D28903" s="4" t="s">
        <v>72</v>
      </c>
      <c r="E28903" s="4" t="s">
        <v>22347</v>
      </c>
      <c r="F28903" s="4" t="s">
        <v>69</v>
      </c>
      <c r="G28903" s="4" t="s">
        <v>29</v>
      </c>
      <c r="H28903" s="5">
        <f t="shared" si="452"/>
        <v>44238</v>
      </c>
      <c r="I28903" s="4" t="s">
        <v>30</v>
      </c>
      <c r="J28903" s="4" t="s">
        <v>101</v>
      </c>
      <c r="K28903" s="4" t="s">
        <v>122</v>
      </c>
      <c r="L28903" s="4" t="s">
        <v>46</v>
      </c>
      <c r="M28903" s="4" t="str">
        <f>IF(OR(Table1[[#This Row],[loan_status]]="Fully Paid",Table1[[#This Row],[loan_status]]="Current"),"Good Loan",IF(Table1[[#This Row],[loan_status]]="Charged Off","Bad Loan",""))</f>
        <v>Good Loan</v>
      </c>
      <c r="N28903" s="4" t="s">
        <v>204</v>
      </c>
      <c r="O28903" s="4">
        <v>855661</v>
      </c>
      <c r="P28903" s="4" t="s">
        <v>21863</v>
      </c>
      <c r="Q28903" s="4" t="s">
        <v>91</v>
      </c>
      <c r="R28903" s="4" t="s">
        <v>49</v>
      </c>
      <c r="S28903" s="4" t="s">
        <v>57</v>
      </c>
      <c r="T28903" s="4">
        <v>75000</v>
      </c>
      <c r="U28903" s="4">
        <v>4.7E-2</v>
      </c>
      <c r="V28903" s="4">
        <v>310.10000000000002</v>
      </c>
      <c r="W28903" s="4">
        <v>7.2900000000000006E-2</v>
      </c>
      <c r="X28903" s="4">
        <v>10000</v>
      </c>
      <c r="Y28903" s="4">
        <v>27</v>
      </c>
      <c r="Z28903" s="4">
        <v>11164</v>
      </c>
    </row>
    <row r="28904" spans="1:26" x14ac:dyDescent="0.25">
      <c r="A28904" s="1">
        <v>615707</v>
      </c>
      <c r="B28904" s="1" t="s">
        <v>128</v>
      </c>
      <c r="C28904" s="1" t="s">
        <v>25</v>
      </c>
      <c r="D28904" s="1" t="s">
        <v>211</v>
      </c>
      <c r="E28904" s="1" t="s">
        <v>22348</v>
      </c>
      <c r="F28904" s="1" t="s">
        <v>69</v>
      </c>
      <c r="G28904" s="1" t="s">
        <v>29</v>
      </c>
      <c r="H28904" s="2">
        <f t="shared" si="452"/>
        <v>44510</v>
      </c>
      <c r="I28904" s="1" t="s">
        <v>177</v>
      </c>
      <c r="J28904" s="1" t="s">
        <v>138</v>
      </c>
      <c r="K28904" s="1" t="s">
        <v>82</v>
      </c>
      <c r="L28904" s="1" t="s">
        <v>46</v>
      </c>
      <c r="M28904" s="1" t="str">
        <f>IF(OR(Table1[[#This Row],[loan_status]]="Fully Paid",Table1[[#This Row],[loan_status]]="Current"),"Good Loan",IF(Table1[[#This Row],[loan_status]]="Charged Off","Bad Loan",""))</f>
        <v>Good Loan</v>
      </c>
      <c r="N28904" s="1" t="s">
        <v>83</v>
      </c>
      <c r="O28904" s="1">
        <v>789534</v>
      </c>
      <c r="P28904" s="1" t="s">
        <v>21863</v>
      </c>
      <c r="Q28904" s="1" t="s">
        <v>91</v>
      </c>
      <c r="R28904" s="1" t="s">
        <v>49</v>
      </c>
      <c r="S28904" s="1" t="s">
        <v>57</v>
      </c>
      <c r="T28904" s="1">
        <v>44000</v>
      </c>
      <c r="U28904" s="1">
        <v>2.0500000000000001E-2</v>
      </c>
      <c r="V28904" s="1">
        <v>191.68</v>
      </c>
      <c r="W28904" s="1">
        <v>6.54E-2</v>
      </c>
      <c r="X28904" s="1">
        <v>10000</v>
      </c>
      <c r="Y28904" s="1">
        <v>14</v>
      </c>
      <c r="Z28904" s="1">
        <v>6900</v>
      </c>
    </row>
    <row r="28905" spans="1:26" x14ac:dyDescent="0.25">
      <c r="A28905" s="4">
        <v>868716</v>
      </c>
      <c r="B28905" s="4" t="s">
        <v>227</v>
      </c>
      <c r="C28905" s="4" t="s">
        <v>25</v>
      </c>
      <c r="D28905" s="4" t="s">
        <v>124</v>
      </c>
      <c r="E28905" s="4" t="s">
        <v>22349</v>
      </c>
      <c r="F28905" s="4" t="s">
        <v>69</v>
      </c>
      <c r="G28905" s="4" t="s">
        <v>29</v>
      </c>
      <c r="H28905" s="5">
        <f t="shared" si="452"/>
        <v>44450</v>
      </c>
      <c r="I28905" s="4" t="s">
        <v>107</v>
      </c>
      <c r="J28905" s="4" t="s">
        <v>138</v>
      </c>
      <c r="K28905" s="4" t="s">
        <v>63</v>
      </c>
      <c r="L28905" s="4" t="s">
        <v>46</v>
      </c>
      <c r="M28905" s="4" t="str">
        <f>IF(OR(Table1[[#This Row],[loan_status]]="Fully Paid",Table1[[#This Row],[loan_status]]="Current"),"Good Loan",IF(Table1[[#This Row],[loan_status]]="Charged Off","Bad Loan",""))</f>
        <v>Good Loan</v>
      </c>
      <c r="N28905" s="4" t="s">
        <v>64</v>
      </c>
      <c r="O28905" s="4">
        <v>1082434</v>
      </c>
      <c r="P28905" s="4" t="s">
        <v>21863</v>
      </c>
      <c r="Q28905" s="4" t="s">
        <v>70</v>
      </c>
      <c r="R28905" s="4" t="s">
        <v>49</v>
      </c>
      <c r="S28905" s="4" t="s">
        <v>57</v>
      </c>
      <c r="T28905" s="4">
        <v>65000</v>
      </c>
      <c r="U28905" s="4">
        <v>6.8099999999999994E-2</v>
      </c>
      <c r="V28905" s="4">
        <v>120.64</v>
      </c>
      <c r="W28905" s="4">
        <v>5.4199999999999998E-2</v>
      </c>
      <c r="X28905" s="4">
        <v>4000</v>
      </c>
      <c r="Y28905" s="4">
        <v>22</v>
      </c>
      <c r="Z28905" s="4">
        <v>4102</v>
      </c>
    </row>
    <row r="28906" spans="1:26" x14ac:dyDescent="0.25">
      <c r="A28906" s="1">
        <v>481943</v>
      </c>
      <c r="B28906" s="1" t="s">
        <v>99</v>
      </c>
      <c r="C28906" s="1" t="s">
        <v>25</v>
      </c>
      <c r="D28906" s="1" t="s">
        <v>124</v>
      </c>
      <c r="E28906" s="1" t="s">
        <v>22350</v>
      </c>
      <c r="F28906" s="1" t="s">
        <v>69</v>
      </c>
      <c r="G28906" s="1" t="s">
        <v>29</v>
      </c>
      <c r="H28906" s="2">
        <f t="shared" si="452"/>
        <v>44237</v>
      </c>
      <c r="I28906" s="1" t="s">
        <v>148</v>
      </c>
      <c r="J28906" s="1" t="s">
        <v>160</v>
      </c>
      <c r="K28906" s="1" t="s">
        <v>160</v>
      </c>
      <c r="L28906" s="1" t="s">
        <v>46</v>
      </c>
      <c r="M28906" s="1" t="str">
        <f>IF(OR(Table1[[#This Row],[loan_status]]="Fully Paid",Table1[[#This Row],[loan_status]]="Current"),"Good Loan",IF(Table1[[#This Row],[loan_status]]="Charged Off","Bad Loan",""))</f>
        <v>Good Loan</v>
      </c>
      <c r="N28906" s="1" t="s">
        <v>108</v>
      </c>
      <c r="O28906" s="1">
        <v>612991</v>
      </c>
      <c r="P28906" s="1" t="s">
        <v>21863</v>
      </c>
      <c r="Q28906" s="1" t="s">
        <v>98</v>
      </c>
      <c r="R28906" s="1" t="s">
        <v>49</v>
      </c>
      <c r="S28906" s="1" t="s">
        <v>57</v>
      </c>
      <c r="T28906" s="1">
        <v>55000</v>
      </c>
      <c r="U28906" s="1">
        <v>0.21840000000000001</v>
      </c>
      <c r="V28906" s="1">
        <v>218.97</v>
      </c>
      <c r="W28906" s="1">
        <v>7.8799999999999995E-2</v>
      </c>
      <c r="X28906" s="1">
        <v>7000</v>
      </c>
      <c r="Y28906" s="1">
        <v>33</v>
      </c>
      <c r="Z28906" s="1">
        <v>7883</v>
      </c>
    </row>
    <row r="28907" spans="1:26" x14ac:dyDescent="0.25">
      <c r="A28907" s="4">
        <v>374658</v>
      </c>
      <c r="B28907" s="4" t="s">
        <v>257</v>
      </c>
      <c r="C28907" s="4" t="s">
        <v>25</v>
      </c>
      <c r="D28907" s="4" t="s">
        <v>67</v>
      </c>
      <c r="E28907" s="4" t="s">
        <v>22351</v>
      </c>
      <c r="F28907" s="4" t="s">
        <v>69</v>
      </c>
      <c r="G28907" s="4" t="s">
        <v>29</v>
      </c>
      <c r="H28907" s="5">
        <f t="shared" si="452"/>
        <v>44205</v>
      </c>
      <c r="I28907" s="4" t="s">
        <v>54</v>
      </c>
      <c r="J28907" s="4" t="s">
        <v>119</v>
      </c>
      <c r="K28907" s="4" t="s">
        <v>119</v>
      </c>
      <c r="L28907" s="4" t="s">
        <v>46</v>
      </c>
      <c r="M28907" s="4" t="str">
        <f>IF(OR(Table1[[#This Row],[loan_status]]="Fully Paid",Table1[[#This Row],[loan_status]]="Current"),"Good Loan",IF(Table1[[#This Row],[loan_status]]="Charged Off","Bad Loan",""))</f>
        <v>Good Loan</v>
      </c>
      <c r="N28907" s="4" t="s">
        <v>162</v>
      </c>
      <c r="O28907" s="4">
        <v>396056</v>
      </c>
      <c r="P28907" s="4" t="s">
        <v>21863</v>
      </c>
      <c r="Q28907" s="4" t="s">
        <v>165</v>
      </c>
      <c r="R28907" s="4" t="s">
        <v>49</v>
      </c>
      <c r="S28907" s="4" t="s">
        <v>57</v>
      </c>
      <c r="T28907" s="4">
        <v>156326</v>
      </c>
      <c r="U28907" s="4">
        <v>1.8E-3</v>
      </c>
      <c r="V28907" s="4">
        <v>56.41</v>
      </c>
      <c r="W28907" s="4">
        <v>0.08</v>
      </c>
      <c r="X28907" s="4">
        <v>1800</v>
      </c>
      <c r="Y28907" s="4">
        <v>9</v>
      </c>
      <c r="Z28907" s="4">
        <v>2027</v>
      </c>
    </row>
    <row r="28908" spans="1:26" x14ac:dyDescent="0.25">
      <c r="A28908" s="1">
        <v>782324</v>
      </c>
      <c r="B28908" s="1" t="s">
        <v>179</v>
      </c>
      <c r="C28908" s="1" t="s">
        <v>25</v>
      </c>
      <c r="D28908" s="1" t="s">
        <v>184</v>
      </c>
      <c r="E28908" s="1" t="s">
        <v>22352</v>
      </c>
      <c r="F28908" s="1" t="s">
        <v>69</v>
      </c>
      <c r="G28908" s="1" t="s">
        <v>29</v>
      </c>
      <c r="H28908" s="2">
        <f t="shared" si="452"/>
        <v>44358</v>
      </c>
      <c r="I28908" s="1" t="s">
        <v>88</v>
      </c>
      <c r="J28908" s="1" t="s">
        <v>122</v>
      </c>
      <c r="K28908" s="1" t="s">
        <v>274</v>
      </c>
      <c r="L28908" s="1" t="s">
        <v>46</v>
      </c>
      <c r="M28908" s="1" t="str">
        <f>IF(OR(Table1[[#This Row],[loan_status]]="Fully Paid",Table1[[#This Row],[loan_status]]="Current"),"Good Loan",IF(Table1[[#This Row],[loan_status]]="Charged Off","Bad Loan",""))</f>
        <v>Good Loan</v>
      </c>
      <c r="N28908" s="1" t="s">
        <v>122</v>
      </c>
      <c r="O28908" s="1">
        <v>985304</v>
      </c>
      <c r="P28908" s="1" t="s">
        <v>21863</v>
      </c>
      <c r="Q28908" s="1" t="s">
        <v>146</v>
      </c>
      <c r="R28908" s="1" t="s">
        <v>49</v>
      </c>
      <c r="S28908" s="1" t="s">
        <v>57</v>
      </c>
      <c r="T28908" s="1">
        <v>24000</v>
      </c>
      <c r="U28908" s="1">
        <v>8.1000000000000003E-2</v>
      </c>
      <c r="V28908" s="1">
        <v>92.12</v>
      </c>
      <c r="W28908" s="1">
        <v>6.6199999999999995E-2</v>
      </c>
      <c r="X28908" s="1">
        <v>3000</v>
      </c>
      <c r="Y28908" s="1">
        <v>10</v>
      </c>
      <c r="Z28908" s="1">
        <v>3309</v>
      </c>
    </row>
    <row r="28909" spans="1:26" x14ac:dyDescent="0.25">
      <c r="A28909" s="4">
        <v>430666</v>
      </c>
      <c r="B28909" s="4" t="s">
        <v>39</v>
      </c>
      <c r="C28909" s="4" t="s">
        <v>25</v>
      </c>
      <c r="D28909" s="4" t="s">
        <v>184</v>
      </c>
      <c r="E28909" s="4" t="s">
        <v>557</v>
      </c>
      <c r="F28909" s="4" t="s">
        <v>69</v>
      </c>
      <c r="G28909" s="4" t="s">
        <v>29</v>
      </c>
      <c r="H28909" s="5">
        <f t="shared" si="452"/>
        <v>44417</v>
      </c>
      <c r="I28909" s="4" t="s">
        <v>151</v>
      </c>
      <c r="J28909" s="4" t="s">
        <v>189</v>
      </c>
      <c r="K28909" s="4" t="s">
        <v>130</v>
      </c>
      <c r="L28909" s="4" t="s">
        <v>46</v>
      </c>
      <c r="M28909" s="4" t="str">
        <f>IF(OR(Table1[[#This Row],[loan_status]]="Fully Paid",Table1[[#This Row],[loan_status]]="Current"),"Good Loan",IF(Table1[[#This Row],[loan_status]]="Charged Off","Bad Loan",""))</f>
        <v>Good Loan</v>
      </c>
      <c r="N28909" s="4" t="s">
        <v>198</v>
      </c>
      <c r="O28909" s="4">
        <v>510816</v>
      </c>
      <c r="P28909" s="4" t="s">
        <v>21863</v>
      </c>
      <c r="Q28909" s="4" t="s">
        <v>91</v>
      </c>
      <c r="R28909" s="4" t="s">
        <v>49</v>
      </c>
      <c r="S28909" s="4" t="s">
        <v>57</v>
      </c>
      <c r="T28909" s="4">
        <v>23800</v>
      </c>
      <c r="U28909" s="4">
        <v>2.3699999999999999E-2</v>
      </c>
      <c r="V28909" s="4">
        <v>281.14</v>
      </c>
      <c r="W28909" s="4">
        <v>9.3200000000000005E-2</v>
      </c>
      <c r="X28909" s="4">
        <v>8800</v>
      </c>
      <c r="Y28909" s="4">
        <v>8</v>
      </c>
      <c r="Z28909" s="4">
        <v>8936</v>
      </c>
    </row>
    <row r="28910" spans="1:26" x14ac:dyDescent="0.25">
      <c r="A28910" s="1">
        <v>482059</v>
      </c>
      <c r="B28910" s="1" t="s">
        <v>128</v>
      </c>
      <c r="C28910" s="1" t="s">
        <v>25</v>
      </c>
      <c r="D28910" s="1" t="s">
        <v>184</v>
      </c>
      <c r="E28910" s="1" t="s">
        <v>16333</v>
      </c>
      <c r="F28910" s="1" t="s">
        <v>69</v>
      </c>
      <c r="G28910" s="1" t="s">
        <v>29</v>
      </c>
      <c r="H28910" s="2">
        <f t="shared" si="452"/>
        <v>44237</v>
      </c>
      <c r="I28910" s="1" t="s">
        <v>148</v>
      </c>
      <c r="J28910" s="1" t="s">
        <v>31</v>
      </c>
      <c r="K28910" s="1" t="s">
        <v>160</v>
      </c>
      <c r="L28910" s="1" t="s">
        <v>46</v>
      </c>
      <c r="M28910" s="1" t="str">
        <f>IF(OR(Table1[[#This Row],[loan_status]]="Fully Paid",Table1[[#This Row],[loan_status]]="Current"),"Good Loan",IF(Table1[[#This Row],[loan_status]]="Charged Off","Bad Loan",""))</f>
        <v>Good Loan</v>
      </c>
      <c r="N28910" s="1" t="s">
        <v>108</v>
      </c>
      <c r="O28910" s="1">
        <v>613124</v>
      </c>
      <c r="P28910" s="1" t="s">
        <v>21863</v>
      </c>
      <c r="Q28910" s="1" t="s">
        <v>91</v>
      </c>
      <c r="R28910" s="1" t="s">
        <v>49</v>
      </c>
      <c r="S28910" s="1" t="s">
        <v>57</v>
      </c>
      <c r="T28910" s="1">
        <v>40000</v>
      </c>
      <c r="U28910" s="1">
        <v>0.15570000000000001</v>
      </c>
      <c r="V28910" s="1">
        <v>130.66</v>
      </c>
      <c r="W28910" s="1">
        <v>7.51E-2</v>
      </c>
      <c r="X28910" s="1">
        <v>4200</v>
      </c>
      <c r="Y28910" s="1">
        <v>12</v>
      </c>
      <c r="Z28910" s="1">
        <v>4704</v>
      </c>
    </row>
    <row r="28911" spans="1:26" x14ac:dyDescent="0.25">
      <c r="A28911" s="4">
        <v>970707</v>
      </c>
      <c r="B28911" s="4" t="s">
        <v>291</v>
      </c>
      <c r="C28911" s="4" t="s">
        <v>25</v>
      </c>
      <c r="D28911" s="4" t="s">
        <v>184</v>
      </c>
      <c r="E28911" s="4" t="s">
        <v>22353</v>
      </c>
      <c r="F28911" s="4" t="s">
        <v>69</v>
      </c>
      <c r="G28911" s="4" t="s">
        <v>29</v>
      </c>
      <c r="H28911" s="5">
        <f t="shared" si="452"/>
        <v>44480</v>
      </c>
      <c r="I28911" s="4" t="s">
        <v>119</v>
      </c>
      <c r="J28911" s="4" t="s">
        <v>270</v>
      </c>
      <c r="K28911" s="4" t="s">
        <v>183</v>
      </c>
      <c r="L28911" s="4" t="s">
        <v>46</v>
      </c>
      <c r="M28911" s="4" t="str">
        <f>IF(OR(Table1[[#This Row],[loan_status]]="Fully Paid",Table1[[#This Row],[loan_status]]="Current"),"Good Loan",IF(Table1[[#This Row],[loan_status]]="Charged Off","Bad Loan",""))</f>
        <v>Good Loan</v>
      </c>
      <c r="N28911" s="4" t="s">
        <v>270</v>
      </c>
      <c r="O28911" s="4">
        <v>1192390</v>
      </c>
      <c r="P28911" s="4" t="s">
        <v>21863</v>
      </c>
      <c r="Q28911" s="4" t="s">
        <v>98</v>
      </c>
      <c r="R28911" s="4" t="s">
        <v>49</v>
      </c>
      <c r="S28911" s="4" t="s">
        <v>57</v>
      </c>
      <c r="T28911" s="4">
        <v>78000</v>
      </c>
      <c r="U28911" s="4">
        <v>3.2199999999999999E-2</v>
      </c>
      <c r="V28911" s="4">
        <v>603.32000000000005</v>
      </c>
      <c r="W28911" s="4">
        <v>8.8999999999999996E-2</v>
      </c>
      <c r="X28911" s="4">
        <v>19000</v>
      </c>
      <c r="Y28911" s="4">
        <v>13</v>
      </c>
      <c r="Z28911" s="4">
        <v>21627</v>
      </c>
    </row>
    <row r="28912" spans="1:26" x14ac:dyDescent="0.25">
      <c r="A28912" s="1">
        <v>534655</v>
      </c>
      <c r="B28912" s="1" t="s">
        <v>349</v>
      </c>
      <c r="C28912" s="1" t="s">
        <v>25</v>
      </c>
      <c r="D28912" s="1" t="s">
        <v>184</v>
      </c>
      <c r="E28912" s="1" t="s">
        <v>22354</v>
      </c>
      <c r="F28912" s="1" t="s">
        <v>69</v>
      </c>
      <c r="G28912" s="1" t="s">
        <v>29</v>
      </c>
      <c r="H28912" s="2">
        <f t="shared" si="452"/>
        <v>44357</v>
      </c>
      <c r="I28912" s="1" t="s">
        <v>244</v>
      </c>
      <c r="J28912" s="1" t="s">
        <v>137</v>
      </c>
      <c r="K28912" s="1" t="s">
        <v>181</v>
      </c>
      <c r="L28912" s="1" t="s">
        <v>46</v>
      </c>
      <c r="M28912" s="1" t="str">
        <f>IF(OR(Table1[[#This Row],[loan_status]]="Fully Paid",Table1[[#This Row],[loan_status]]="Current"),"Good Loan",IF(Table1[[#This Row],[loan_status]]="Charged Off","Bad Loan",""))</f>
        <v>Good Loan</v>
      </c>
      <c r="N28912" s="1" t="s">
        <v>160</v>
      </c>
      <c r="O28912" s="1">
        <v>690957</v>
      </c>
      <c r="P28912" s="1" t="s">
        <v>21863</v>
      </c>
      <c r="Q28912" s="1" t="s">
        <v>98</v>
      </c>
      <c r="R28912" s="1" t="s">
        <v>49</v>
      </c>
      <c r="S28912" s="1" t="s">
        <v>57</v>
      </c>
      <c r="T28912" s="1">
        <v>35000</v>
      </c>
      <c r="U28912" s="1">
        <v>0.23250000000000001</v>
      </c>
      <c r="V28912" s="1">
        <v>84.46</v>
      </c>
      <c r="W28912" s="1">
        <v>7.8799999999999995E-2</v>
      </c>
      <c r="X28912" s="1">
        <v>2700</v>
      </c>
      <c r="Y28912" s="1">
        <v>25</v>
      </c>
      <c r="Z28912" s="1">
        <v>3029</v>
      </c>
    </row>
    <row r="28913" spans="1:26" x14ac:dyDescent="0.25">
      <c r="A28913" s="4">
        <v>489422</v>
      </c>
      <c r="B28913" s="4" t="s">
        <v>208</v>
      </c>
      <c r="C28913" s="4" t="s">
        <v>25</v>
      </c>
      <c r="D28913" s="4" t="s">
        <v>184</v>
      </c>
      <c r="E28913" s="4" t="s">
        <v>22355</v>
      </c>
      <c r="F28913" s="4" t="s">
        <v>69</v>
      </c>
      <c r="G28913" s="4" t="s">
        <v>29</v>
      </c>
      <c r="H28913" s="5">
        <f t="shared" si="452"/>
        <v>44237</v>
      </c>
      <c r="I28913" s="4" t="s">
        <v>148</v>
      </c>
      <c r="J28913" s="4" t="s">
        <v>101</v>
      </c>
      <c r="K28913" s="4" t="s">
        <v>108</v>
      </c>
      <c r="L28913" s="4" t="s">
        <v>46</v>
      </c>
      <c r="M28913" s="4" t="str">
        <f>IF(OR(Table1[[#This Row],[loan_status]]="Fully Paid",Table1[[#This Row],[loan_status]]="Current"),"Good Loan",IF(Table1[[#This Row],[loan_status]]="Charged Off","Bad Loan",""))</f>
        <v>Good Loan</v>
      </c>
      <c r="N28913" s="4" t="s">
        <v>32</v>
      </c>
      <c r="O28913" s="4">
        <v>606170</v>
      </c>
      <c r="P28913" s="4" t="s">
        <v>21863</v>
      </c>
      <c r="Q28913" s="4" t="s">
        <v>98</v>
      </c>
      <c r="R28913" s="4" t="s">
        <v>49</v>
      </c>
      <c r="S28913" s="4" t="s">
        <v>57</v>
      </c>
      <c r="T28913" s="4">
        <v>70000</v>
      </c>
      <c r="U28913" s="4">
        <v>5.4199999999999998E-2</v>
      </c>
      <c r="V28913" s="4">
        <v>312.81</v>
      </c>
      <c r="W28913" s="4">
        <v>7.8799999999999995E-2</v>
      </c>
      <c r="X28913" s="4">
        <v>10000</v>
      </c>
      <c r="Y28913" s="4">
        <v>25</v>
      </c>
      <c r="Z28913" s="4">
        <v>11261</v>
      </c>
    </row>
    <row r="28914" spans="1:26" x14ac:dyDescent="0.25">
      <c r="A28914" s="1">
        <v>515647</v>
      </c>
      <c r="B28914" s="1" t="s">
        <v>239</v>
      </c>
      <c r="C28914" s="1" t="s">
        <v>25</v>
      </c>
      <c r="D28914" s="1" t="s">
        <v>72</v>
      </c>
      <c r="E28914" s="1" t="s">
        <v>22356</v>
      </c>
      <c r="F28914" s="1" t="s">
        <v>69</v>
      </c>
      <c r="G28914" s="1" t="s">
        <v>29</v>
      </c>
      <c r="H28914" s="2">
        <f t="shared" si="452"/>
        <v>44326</v>
      </c>
      <c r="I28914" s="1" t="s">
        <v>188</v>
      </c>
      <c r="J28914" s="1" t="s">
        <v>108</v>
      </c>
      <c r="K28914" s="1" t="s">
        <v>108</v>
      </c>
      <c r="L28914" s="1" t="s">
        <v>46</v>
      </c>
      <c r="M28914" s="1" t="str">
        <f>IF(OR(Table1[[#This Row],[loan_status]]="Fully Paid",Table1[[#This Row],[loan_status]]="Current"),"Good Loan",IF(Table1[[#This Row],[loan_status]]="Charged Off","Bad Loan",""))</f>
        <v>Good Loan</v>
      </c>
      <c r="N28914" s="1" t="s">
        <v>32</v>
      </c>
      <c r="O28914" s="1">
        <v>666528</v>
      </c>
      <c r="P28914" s="1" t="s">
        <v>21863</v>
      </c>
      <c r="Q28914" s="1" t="s">
        <v>91</v>
      </c>
      <c r="R28914" s="1" t="s">
        <v>49</v>
      </c>
      <c r="S28914" s="1" t="s">
        <v>57</v>
      </c>
      <c r="T28914" s="1">
        <v>42000</v>
      </c>
      <c r="U28914" s="1">
        <v>0.11310000000000001</v>
      </c>
      <c r="V28914" s="1">
        <v>93.34</v>
      </c>
      <c r="W28914" s="1">
        <v>7.51E-2</v>
      </c>
      <c r="X28914" s="1">
        <v>3000</v>
      </c>
      <c r="Y28914" s="1">
        <v>10</v>
      </c>
      <c r="Z28914" s="1">
        <v>3357</v>
      </c>
    </row>
    <row r="28915" spans="1:26" x14ac:dyDescent="0.25">
      <c r="A28915" s="4">
        <v>568058</v>
      </c>
      <c r="B28915" s="4" t="s">
        <v>128</v>
      </c>
      <c r="C28915" s="4" t="s">
        <v>25</v>
      </c>
      <c r="D28915" s="4" t="s">
        <v>50</v>
      </c>
      <c r="E28915" s="4" t="s">
        <v>22357</v>
      </c>
      <c r="F28915" s="4" t="s">
        <v>69</v>
      </c>
      <c r="G28915" s="4" t="s">
        <v>29</v>
      </c>
      <c r="H28915" s="5">
        <f t="shared" si="452"/>
        <v>44418</v>
      </c>
      <c r="I28915" s="4" t="s">
        <v>144</v>
      </c>
      <c r="J28915" s="4" t="s">
        <v>177</v>
      </c>
      <c r="K28915" s="4" t="s">
        <v>177</v>
      </c>
      <c r="L28915" s="4" t="s">
        <v>46</v>
      </c>
      <c r="M28915" s="4" t="str">
        <f>IF(OR(Table1[[#This Row],[loan_status]]="Fully Paid",Table1[[#This Row],[loan_status]]="Current"),"Good Loan",IF(Table1[[#This Row],[loan_status]]="Charged Off","Bad Loan",""))</f>
        <v>Good Loan</v>
      </c>
      <c r="N28915" s="4" t="s">
        <v>207</v>
      </c>
      <c r="O28915" s="4">
        <v>730752</v>
      </c>
      <c r="P28915" s="4" t="s">
        <v>21863</v>
      </c>
      <c r="Q28915" s="4" t="s">
        <v>70</v>
      </c>
      <c r="R28915" s="4" t="s">
        <v>49</v>
      </c>
      <c r="S28915" s="4" t="s">
        <v>57</v>
      </c>
      <c r="T28915" s="4">
        <v>56048</v>
      </c>
      <c r="U28915" s="4">
        <v>0.16550000000000001</v>
      </c>
      <c r="V28915" s="4">
        <v>146.88</v>
      </c>
      <c r="W28915" s="4">
        <v>6.3899999999999998E-2</v>
      </c>
      <c r="X28915" s="4">
        <v>4800</v>
      </c>
      <c r="Y28915" s="4">
        <v>32</v>
      </c>
      <c r="Z28915" s="4">
        <v>4851</v>
      </c>
    </row>
    <row r="28916" spans="1:26" x14ac:dyDescent="0.25">
      <c r="A28916" s="1">
        <v>546203</v>
      </c>
      <c r="B28916" s="1" t="s">
        <v>85</v>
      </c>
      <c r="C28916" s="1" t="s">
        <v>25</v>
      </c>
      <c r="D28916" s="1" t="s">
        <v>50</v>
      </c>
      <c r="E28916" s="1" t="s">
        <v>22358</v>
      </c>
      <c r="F28916" s="1" t="s">
        <v>69</v>
      </c>
      <c r="G28916" s="1" t="s">
        <v>29</v>
      </c>
      <c r="H28916" s="2">
        <f t="shared" si="452"/>
        <v>44387</v>
      </c>
      <c r="I28916" s="1" t="s">
        <v>178</v>
      </c>
      <c r="J28916" s="1" t="s">
        <v>76</v>
      </c>
      <c r="K28916" s="1" t="s">
        <v>76</v>
      </c>
      <c r="L28916" s="1" t="s">
        <v>46</v>
      </c>
      <c r="M28916" s="1" t="str">
        <f>IF(OR(Table1[[#This Row],[loan_status]]="Fully Paid",Table1[[#This Row],[loan_status]]="Current"),"Good Loan",IF(Table1[[#This Row],[loan_status]]="Charged Off","Bad Loan",""))</f>
        <v>Good Loan</v>
      </c>
      <c r="N28916" s="1" t="s">
        <v>77</v>
      </c>
      <c r="O28916" s="1">
        <v>704369</v>
      </c>
      <c r="P28916" s="1" t="s">
        <v>21863</v>
      </c>
      <c r="Q28916" s="1" t="s">
        <v>146</v>
      </c>
      <c r="R28916" s="1" t="s">
        <v>49</v>
      </c>
      <c r="S28916" s="1" t="s">
        <v>57</v>
      </c>
      <c r="T28916" s="1">
        <v>27600</v>
      </c>
      <c r="U28916" s="1">
        <v>0.15740000000000001</v>
      </c>
      <c r="V28916" s="1">
        <v>230.76</v>
      </c>
      <c r="W28916" s="1">
        <v>6.7599999999999993E-2</v>
      </c>
      <c r="X28916" s="1">
        <v>7500</v>
      </c>
      <c r="Y28916" s="1">
        <v>17</v>
      </c>
      <c r="Z28916" s="1">
        <v>8209</v>
      </c>
    </row>
    <row r="28917" spans="1:26" x14ac:dyDescent="0.25">
      <c r="A28917" s="4">
        <v>473386</v>
      </c>
      <c r="B28917" s="4" t="s">
        <v>758</v>
      </c>
      <c r="C28917" s="4" t="s">
        <v>25</v>
      </c>
      <c r="D28917" s="4" t="s">
        <v>114</v>
      </c>
      <c r="E28917" s="4" t="s">
        <v>2904</v>
      </c>
      <c r="F28917" s="4" t="s">
        <v>69</v>
      </c>
      <c r="G28917" s="4" t="s">
        <v>29</v>
      </c>
      <c r="H28917" s="5">
        <f t="shared" si="452"/>
        <v>44206</v>
      </c>
      <c r="I28917" s="4" t="s">
        <v>176</v>
      </c>
      <c r="J28917" s="4" t="s">
        <v>244</v>
      </c>
      <c r="K28917" s="4" t="s">
        <v>148</v>
      </c>
      <c r="L28917" s="4" t="s">
        <v>46</v>
      </c>
      <c r="M28917" s="4" t="str">
        <f>IF(OR(Table1[[#This Row],[loan_status]]="Fully Paid",Table1[[#This Row],[loan_status]]="Current"),"Good Loan",IF(Table1[[#This Row],[loan_status]]="Charged Off","Bad Loan",""))</f>
        <v>Good Loan</v>
      </c>
      <c r="N28917" s="4" t="s">
        <v>149</v>
      </c>
      <c r="O28917" s="4">
        <v>598243</v>
      </c>
      <c r="P28917" s="4" t="s">
        <v>21863</v>
      </c>
      <c r="Q28917" s="4" t="s">
        <v>146</v>
      </c>
      <c r="R28917" s="4" t="s">
        <v>49</v>
      </c>
      <c r="S28917" s="4" t="s">
        <v>57</v>
      </c>
      <c r="T28917" s="4">
        <v>45000</v>
      </c>
      <c r="U28917" s="4">
        <v>3.3099999999999997E-2</v>
      </c>
      <c r="V28917" s="4">
        <v>31.06</v>
      </c>
      <c r="W28917" s="4">
        <v>7.3999999999999996E-2</v>
      </c>
      <c r="X28917" s="4">
        <v>1000</v>
      </c>
      <c r="Y28917" s="4">
        <v>12</v>
      </c>
      <c r="Z28917" s="4">
        <v>1006</v>
      </c>
    </row>
    <row r="28918" spans="1:26" x14ac:dyDescent="0.25">
      <c r="A28918" s="1">
        <v>369360</v>
      </c>
      <c r="B28918" s="1" t="s">
        <v>411</v>
      </c>
      <c r="C28918" s="1" t="s">
        <v>25</v>
      </c>
      <c r="D28918" s="1" t="s">
        <v>114</v>
      </c>
      <c r="E28918" s="1" t="s">
        <v>22359</v>
      </c>
      <c r="F28918" s="1" t="s">
        <v>69</v>
      </c>
      <c r="G28918" s="1" t="s">
        <v>29</v>
      </c>
      <c r="H28918" s="2">
        <f t="shared" si="452"/>
        <v>44538</v>
      </c>
      <c r="I28918" s="1" t="s">
        <v>487</v>
      </c>
      <c r="J28918" s="1" t="s">
        <v>137</v>
      </c>
      <c r="K28918" s="1" t="s">
        <v>207</v>
      </c>
      <c r="L28918" s="1" t="s">
        <v>46</v>
      </c>
      <c r="M28918" s="1" t="str">
        <f>IF(OR(Table1[[#This Row],[loan_status]]="Fully Paid",Table1[[#This Row],[loan_status]]="Current"),"Good Loan",IF(Table1[[#This Row],[loan_status]]="Charged Off","Bad Loan",""))</f>
        <v>Good Loan</v>
      </c>
      <c r="N28918" s="1" t="s">
        <v>556</v>
      </c>
      <c r="O28918" s="1">
        <v>385069</v>
      </c>
      <c r="P28918" s="1" t="s">
        <v>21863</v>
      </c>
      <c r="Q28918" s="1" t="s">
        <v>165</v>
      </c>
      <c r="R28918" s="1" t="s">
        <v>49</v>
      </c>
      <c r="S28918" s="1" t="s">
        <v>57</v>
      </c>
      <c r="T28918" s="1">
        <v>40000</v>
      </c>
      <c r="U28918" s="1">
        <v>0.18779999999999999</v>
      </c>
      <c r="V28918" s="1">
        <v>37.61</v>
      </c>
      <c r="W28918" s="1">
        <v>0.08</v>
      </c>
      <c r="X28918" s="1">
        <v>1200</v>
      </c>
      <c r="Y28918" s="1">
        <v>15</v>
      </c>
      <c r="Z28918" s="1">
        <v>1332</v>
      </c>
    </row>
    <row r="28919" spans="1:26" x14ac:dyDescent="0.25">
      <c r="A28919" s="4">
        <v>387587</v>
      </c>
      <c r="B28919" s="4" t="s">
        <v>128</v>
      </c>
      <c r="C28919" s="4" t="s">
        <v>25</v>
      </c>
      <c r="D28919" s="4" t="s">
        <v>114</v>
      </c>
      <c r="E28919" s="4" t="s">
        <v>22360</v>
      </c>
      <c r="F28919" s="4" t="s">
        <v>69</v>
      </c>
      <c r="G28919" s="4" t="s">
        <v>29</v>
      </c>
      <c r="H28919" s="5">
        <f t="shared" si="452"/>
        <v>44295</v>
      </c>
      <c r="I28919" s="4" t="s">
        <v>311</v>
      </c>
      <c r="J28919" s="4" t="s">
        <v>178</v>
      </c>
      <c r="K28919" s="4" t="s">
        <v>178</v>
      </c>
      <c r="L28919" s="4" t="s">
        <v>46</v>
      </c>
      <c r="M28919" s="4" t="str">
        <f>IF(OR(Table1[[#This Row],[loan_status]]="Fully Paid",Table1[[#This Row],[loan_status]]="Current"),"Good Loan",IF(Table1[[#This Row],[loan_status]]="Charged Off","Bad Loan",""))</f>
        <v>Good Loan</v>
      </c>
      <c r="N28919" s="4" t="s">
        <v>144</v>
      </c>
      <c r="O28919" s="4">
        <v>420539</v>
      </c>
      <c r="P28919" s="4" t="s">
        <v>21863</v>
      </c>
      <c r="Q28919" s="4" t="s">
        <v>91</v>
      </c>
      <c r="R28919" s="4" t="s">
        <v>49</v>
      </c>
      <c r="S28919" s="4" t="s">
        <v>57</v>
      </c>
      <c r="T28919" s="4">
        <v>56496</v>
      </c>
      <c r="U28919" s="4">
        <v>5.7099999999999998E-2</v>
      </c>
      <c r="V28919" s="4">
        <v>63.9</v>
      </c>
      <c r="W28919" s="4">
        <v>9.3200000000000005E-2</v>
      </c>
      <c r="X28919" s="4">
        <v>2000</v>
      </c>
      <c r="Y28919" s="4">
        <v>13</v>
      </c>
      <c r="Z28919" s="4">
        <v>2146</v>
      </c>
    </row>
    <row r="28920" spans="1:26" x14ac:dyDescent="0.25">
      <c r="A28920" s="1">
        <v>793950</v>
      </c>
      <c r="B28920" s="1" t="s">
        <v>39</v>
      </c>
      <c r="C28920" s="1" t="s">
        <v>25</v>
      </c>
      <c r="D28920" s="1" t="s">
        <v>141</v>
      </c>
      <c r="E28920" s="1" t="s">
        <v>22361</v>
      </c>
      <c r="F28920" s="1" t="s">
        <v>69</v>
      </c>
      <c r="G28920" s="1" t="s">
        <v>29</v>
      </c>
      <c r="H28920" s="2">
        <f t="shared" si="452"/>
        <v>44358</v>
      </c>
      <c r="I28920" s="1" t="s">
        <v>88</v>
      </c>
      <c r="J28920" s="1" t="s">
        <v>267</v>
      </c>
      <c r="K28920" s="1" t="s">
        <v>89</v>
      </c>
      <c r="L28920" s="1" t="s">
        <v>46</v>
      </c>
      <c r="M28920" s="1" t="str">
        <f>IF(OR(Table1[[#This Row],[loan_status]]="Fully Paid",Table1[[#This Row],[loan_status]]="Current"),"Good Loan",IF(Table1[[#This Row],[loan_status]]="Charged Off","Bad Loan",""))</f>
        <v>Good Loan</v>
      </c>
      <c r="N28920" s="1" t="s">
        <v>90</v>
      </c>
      <c r="O28920" s="1">
        <v>998511</v>
      </c>
      <c r="P28920" s="1" t="s">
        <v>21863</v>
      </c>
      <c r="Q28920" s="1" t="s">
        <v>165</v>
      </c>
      <c r="R28920" s="1" t="s">
        <v>49</v>
      </c>
      <c r="S28920" s="1" t="s">
        <v>57</v>
      </c>
      <c r="T28920" s="1">
        <v>60000</v>
      </c>
      <c r="U28920" s="1">
        <v>0.23619999999999999</v>
      </c>
      <c r="V28920" s="1">
        <v>154.37</v>
      </c>
      <c r="W28920" s="1">
        <v>6.9900000000000004E-2</v>
      </c>
      <c r="X28920" s="1">
        <v>5000</v>
      </c>
      <c r="Y28920" s="1">
        <v>41</v>
      </c>
      <c r="Z28920" s="1">
        <v>5557</v>
      </c>
    </row>
    <row r="28921" spans="1:26" x14ac:dyDescent="0.25">
      <c r="A28921" s="4">
        <v>606222</v>
      </c>
      <c r="B28921" s="4" t="s">
        <v>128</v>
      </c>
      <c r="C28921" s="4" t="s">
        <v>25</v>
      </c>
      <c r="D28921" s="4" t="s">
        <v>40</v>
      </c>
      <c r="E28921" s="4" t="s">
        <v>17529</v>
      </c>
      <c r="F28921" s="4" t="s">
        <v>69</v>
      </c>
      <c r="G28921" s="4" t="s">
        <v>29</v>
      </c>
      <c r="H28921" s="5">
        <f t="shared" si="452"/>
        <v>44510</v>
      </c>
      <c r="I28921" s="4" t="s">
        <v>177</v>
      </c>
      <c r="J28921" s="4" t="s">
        <v>88</v>
      </c>
      <c r="K28921" s="4" t="s">
        <v>180</v>
      </c>
      <c r="L28921" s="4" t="s">
        <v>46</v>
      </c>
      <c r="M28921" s="4" t="str">
        <f>IF(OR(Table1[[#This Row],[loan_status]]="Fully Paid",Table1[[#This Row],[loan_status]]="Current"),"Good Loan",IF(Table1[[#This Row],[loan_status]]="Charged Off","Bad Loan",""))</f>
        <v>Good Loan</v>
      </c>
      <c r="N28921" s="4" t="s">
        <v>88</v>
      </c>
      <c r="O28921" s="4">
        <v>777696</v>
      </c>
      <c r="P28921" s="4" t="s">
        <v>21863</v>
      </c>
      <c r="Q28921" s="4" t="s">
        <v>146</v>
      </c>
      <c r="R28921" s="4" t="s">
        <v>49</v>
      </c>
      <c r="S28921" s="4" t="s">
        <v>57</v>
      </c>
      <c r="T28921" s="4">
        <v>84000</v>
      </c>
      <c r="U28921" s="4">
        <v>9.4000000000000004E-3</v>
      </c>
      <c r="V28921" s="4">
        <v>90.99</v>
      </c>
      <c r="W28921" s="4">
        <v>5.79E-2</v>
      </c>
      <c r="X28921" s="4">
        <v>3000</v>
      </c>
      <c r="Y28921" s="4">
        <v>24</v>
      </c>
      <c r="Z28921" s="4">
        <v>3081</v>
      </c>
    </row>
    <row r="28922" spans="1:26" x14ac:dyDescent="0.25">
      <c r="A28922" s="1">
        <v>399674</v>
      </c>
      <c r="B28922" s="1" t="s">
        <v>99</v>
      </c>
      <c r="C28922" s="1" t="s">
        <v>25</v>
      </c>
      <c r="D28922" s="1" t="s">
        <v>40</v>
      </c>
      <c r="E28922" s="1" t="s">
        <v>22362</v>
      </c>
      <c r="F28922" s="1" t="s">
        <v>69</v>
      </c>
      <c r="G28922" s="1" t="s">
        <v>29</v>
      </c>
      <c r="H28922" s="2">
        <f t="shared" si="452"/>
        <v>44325</v>
      </c>
      <c r="I28922" s="1" t="s">
        <v>193</v>
      </c>
      <c r="J28922" s="1" t="s">
        <v>137</v>
      </c>
      <c r="K28922" s="1" t="s">
        <v>263</v>
      </c>
      <c r="L28922" s="1" t="s">
        <v>46</v>
      </c>
      <c r="M28922" s="1" t="str">
        <f>IF(OR(Table1[[#This Row],[loan_status]]="Fully Paid",Table1[[#This Row],[loan_status]]="Current"),"Good Loan",IF(Table1[[#This Row],[loan_status]]="Charged Off","Bad Loan",""))</f>
        <v>Good Loan</v>
      </c>
      <c r="N28922" s="1" t="s">
        <v>200</v>
      </c>
      <c r="O28922" s="1">
        <v>442549</v>
      </c>
      <c r="P28922" s="1" t="s">
        <v>21863</v>
      </c>
      <c r="Q28922" s="1" t="s">
        <v>146</v>
      </c>
      <c r="R28922" s="1" t="s">
        <v>49</v>
      </c>
      <c r="S28922" s="1" t="s">
        <v>57</v>
      </c>
      <c r="T28922" s="1">
        <v>23004</v>
      </c>
      <c r="U28922" s="1">
        <v>4.3299999999999998E-2</v>
      </c>
      <c r="V28922" s="1">
        <v>46.79</v>
      </c>
      <c r="W28922" s="1">
        <v>7.6799999999999993E-2</v>
      </c>
      <c r="X28922" s="1">
        <v>1500</v>
      </c>
      <c r="Y28922" s="1">
        <v>29</v>
      </c>
      <c r="Z28922" s="1">
        <v>1684</v>
      </c>
    </row>
    <row r="28923" spans="1:26" x14ac:dyDescent="0.25">
      <c r="A28923" s="4">
        <v>383996</v>
      </c>
      <c r="B28923" s="4" t="s">
        <v>39</v>
      </c>
      <c r="C28923" s="4" t="s">
        <v>25</v>
      </c>
      <c r="D28923" s="4" t="s">
        <v>26</v>
      </c>
      <c r="E28923" s="4" t="s">
        <v>2136</v>
      </c>
      <c r="F28923" s="4" t="s">
        <v>69</v>
      </c>
      <c r="G28923" s="4" t="s">
        <v>29</v>
      </c>
      <c r="H28923" s="5">
        <f t="shared" si="452"/>
        <v>44264</v>
      </c>
      <c r="I28923" s="4" t="s">
        <v>217</v>
      </c>
      <c r="J28923" s="4" t="s">
        <v>75</v>
      </c>
      <c r="K28923" s="4" t="s">
        <v>63</v>
      </c>
      <c r="L28923" s="4" t="s">
        <v>46</v>
      </c>
      <c r="M28923" s="4" t="str">
        <f>IF(OR(Table1[[#This Row],[loan_status]]="Fully Paid",Table1[[#This Row],[loan_status]]="Current"),"Good Loan",IF(Table1[[#This Row],[loan_status]]="Charged Off","Bad Loan",""))</f>
        <v>Good Loan</v>
      </c>
      <c r="N28923" s="4" t="s">
        <v>64</v>
      </c>
      <c r="O28923" s="4">
        <v>414688</v>
      </c>
      <c r="P28923" s="4" t="s">
        <v>21863</v>
      </c>
      <c r="Q28923" s="4" t="s">
        <v>146</v>
      </c>
      <c r="R28923" s="4" t="s">
        <v>49</v>
      </c>
      <c r="S28923" s="4" t="s">
        <v>57</v>
      </c>
      <c r="T28923" s="4">
        <v>32000</v>
      </c>
      <c r="U28923" s="4">
        <v>5.7000000000000002E-2</v>
      </c>
      <c r="V28923" s="4">
        <v>124.77</v>
      </c>
      <c r="W28923" s="4">
        <v>7.6799999999999993E-2</v>
      </c>
      <c r="X28923" s="4">
        <v>4000</v>
      </c>
      <c r="Y28923" s="4">
        <v>33</v>
      </c>
      <c r="Z28923" s="4">
        <v>4491</v>
      </c>
    </row>
    <row r="28924" spans="1:26" x14ac:dyDescent="0.25">
      <c r="A28924" s="1">
        <v>552460</v>
      </c>
      <c r="B28924" s="1" t="s">
        <v>58</v>
      </c>
      <c r="C28924" s="1" t="s">
        <v>25</v>
      </c>
      <c r="D28924" s="1" t="s">
        <v>26</v>
      </c>
      <c r="E28924" s="1" t="s">
        <v>22363</v>
      </c>
      <c r="F28924" s="1" t="s">
        <v>69</v>
      </c>
      <c r="G28924" s="1" t="s">
        <v>29</v>
      </c>
      <c r="H28924" s="2">
        <f t="shared" si="452"/>
        <v>44418</v>
      </c>
      <c r="I28924" s="1" t="s">
        <v>144</v>
      </c>
      <c r="J28924" s="1" t="s">
        <v>267</v>
      </c>
      <c r="K28924" s="1" t="s">
        <v>105</v>
      </c>
      <c r="L28924" s="1" t="s">
        <v>46</v>
      </c>
      <c r="M28924" s="1" t="str">
        <f>IF(OR(Table1[[#This Row],[loan_status]]="Fully Paid",Table1[[#This Row],[loan_status]]="Current"),"Good Loan",IF(Table1[[#This Row],[loan_status]]="Charged Off","Bad Loan",""))</f>
        <v>Good Loan</v>
      </c>
      <c r="N28924" s="1" t="s">
        <v>31</v>
      </c>
      <c r="O28924" s="1">
        <v>711870</v>
      </c>
      <c r="P28924" s="1" t="s">
        <v>21863</v>
      </c>
      <c r="Q28924" s="1" t="s">
        <v>91</v>
      </c>
      <c r="R28924" s="1" t="s">
        <v>49</v>
      </c>
      <c r="S28924" s="1" t="s">
        <v>57</v>
      </c>
      <c r="T28924" s="1">
        <v>54996</v>
      </c>
      <c r="U28924" s="1">
        <v>2.07E-2</v>
      </c>
      <c r="V28924" s="1">
        <v>124.45</v>
      </c>
      <c r="W28924" s="1">
        <v>7.51E-2</v>
      </c>
      <c r="X28924" s="1">
        <v>4000</v>
      </c>
      <c r="Y28924" s="1">
        <v>11</v>
      </c>
      <c r="Z28924" s="1">
        <v>4480</v>
      </c>
    </row>
    <row r="28925" spans="1:26" x14ac:dyDescent="0.25">
      <c r="A28925" s="4">
        <v>782264</v>
      </c>
      <c r="B28925" s="4" t="s">
        <v>85</v>
      </c>
      <c r="C28925" s="4" t="s">
        <v>25</v>
      </c>
      <c r="D28925" s="4" t="s">
        <v>26</v>
      </c>
      <c r="E28925" s="4" t="s">
        <v>5058</v>
      </c>
      <c r="F28925" s="4" t="s">
        <v>69</v>
      </c>
      <c r="G28925" s="4" t="s">
        <v>29</v>
      </c>
      <c r="H28925" s="5">
        <f t="shared" si="452"/>
        <v>44358</v>
      </c>
      <c r="I28925" s="4" t="s">
        <v>88</v>
      </c>
      <c r="J28925" s="4" t="s">
        <v>81</v>
      </c>
      <c r="K28925" s="4" t="s">
        <v>89</v>
      </c>
      <c r="L28925" s="4" t="s">
        <v>46</v>
      </c>
      <c r="M28925" s="4" t="str">
        <f>IF(OR(Table1[[#This Row],[loan_status]]="Fully Paid",Table1[[#This Row],[loan_status]]="Current"),"Good Loan",IF(Table1[[#This Row],[loan_status]]="Charged Off","Bad Loan",""))</f>
        <v>Good Loan</v>
      </c>
      <c r="N28925" s="4" t="s">
        <v>90</v>
      </c>
      <c r="O28925" s="4">
        <v>985232</v>
      </c>
      <c r="P28925" s="4" t="s">
        <v>21863</v>
      </c>
      <c r="Q28925" s="4" t="s">
        <v>91</v>
      </c>
      <c r="R28925" s="4" t="s">
        <v>49</v>
      </c>
      <c r="S28925" s="4" t="s">
        <v>57</v>
      </c>
      <c r="T28925" s="4">
        <v>25200</v>
      </c>
      <c r="U28925" s="4">
        <v>8.3799999999999999E-2</v>
      </c>
      <c r="V28925" s="4">
        <v>156.47999999999999</v>
      </c>
      <c r="W28925" s="4">
        <v>7.9100000000000004E-2</v>
      </c>
      <c r="X28925" s="4">
        <v>5000</v>
      </c>
      <c r="Y28925" s="4">
        <v>17</v>
      </c>
      <c r="Z28925" s="4">
        <v>5633</v>
      </c>
    </row>
    <row r="28926" spans="1:26" x14ac:dyDescent="0.25">
      <c r="A28926" s="1">
        <v>493354</v>
      </c>
      <c r="B28926" s="1" t="s">
        <v>92</v>
      </c>
      <c r="C28926" s="1" t="s">
        <v>25</v>
      </c>
      <c r="D28926" s="1" t="s">
        <v>26</v>
      </c>
      <c r="E28926" s="1" t="s">
        <v>9208</v>
      </c>
      <c r="F28926" s="1" t="s">
        <v>69</v>
      </c>
      <c r="G28926" s="1" t="s">
        <v>29</v>
      </c>
      <c r="H28926" s="2">
        <f t="shared" si="452"/>
        <v>44265</v>
      </c>
      <c r="I28926" s="1" t="s">
        <v>149</v>
      </c>
      <c r="J28926" s="1" t="s">
        <v>108</v>
      </c>
      <c r="K28926" s="1" t="s">
        <v>108</v>
      </c>
      <c r="L28926" s="1" t="s">
        <v>46</v>
      </c>
      <c r="M28926" s="1" t="str">
        <f>IF(OR(Table1[[#This Row],[loan_status]]="Fully Paid",Table1[[#This Row],[loan_status]]="Current"),"Good Loan",IF(Table1[[#This Row],[loan_status]]="Charged Off","Bad Loan",""))</f>
        <v>Good Loan</v>
      </c>
      <c r="N28926" s="1" t="s">
        <v>32</v>
      </c>
      <c r="O28926" s="1">
        <v>631169</v>
      </c>
      <c r="P28926" s="1" t="s">
        <v>21863</v>
      </c>
      <c r="Q28926" s="1" t="s">
        <v>98</v>
      </c>
      <c r="R28926" s="1" t="s">
        <v>49</v>
      </c>
      <c r="S28926" s="1" t="s">
        <v>57</v>
      </c>
      <c r="T28926" s="1">
        <v>10668</v>
      </c>
      <c r="U28926" s="1">
        <v>2.5899999999999999E-2</v>
      </c>
      <c r="V28926" s="1">
        <v>156.41</v>
      </c>
      <c r="W28926" s="1">
        <v>7.8799999999999995E-2</v>
      </c>
      <c r="X28926" s="1">
        <v>5000</v>
      </c>
      <c r="Y28926" s="1">
        <v>6</v>
      </c>
      <c r="Z28926" s="1">
        <v>5646</v>
      </c>
    </row>
    <row r="28927" spans="1:26" x14ac:dyDescent="0.25">
      <c r="A28927" s="4">
        <v>721458</v>
      </c>
      <c r="B28927" s="4" t="s">
        <v>66</v>
      </c>
      <c r="C28927" s="4" t="s">
        <v>25</v>
      </c>
      <c r="D28927" s="4" t="s">
        <v>202</v>
      </c>
      <c r="E28927" s="4" t="s">
        <v>22364</v>
      </c>
      <c r="F28927" s="4" t="s">
        <v>69</v>
      </c>
      <c r="G28927" s="4" t="s">
        <v>29</v>
      </c>
      <c r="H28927" s="5">
        <f t="shared" si="452"/>
        <v>44297</v>
      </c>
      <c r="I28927" s="4" t="s">
        <v>195</v>
      </c>
      <c r="J28927" s="4" t="s">
        <v>137</v>
      </c>
      <c r="K28927" s="4" t="s">
        <v>34</v>
      </c>
      <c r="L28927" s="4" t="s">
        <v>46</v>
      </c>
      <c r="M28927" s="4" t="str">
        <f>IF(OR(Table1[[#This Row],[loan_status]]="Fully Paid",Table1[[#This Row],[loan_status]]="Current"),"Good Loan",IF(Table1[[#This Row],[loan_status]]="Charged Off","Bad Loan",""))</f>
        <v>Good Loan</v>
      </c>
      <c r="N28927" s="4" t="s">
        <v>163</v>
      </c>
      <c r="O28927" s="4">
        <v>916078</v>
      </c>
      <c r="P28927" s="4" t="s">
        <v>21863</v>
      </c>
      <c r="Q28927" s="4" t="s">
        <v>91</v>
      </c>
      <c r="R28927" s="4" t="s">
        <v>49</v>
      </c>
      <c r="S28927" s="4" t="s">
        <v>57</v>
      </c>
      <c r="T28927" s="4">
        <v>26400</v>
      </c>
      <c r="U28927" s="4">
        <v>0.17680000000000001</v>
      </c>
      <c r="V28927" s="4">
        <v>93.03</v>
      </c>
      <c r="W28927" s="4">
        <v>7.2900000000000006E-2</v>
      </c>
      <c r="X28927" s="4">
        <v>3000</v>
      </c>
      <c r="Y28927" s="4">
        <v>14</v>
      </c>
      <c r="Z28927" s="4">
        <v>3313</v>
      </c>
    </row>
    <row r="28928" spans="1:26" x14ac:dyDescent="0.25">
      <c r="A28928" s="1">
        <v>985386</v>
      </c>
      <c r="B28928" s="1" t="s">
        <v>85</v>
      </c>
      <c r="C28928" s="1" t="s">
        <v>25</v>
      </c>
      <c r="D28928" s="1" t="s">
        <v>124</v>
      </c>
      <c r="E28928" s="1" t="s">
        <v>22365</v>
      </c>
      <c r="F28928" s="1" t="s">
        <v>69</v>
      </c>
      <c r="G28928" s="1" t="s">
        <v>29</v>
      </c>
      <c r="H28928" s="2">
        <f t="shared" si="452"/>
        <v>44480</v>
      </c>
      <c r="I28928" s="1" t="s">
        <v>119</v>
      </c>
      <c r="J28928" s="1" t="s">
        <v>137</v>
      </c>
      <c r="K28928" s="1" t="s">
        <v>285</v>
      </c>
      <c r="L28928" s="1" t="s">
        <v>46</v>
      </c>
      <c r="M28928" s="1" t="str">
        <f>IF(OR(Table1[[#This Row],[loan_status]]="Fully Paid",Table1[[#This Row],[loan_status]]="Current"),"Good Loan",IF(Table1[[#This Row],[loan_status]]="Charged Off","Bad Loan",""))</f>
        <v>Good Loan</v>
      </c>
      <c r="N28928" s="1" t="s">
        <v>266</v>
      </c>
      <c r="O28928" s="1">
        <v>1208842</v>
      </c>
      <c r="P28928" s="1" t="s">
        <v>21863</v>
      </c>
      <c r="Q28928" s="1" t="s">
        <v>98</v>
      </c>
      <c r="R28928" s="1" t="s">
        <v>49</v>
      </c>
      <c r="S28928" s="1" t="s">
        <v>57</v>
      </c>
      <c r="T28928" s="1">
        <v>115000</v>
      </c>
      <c r="U28928" s="1">
        <v>8.9399999999999993E-2</v>
      </c>
      <c r="V28928" s="1">
        <v>158.77000000000001</v>
      </c>
      <c r="W28928" s="1">
        <v>8.8999999999999996E-2</v>
      </c>
      <c r="X28928" s="1">
        <v>5000</v>
      </c>
      <c r="Y28928" s="1">
        <v>31</v>
      </c>
      <c r="Z28928" s="1">
        <v>5714</v>
      </c>
    </row>
    <row r="28929" spans="1:26" x14ac:dyDescent="0.25">
      <c r="A28929" s="4">
        <v>374471</v>
      </c>
      <c r="B28929" s="4" t="s">
        <v>85</v>
      </c>
      <c r="C28929" s="4" t="s">
        <v>25</v>
      </c>
      <c r="D28929" s="4" t="s">
        <v>184</v>
      </c>
      <c r="E28929" s="4" t="s">
        <v>22366</v>
      </c>
      <c r="F28929" s="4" t="s">
        <v>69</v>
      </c>
      <c r="G28929" s="4" t="s">
        <v>29</v>
      </c>
      <c r="H28929" s="5">
        <f t="shared" si="452"/>
        <v>44205</v>
      </c>
      <c r="I28929" s="4" t="s">
        <v>54</v>
      </c>
      <c r="J28929" s="4" t="s">
        <v>75</v>
      </c>
      <c r="K28929" s="4" t="s">
        <v>177</v>
      </c>
      <c r="L28929" s="4" t="s">
        <v>46</v>
      </c>
      <c r="M28929" s="4" t="str">
        <f>IF(OR(Table1[[#This Row],[loan_status]]="Fully Paid",Table1[[#This Row],[loan_status]]="Current"),"Good Loan",IF(Table1[[#This Row],[loan_status]]="Charged Off","Bad Loan",""))</f>
        <v>Good Loan</v>
      </c>
      <c r="N28929" s="4" t="s">
        <v>207</v>
      </c>
      <c r="O28929" s="4">
        <v>395649</v>
      </c>
      <c r="P28929" s="4" t="s">
        <v>21863</v>
      </c>
      <c r="Q28929" s="4" t="s">
        <v>165</v>
      </c>
      <c r="R28929" s="4" t="s">
        <v>49</v>
      </c>
      <c r="S28929" s="4" t="s">
        <v>57</v>
      </c>
      <c r="T28929" s="4">
        <v>45000</v>
      </c>
      <c r="U28929" s="4">
        <v>0.1328</v>
      </c>
      <c r="V28929" s="4">
        <v>206.04</v>
      </c>
      <c r="W28929" s="4">
        <v>0.08</v>
      </c>
      <c r="X28929" s="4">
        <v>6575</v>
      </c>
      <c r="Y28929" s="4">
        <v>19</v>
      </c>
      <c r="Z28929" s="4">
        <v>7259</v>
      </c>
    </row>
    <row r="28930" spans="1:26" x14ac:dyDescent="0.25">
      <c r="A28930" s="1">
        <v>595820</v>
      </c>
      <c r="B28930" s="1" t="s">
        <v>512</v>
      </c>
      <c r="C28930" s="1" t="s">
        <v>25</v>
      </c>
      <c r="D28930" s="1" t="s">
        <v>114</v>
      </c>
      <c r="E28930" s="1" t="s">
        <v>134</v>
      </c>
      <c r="F28930" s="1" t="s">
        <v>69</v>
      </c>
      <c r="G28930" s="1" t="s">
        <v>29</v>
      </c>
      <c r="H28930" s="2">
        <f t="shared" ref="H28930:H28993" si="453">DATE(RIGHT(I28930,4), MID(I28930,4,2), LEFT(I28930,2))</f>
        <v>44479</v>
      </c>
      <c r="I28930" s="1" t="s">
        <v>241</v>
      </c>
      <c r="J28930" s="1" t="s">
        <v>285</v>
      </c>
      <c r="K28930" s="1" t="s">
        <v>112</v>
      </c>
      <c r="L28930" s="1" t="s">
        <v>46</v>
      </c>
      <c r="M28930" s="1" t="str">
        <f>IF(OR(Table1[[#This Row],[loan_status]]="Fully Paid",Table1[[#This Row],[loan_status]]="Current"),"Good Loan",IF(Table1[[#This Row],[loan_status]]="Charged Off","Bad Loan",""))</f>
        <v>Good Loan</v>
      </c>
      <c r="N28930" s="1" t="s">
        <v>123</v>
      </c>
      <c r="O28930" s="1">
        <v>764918</v>
      </c>
      <c r="P28930" s="1" t="s">
        <v>21863</v>
      </c>
      <c r="Q28930" s="1" t="s">
        <v>98</v>
      </c>
      <c r="R28930" s="1" t="s">
        <v>49</v>
      </c>
      <c r="S28930" s="1" t="s">
        <v>57</v>
      </c>
      <c r="T28930" s="1">
        <v>28800</v>
      </c>
      <c r="U28930" s="1">
        <v>0.1542</v>
      </c>
      <c r="V28930" s="1">
        <v>140.77000000000001</v>
      </c>
      <c r="W28930" s="1">
        <v>7.8799999999999995E-2</v>
      </c>
      <c r="X28930" s="1">
        <v>4500</v>
      </c>
      <c r="Y28930" s="1">
        <v>19</v>
      </c>
      <c r="Z28930" s="1">
        <v>5068</v>
      </c>
    </row>
    <row r="28931" spans="1:26" x14ac:dyDescent="0.25">
      <c r="A28931" s="4">
        <v>364268</v>
      </c>
      <c r="B28931" s="4" t="s">
        <v>39</v>
      </c>
      <c r="C28931" s="4" t="s">
        <v>25</v>
      </c>
      <c r="D28931" s="4" t="s">
        <v>26</v>
      </c>
      <c r="E28931" s="4" t="s">
        <v>22367</v>
      </c>
      <c r="F28931" s="4" t="s">
        <v>69</v>
      </c>
      <c r="G28931" s="4" t="s">
        <v>29</v>
      </c>
      <c r="H28931" s="5">
        <f t="shared" si="453"/>
        <v>44508</v>
      </c>
      <c r="I28931" s="4" t="s">
        <v>230</v>
      </c>
      <c r="J28931" s="4" t="s">
        <v>137</v>
      </c>
      <c r="K28931" s="4" t="s">
        <v>116</v>
      </c>
      <c r="L28931" s="4" t="s">
        <v>46</v>
      </c>
      <c r="M28931" s="4" t="str">
        <f>IF(OR(Table1[[#This Row],[loan_status]]="Fully Paid",Table1[[#This Row],[loan_status]]="Current"),"Good Loan",IF(Table1[[#This Row],[loan_status]]="Charged Off","Bad Loan",""))</f>
        <v>Good Loan</v>
      </c>
      <c r="N28931" s="4" t="s">
        <v>220</v>
      </c>
      <c r="O28931" s="4">
        <v>368827</v>
      </c>
      <c r="P28931" s="4" t="s">
        <v>21863</v>
      </c>
      <c r="Q28931" s="4" t="s">
        <v>98</v>
      </c>
      <c r="R28931" s="4" t="s">
        <v>49</v>
      </c>
      <c r="S28931" s="4" t="s">
        <v>57</v>
      </c>
      <c r="T28931" s="4">
        <v>33996</v>
      </c>
      <c r="U28931" s="4">
        <v>1.66E-2</v>
      </c>
      <c r="V28931" s="4">
        <v>159.88999999999999</v>
      </c>
      <c r="W28931" s="4">
        <v>9.3799999999999994E-2</v>
      </c>
      <c r="X28931" s="4">
        <v>5000</v>
      </c>
      <c r="Y28931" s="4">
        <v>11</v>
      </c>
      <c r="Z28931" s="4">
        <v>5756</v>
      </c>
    </row>
    <row r="28932" spans="1:26" x14ac:dyDescent="0.25">
      <c r="A28932" s="1">
        <v>452356</v>
      </c>
      <c r="B28932" s="1" t="s">
        <v>66</v>
      </c>
      <c r="C28932" s="1" t="s">
        <v>25</v>
      </c>
      <c r="D28932" s="1" t="s">
        <v>50</v>
      </c>
      <c r="E28932" s="1" t="s">
        <v>4629</v>
      </c>
      <c r="F28932" s="1" t="s">
        <v>69</v>
      </c>
      <c r="G28932" s="1" t="s">
        <v>29</v>
      </c>
      <c r="H28932" s="2">
        <f t="shared" si="453"/>
        <v>44509</v>
      </c>
      <c r="I28932" s="1" t="s">
        <v>198</v>
      </c>
      <c r="J28932" s="1" t="s">
        <v>180</v>
      </c>
      <c r="K28932" s="1" t="s">
        <v>180</v>
      </c>
      <c r="L28932" s="1" t="s">
        <v>46</v>
      </c>
      <c r="M28932" s="1" t="str">
        <f>IF(OR(Table1[[#This Row],[loan_status]]="Fully Paid",Table1[[#This Row],[loan_status]]="Current"),"Good Loan",IF(Table1[[#This Row],[loan_status]]="Charged Off","Bad Loan",""))</f>
        <v>Good Loan</v>
      </c>
      <c r="N28932" s="1" t="s">
        <v>88</v>
      </c>
      <c r="O28932" s="1">
        <v>558216</v>
      </c>
      <c r="P28932" s="1" t="s">
        <v>21863</v>
      </c>
      <c r="Q28932" s="1" t="s">
        <v>98</v>
      </c>
      <c r="R28932" s="1" t="s">
        <v>49</v>
      </c>
      <c r="S28932" s="1" t="s">
        <v>57</v>
      </c>
      <c r="T28932" s="1">
        <v>71000</v>
      </c>
      <c r="U28932" s="1">
        <v>8.1500000000000003E-2</v>
      </c>
      <c r="V28932" s="1">
        <v>308.19</v>
      </c>
      <c r="W28932" s="1">
        <v>8.9399999999999993E-2</v>
      </c>
      <c r="X28932" s="1">
        <v>9700</v>
      </c>
      <c r="Y28932" s="1">
        <v>18</v>
      </c>
      <c r="Z28932" s="1">
        <v>10721</v>
      </c>
    </row>
    <row r="28933" spans="1:26" x14ac:dyDescent="0.25">
      <c r="A28933" s="4">
        <v>450129</v>
      </c>
      <c r="B28933" s="4" t="s">
        <v>39</v>
      </c>
      <c r="C28933" s="4" t="s">
        <v>25</v>
      </c>
      <c r="D28933" s="4" t="s">
        <v>124</v>
      </c>
      <c r="E28933" s="4" t="s">
        <v>313</v>
      </c>
      <c r="F28933" s="4" t="s">
        <v>60</v>
      </c>
      <c r="G28933" s="4" t="s">
        <v>29</v>
      </c>
      <c r="H28933" s="5">
        <f t="shared" si="453"/>
        <v>44478</v>
      </c>
      <c r="I28933" s="4" t="s">
        <v>130</v>
      </c>
      <c r="J28933" s="4" t="s">
        <v>195</v>
      </c>
      <c r="K28933" s="4" t="s">
        <v>195</v>
      </c>
      <c r="L28933" s="4" t="s">
        <v>46</v>
      </c>
      <c r="M28933" s="4" t="str">
        <f>IF(OR(Table1[[#This Row],[loan_status]]="Fully Paid",Table1[[#This Row],[loan_status]]="Current"),"Good Loan",IF(Table1[[#This Row],[loan_status]]="Charged Off","Bad Loan",""))</f>
        <v>Good Loan</v>
      </c>
      <c r="N28933" s="4" t="s">
        <v>180</v>
      </c>
      <c r="O28933" s="4">
        <v>553399</v>
      </c>
      <c r="P28933" s="4" t="s">
        <v>21863</v>
      </c>
      <c r="Q28933" s="4" t="s">
        <v>127</v>
      </c>
      <c r="R28933" s="4" t="s">
        <v>49</v>
      </c>
      <c r="S28933" s="4" t="s">
        <v>57</v>
      </c>
      <c r="T28933" s="4">
        <v>75000</v>
      </c>
      <c r="U28933" s="4">
        <v>4.53E-2</v>
      </c>
      <c r="V28933" s="4">
        <v>328.04</v>
      </c>
      <c r="W28933" s="4">
        <v>0.1114</v>
      </c>
      <c r="X28933" s="4">
        <v>10000</v>
      </c>
      <c r="Y28933" s="4">
        <v>11</v>
      </c>
      <c r="Z28933" s="4">
        <v>11320</v>
      </c>
    </row>
    <row r="28934" spans="1:26" x14ac:dyDescent="0.25">
      <c r="A28934" s="1">
        <v>831662</v>
      </c>
      <c r="B28934" s="1" t="s">
        <v>39</v>
      </c>
      <c r="C28934" s="1" t="s">
        <v>25</v>
      </c>
      <c r="D28934" s="1" t="s">
        <v>124</v>
      </c>
      <c r="E28934" s="1" t="s">
        <v>22368</v>
      </c>
      <c r="F28934" s="1" t="s">
        <v>60</v>
      </c>
      <c r="G28934" s="1" t="s">
        <v>29</v>
      </c>
      <c r="H28934" s="2">
        <f t="shared" si="453"/>
        <v>44388</v>
      </c>
      <c r="I28934" s="1" t="s">
        <v>152</v>
      </c>
      <c r="J28934" s="1" t="s">
        <v>137</v>
      </c>
      <c r="K28934" s="1" t="s">
        <v>90</v>
      </c>
      <c r="L28934" s="1" t="s">
        <v>46</v>
      </c>
      <c r="M28934" s="1" t="str">
        <f>IF(OR(Table1[[#This Row],[loan_status]]="Fully Paid",Table1[[#This Row],[loan_status]]="Current"),"Good Loan",IF(Table1[[#This Row],[loan_status]]="Charged Off","Bad Loan",""))</f>
        <v>Good Loan</v>
      </c>
      <c r="N28934" s="1" t="s">
        <v>285</v>
      </c>
      <c r="O28934" s="1">
        <v>1040913</v>
      </c>
      <c r="P28934" s="1" t="s">
        <v>21863</v>
      </c>
      <c r="Q28934" s="1" t="s">
        <v>127</v>
      </c>
      <c r="R28934" s="1" t="s">
        <v>49</v>
      </c>
      <c r="S28934" s="1" t="s">
        <v>57</v>
      </c>
      <c r="T28934" s="1">
        <v>54996</v>
      </c>
      <c r="U28934" s="1">
        <v>0.17780000000000001</v>
      </c>
      <c r="V28934" s="1">
        <v>322.63</v>
      </c>
      <c r="W28934" s="1">
        <v>9.9900000000000003E-2</v>
      </c>
      <c r="X28934" s="1">
        <v>10000</v>
      </c>
      <c r="Y28934" s="1">
        <v>25</v>
      </c>
      <c r="Z28934" s="1">
        <v>11614</v>
      </c>
    </row>
    <row r="28935" spans="1:26" x14ac:dyDescent="0.25">
      <c r="A28935" s="4">
        <v>439625</v>
      </c>
      <c r="B28935" s="4" t="s">
        <v>208</v>
      </c>
      <c r="C28935" s="4" t="s">
        <v>25</v>
      </c>
      <c r="D28935" s="4" t="s">
        <v>124</v>
      </c>
      <c r="E28935" s="4" t="s">
        <v>6265</v>
      </c>
      <c r="F28935" s="4" t="s">
        <v>60</v>
      </c>
      <c r="G28935" s="4" t="s">
        <v>29</v>
      </c>
      <c r="H28935" s="5">
        <f t="shared" si="453"/>
        <v>44448</v>
      </c>
      <c r="I28935" s="4" t="s">
        <v>224</v>
      </c>
      <c r="J28935" s="4" t="s">
        <v>181</v>
      </c>
      <c r="K28935" s="4" t="s">
        <v>189</v>
      </c>
      <c r="L28935" s="4" t="s">
        <v>46</v>
      </c>
      <c r="M28935" s="4" t="str">
        <f>IF(OR(Table1[[#This Row],[loan_status]]="Fully Paid",Table1[[#This Row],[loan_status]]="Current"),"Good Loan",IF(Table1[[#This Row],[loan_status]]="Charged Off","Bad Loan",""))</f>
        <v>Good Loan</v>
      </c>
      <c r="N28935" s="4" t="s">
        <v>170</v>
      </c>
      <c r="O28935" s="4">
        <v>531345</v>
      </c>
      <c r="P28935" s="4" t="s">
        <v>21863</v>
      </c>
      <c r="Q28935" s="4" t="s">
        <v>127</v>
      </c>
      <c r="R28935" s="4" t="s">
        <v>49</v>
      </c>
      <c r="S28935" s="4" t="s">
        <v>57</v>
      </c>
      <c r="T28935" s="4">
        <v>93000</v>
      </c>
      <c r="U28935" s="4">
        <v>0.1303</v>
      </c>
      <c r="V28935" s="4">
        <v>328.04</v>
      </c>
      <c r="W28935" s="4">
        <v>0.1114</v>
      </c>
      <c r="X28935" s="4">
        <v>10000</v>
      </c>
      <c r="Y28935" s="4">
        <v>28</v>
      </c>
      <c r="Z28935" s="4">
        <v>11657</v>
      </c>
    </row>
    <row r="28936" spans="1:26" x14ac:dyDescent="0.25">
      <c r="A28936" s="1">
        <v>491443</v>
      </c>
      <c r="B28936" s="1" t="s">
        <v>128</v>
      </c>
      <c r="C28936" s="1" t="s">
        <v>25</v>
      </c>
      <c r="D28936" s="1" t="s">
        <v>124</v>
      </c>
      <c r="E28936" s="1" t="s">
        <v>1115</v>
      </c>
      <c r="F28936" s="1" t="s">
        <v>60</v>
      </c>
      <c r="G28936" s="1" t="s">
        <v>29</v>
      </c>
      <c r="H28936" s="2">
        <f t="shared" si="453"/>
        <v>44296</v>
      </c>
      <c r="I28936" s="1" t="s">
        <v>251</v>
      </c>
      <c r="J28936" s="1" t="s">
        <v>261</v>
      </c>
      <c r="K28936" s="1" t="s">
        <v>152</v>
      </c>
      <c r="L28936" s="1" t="s">
        <v>46</v>
      </c>
      <c r="M28936" s="1" t="str">
        <f>IF(OR(Table1[[#This Row],[loan_status]]="Fully Paid",Table1[[#This Row],[loan_status]]="Current"),"Good Loan",IF(Table1[[#This Row],[loan_status]]="Charged Off","Bad Loan",""))</f>
        <v>Good Loan</v>
      </c>
      <c r="N28936" s="1" t="s">
        <v>111</v>
      </c>
      <c r="O28936" s="1">
        <v>627984</v>
      </c>
      <c r="P28936" s="1" t="s">
        <v>21863</v>
      </c>
      <c r="Q28936" s="1" t="s">
        <v>127</v>
      </c>
      <c r="R28936" s="1" t="s">
        <v>49</v>
      </c>
      <c r="S28936" s="1" t="s">
        <v>57</v>
      </c>
      <c r="T28936" s="1">
        <v>190000</v>
      </c>
      <c r="U28936" s="1">
        <v>4.4900000000000002E-2</v>
      </c>
      <c r="V28936" s="1">
        <v>225.48</v>
      </c>
      <c r="W28936" s="1">
        <v>9.8799999999999999E-2</v>
      </c>
      <c r="X28936" s="1">
        <v>7000</v>
      </c>
      <c r="Y28936" s="1">
        <v>17</v>
      </c>
      <c r="Z28936" s="1">
        <v>7677</v>
      </c>
    </row>
    <row r="28937" spans="1:26" x14ac:dyDescent="0.25">
      <c r="A28937" s="4">
        <v>352545</v>
      </c>
      <c r="B28937" s="4" t="s">
        <v>568</v>
      </c>
      <c r="C28937" s="4" t="s">
        <v>25</v>
      </c>
      <c r="D28937" s="4" t="s">
        <v>124</v>
      </c>
      <c r="E28937" s="4" t="s">
        <v>22369</v>
      </c>
      <c r="F28937" s="4" t="s">
        <v>60</v>
      </c>
      <c r="G28937" s="4" t="s">
        <v>29</v>
      </c>
      <c r="H28937" s="5">
        <f t="shared" si="453"/>
        <v>44416</v>
      </c>
      <c r="I28937" s="4" t="s">
        <v>155</v>
      </c>
      <c r="J28937" s="4" t="s">
        <v>210</v>
      </c>
      <c r="K28937" s="4" t="s">
        <v>30</v>
      </c>
      <c r="L28937" s="4" t="s">
        <v>46</v>
      </c>
      <c r="M28937" s="4" t="str">
        <f>IF(OR(Table1[[#This Row],[loan_status]]="Fully Paid",Table1[[#This Row],[loan_status]]="Current"),"Good Loan",IF(Table1[[#This Row],[loan_status]]="Charged Off","Bad Loan",""))</f>
        <v>Good Loan</v>
      </c>
      <c r="N28937" s="4" t="s">
        <v>210</v>
      </c>
      <c r="O28937" s="4">
        <v>355730</v>
      </c>
      <c r="P28937" s="4" t="s">
        <v>21863</v>
      </c>
      <c r="Q28937" s="4" t="s">
        <v>113</v>
      </c>
      <c r="R28937" s="4" t="s">
        <v>49</v>
      </c>
      <c r="S28937" s="4" t="s">
        <v>57</v>
      </c>
      <c r="T28937" s="4">
        <v>87000</v>
      </c>
      <c r="U28937" s="4">
        <v>5.4100000000000002E-2</v>
      </c>
      <c r="V28937" s="4">
        <v>181.57</v>
      </c>
      <c r="W28937" s="4">
        <v>0.1033</v>
      </c>
      <c r="X28937" s="4">
        <v>7500</v>
      </c>
      <c r="Y28937" s="4">
        <v>41</v>
      </c>
      <c r="Z28937" s="4">
        <v>6504</v>
      </c>
    </row>
    <row r="28938" spans="1:26" x14ac:dyDescent="0.25">
      <c r="A28938" s="1">
        <v>625448</v>
      </c>
      <c r="B28938" s="1" t="s">
        <v>227</v>
      </c>
      <c r="C28938" s="1" t="s">
        <v>25</v>
      </c>
      <c r="D28938" s="1" t="s">
        <v>124</v>
      </c>
      <c r="E28938" s="1" t="s">
        <v>22370</v>
      </c>
      <c r="F28938" s="1" t="s">
        <v>60</v>
      </c>
      <c r="G28938" s="1" t="s">
        <v>29</v>
      </c>
      <c r="H28938" s="2">
        <f t="shared" si="453"/>
        <v>44540</v>
      </c>
      <c r="I28938" s="1" t="s">
        <v>207</v>
      </c>
      <c r="J28938" s="1" t="s">
        <v>82</v>
      </c>
      <c r="K28938" s="1" t="s">
        <v>82</v>
      </c>
      <c r="L28938" s="1" t="s">
        <v>46</v>
      </c>
      <c r="M28938" s="1" t="str">
        <f>IF(OR(Table1[[#This Row],[loan_status]]="Fully Paid",Table1[[#This Row],[loan_status]]="Current"),"Good Loan",IF(Table1[[#This Row],[loan_status]]="Charged Off","Bad Loan",""))</f>
        <v>Good Loan</v>
      </c>
      <c r="N28938" s="1" t="s">
        <v>83</v>
      </c>
      <c r="O28938" s="1">
        <v>801529</v>
      </c>
      <c r="P28938" s="1" t="s">
        <v>21863</v>
      </c>
      <c r="Q28938" s="1" t="s">
        <v>102</v>
      </c>
      <c r="R28938" s="1" t="s">
        <v>49</v>
      </c>
      <c r="S28938" s="1" t="s">
        <v>57</v>
      </c>
      <c r="T28938" s="1">
        <v>16107</v>
      </c>
      <c r="U28938" s="1">
        <v>7.5999999999999998E-2</v>
      </c>
      <c r="V28938" s="1">
        <v>113.53</v>
      </c>
      <c r="W28938" s="1">
        <v>0.1036</v>
      </c>
      <c r="X28938" s="1">
        <v>3500</v>
      </c>
      <c r="Y28938" s="1">
        <v>5</v>
      </c>
      <c r="Z28938" s="1">
        <v>4087</v>
      </c>
    </row>
    <row r="28939" spans="1:26" x14ac:dyDescent="0.25">
      <c r="A28939" s="4">
        <v>448835</v>
      </c>
      <c r="B28939" s="4" t="s">
        <v>92</v>
      </c>
      <c r="C28939" s="4" t="s">
        <v>25</v>
      </c>
      <c r="D28939" s="4" t="s">
        <v>124</v>
      </c>
      <c r="E28939" s="4" t="s">
        <v>22371</v>
      </c>
      <c r="F28939" s="4" t="s">
        <v>60</v>
      </c>
      <c r="G28939" s="4" t="s">
        <v>29</v>
      </c>
      <c r="H28939" s="5">
        <f t="shared" si="453"/>
        <v>44478</v>
      </c>
      <c r="I28939" s="4" t="s">
        <v>130</v>
      </c>
      <c r="J28939" s="4" t="s">
        <v>318</v>
      </c>
      <c r="K28939" s="4" t="s">
        <v>174</v>
      </c>
      <c r="L28939" s="4" t="s">
        <v>46</v>
      </c>
      <c r="M28939" s="4" t="str">
        <f>IF(OR(Table1[[#This Row],[loan_status]]="Fully Paid",Table1[[#This Row],[loan_status]]="Current"),"Good Loan",IF(Table1[[#This Row],[loan_status]]="Charged Off","Bad Loan",""))</f>
        <v>Good Loan</v>
      </c>
      <c r="N28939" s="4" t="s">
        <v>76</v>
      </c>
      <c r="O28939" s="4">
        <v>551037</v>
      </c>
      <c r="P28939" s="4" t="s">
        <v>21863</v>
      </c>
      <c r="Q28939" s="4" t="s">
        <v>102</v>
      </c>
      <c r="R28939" s="4" t="s">
        <v>49</v>
      </c>
      <c r="S28939" s="4" t="s">
        <v>57</v>
      </c>
      <c r="T28939" s="4">
        <v>52000</v>
      </c>
      <c r="U28939" s="4">
        <v>0.2172</v>
      </c>
      <c r="V28939" s="4">
        <v>200.8</v>
      </c>
      <c r="W28939" s="4">
        <v>0.12529999999999999</v>
      </c>
      <c r="X28939" s="4">
        <v>6000</v>
      </c>
      <c r="Y28939" s="4">
        <v>23</v>
      </c>
      <c r="Z28939" s="4">
        <v>7208</v>
      </c>
    </row>
    <row r="28940" spans="1:26" x14ac:dyDescent="0.25">
      <c r="A28940" s="1">
        <v>426963</v>
      </c>
      <c r="B28940" s="1" t="s">
        <v>271</v>
      </c>
      <c r="C28940" s="1" t="s">
        <v>25</v>
      </c>
      <c r="D28940" s="1" t="s">
        <v>124</v>
      </c>
      <c r="E28940" s="1" t="s">
        <v>22372</v>
      </c>
      <c r="F28940" s="1" t="s">
        <v>60</v>
      </c>
      <c r="G28940" s="1" t="s">
        <v>29</v>
      </c>
      <c r="H28940" s="2">
        <f t="shared" si="453"/>
        <v>44386</v>
      </c>
      <c r="I28940" s="1" t="s">
        <v>197</v>
      </c>
      <c r="J28940" s="1" t="s">
        <v>88</v>
      </c>
      <c r="K28940" s="1" t="s">
        <v>88</v>
      </c>
      <c r="L28940" s="1" t="s">
        <v>46</v>
      </c>
      <c r="M28940" s="1" t="str">
        <f>IF(OR(Table1[[#This Row],[loan_status]]="Fully Paid",Table1[[#This Row],[loan_status]]="Current"),"Good Loan",IF(Table1[[#This Row],[loan_status]]="Charged Off","Bad Loan",""))</f>
        <v>Good Loan</v>
      </c>
      <c r="N28940" s="1" t="s">
        <v>152</v>
      </c>
      <c r="O28940" s="1">
        <v>504292</v>
      </c>
      <c r="P28940" s="1" t="s">
        <v>21863</v>
      </c>
      <c r="Q28940" s="1" t="s">
        <v>102</v>
      </c>
      <c r="R28940" s="1" t="s">
        <v>49</v>
      </c>
      <c r="S28940" s="1" t="s">
        <v>57</v>
      </c>
      <c r="T28940" s="1">
        <v>53664</v>
      </c>
      <c r="U28940" s="1">
        <v>0.24349999999999999</v>
      </c>
      <c r="V28940" s="1">
        <v>299.83999999999997</v>
      </c>
      <c r="W28940" s="1">
        <v>0.1221</v>
      </c>
      <c r="X28940" s="1">
        <v>9000</v>
      </c>
      <c r="Y28940" s="1">
        <v>24</v>
      </c>
      <c r="Z28940" s="1">
        <v>10490</v>
      </c>
    </row>
    <row r="28941" spans="1:26" x14ac:dyDescent="0.25">
      <c r="A28941" s="4">
        <v>1033663</v>
      </c>
      <c r="B28941" s="4" t="s">
        <v>39</v>
      </c>
      <c r="C28941" s="4" t="s">
        <v>25</v>
      </c>
      <c r="D28941" s="4" t="s">
        <v>67</v>
      </c>
      <c r="E28941" s="4" t="s">
        <v>22373</v>
      </c>
      <c r="F28941" s="4" t="s">
        <v>60</v>
      </c>
      <c r="G28941" s="4" t="s">
        <v>29</v>
      </c>
      <c r="H28941" s="5">
        <f t="shared" si="453"/>
        <v>44511</v>
      </c>
      <c r="I28941" s="4" t="s">
        <v>162</v>
      </c>
      <c r="J28941" s="4" t="s">
        <v>81</v>
      </c>
      <c r="K28941" s="4" t="s">
        <v>81</v>
      </c>
      <c r="L28941" s="4" t="s">
        <v>46</v>
      </c>
      <c r="M28941" s="4" t="str">
        <f>IF(OR(Table1[[#This Row],[loan_status]]="Fully Paid",Table1[[#This Row],[loan_status]]="Current"),"Good Loan",IF(Table1[[#This Row],[loan_status]]="Charged Off","Bad Loan",""))</f>
        <v>Good Loan</v>
      </c>
      <c r="N28941" s="4" t="s">
        <v>89</v>
      </c>
      <c r="O28941" s="4">
        <v>1263238</v>
      </c>
      <c r="P28941" s="4" t="s">
        <v>21863</v>
      </c>
      <c r="Q28941" s="4" t="s">
        <v>127</v>
      </c>
      <c r="R28941" s="4" t="s">
        <v>49</v>
      </c>
      <c r="S28941" s="4" t="s">
        <v>57</v>
      </c>
      <c r="T28941" s="4">
        <v>45600</v>
      </c>
      <c r="U28941" s="4">
        <v>0.08</v>
      </c>
      <c r="V28941" s="4">
        <v>96.68</v>
      </c>
      <c r="W28941" s="4">
        <v>9.9099999999999994E-2</v>
      </c>
      <c r="X28941" s="4">
        <v>3000</v>
      </c>
      <c r="Y28941" s="4">
        <v>25</v>
      </c>
      <c r="Z28941" s="4">
        <v>3464</v>
      </c>
    </row>
    <row r="28942" spans="1:26" x14ac:dyDescent="0.25">
      <c r="A28942" s="1">
        <v>481029</v>
      </c>
      <c r="B28942" s="1" t="s">
        <v>215</v>
      </c>
      <c r="C28942" s="1" t="s">
        <v>25</v>
      </c>
      <c r="D28942" s="1" t="s">
        <v>67</v>
      </c>
      <c r="E28942" s="1" t="s">
        <v>22374</v>
      </c>
      <c r="F28942" s="1" t="s">
        <v>60</v>
      </c>
      <c r="G28942" s="1" t="s">
        <v>29</v>
      </c>
      <c r="H28942" s="2">
        <f t="shared" si="453"/>
        <v>44237</v>
      </c>
      <c r="I28942" s="1" t="s">
        <v>148</v>
      </c>
      <c r="J28942" s="1" t="s">
        <v>160</v>
      </c>
      <c r="K28942" s="1" t="s">
        <v>160</v>
      </c>
      <c r="L28942" s="1" t="s">
        <v>46</v>
      </c>
      <c r="M28942" s="1" t="str">
        <f>IF(OR(Table1[[#This Row],[loan_status]]="Fully Paid",Table1[[#This Row],[loan_status]]="Current"),"Good Loan",IF(Table1[[#This Row],[loan_status]]="Charged Off","Bad Loan",""))</f>
        <v>Good Loan</v>
      </c>
      <c r="N28942" s="1" t="s">
        <v>108</v>
      </c>
      <c r="O28942" s="1">
        <v>611667</v>
      </c>
      <c r="P28942" s="1" t="s">
        <v>21863</v>
      </c>
      <c r="Q28942" s="1" t="s">
        <v>113</v>
      </c>
      <c r="R28942" s="1" t="s">
        <v>49</v>
      </c>
      <c r="S28942" s="1" t="s">
        <v>57</v>
      </c>
      <c r="T28942" s="1">
        <v>85000</v>
      </c>
      <c r="U28942" s="1">
        <v>0.1792</v>
      </c>
      <c r="V28942" s="1">
        <v>260.48</v>
      </c>
      <c r="W28942" s="1">
        <v>0.1062</v>
      </c>
      <c r="X28942" s="1">
        <v>8000</v>
      </c>
      <c r="Y28942" s="1">
        <v>7</v>
      </c>
      <c r="Z28942" s="1">
        <v>9378</v>
      </c>
    </row>
    <row r="28943" spans="1:26" x14ac:dyDescent="0.25">
      <c r="A28943" s="4">
        <v>367980</v>
      </c>
      <c r="B28943" s="4" t="s">
        <v>411</v>
      </c>
      <c r="C28943" s="4" t="s">
        <v>25</v>
      </c>
      <c r="D28943" s="4" t="s">
        <v>67</v>
      </c>
      <c r="E28943" s="4" t="s">
        <v>4324</v>
      </c>
      <c r="F28943" s="4" t="s">
        <v>60</v>
      </c>
      <c r="G28943" s="4" t="s">
        <v>29</v>
      </c>
      <c r="H28943" s="5">
        <f t="shared" si="453"/>
        <v>44538</v>
      </c>
      <c r="I28943" s="4" t="s">
        <v>487</v>
      </c>
      <c r="J28943" s="4" t="s">
        <v>116</v>
      </c>
      <c r="K28943" s="4" t="s">
        <v>116</v>
      </c>
      <c r="L28943" s="4" t="s">
        <v>46</v>
      </c>
      <c r="M28943" s="4" t="str">
        <f>IF(OR(Table1[[#This Row],[loan_status]]="Fully Paid",Table1[[#This Row],[loan_status]]="Current"),"Good Loan",IF(Table1[[#This Row],[loan_status]]="Charged Off","Bad Loan",""))</f>
        <v>Good Loan</v>
      </c>
      <c r="N28943" s="4" t="s">
        <v>220</v>
      </c>
      <c r="O28943" s="4">
        <v>376593</v>
      </c>
      <c r="P28943" s="4" t="s">
        <v>21863</v>
      </c>
      <c r="Q28943" s="4" t="s">
        <v>113</v>
      </c>
      <c r="R28943" s="4" t="s">
        <v>49</v>
      </c>
      <c r="S28943" s="4" t="s">
        <v>57</v>
      </c>
      <c r="T28943" s="4">
        <v>27996</v>
      </c>
      <c r="U28943" s="4">
        <v>0.20749999999999999</v>
      </c>
      <c r="V28943" s="4">
        <v>280.62</v>
      </c>
      <c r="W28943" s="4">
        <v>0.1158</v>
      </c>
      <c r="X28943" s="4">
        <v>8500</v>
      </c>
      <c r="Y28943" s="4">
        <v>6</v>
      </c>
      <c r="Z28943" s="4">
        <v>10102</v>
      </c>
    </row>
    <row r="28944" spans="1:26" x14ac:dyDescent="0.25">
      <c r="A28944" s="1">
        <v>473725</v>
      </c>
      <c r="B28944" s="1" t="s">
        <v>172</v>
      </c>
      <c r="C28944" s="1" t="s">
        <v>25</v>
      </c>
      <c r="D28944" s="1" t="s">
        <v>184</v>
      </c>
      <c r="E28944" s="1" t="s">
        <v>22375</v>
      </c>
      <c r="F28944" s="1" t="s">
        <v>60</v>
      </c>
      <c r="G28944" s="1" t="s">
        <v>29</v>
      </c>
      <c r="H28944" s="2">
        <f t="shared" si="453"/>
        <v>44206</v>
      </c>
      <c r="I28944" s="1" t="s">
        <v>176</v>
      </c>
      <c r="J28944" s="1" t="s">
        <v>174</v>
      </c>
      <c r="K28944" s="1" t="s">
        <v>200</v>
      </c>
      <c r="L28944" s="1" t="s">
        <v>46</v>
      </c>
      <c r="M28944" s="1" t="str">
        <f>IF(OR(Table1[[#This Row],[loan_status]]="Fully Paid",Table1[[#This Row],[loan_status]]="Current"),"Good Loan",IF(Table1[[#This Row],[loan_status]]="Charged Off","Bad Loan",""))</f>
        <v>Good Loan</v>
      </c>
      <c r="N28944" s="1" t="s">
        <v>174</v>
      </c>
      <c r="O28944" s="1">
        <v>598927</v>
      </c>
      <c r="P28944" s="1" t="s">
        <v>21863</v>
      </c>
      <c r="Q28944" s="1" t="s">
        <v>127</v>
      </c>
      <c r="R28944" s="1" t="s">
        <v>49</v>
      </c>
      <c r="S28944" s="1" t="s">
        <v>57</v>
      </c>
      <c r="T28944" s="1">
        <v>65000</v>
      </c>
      <c r="U28944" s="1">
        <v>5.1999999999999998E-3</v>
      </c>
      <c r="V28944" s="1">
        <v>196.83</v>
      </c>
      <c r="W28944" s="1">
        <v>0.1114</v>
      </c>
      <c r="X28944" s="1">
        <v>6000</v>
      </c>
      <c r="Y28944" s="1">
        <v>9</v>
      </c>
      <c r="Z28944" s="1">
        <v>6914</v>
      </c>
    </row>
    <row r="28945" spans="1:26" x14ac:dyDescent="0.25">
      <c r="A28945" s="4">
        <v>608039</v>
      </c>
      <c r="B28945" s="4" t="s">
        <v>128</v>
      </c>
      <c r="C28945" s="4" t="s">
        <v>25</v>
      </c>
      <c r="D28945" s="4" t="s">
        <v>184</v>
      </c>
      <c r="E28945" s="4" t="s">
        <v>22376</v>
      </c>
      <c r="F28945" s="4" t="s">
        <v>60</v>
      </c>
      <c r="G28945" s="4" t="s">
        <v>29</v>
      </c>
      <c r="H28945" s="5">
        <f t="shared" si="453"/>
        <v>44510</v>
      </c>
      <c r="I28945" s="4" t="s">
        <v>177</v>
      </c>
      <c r="J28945" s="4" t="s">
        <v>297</v>
      </c>
      <c r="K28945" s="4" t="s">
        <v>123</v>
      </c>
      <c r="L28945" s="4" t="s">
        <v>46</v>
      </c>
      <c r="M28945" s="4" t="str">
        <f>IF(OR(Table1[[#This Row],[loan_status]]="Fully Paid",Table1[[#This Row],[loan_status]]="Current"),"Good Loan",IF(Table1[[#This Row],[loan_status]]="Charged Off","Bad Loan",""))</f>
        <v>Good Loan</v>
      </c>
      <c r="N28945" s="4" t="s">
        <v>82</v>
      </c>
      <c r="O28945" s="4">
        <v>779960</v>
      </c>
      <c r="P28945" s="4" t="s">
        <v>21863</v>
      </c>
      <c r="Q28945" s="4" t="s">
        <v>127</v>
      </c>
      <c r="R28945" s="4" t="s">
        <v>49</v>
      </c>
      <c r="S28945" s="4" t="s">
        <v>57</v>
      </c>
      <c r="T28945" s="4">
        <v>20000</v>
      </c>
      <c r="U28945" s="4">
        <v>0.15540000000000001</v>
      </c>
      <c r="V28945" s="4">
        <v>269.83</v>
      </c>
      <c r="W28945" s="4">
        <v>8.8800000000000004E-2</v>
      </c>
      <c r="X28945" s="4">
        <v>8500</v>
      </c>
      <c r="Y28945" s="4">
        <v>7</v>
      </c>
      <c r="Z28945" s="4">
        <v>9715</v>
      </c>
    </row>
    <row r="28946" spans="1:26" x14ac:dyDescent="0.25">
      <c r="A28946" s="1">
        <v>763505</v>
      </c>
      <c r="B28946" s="1" t="s">
        <v>568</v>
      </c>
      <c r="C28946" s="1" t="s">
        <v>25</v>
      </c>
      <c r="D28946" s="1" t="s">
        <v>184</v>
      </c>
      <c r="E28946" s="1" t="s">
        <v>22377</v>
      </c>
      <c r="F28946" s="1" t="s">
        <v>60</v>
      </c>
      <c r="G28946" s="1" t="s">
        <v>29</v>
      </c>
      <c r="H28946" s="2">
        <f t="shared" si="453"/>
        <v>44327</v>
      </c>
      <c r="I28946" s="1" t="s">
        <v>180</v>
      </c>
      <c r="J28946" s="1" t="s">
        <v>64</v>
      </c>
      <c r="K28946" s="1" t="s">
        <v>64</v>
      </c>
      <c r="L28946" s="1" t="s">
        <v>46</v>
      </c>
      <c r="M28946" s="1" t="str">
        <f>IF(OR(Table1[[#This Row],[loan_status]]="Fully Paid",Table1[[#This Row],[loan_status]]="Current"),"Good Loan",IF(Table1[[#This Row],[loan_status]]="Charged Off","Bad Loan",""))</f>
        <v>Good Loan</v>
      </c>
      <c r="N28946" s="1" t="s">
        <v>263</v>
      </c>
      <c r="O28946" s="1">
        <v>964131</v>
      </c>
      <c r="P28946" s="1" t="s">
        <v>21863</v>
      </c>
      <c r="Q28946" s="1" t="s">
        <v>127</v>
      </c>
      <c r="R28946" s="1" t="s">
        <v>49</v>
      </c>
      <c r="S28946" s="1" t="s">
        <v>57</v>
      </c>
      <c r="T28946" s="1">
        <v>75000</v>
      </c>
      <c r="U28946" s="1">
        <v>0.1022</v>
      </c>
      <c r="V28946" s="1">
        <v>64.53</v>
      </c>
      <c r="W28946" s="1">
        <v>9.9900000000000003E-2</v>
      </c>
      <c r="X28946" s="1">
        <v>2000</v>
      </c>
      <c r="Y28946" s="1">
        <v>10</v>
      </c>
      <c r="Z28946" s="1">
        <v>2138</v>
      </c>
    </row>
    <row r="28947" spans="1:26" x14ac:dyDescent="0.25">
      <c r="A28947" s="4">
        <v>878008</v>
      </c>
      <c r="B28947" s="4" t="s">
        <v>92</v>
      </c>
      <c r="C28947" s="4" t="s">
        <v>25</v>
      </c>
      <c r="D28947" s="4" t="s">
        <v>184</v>
      </c>
      <c r="E28947" s="4" t="s">
        <v>22378</v>
      </c>
      <c r="F28947" s="4" t="s">
        <v>60</v>
      </c>
      <c r="G28947" s="4" t="s">
        <v>29</v>
      </c>
      <c r="H28947" s="5">
        <f t="shared" si="453"/>
        <v>44450</v>
      </c>
      <c r="I28947" s="4" t="s">
        <v>107</v>
      </c>
      <c r="J28947" s="4" t="s">
        <v>285</v>
      </c>
      <c r="K28947" s="4" t="s">
        <v>266</v>
      </c>
      <c r="L28947" s="4" t="s">
        <v>46</v>
      </c>
      <c r="M28947" s="4" t="str">
        <f>IF(OR(Table1[[#This Row],[loan_status]]="Fully Paid",Table1[[#This Row],[loan_status]]="Current"),"Good Loan",IF(Table1[[#This Row],[loan_status]]="Charged Off","Bad Loan",""))</f>
        <v>Good Loan</v>
      </c>
      <c r="N28947" s="4" t="s">
        <v>267</v>
      </c>
      <c r="O28947" s="4">
        <v>1092763</v>
      </c>
      <c r="P28947" s="4" t="s">
        <v>21863</v>
      </c>
      <c r="Q28947" s="4" t="s">
        <v>65</v>
      </c>
      <c r="R28947" s="4" t="s">
        <v>49</v>
      </c>
      <c r="S28947" s="4" t="s">
        <v>57</v>
      </c>
      <c r="T28947" s="4">
        <v>20000</v>
      </c>
      <c r="U28947" s="4">
        <v>2.1000000000000001E-2</v>
      </c>
      <c r="V28947" s="4">
        <v>130.30000000000001</v>
      </c>
      <c r="W28947" s="4">
        <v>0.1065</v>
      </c>
      <c r="X28947" s="4">
        <v>4000</v>
      </c>
      <c r="Y28947" s="4">
        <v>5</v>
      </c>
      <c r="Z28947" s="4">
        <v>4691</v>
      </c>
    </row>
    <row r="28948" spans="1:26" x14ac:dyDescent="0.25">
      <c r="A28948" s="1">
        <v>835889</v>
      </c>
      <c r="B28948" s="1" t="s">
        <v>349</v>
      </c>
      <c r="C28948" s="1" t="s">
        <v>25</v>
      </c>
      <c r="D28948" s="1" t="s">
        <v>184</v>
      </c>
      <c r="E28948" s="1" t="s">
        <v>134</v>
      </c>
      <c r="F28948" s="1" t="s">
        <v>60</v>
      </c>
      <c r="G28948" s="1" t="s">
        <v>29</v>
      </c>
      <c r="H28948" s="2">
        <f t="shared" si="453"/>
        <v>44419</v>
      </c>
      <c r="I28948" s="1" t="s">
        <v>111</v>
      </c>
      <c r="J28948" s="1" t="s">
        <v>31</v>
      </c>
      <c r="K28948" s="1" t="s">
        <v>105</v>
      </c>
      <c r="L28948" s="1" t="s">
        <v>46</v>
      </c>
      <c r="M28948" s="1" t="str">
        <f>IF(OR(Table1[[#This Row],[loan_status]]="Fully Paid",Table1[[#This Row],[loan_status]]="Current"),"Good Loan",IF(Table1[[#This Row],[loan_status]]="Charged Off","Bad Loan",""))</f>
        <v>Good Loan</v>
      </c>
      <c r="N28948" s="1" t="s">
        <v>31</v>
      </c>
      <c r="O28948" s="1">
        <v>1045881</v>
      </c>
      <c r="P28948" s="1" t="s">
        <v>21863</v>
      </c>
      <c r="Q28948" s="1" t="s">
        <v>109</v>
      </c>
      <c r="R28948" s="1" t="s">
        <v>49</v>
      </c>
      <c r="S28948" s="1" t="s">
        <v>57</v>
      </c>
      <c r="T28948" s="1">
        <v>27600</v>
      </c>
      <c r="U28948" s="1">
        <v>0.1022</v>
      </c>
      <c r="V28948" s="1">
        <v>98.92</v>
      </c>
      <c r="W28948" s="1">
        <v>0.1149</v>
      </c>
      <c r="X28948" s="1">
        <v>3000</v>
      </c>
      <c r="Y28948" s="1">
        <v>19</v>
      </c>
      <c r="Z28948" s="1">
        <v>3308</v>
      </c>
    </row>
    <row r="28949" spans="1:26" x14ac:dyDescent="0.25">
      <c r="A28949" s="4">
        <v>499466</v>
      </c>
      <c r="B28949" s="4" t="s">
        <v>128</v>
      </c>
      <c r="C28949" s="4" t="s">
        <v>25</v>
      </c>
      <c r="D28949" s="4" t="s">
        <v>184</v>
      </c>
      <c r="E28949" s="4" t="s">
        <v>22379</v>
      </c>
      <c r="F28949" s="4" t="s">
        <v>60</v>
      </c>
      <c r="G28949" s="4" t="s">
        <v>29</v>
      </c>
      <c r="H28949" s="5">
        <f t="shared" si="453"/>
        <v>44296</v>
      </c>
      <c r="I28949" s="4" t="s">
        <v>251</v>
      </c>
      <c r="J28949" s="4" t="s">
        <v>112</v>
      </c>
      <c r="K28949" s="4" t="s">
        <v>181</v>
      </c>
      <c r="L28949" s="4" t="s">
        <v>46</v>
      </c>
      <c r="M28949" s="4" t="str">
        <f>IF(OR(Table1[[#This Row],[loan_status]]="Fully Paid",Table1[[#This Row],[loan_status]]="Current"),"Good Loan",IF(Table1[[#This Row],[loan_status]]="Charged Off","Bad Loan",""))</f>
        <v>Good Loan</v>
      </c>
      <c r="N28949" s="4" t="s">
        <v>160</v>
      </c>
      <c r="O28949" s="4">
        <v>641098</v>
      </c>
      <c r="P28949" s="4" t="s">
        <v>21863</v>
      </c>
      <c r="Q28949" s="4" t="s">
        <v>102</v>
      </c>
      <c r="R28949" s="4" t="s">
        <v>49</v>
      </c>
      <c r="S28949" s="4" t="s">
        <v>57</v>
      </c>
      <c r="T28949" s="4">
        <v>60000</v>
      </c>
      <c r="U28949" s="4">
        <v>4.58E-2</v>
      </c>
      <c r="V28949" s="4">
        <v>197.47</v>
      </c>
      <c r="W28949" s="4">
        <v>0.11360000000000001</v>
      </c>
      <c r="X28949" s="4">
        <v>6000</v>
      </c>
      <c r="Y28949" s="4">
        <v>7</v>
      </c>
      <c r="Z28949" s="4">
        <v>7098</v>
      </c>
    </row>
    <row r="28950" spans="1:26" x14ac:dyDescent="0.25">
      <c r="A28950" s="1">
        <v>558682</v>
      </c>
      <c r="B28950" s="1" t="s">
        <v>39</v>
      </c>
      <c r="C28950" s="1" t="s">
        <v>25</v>
      </c>
      <c r="D28950" s="1" t="s">
        <v>184</v>
      </c>
      <c r="E28950" s="1" t="s">
        <v>22380</v>
      </c>
      <c r="F28950" s="1" t="s">
        <v>60</v>
      </c>
      <c r="G28950" s="1" t="s">
        <v>29</v>
      </c>
      <c r="H28950" s="2">
        <f t="shared" si="453"/>
        <v>44418</v>
      </c>
      <c r="I28950" s="1" t="s">
        <v>144</v>
      </c>
      <c r="J28950" s="1" t="s">
        <v>105</v>
      </c>
      <c r="K28950" s="1" t="s">
        <v>105</v>
      </c>
      <c r="L28950" s="1" t="s">
        <v>46</v>
      </c>
      <c r="M28950" s="1" t="str">
        <f>IF(OR(Table1[[#This Row],[loan_status]]="Fully Paid",Table1[[#This Row],[loan_status]]="Current"),"Good Loan",IF(Table1[[#This Row],[loan_status]]="Charged Off","Bad Loan",""))</f>
        <v>Good Loan</v>
      </c>
      <c r="N28950" s="1" t="s">
        <v>31</v>
      </c>
      <c r="O28950" s="1">
        <v>719159</v>
      </c>
      <c r="P28950" s="1" t="s">
        <v>21863</v>
      </c>
      <c r="Q28950" s="1" t="s">
        <v>102</v>
      </c>
      <c r="R28950" s="1" t="s">
        <v>49</v>
      </c>
      <c r="S28950" s="1" t="s">
        <v>57</v>
      </c>
      <c r="T28950" s="1">
        <v>48000</v>
      </c>
      <c r="U28950" s="1">
        <v>0.112</v>
      </c>
      <c r="V28950" s="1">
        <v>331.48</v>
      </c>
      <c r="W28950" s="1">
        <v>0.1186</v>
      </c>
      <c r="X28950" s="1">
        <v>10000</v>
      </c>
      <c r="Y28950" s="1">
        <v>8</v>
      </c>
      <c r="Z28950" s="1">
        <v>11934</v>
      </c>
    </row>
    <row r="28951" spans="1:26" x14ac:dyDescent="0.25">
      <c r="A28951" s="4">
        <v>524052</v>
      </c>
      <c r="B28951" s="4" t="s">
        <v>215</v>
      </c>
      <c r="C28951" s="4" t="s">
        <v>25</v>
      </c>
      <c r="D28951" s="4" t="s">
        <v>184</v>
      </c>
      <c r="E28951" s="4" t="s">
        <v>22381</v>
      </c>
      <c r="F28951" s="4" t="s">
        <v>60</v>
      </c>
      <c r="G28951" s="4" t="s">
        <v>29</v>
      </c>
      <c r="H28951" s="5">
        <f t="shared" si="453"/>
        <v>44357</v>
      </c>
      <c r="I28951" s="4" t="s">
        <v>244</v>
      </c>
      <c r="J28951" s="4" t="s">
        <v>137</v>
      </c>
      <c r="K28951" s="4" t="s">
        <v>163</v>
      </c>
      <c r="L28951" s="4" t="s">
        <v>46</v>
      </c>
      <c r="M28951" s="4" t="str">
        <f>IF(OR(Table1[[#This Row],[loan_status]]="Fully Paid",Table1[[#This Row],[loan_status]]="Current"),"Good Loan",IF(Table1[[#This Row],[loan_status]]="Charged Off","Bad Loan",""))</f>
        <v>Good Loan</v>
      </c>
      <c r="N28951" s="4" t="s">
        <v>164</v>
      </c>
      <c r="O28951" s="4">
        <v>678084</v>
      </c>
      <c r="P28951" s="4" t="s">
        <v>21863</v>
      </c>
      <c r="Q28951" s="4" t="s">
        <v>102</v>
      </c>
      <c r="R28951" s="4" t="s">
        <v>49</v>
      </c>
      <c r="S28951" s="4" t="s">
        <v>57</v>
      </c>
      <c r="T28951" s="4">
        <v>48000</v>
      </c>
      <c r="U28951" s="4">
        <v>7.1300000000000002E-2</v>
      </c>
      <c r="V28951" s="4">
        <v>331.48</v>
      </c>
      <c r="W28951" s="4">
        <v>0.1186</v>
      </c>
      <c r="X28951" s="4">
        <v>10000</v>
      </c>
      <c r="Y28951" s="4">
        <v>6</v>
      </c>
      <c r="Z28951" s="4">
        <v>11934</v>
      </c>
    </row>
    <row r="28952" spans="1:26" x14ac:dyDescent="0.25">
      <c r="A28952" s="1">
        <v>762383</v>
      </c>
      <c r="B28952" s="1" t="s">
        <v>128</v>
      </c>
      <c r="C28952" s="1" t="s">
        <v>25</v>
      </c>
      <c r="D28952" s="1" t="s">
        <v>72</v>
      </c>
      <c r="E28952" s="1" t="s">
        <v>22382</v>
      </c>
      <c r="F28952" s="1" t="s">
        <v>60</v>
      </c>
      <c r="G28952" s="1" t="s">
        <v>29</v>
      </c>
      <c r="H28952" s="2">
        <f t="shared" si="453"/>
        <v>44327</v>
      </c>
      <c r="I28952" s="1" t="s">
        <v>180</v>
      </c>
      <c r="J28952" s="1" t="s">
        <v>101</v>
      </c>
      <c r="K28952" s="1" t="s">
        <v>81</v>
      </c>
      <c r="L28952" s="1" t="s">
        <v>46</v>
      </c>
      <c r="M28952" s="1" t="str">
        <f>IF(OR(Table1[[#This Row],[loan_status]]="Fully Paid",Table1[[#This Row],[loan_status]]="Current"),"Good Loan",IF(Table1[[#This Row],[loan_status]]="Charged Off","Bad Loan",""))</f>
        <v>Good Loan</v>
      </c>
      <c r="N28952" s="1" t="s">
        <v>89</v>
      </c>
      <c r="O28952" s="1">
        <v>962903</v>
      </c>
      <c r="P28952" s="1" t="s">
        <v>21863</v>
      </c>
      <c r="Q28952" s="1" t="s">
        <v>127</v>
      </c>
      <c r="R28952" s="1" t="s">
        <v>49</v>
      </c>
      <c r="S28952" s="1" t="s">
        <v>57</v>
      </c>
      <c r="T28952" s="1">
        <v>40000</v>
      </c>
      <c r="U28952" s="1">
        <v>6.4799999999999996E-2</v>
      </c>
      <c r="V28952" s="1">
        <v>80.66</v>
      </c>
      <c r="W28952" s="1">
        <v>9.9900000000000003E-2</v>
      </c>
      <c r="X28952" s="1">
        <v>2500</v>
      </c>
      <c r="Y28952" s="1">
        <v>10</v>
      </c>
      <c r="Z28952" s="1">
        <v>2904</v>
      </c>
    </row>
    <row r="28953" spans="1:26" x14ac:dyDescent="0.25">
      <c r="A28953" s="4">
        <v>460598</v>
      </c>
      <c r="B28953" s="4" t="s">
        <v>128</v>
      </c>
      <c r="C28953" s="4" t="s">
        <v>25</v>
      </c>
      <c r="D28953" s="4" t="s">
        <v>72</v>
      </c>
      <c r="E28953" s="4" t="s">
        <v>22383</v>
      </c>
      <c r="F28953" s="4" t="s">
        <v>60</v>
      </c>
      <c r="G28953" s="4" t="s">
        <v>29</v>
      </c>
      <c r="H28953" s="5">
        <f t="shared" si="453"/>
        <v>44509</v>
      </c>
      <c r="I28953" s="4" t="s">
        <v>198</v>
      </c>
      <c r="J28953" s="4" t="s">
        <v>53</v>
      </c>
      <c r="K28953" s="4" t="s">
        <v>53</v>
      </c>
      <c r="L28953" s="4" t="s">
        <v>46</v>
      </c>
      <c r="M28953" s="4" t="str">
        <f>IF(OR(Table1[[#This Row],[loan_status]]="Fully Paid",Table1[[#This Row],[loan_status]]="Current"),"Good Loan",IF(Table1[[#This Row],[loan_status]]="Charged Off","Bad Loan",""))</f>
        <v>Good Loan</v>
      </c>
      <c r="N28953" s="4" t="s">
        <v>307</v>
      </c>
      <c r="O28953" s="4">
        <v>575110</v>
      </c>
      <c r="P28953" s="4" t="s">
        <v>21863</v>
      </c>
      <c r="Q28953" s="4" t="s">
        <v>65</v>
      </c>
      <c r="R28953" s="4" t="s">
        <v>49</v>
      </c>
      <c r="S28953" s="4" t="s">
        <v>57</v>
      </c>
      <c r="T28953" s="4">
        <v>32995</v>
      </c>
      <c r="U28953" s="4">
        <v>0.21490000000000001</v>
      </c>
      <c r="V28953" s="4">
        <v>79.13</v>
      </c>
      <c r="W28953" s="4">
        <v>0.1148</v>
      </c>
      <c r="X28953" s="4">
        <v>2400</v>
      </c>
      <c r="Y28953" s="4">
        <v>9</v>
      </c>
      <c r="Z28953" s="4">
        <v>2848</v>
      </c>
    </row>
    <row r="28954" spans="1:26" x14ac:dyDescent="0.25">
      <c r="A28954" s="1">
        <v>507124</v>
      </c>
      <c r="B28954" s="1" t="s">
        <v>24</v>
      </c>
      <c r="C28954" s="1" t="s">
        <v>25</v>
      </c>
      <c r="D28954" s="1" t="s">
        <v>72</v>
      </c>
      <c r="E28954" s="1" t="s">
        <v>22384</v>
      </c>
      <c r="F28954" s="1" t="s">
        <v>60</v>
      </c>
      <c r="G28954" s="1" t="s">
        <v>29</v>
      </c>
      <c r="H28954" s="2">
        <f t="shared" si="453"/>
        <v>44296</v>
      </c>
      <c r="I28954" s="1" t="s">
        <v>251</v>
      </c>
      <c r="J28954" s="1" t="s">
        <v>137</v>
      </c>
      <c r="K28954" s="1" t="s">
        <v>34</v>
      </c>
      <c r="L28954" s="1" t="s">
        <v>46</v>
      </c>
      <c r="M28954" s="1" t="str">
        <f>IF(OR(Table1[[#This Row],[loan_status]]="Fully Paid",Table1[[#This Row],[loan_status]]="Current"),"Good Loan",IF(Table1[[#This Row],[loan_status]]="Charged Off","Bad Loan",""))</f>
        <v>Good Loan</v>
      </c>
      <c r="N28954" s="1" t="s">
        <v>163</v>
      </c>
      <c r="O28954" s="1">
        <v>653953</v>
      </c>
      <c r="P28954" s="1" t="s">
        <v>21863</v>
      </c>
      <c r="Q28954" s="1" t="s">
        <v>113</v>
      </c>
      <c r="R28954" s="1" t="s">
        <v>49</v>
      </c>
      <c r="S28954" s="1" t="s">
        <v>57</v>
      </c>
      <c r="T28954" s="1">
        <v>32004</v>
      </c>
      <c r="U28954" s="1">
        <v>0.24859999999999999</v>
      </c>
      <c r="V28954" s="1">
        <v>162.80000000000001</v>
      </c>
      <c r="W28954" s="1">
        <v>0.1062</v>
      </c>
      <c r="X28954" s="1">
        <v>5000</v>
      </c>
      <c r="Y28954" s="1">
        <v>12</v>
      </c>
      <c r="Z28954" s="1">
        <v>5861</v>
      </c>
    </row>
    <row r="28955" spans="1:26" x14ac:dyDescent="0.25">
      <c r="A28955" s="4">
        <v>704166</v>
      </c>
      <c r="B28955" s="4" t="s">
        <v>128</v>
      </c>
      <c r="C28955" s="4" t="s">
        <v>25</v>
      </c>
      <c r="D28955" s="4" t="s">
        <v>72</v>
      </c>
      <c r="E28955" s="4" t="s">
        <v>22385</v>
      </c>
      <c r="F28955" s="4" t="s">
        <v>60</v>
      </c>
      <c r="G28955" s="4" t="s">
        <v>29</v>
      </c>
      <c r="H28955" s="5">
        <f t="shared" si="453"/>
        <v>44266</v>
      </c>
      <c r="I28955" s="4" t="s">
        <v>210</v>
      </c>
      <c r="J28955" s="4" t="s">
        <v>138</v>
      </c>
      <c r="K28955" s="4" t="s">
        <v>82</v>
      </c>
      <c r="L28955" s="4" t="s">
        <v>46</v>
      </c>
      <c r="M28955" s="4" t="str">
        <f>IF(OR(Table1[[#This Row],[loan_status]]="Fully Paid",Table1[[#This Row],[loan_status]]="Current"),"Good Loan",IF(Table1[[#This Row],[loan_status]]="Charged Off","Bad Loan",""))</f>
        <v>Good Loan</v>
      </c>
      <c r="N28955" s="4" t="s">
        <v>83</v>
      </c>
      <c r="O28955" s="4">
        <v>896189</v>
      </c>
      <c r="P28955" s="4" t="s">
        <v>21863</v>
      </c>
      <c r="Q28955" s="4" t="s">
        <v>109</v>
      </c>
      <c r="R28955" s="4" t="s">
        <v>49</v>
      </c>
      <c r="S28955" s="4" t="s">
        <v>57</v>
      </c>
      <c r="T28955" s="4">
        <v>55000</v>
      </c>
      <c r="U28955" s="4">
        <v>0.218</v>
      </c>
      <c r="V28955" s="4">
        <v>195.7</v>
      </c>
      <c r="W28955" s="4">
        <v>0.1074</v>
      </c>
      <c r="X28955" s="4">
        <v>6000</v>
      </c>
      <c r="Y28955" s="4">
        <v>27</v>
      </c>
      <c r="Z28955" s="4">
        <v>6939</v>
      </c>
    </row>
    <row r="28956" spans="1:26" x14ac:dyDescent="0.25">
      <c r="A28956" s="1">
        <v>442115</v>
      </c>
      <c r="B28956" s="1" t="s">
        <v>157</v>
      </c>
      <c r="C28956" s="1" t="s">
        <v>25</v>
      </c>
      <c r="D28956" s="1" t="s">
        <v>72</v>
      </c>
      <c r="E28956" s="1" t="s">
        <v>16069</v>
      </c>
      <c r="F28956" s="1" t="s">
        <v>60</v>
      </c>
      <c r="G28956" s="1" t="s">
        <v>29</v>
      </c>
      <c r="H28956" s="2">
        <f t="shared" si="453"/>
        <v>44448</v>
      </c>
      <c r="I28956" s="1" t="s">
        <v>224</v>
      </c>
      <c r="J28956" s="1" t="s">
        <v>274</v>
      </c>
      <c r="K28956" s="1" t="s">
        <v>96</v>
      </c>
      <c r="L28956" s="1" t="s">
        <v>46</v>
      </c>
      <c r="M28956" s="1" t="str">
        <f>IF(OR(Table1[[#This Row],[loan_status]]="Fully Paid",Table1[[#This Row],[loan_status]]="Current"),"Good Loan",IF(Table1[[#This Row],[loan_status]]="Charged Off","Bad Loan",""))</f>
        <v>Good Loan</v>
      </c>
      <c r="N28956" s="1" t="s">
        <v>97</v>
      </c>
      <c r="O28956" s="1">
        <v>536851</v>
      </c>
      <c r="P28956" s="1" t="s">
        <v>21863</v>
      </c>
      <c r="Q28956" s="1" t="s">
        <v>102</v>
      </c>
      <c r="R28956" s="1" t="s">
        <v>49</v>
      </c>
      <c r="S28956" s="1" t="s">
        <v>57</v>
      </c>
      <c r="T28956" s="1">
        <v>69996</v>
      </c>
      <c r="U28956" s="1">
        <v>0.10680000000000001</v>
      </c>
      <c r="V28956" s="1">
        <v>83.67</v>
      </c>
      <c r="W28956" s="1">
        <v>0.12529999999999999</v>
      </c>
      <c r="X28956" s="1">
        <v>2500</v>
      </c>
      <c r="Y28956" s="1">
        <v>10</v>
      </c>
      <c r="Z28956" s="1">
        <v>3012</v>
      </c>
    </row>
    <row r="28957" spans="1:26" x14ac:dyDescent="0.25">
      <c r="A28957" s="4">
        <v>492875</v>
      </c>
      <c r="B28957" s="4" t="s">
        <v>24</v>
      </c>
      <c r="C28957" s="4" t="s">
        <v>25</v>
      </c>
      <c r="D28957" s="4" t="s">
        <v>50</v>
      </c>
      <c r="E28957" s="4" t="s">
        <v>22386</v>
      </c>
      <c r="F28957" s="4" t="s">
        <v>60</v>
      </c>
      <c r="G28957" s="4" t="s">
        <v>29</v>
      </c>
      <c r="H28957" s="5">
        <f t="shared" si="453"/>
        <v>44296</v>
      </c>
      <c r="I28957" s="4" t="s">
        <v>251</v>
      </c>
      <c r="J28957" s="4" t="s">
        <v>53</v>
      </c>
      <c r="K28957" s="4" t="s">
        <v>53</v>
      </c>
      <c r="L28957" s="4" t="s">
        <v>46</v>
      </c>
      <c r="M28957" s="4" t="str">
        <f>IF(OR(Table1[[#This Row],[loan_status]]="Fully Paid",Table1[[#This Row],[loan_status]]="Current"),"Good Loan",IF(Table1[[#This Row],[loan_status]]="Charged Off","Bad Loan",""))</f>
        <v>Good Loan</v>
      </c>
      <c r="N28957" s="4" t="s">
        <v>307</v>
      </c>
      <c r="O28957" s="4">
        <v>630401</v>
      </c>
      <c r="P28957" s="4" t="s">
        <v>21863</v>
      </c>
      <c r="Q28957" s="4" t="s">
        <v>127</v>
      </c>
      <c r="R28957" s="4" t="s">
        <v>49</v>
      </c>
      <c r="S28957" s="4" t="s">
        <v>57</v>
      </c>
      <c r="T28957" s="4">
        <v>37500</v>
      </c>
      <c r="U28957" s="4">
        <v>5.9200000000000003E-2</v>
      </c>
      <c r="V28957" s="4">
        <v>109.52</v>
      </c>
      <c r="W28957" s="4">
        <v>9.8799999999999999E-2</v>
      </c>
      <c r="X28957" s="4">
        <v>3400</v>
      </c>
      <c r="Y28957" s="4">
        <v>6</v>
      </c>
      <c r="Z28957" s="4">
        <v>3934</v>
      </c>
    </row>
    <row r="28958" spans="1:26" x14ac:dyDescent="0.25">
      <c r="A28958" s="1">
        <v>482734</v>
      </c>
      <c r="B28958" s="1" t="s">
        <v>239</v>
      </c>
      <c r="C28958" s="1" t="s">
        <v>25</v>
      </c>
      <c r="D28958" s="1" t="s">
        <v>50</v>
      </c>
      <c r="E28958" s="1" t="s">
        <v>5063</v>
      </c>
      <c r="F28958" s="1" t="s">
        <v>60</v>
      </c>
      <c r="G28958" s="1" t="s">
        <v>29</v>
      </c>
      <c r="H28958" s="2">
        <f t="shared" si="453"/>
        <v>44237</v>
      </c>
      <c r="I28958" s="1" t="s">
        <v>148</v>
      </c>
      <c r="J28958" s="1" t="s">
        <v>89</v>
      </c>
      <c r="K28958" s="1" t="s">
        <v>160</v>
      </c>
      <c r="L28958" s="1" t="s">
        <v>46</v>
      </c>
      <c r="M28958" s="1" t="str">
        <f>IF(OR(Table1[[#This Row],[loan_status]]="Fully Paid",Table1[[#This Row],[loan_status]]="Current"),"Good Loan",IF(Table1[[#This Row],[loan_status]]="Charged Off","Bad Loan",""))</f>
        <v>Good Loan</v>
      </c>
      <c r="N28958" s="1" t="s">
        <v>108</v>
      </c>
      <c r="O28958" s="1">
        <v>614128</v>
      </c>
      <c r="P28958" s="1" t="s">
        <v>21863</v>
      </c>
      <c r="Q28958" s="1" t="s">
        <v>65</v>
      </c>
      <c r="R28958" s="1" t="s">
        <v>49</v>
      </c>
      <c r="S28958" s="1" t="s">
        <v>57</v>
      </c>
      <c r="T28958" s="1">
        <v>42000</v>
      </c>
      <c r="U28958" s="1">
        <v>4.4000000000000003E-3</v>
      </c>
      <c r="V28958" s="1">
        <v>97.16</v>
      </c>
      <c r="W28958" s="1">
        <v>0.10249999999999999</v>
      </c>
      <c r="X28958" s="1">
        <v>3000</v>
      </c>
      <c r="Y28958" s="1">
        <v>13</v>
      </c>
      <c r="Z28958" s="1">
        <v>3498</v>
      </c>
    </row>
    <row r="28959" spans="1:26" x14ac:dyDescent="0.25">
      <c r="A28959" s="4">
        <v>727221</v>
      </c>
      <c r="B28959" s="4" t="s">
        <v>92</v>
      </c>
      <c r="C28959" s="4" t="s">
        <v>25</v>
      </c>
      <c r="D28959" s="4" t="s">
        <v>50</v>
      </c>
      <c r="E28959" s="4" t="s">
        <v>22387</v>
      </c>
      <c r="F28959" s="4" t="s">
        <v>60</v>
      </c>
      <c r="G28959" s="4" t="s">
        <v>29</v>
      </c>
      <c r="H28959" s="5">
        <f t="shared" si="453"/>
        <v>44297</v>
      </c>
      <c r="I28959" s="4" t="s">
        <v>195</v>
      </c>
      <c r="J28959" s="4" t="s">
        <v>76</v>
      </c>
      <c r="K28959" s="4" t="s">
        <v>76</v>
      </c>
      <c r="L28959" s="4" t="s">
        <v>46</v>
      </c>
      <c r="M28959" s="4" t="str">
        <f>IF(OR(Table1[[#This Row],[loan_status]]="Fully Paid",Table1[[#This Row],[loan_status]]="Current"),"Good Loan",IF(Table1[[#This Row],[loan_status]]="Charged Off","Bad Loan",""))</f>
        <v>Good Loan</v>
      </c>
      <c r="N28959" s="4" t="s">
        <v>77</v>
      </c>
      <c r="O28959" s="4">
        <v>922716</v>
      </c>
      <c r="P28959" s="4" t="s">
        <v>21863</v>
      </c>
      <c r="Q28959" s="4" t="s">
        <v>102</v>
      </c>
      <c r="R28959" s="4" t="s">
        <v>49</v>
      </c>
      <c r="S28959" s="4" t="s">
        <v>57</v>
      </c>
      <c r="T28959" s="4">
        <v>27000</v>
      </c>
      <c r="U28959" s="4">
        <v>0.1249</v>
      </c>
      <c r="V28959" s="4">
        <v>295.12</v>
      </c>
      <c r="W28959" s="4">
        <v>0.1111</v>
      </c>
      <c r="X28959" s="4">
        <v>9000</v>
      </c>
      <c r="Y28959" s="4">
        <v>7</v>
      </c>
      <c r="Z28959" s="4">
        <v>10035</v>
      </c>
    </row>
    <row r="28960" spans="1:26" x14ac:dyDescent="0.25">
      <c r="A28960" s="1">
        <v>890096</v>
      </c>
      <c r="B28960" s="1" t="s">
        <v>39</v>
      </c>
      <c r="C28960" s="1" t="s">
        <v>25</v>
      </c>
      <c r="D28960" s="1" t="s">
        <v>114</v>
      </c>
      <c r="E28960" s="1" t="s">
        <v>22388</v>
      </c>
      <c r="F28960" s="1" t="s">
        <v>60</v>
      </c>
      <c r="G28960" s="1" t="s">
        <v>29</v>
      </c>
      <c r="H28960" s="2">
        <f t="shared" si="453"/>
        <v>44450</v>
      </c>
      <c r="I28960" s="1" t="s">
        <v>107</v>
      </c>
      <c r="J28960" s="1" t="s">
        <v>383</v>
      </c>
      <c r="K28960" s="1" t="s">
        <v>270</v>
      </c>
      <c r="L28960" s="1" t="s">
        <v>46</v>
      </c>
      <c r="M28960" s="1" t="str">
        <f>IF(OR(Table1[[#This Row],[loan_status]]="Fully Paid",Table1[[#This Row],[loan_status]]="Current"),"Good Loan",IF(Table1[[#This Row],[loan_status]]="Charged Off","Bad Loan",""))</f>
        <v>Good Loan</v>
      </c>
      <c r="N28960" s="1" t="s">
        <v>81</v>
      </c>
      <c r="O28960" s="1">
        <v>1106705</v>
      </c>
      <c r="P28960" s="1" t="s">
        <v>21863</v>
      </c>
      <c r="Q28960" s="1" t="s">
        <v>65</v>
      </c>
      <c r="R28960" s="1" t="s">
        <v>49</v>
      </c>
      <c r="S28960" s="1" t="s">
        <v>57</v>
      </c>
      <c r="T28960" s="1">
        <v>43680</v>
      </c>
      <c r="U28960" s="1">
        <v>0.1676</v>
      </c>
      <c r="V28960" s="1">
        <v>162.87</v>
      </c>
      <c r="W28960" s="1">
        <v>0.1065</v>
      </c>
      <c r="X28960" s="1">
        <v>5000</v>
      </c>
      <c r="Y28960" s="1">
        <v>12</v>
      </c>
      <c r="Z28960" s="1">
        <v>5842</v>
      </c>
    </row>
    <row r="28961" spans="1:26" x14ac:dyDescent="0.25">
      <c r="A28961" s="4">
        <v>693652</v>
      </c>
      <c r="B28961" s="4" t="s">
        <v>157</v>
      </c>
      <c r="C28961" s="4" t="s">
        <v>25</v>
      </c>
      <c r="D28961" s="4" t="s">
        <v>114</v>
      </c>
      <c r="E28961" s="4" t="s">
        <v>229</v>
      </c>
      <c r="F28961" s="4" t="s">
        <v>60</v>
      </c>
      <c r="G28961" s="4" t="s">
        <v>29</v>
      </c>
      <c r="H28961" s="5">
        <f t="shared" si="453"/>
        <v>44266</v>
      </c>
      <c r="I28961" s="4" t="s">
        <v>210</v>
      </c>
      <c r="J28961" s="4" t="s">
        <v>160</v>
      </c>
      <c r="K28961" s="4" t="s">
        <v>160</v>
      </c>
      <c r="L28961" s="4" t="s">
        <v>46</v>
      </c>
      <c r="M28961" s="4" t="str">
        <f>IF(OR(Table1[[#This Row],[loan_status]]="Fully Paid",Table1[[#This Row],[loan_status]]="Current"),"Good Loan",IF(Table1[[#This Row],[loan_status]]="Charged Off","Bad Loan",""))</f>
        <v>Good Loan</v>
      </c>
      <c r="N28961" s="4" t="s">
        <v>108</v>
      </c>
      <c r="O28961" s="4">
        <v>884526</v>
      </c>
      <c r="P28961" s="4" t="s">
        <v>21863</v>
      </c>
      <c r="Q28961" s="4" t="s">
        <v>113</v>
      </c>
      <c r="R28961" s="4" t="s">
        <v>49</v>
      </c>
      <c r="S28961" s="4" t="s">
        <v>57</v>
      </c>
      <c r="T28961" s="4">
        <v>17520</v>
      </c>
      <c r="U28961" s="4">
        <v>0.14660000000000001</v>
      </c>
      <c r="V28961" s="4">
        <v>97.33</v>
      </c>
      <c r="W28961" s="4">
        <v>0.1037</v>
      </c>
      <c r="X28961" s="4">
        <v>3000</v>
      </c>
      <c r="Y28961" s="4">
        <v>12</v>
      </c>
      <c r="Z28961" s="4">
        <v>3431</v>
      </c>
    </row>
    <row r="28962" spans="1:26" x14ac:dyDescent="0.25">
      <c r="A28962" s="1">
        <v>1054100</v>
      </c>
      <c r="B28962" s="1" t="s">
        <v>215</v>
      </c>
      <c r="C28962" s="1" t="s">
        <v>25</v>
      </c>
      <c r="D28962" s="1" t="s">
        <v>114</v>
      </c>
      <c r="E28962" s="1" t="s">
        <v>22389</v>
      </c>
      <c r="F28962" s="1" t="s">
        <v>60</v>
      </c>
      <c r="G28962" s="1" t="s">
        <v>29</v>
      </c>
      <c r="H28962" s="2">
        <f t="shared" si="453"/>
        <v>44541</v>
      </c>
      <c r="I28962" s="1" t="s">
        <v>116</v>
      </c>
      <c r="J28962" s="1" t="s">
        <v>101</v>
      </c>
      <c r="K28962" s="1" t="s">
        <v>285</v>
      </c>
      <c r="L28962" s="1" t="s">
        <v>46</v>
      </c>
      <c r="M28962" s="1" t="str">
        <f>IF(OR(Table1[[#This Row],[loan_status]]="Fully Paid",Table1[[#This Row],[loan_status]]="Current"),"Good Loan",IF(Table1[[#This Row],[loan_status]]="Charged Off","Bad Loan",""))</f>
        <v>Good Loan</v>
      </c>
      <c r="N28962" s="1" t="s">
        <v>266</v>
      </c>
      <c r="O28962" s="1">
        <v>1285916</v>
      </c>
      <c r="P28962" s="1" t="s">
        <v>21863</v>
      </c>
      <c r="Q28962" s="1" t="s">
        <v>109</v>
      </c>
      <c r="R28962" s="1" t="s">
        <v>49</v>
      </c>
      <c r="S28962" s="1" t="s">
        <v>57</v>
      </c>
      <c r="T28962" s="1">
        <v>42000</v>
      </c>
      <c r="U28962" s="1">
        <v>0.1666</v>
      </c>
      <c r="V28962" s="1">
        <v>200.5</v>
      </c>
      <c r="W28962" s="1">
        <v>0.1242</v>
      </c>
      <c r="X28962" s="1">
        <v>6000</v>
      </c>
      <c r="Y28962" s="1">
        <v>14</v>
      </c>
      <c r="Z28962" s="1">
        <v>7207</v>
      </c>
    </row>
    <row r="28963" spans="1:26" x14ac:dyDescent="0.25">
      <c r="A28963" s="4">
        <v>968398</v>
      </c>
      <c r="B28963" s="4" t="s">
        <v>39</v>
      </c>
      <c r="C28963" s="4" t="s">
        <v>25</v>
      </c>
      <c r="D28963" s="4" t="s">
        <v>114</v>
      </c>
      <c r="E28963" s="4" t="s">
        <v>22390</v>
      </c>
      <c r="F28963" s="4" t="s">
        <v>60</v>
      </c>
      <c r="G28963" s="4" t="s">
        <v>29</v>
      </c>
      <c r="H28963" s="5">
        <f t="shared" si="453"/>
        <v>44480</v>
      </c>
      <c r="I28963" s="4" t="s">
        <v>119</v>
      </c>
      <c r="J28963" s="4" t="s">
        <v>47</v>
      </c>
      <c r="K28963" s="4" t="s">
        <v>266</v>
      </c>
      <c r="L28963" s="4" t="s">
        <v>46</v>
      </c>
      <c r="M28963" s="4" t="str">
        <f>IF(OR(Table1[[#This Row],[loan_status]]="Fully Paid",Table1[[#This Row],[loan_status]]="Current"),"Good Loan",IF(Table1[[#This Row],[loan_status]]="Charged Off","Bad Loan",""))</f>
        <v>Good Loan</v>
      </c>
      <c r="N28963" s="4" t="s">
        <v>267</v>
      </c>
      <c r="O28963" s="4">
        <v>1189360</v>
      </c>
      <c r="P28963" s="4" t="s">
        <v>21863</v>
      </c>
      <c r="Q28963" s="4" t="s">
        <v>102</v>
      </c>
      <c r="R28963" s="4" t="s">
        <v>49</v>
      </c>
      <c r="S28963" s="4" t="s">
        <v>57</v>
      </c>
      <c r="T28963" s="4">
        <v>48000</v>
      </c>
      <c r="U28963" s="4">
        <v>2.2499999999999999E-2</v>
      </c>
      <c r="V28963" s="4">
        <v>75.48</v>
      </c>
      <c r="W28963" s="4">
        <v>0.12690000000000001</v>
      </c>
      <c r="X28963" s="4">
        <v>2250</v>
      </c>
      <c r="Y28963" s="4">
        <v>5</v>
      </c>
      <c r="Z28963" s="4">
        <v>2717</v>
      </c>
    </row>
    <row r="28964" spans="1:26" x14ac:dyDescent="0.25">
      <c r="A28964" s="1">
        <v>797315</v>
      </c>
      <c r="B28964" s="1" t="s">
        <v>92</v>
      </c>
      <c r="C28964" s="1" t="s">
        <v>25</v>
      </c>
      <c r="D28964" s="1" t="s">
        <v>114</v>
      </c>
      <c r="E28964" s="1" t="s">
        <v>22391</v>
      </c>
      <c r="F28964" s="1" t="s">
        <v>60</v>
      </c>
      <c r="G28964" s="1" t="s">
        <v>29</v>
      </c>
      <c r="H28964" s="2">
        <f t="shared" si="453"/>
        <v>44358</v>
      </c>
      <c r="I28964" s="1" t="s">
        <v>88</v>
      </c>
      <c r="J28964" s="1" t="s">
        <v>204</v>
      </c>
      <c r="K28964" s="1" t="s">
        <v>189</v>
      </c>
      <c r="L28964" s="1" t="s">
        <v>46</v>
      </c>
      <c r="M28964" s="1" t="str">
        <f>IF(OR(Table1[[#This Row],[loan_status]]="Fully Paid",Table1[[#This Row],[loan_status]]="Current"),"Good Loan",IF(Table1[[#This Row],[loan_status]]="Charged Off","Bad Loan",""))</f>
        <v>Good Loan</v>
      </c>
      <c r="N28964" s="1" t="s">
        <v>170</v>
      </c>
      <c r="O28964" s="1">
        <v>1002273</v>
      </c>
      <c r="P28964" s="1" t="s">
        <v>21863</v>
      </c>
      <c r="Q28964" s="1" t="s">
        <v>102</v>
      </c>
      <c r="R28964" s="1" t="s">
        <v>49</v>
      </c>
      <c r="S28964" s="1" t="s">
        <v>57</v>
      </c>
      <c r="T28964" s="1">
        <v>40000</v>
      </c>
      <c r="U28964" s="1">
        <v>0.1095</v>
      </c>
      <c r="V28964" s="1">
        <v>332.1</v>
      </c>
      <c r="W28964" s="1">
        <v>0.11990000000000001</v>
      </c>
      <c r="X28964" s="1">
        <v>10000</v>
      </c>
      <c r="Y28964" s="1">
        <v>9</v>
      </c>
      <c r="Z28964" s="1">
        <v>10247</v>
      </c>
    </row>
    <row r="28965" spans="1:26" x14ac:dyDescent="0.25">
      <c r="A28965" s="4">
        <v>436438</v>
      </c>
      <c r="B28965" s="4" t="s">
        <v>246</v>
      </c>
      <c r="C28965" s="4" t="s">
        <v>25</v>
      </c>
      <c r="D28965" s="4" t="s">
        <v>141</v>
      </c>
      <c r="E28965" s="4" t="s">
        <v>7608</v>
      </c>
      <c r="F28965" s="4" t="s">
        <v>60</v>
      </c>
      <c r="G28965" s="4" t="s">
        <v>29</v>
      </c>
      <c r="H28965" s="5">
        <f t="shared" si="453"/>
        <v>44417</v>
      </c>
      <c r="I28965" s="4" t="s">
        <v>151</v>
      </c>
      <c r="J28965" s="4" t="s">
        <v>200</v>
      </c>
      <c r="K28965" s="4" t="s">
        <v>200</v>
      </c>
      <c r="L28965" s="4" t="s">
        <v>46</v>
      </c>
      <c r="M28965" s="4" t="str">
        <f>IF(OR(Table1[[#This Row],[loan_status]]="Fully Paid",Table1[[#This Row],[loan_status]]="Current"),"Good Loan",IF(Table1[[#This Row],[loan_status]]="Charged Off","Bad Loan",""))</f>
        <v>Good Loan</v>
      </c>
      <c r="N28965" s="4" t="s">
        <v>174</v>
      </c>
      <c r="O28965" s="4">
        <v>522565</v>
      </c>
      <c r="P28965" s="4" t="s">
        <v>21863</v>
      </c>
      <c r="Q28965" s="4" t="s">
        <v>127</v>
      </c>
      <c r="R28965" s="4" t="s">
        <v>49</v>
      </c>
      <c r="S28965" s="4" t="s">
        <v>57</v>
      </c>
      <c r="T28965" s="4">
        <v>54924</v>
      </c>
      <c r="U28965" s="4">
        <v>6.3399999999999998E-2</v>
      </c>
      <c r="V28965" s="4">
        <v>82.01</v>
      </c>
      <c r="W28965" s="4">
        <v>0.1114</v>
      </c>
      <c r="X28965" s="4">
        <v>2500</v>
      </c>
      <c r="Y28965" s="4">
        <v>13</v>
      </c>
      <c r="Z28965" s="4">
        <v>2948</v>
      </c>
    </row>
    <row r="28966" spans="1:26" x14ac:dyDescent="0.25">
      <c r="A28966" s="1">
        <v>614879</v>
      </c>
      <c r="B28966" s="1" t="s">
        <v>39</v>
      </c>
      <c r="C28966" s="1" t="s">
        <v>25</v>
      </c>
      <c r="D28966" s="1" t="s">
        <v>202</v>
      </c>
      <c r="E28966" s="1" t="s">
        <v>22392</v>
      </c>
      <c r="F28966" s="1" t="s">
        <v>60</v>
      </c>
      <c r="G28966" s="1" t="s">
        <v>29</v>
      </c>
      <c r="H28966" s="2">
        <f t="shared" si="453"/>
        <v>44510</v>
      </c>
      <c r="I28966" s="1" t="s">
        <v>177</v>
      </c>
      <c r="J28966" s="1" t="s">
        <v>318</v>
      </c>
      <c r="K28966" s="1" t="s">
        <v>105</v>
      </c>
      <c r="L28966" s="1" t="s">
        <v>46</v>
      </c>
      <c r="M28966" s="1" t="str">
        <f>IF(OR(Table1[[#This Row],[loan_status]]="Fully Paid",Table1[[#This Row],[loan_status]]="Current"),"Good Loan",IF(Table1[[#This Row],[loan_status]]="Charged Off","Bad Loan",""))</f>
        <v>Good Loan</v>
      </c>
      <c r="N28966" s="1" t="s">
        <v>31</v>
      </c>
      <c r="O28966" s="1">
        <v>788467</v>
      </c>
      <c r="P28966" s="1" t="s">
        <v>21863</v>
      </c>
      <c r="Q28966" s="1" t="s">
        <v>65</v>
      </c>
      <c r="R28966" s="1" t="s">
        <v>49</v>
      </c>
      <c r="S28966" s="1" t="s">
        <v>57</v>
      </c>
      <c r="T28966" s="1">
        <v>55000</v>
      </c>
      <c r="U28966" s="1">
        <v>9.0999999999999998E-2</v>
      </c>
      <c r="V28966" s="1">
        <v>191.5</v>
      </c>
      <c r="W28966" s="1">
        <v>9.2499999999999999E-2</v>
      </c>
      <c r="X28966" s="1">
        <v>6000</v>
      </c>
      <c r="Y28966" s="1">
        <v>6</v>
      </c>
      <c r="Z28966" s="1">
        <v>6880</v>
      </c>
    </row>
    <row r="28967" spans="1:26" x14ac:dyDescent="0.25">
      <c r="A28967" s="4">
        <v>453450</v>
      </c>
      <c r="B28967" s="4" t="s">
        <v>128</v>
      </c>
      <c r="C28967" s="4" t="s">
        <v>25</v>
      </c>
      <c r="D28967" s="4" t="s">
        <v>202</v>
      </c>
      <c r="E28967" s="4" t="s">
        <v>951</v>
      </c>
      <c r="F28967" s="4" t="s">
        <v>60</v>
      </c>
      <c r="G28967" s="4" t="s">
        <v>29</v>
      </c>
      <c r="H28967" s="5">
        <f t="shared" si="453"/>
        <v>44509</v>
      </c>
      <c r="I28967" s="4" t="s">
        <v>198</v>
      </c>
      <c r="J28967" s="4" t="s">
        <v>304</v>
      </c>
      <c r="K28967" s="4" t="s">
        <v>178</v>
      </c>
      <c r="L28967" s="4" t="s">
        <v>46</v>
      </c>
      <c r="M28967" s="4" t="str">
        <f>IF(OR(Table1[[#This Row],[loan_status]]="Fully Paid",Table1[[#This Row],[loan_status]]="Current"),"Good Loan",IF(Table1[[#This Row],[loan_status]]="Charged Off","Bad Loan",""))</f>
        <v>Good Loan</v>
      </c>
      <c r="N28967" s="4" t="s">
        <v>144</v>
      </c>
      <c r="O28967" s="4">
        <v>560585</v>
      </c>
      <c r="P28967" s="4" t="s">
        <v>21863</v>
      </c>
      <c r="Q28967" s="4" t="s">
        <v>65</v>
      </c>
      <c r="R28967" s="4" t="s">
        <v>49</v>
      </c>
      <c r="S28967" s="4" t="s">
        <v>57</v>
      </c>
      <c r="T28967" s="4">
        <v>32647.599999999999</v>
      </c>
      <c r="U28967" s="4">
        <v>0.18190000000000001</v>
      </c>
      <c r="V28967" s="4">
        <v>329.69</v>
      </c>
      <c r="W28967" s="4">
        <v>0.1148</v>
      </c>
      <c r="X28967" s="4">
        <v>10000</v>
      </c>
      <c r="Y28967" s="4">
        <v>9</v>
      </c>
      <c r="Z28967" s="4">
        <v>10409</v>
      </c>
    </row>
    <row r="28968" spans="1:26" x14ac:dyDescent="0.25">
      <c r="A28968" s="1">
        <v>493573</v>
      </c>
      <c r="B28968" s="1" t="s">
        <v>24</v>
      </c>
      <c r="C28968" s="1" t="s">
        <v>25</v>
      </c>
      <c r="D28968" s="1" t="s">
        <v>202</v>
      </c>
      <c r="E28968" s="1" t="s">
        <v>22393</v>
      </c>
      <c r="F28968" s="1" t="s">
        <v>60</v>
      </c>
      <c r="G28968" s="1" t="s">
        <v>29</v>
      </c>
      <c r="H28968" s="2">
        <f t="shared" si="453"/>
        <v>44265</v>
      </c>
      <c r="I28968" s="1" t="s">
        <v>149</v>
      </c>
      <c r="J28968" s="1" t="s">
        <v>108</v>
      </c>
      <c r="K28968" s="1" t="s">
        <v>108</v>
      </c>
      <c r="L28968" s="1" t="s">
        <v>46</v>
      </c>
      <c r="M28968" s="1" t="str">
        <f>IF(OR(Table1[[#This Row],[loan_status]]="Fully Paid",Table1[[#This Row],[loan_status]]="Current"),"Good Loan",IF(Table1[[#This Row],[loan_status]]="Charged Off","Bad Loan",""))</f>
        <v>Good Loan</v>
      </c>
      <c r="N28968" s="1" t="s">
        <v>32</v>
      </c>
      <c r="O28968" s="1">
        <v>631541</v>
      </c>
      <c r="P28968" s="1" t="s">
        <v>21863</v>
      </c>
      <c r="Q28968" s="1" t="s">
        <v>113</v>
      </c>
      <c r="R28968" s="1" t="s">
        <v>49</v>
      </c>
      <c r="S28968" s="1" t="s">
        <v>57</v>
      </c>
      <c r="T28968" s="1">
        <v>48000</v>
      </c>
      <c r="U28968" s="1">
        <v>9.8199999999999996E-2</v>
      </c>
      <c r="V28968" s="1">
        <v>182.34</v>
      </c>
      <c r="W28968" s="1">
        <v>0.1062</v>
      </c>
      <c r="X28968" s="1">
        <v>5600</v>
      </c>
      <c r="Y28968" s="1">
        <v>7</v>
      </c>
      <c r="Z28968" s="1">
        <v>6565</v>
      </c>
    </row>
    <row r="28969" spans="1:26" x14ac:dyDescent="0.25">
      <c r="A28969" s="4">
        <v>474069</v>
      </c>
      <c r="B28969" s="4" t="s">
        <v>758</v>
      </c>
      <c r="C28969" s="4" t="s">
        <v>25</v>
      </c>
      <c r="D28969" s="4" t="s">
        <v>202</v>
      </c>
      <c r="E28969" s="4" t="s">
        <v>22394</v>
      </c>
      <c r="F28969" s="4" t="s">
        <v>60</v>
      </c>
      <c r="G28969" s="4" t="s">
        <v>29</v>
      </c>
      <c r="H28969" s="5">
        <f t="shared" si="453"/>
        <v>44206</v>
      </c>
      <c r="I28969" s="4" t="s">
        <v>176</v>
      </c>
      <c r="J28969" s="4" t="s">
        <v>160</v>
      </c>
      <c r="K28969" s="4" t="s">
        <v>181</v>
      </c>
      <c r="L28969" s="4" t="s">
        <v>46</v>
      </c>
      <c r="M28969" s="4" t="str">
        <f>IF(OR(Table1[[#This Row],[loan_status]]="Fully Paid",Table1[[#This Row],[loan_status]]="Current"),"Good Loan",IF(Table1[[#This Row],[loan_status]]="Charged Off","Bad Loan",""))</f>
        <v>Good Loan</v>
      </c>
      <c r="N28969" s="4" t="s">
        <v>160</v>
      </c>
      <c r="O28969" s="4">
        <v>599578</v>
      </c>
      <c r="P28969" s="4" t="s">
        <v>21863</v>
      </c>
      <c r="Q28969" s="4" t="s">
        <v>109</v>
      </c>
      <c r="R28969" s="4" t="s">
        <v>49</v>
      </c>
      <c r="S28969" s="4" t="s">
        <v>57</v>
      </c>
      <c r="T28969" s="4">
        <v>21600</v>
      </c>
      <c r="U28969" s="4">
        <v>1.67E-2</v>
      </c>
      <c r="V28969" s="4">
        <v>99.9</v>
      </c>
      <c r="W28969" s="4">
        <v>0.12180000000000001</v>
      </c>
      <c r="X28969" s="4">
        <v>3000</v>
      </c>
      <c r="Y28969" s="4">
        <v>9</v>
      </c>
      <c r="Z28969" s="4">
        <v>3597</v>
      </c>
    </row>
    <row r="28970" spans="1:26" x14ac:dyDescent="0.25">
      <c r="A28970" s="1">
        <v>969536</v>
      </c>
      <c r="B28970" s="1" t="s">
        <v>39</v>
      </c>
      <c r="C28970" s="1" t="s">
        <v>25</v>
      </c>
      <c r="D28970" s="1" t="s">
        <v>211</v>
      </c>
      <c r="E28970" s="1" t="s">
        <v>22395</v>
      </c>
      <c r="F28970" s="1" t="s">
        <v>60</v>
      </c>
      <c r="G28970" s="1" t="s">
        <v>29</v>
      </c>
      <c r="H28970" s="2">
        <f t="shared" si="453"/>
        <v>44480</v>
      </c>
      <c r="I28970" s="1" t="s">
        <v>119</v>
      </c>
      <c r="J28970" s="1" t="s">
        <v>266</v>
      </c>
      <c r="K28970" s="1" t="s">
        <v>266</v>
      </c>
      <c r="L28970" s="1" t="s">
        <v>46</v>
      </c>
      <c r="M28970" s="1" t="str">
        <f>IF(OR(Table1[[#This Row],[loan_status]]="Fully Paid",Table1[[#This Row],[loan_status]]="Current"),"Good Loan",IF(Table1[[#This Row],[loan_status]]="Charged Off","Bad Loan",""))</f>
        <v>Good Loan</v>
      </c>
      <c r="N28970" s="1" t="s">
        <v>267</v>
      </c>
      <c r="O28970" s="1">
        <v>1190960</v>
      </c>
      <c r="P28970" s="1" t="s">
        <v>21863</v>
      </c>
      <c r="Q28970" s="1" t="s">
        <v>127</v>
      </c>
      <c r="R28970" s="1" t="s">
        <v>49</v>
      </c>
      <c r="S28970" s="1" t="s">
        <v>57</v>
      </c>
      <c r="T28970" s="1">
        <v>43000</v>
      </c>
      <c r="U28970" s="1">
        <v>0.14369999999999999</v>
      </c>
      <c r="V28970" s="1">
        <v>157.91</v>
      </c>
      <c r="W28970" s="1">
        <v>9.9099999999999994E-2</v>
      </c>
      <c r="X28970" s="1">
        <v>4900</v>
      </c>
      <c r="Y28970" s="1">
        <v>15</v>
      </c>
      <c r="Z28970" s="1">
        <v>5684</v>
      </c>
    </row>
    <row r="28971" spans="1:26" x14ac:dyDescent="0.25">
      <c r="A28971" s="4">
        <v>537562</v>
      </c>
      <c r="B28971" s="4" t="s">
        <v>128</v>
      </c>
      <c r="C28971" s="4" t="s">
        <v>25</v>
      </c>
      <c r="D28971" s="4" t="s">
        <v>211</v>
      </c>
      <c r="E28971" s="4" t="s">
        <v>22396</v>
      </c>
      <c r="F28971" s="4" t="s">
        <v>60</v>
      </c>
      <c r="G28971" s="4" t="s">
        <v>29</v>
      </c>
      <c r="H28971" s="5">
        <f t="shared" si="453"/>
        <v>44357</v>
      </c>
      <c r="I28971" s="4" t="s">
        <v>244</v>
      </c>
      <c r="J28971" s="4" t="s">
        <v>170</v>
      </c>
      <c r="K28971" s="4" t="s">
        <v>170</v>
      </c>
      <c r="L28971" s="4" t="s">
        <v>46</v>
      </c>
      <c r="M28971" s="4" t="str">
        <f>IF(OR(Table1[[#This Row],[loan_status]]="Fully Paid",Table1[[#This Row],[loan_status]]="Current"),"Good Loan",IF(Table1[[#This Row],[loan_status]]="Charged Off","Bad Loan",""))</f>
        <v>Good Loan</v>
      </c>
      <c r="N28971" s="4" t="s">
        <v>63</v>
      </c>
      <c r="O28971" s="4">
        <v>694380</v>
      </c>
      <c r="P28971" s="4" t="s">
        <v>21863</v>
      </c>
      <c r="Q28971" s="4" t="s">
        <v>102</v>
      </c>
      <c r="R28971" s="4" t="s">
        <v>49</v>
      </c>
      <c r="S28971" s="4" t="s">
        <v>57</v>
      </c>
      <c r="T28971" s="4">
        <v>49000</v>
      </c>
      <c r="U28971" s="4">
        <v>0.16159999999999999</v>
      </c>
      <c r="V28971" s="4">
        <v>165.74</v>
      </c>
      <c r="W28971" s="4">
        <v>0.1186</v>
      </c>
      <c r="X28971" s="4">
        <v>5000</v>
      </c>
      <c r="Y28971" s="4">
        <v>8</v>
      </c>
      <c r="Z28971" s="4">
        <v>5731</v>
      </c>
    </row>
    <row r="28972" spans="1:26" x14ac:dyDescent="0.25">
      <c r="A28972" s="1">
        <v>357887</v>
      </c>
      <c r="B28972" s="1" t="s">
        <v>239</v>
      </c>
      <c r="C28972" s="1" t="s">
        <v>25</v>
      </c>
      <c r="D28972" s="1" t="s">
        <v>26</v>
      </c>
      <c r="E28972" s="1" t="s">
        <v>9504</v>
      </c>
      <c r="F28972" s="1" t="s">
        <v>60</v>
      </c>
      <c r="G28972" s="1" t="s">
        <v>29</v>
      </c>
      <c r="H28972" s="2">
        <f t="shared" si="453"/>
        <v>44477</v>
      </c>
      <c r="I28972" s="1" t="s">
        <v>223</v>
      </c>
      <c r="J28972" s="1" t="s">
        <v>101</v>
      </c>
      <c r="K28972" s="1" t="s">
        <v>167</v>
      </c>
      <c r="L28972" s="1" t="s">
        <v>46</v>
      </c>
      <c r="M28972" s="1" t="str">
        <f>IF(OR(Table1[[#This Row],[loan_status]]="Fully Paid",Table1[[#This Row],[loan_status]]="Current"),"Good Loan",IF(Table1[[#This Row],[loan_status]]="Charged Off","Bad Loan",""))</f>
        <v>Good Loan</v>
      </c>
      <c r="N28972" s="1" t="s">
        <v>197</v>
      </c>
      <c r="O28972" s="1">
        <v>363383</v>
      </c>
      <c r="P28972" s="1" t="s">
        <v>21863</v>
      </c>
      <c r="Q28972" s="1" t="s">
        <v>127</v>
      </c>
      <c r="R28972" s="1" t="s">
        <v>49</v>
      </c>
      <c r="S28972" s="1" t="s">
        <v>57</v>
      </c>
      <c r="T28972" s="1">
        <v>55000</v>
      </c>
      <c r="U28972" s="1">
        <v>3.3E-3</v>
      </c>
      <c r="V28972" s="1">
        <v>97.09</v>
      </c>
      <c r="W28972" s="1">
        <v>0.10199999999999999</v>
      </c>
      <c r="X28972" s="1">
        <v>3000</v>
      </c>
      <c r="Y28972" s="1">
        <v>14</v>
      </c>
      <c r="Z28972" s="1">
        <v>3166</v>
      </c>
    </row>
    <row r="28973" spans="1:26" x14ac:dyDescent="0.25">
      <c r="A28973" s="4">
        <v>403630</v>
      </c>
      <c r="B28973" s="4" t="s">
        <v>208</v>
      </c>
      <c r="C28973" s="4" t="s">
        <v>25</v>
      </c>
      <c r="D28973" s="4" t="s">
        <v>26</v>
      </c>
      <c r="E28973" s="4" t="s">
        <v>5066</v>
      </c>
      <c r="F28973" s="4" t="s">
        <v>60</v>
      </c>
      <c r="G28973" s="4" t="s">
        <v>29</v>
      </c>
      <c r="H28973" s="5">
        <f t="shared" si="453"/>
        <v>44356</v>
      </c>
      <c r="I28973" s="4" t="s">
        <v>167</v>
      </c>
      <c r="J28973" s="4" t="s">
        <v>333</v>
      </c>
      <c r="K28973" s="4" t="s">
        <v>200</v>
      </c>
      <c r="L28973" s="4" t="s">
        <v>46</v>
      </c>
      <c r="M28973" s="4" t="str">
        <f>IF(OR(Table1[[#This Row],[loan_status]]="Fully Paid",Table1[[#This Row],[loan_status]]="Current"),"Good Loan",IF(Table1[[#This Row],[loan_status]]="Charged Off","Bad Loan",""))</f>
        <v>Good Loan</v>
      </c>
      <c r="N28973" s="4" t="s">
        <v>174</v>
      </c>
      <c r="O28973" s="4">
        <v>449137</v>
      </c>
      <c r="P28973" s="4" t="s">
        <v>21863</v>
      </c>
      <c r="Q28973" s="4" t="s">
        <v>65</v>
      </c>
      <c r="R28973" s="4" t="s">
        <v>49</v>
      </c>
      <c r="S28973" s="4" t="s">
        <v>57</v>
      </c>
      <c r="T28973" s="4">
        <v>55000</v>
      </c>
      <c r="U28973" s="4">
        <v>2.6200000000000001E-2</v>
      </c>
      <c r="V28973" s="4">
        <v>131.46</v>
      </c>
      <c r="W28973" s="4">
        <v>0.11260000000000001</v>
      </c>
      <c r="X28973" s="4">
        <v>4000</v>
      </c>
      <c r="Y28973" s="4">
        <v>7</v>
      </c>
      <c r="Z28973" s="4">
        <v>4732</v>
      </c>
    </row>
    <row r="28974" spans="1:26" x14ac:dyDescent="0.25">
      <c r="A28974" s="1">
        <v>490335</v>
      </c>
      <c r="B28974" s="1" t="s">
        <v>92</v>
      </c>
      <c r="C28974" s="1" t="s">
        <v>25</v>
      </c>
      <c r="D28974" s="1" t="s">
        <v>26</v>
      </c>
      <c r="E28974" s="1" t="s">
        <v>22397</v>
      </c>
      <c r="F28974" s="1" t="s">
        <v>60</v>
      </c>
      <c r="G28974" s="1" t="s">
        <v>29</v>
      </c>
      <c r="H28974" s="2">
        <f t="shared" si="453"/>
        <v>44265</v>
      </c>
      <c r="I28974" s="1" t="s">
        <v>149</v>
      </c>
      <c r="J28974" s="1" t="s">
        <v>108</v>
      </c>
      <c r="K28974" s="1" t="s">
        <v>108</v>
      </c>
      <c r="L28974" s="1" t="s">
        <v>46</v>
      </c>
      <c r="M28974" s="1" t="str">
        <f>IF(OR(Table1[[#This Row],[loan_status]]="Fully Paid",Table1[[#This Row],[loan_status]]="Current"),"Good Loan",IF(Table1[[#This Row],[loan_status]]="Charged Off","Bad Loan",""))</f>
        <v>Good Loan</v>
      </c>
      <c r="N28974" s="1" t="s">
        <v>32</v>
      </c>
      <c r="O28974" s="1">
        <v>626061</v>
      </c>
      <c r="P28974" s="1" t="s">
        <v>21863</v>
      </c>
      <c r="Q28974" s="1" t="s">
        <v>65</v>
      </c>
      <c r="R28974" s="1" t="s">
        <v>49</v>
      </c>
      <c r="S28974" s="1" t="s">
        <v>57</v>
      </c>
      <c r="T28974" s="1">
        <v>40000</v>
      </c>
      <c r="U28974" s="1">
        <v>0.20549999999999999</v>
      </c>
      <c r="V28974" s="1">
        <v>259.08</v>
      </c>
      <c r="W28974" s="1">
        <v>0.10249999999999999</v>
      </c>
      <c r="X28974" s="1">
        <v>8000</v>
      </c>
      <c r="Y28974" s="1">
        <v>11</v>
      </c>
      <c r="Z28974" s="1">
        <v>9327</v>
      </c>
    </row>
    <row r="28975" spans="1:26" x14ac:dyDescent="0.25">
      <c r="A28975" s="4">
        <v>484903</v>
      </c>
      <c r="B28975" s="4" t="s">
        <v>24</v>
      </c>
      <c r="C28975" s="4" t="s">
        <v>25</v>
      </c>
      <c r="D28975" s="4" t="s">
        <v>26</v>
      </c>
      <c r="E28975" s="4" t="s">
        <v>22398</v>
      </c>
      <c r="F28975" s="4" t="s">
        <v>60</v>
      </c>
      <c r="G28975" s="4" t="s">
        <v>29</v>
      </c>
      <c r="H28975" s="5">
        <f t="shared" si="453"/>
        <v>44237</v>
      </c>
      <c r="I28975" s="4" t="s">
        <v>148</v>
      </c>
      <c r="J28975" s="4" t="s">
        <v>107</v>
      </c>
      <c r="K28975" s="4" t="s">
        <v>107</v>
      </c>
      <c r="L28975" s="4" t="s">
        <v>46</v>
      </c>
      <c r="M28975" s="4" t="str">
        <f>IF(OR(Table1[[#This Row],[loan_status]]="Fully Paid",Table1[[#This Row],[loan_status]]="Current"),"Good Loan",IF(Table1[[#This Row],[loan_status]]="Charged Off","Bad Loan",""))</f>
        <v>Good Loan</v>
      </c>
      <c r="N28975" s="4" t="s">
        <v>119</v>
      </c>
      <c r="O28975" s="4">
        <v>617584</v>
      </c>
      <c r="P28975" s="4" t="s">
        <v>21863</v>
      </c>
      <c r="Q28975" s="4" t="s">
        <v>65</v>
      </c>
      <c r="R28975" s="4" t="s">
        <v>49</v>
      </c>
      <c r="S28975" s="4" t="s">
        <v>57</v>
      </c>
      <c r="T28975" s="4">
        <v>47000</v>
      </c>
      <c r="U28975" s="4">
        <v>0.20499999999999999</v>
      </c>
      <c r="V28975" s="4">
        <v>97.16</v>
      </c>
      <c r="W28975" s="4">
        <v>0.10249999999999999</v>
      </c>
      <c r="X28975" s="4">
        <v>3000</v>
      </c>
      <c r="Y28975" s="4">
        <v>15</v>
      </c>
      <c r="Z28975" s="4">
        <v>3363</v>
      </c>
    </row>
    <row r="28976" spans="1:26" x14ac:dyDescent="0.25">
      <c r="A28976" s="1">
        <v>612580</v>
      </c>
      <c r="B28976" s="1" t="s">
        <v>302</v>
      </c>
      <c r="C28976" s="1" t="s">
        <v>25</v>
      </c>
      <c r="D28976" s="1" t="s">
        <v>26</v>
      </c>
      <c r="E28976" s="1" t="s">
        <v>22399</v>
      </c>
      <c r="F28976" s="1" t="s">
        <v>60</v>
      </c>
      <c r="G28976" s="1" t="s">
        <v>29</v>
      </c>
      <c r="H28976" s="2">
        <f t="shared" si="453"/>
        <v>44510</v>
      </c>
      <c r="I28976" s="1" t="s">
        <v>177</v>
      </c>
      <c r="J28976" s="1" t="s">
        <v>101</v>
      </c>
      <c r="K28976" s="1" t="s">
        <v>82</v>
      </c>
      <c r="L28976" s="1" t="s">
        <v>46</v>
      </c>
      <c r="M28976" s="1" t="str">
        <f>IF(OR(Table1[[#This Row],[loan_status]]="Fully Paid",Table1[[#This Row],[loan_status]]="Current"),"Good Loan",IF(Table1[[#This Row],[loan_status]]="Charged Off","Bad Loan",""))</f>
        <v>Good Loan</v>
      </c>
      <c r="N28976" s="1" t="s">
        <v>83</v>
      </c>
      <c r="O28976" s="1">
        <v>785479</v>
      </c>
      <c r="P28976" s="1" t="s">
        <v>21863</v>
      </c>
      <c r="Q28976" s="1" t="s">
        <v>109</v>
      </c>
      <c r="R28976" s="1" t="s">
        <v>49</v>
      </c>
      <c r="S28976" s="1" t="s">
        <v>57</v>
      </c>
      <c r="T28976" s="1">
        <v>47700</v>
      </c>
      <c r="U28976" s="1">
        <v>0.11219999999999999</v>
      </c>
      <c r="V28976" s="1">
        <v>180.67</v>
      </c>
      <c r="W28976" s="1">
        <v>9.9900000000000003E-2</v>
      </c>
      <c r="X28976" s="1">
        <v>5600</v>
      </c>
      <c r="Y28976" s="1">
        <v>5</v>
      </c>
      <c r="Z28976" s="1">
        <v>6505</v>
      </c>
    </row>
    <row r="28977" spans="1:26" x14ac:dyDescent="0.25">
      <c r="A28977" s="4">
        <v>434971</v>
      </c>
      <c r="B28977" s="4" t="s">
        <v>39</v>
      </c>
      <c r="C28977" s="4" t="s">
        <v>25</v>
      </c>
      <c r="D28977" s="4" t="s">
        <v>124</v>
      </c>
      <c r="E28977" s="4" t="s">
        <v>22400</v>
      </c>
      <c r="F28977" s="4" t="s">
        <v>60</v>
      </c>
      <c r="G28977" s="4" t="s">
        <v>29</v>
      </c>
      <c r="H28977" s="5">
        <f t="shared" si="453"/>
        <v>44417</v>
      </c>
      <c r="I28977" s="4" t="s">
        <v>151</v>
      </c>
      <c r="J28977" s="4" t="s">
        <v>77</v>
      </c>
      <c r="K28977" s="4" t="s">
        <v>77</v>
      </c>
      <c r="L28977" s="4" t="s">
        <v>46</v>
      </c>
      <c r="M28977" s="4" t="str">
        <f>IF(OR(Table1[[#This Row],[loan_status]]="Fully Paid",Table1[[#This Row],[loan_status]]="Current"),"Good Loan",IF(Table1[[#This Row],[loan_status]]="Charged Off","Bad Loan",""))</f>
        <v>Good Loan</v>
      </c>
      <c r="N28977" s="4" t="s">
        <v>96</v>
      </c>
      <c r="O28977" s="4">
        <v>519411</v>
      </c>
      <c r="P28977" s="4" t="s">
        <v>21863</v>
      </c>
      <c r="Q28977" s="4" t="s">
        <v>113</v>
      </c>
      <c r="R28977" s="4" t="s">
        <v>49</v>
      </c>
      <c r="S28977" s="4" t="s">
        <v>57</v>
      </c>
      <c r="T28977" s="4">
        <v>60000</v>
      </c>
      <c r="U28977" s="4">
        <v>8.4400000000000003E-2</v>
      </c>
      <c r="V28977" s="4">
        <v>132.54</v>
      </c>
      <c r="W28977" s="4">
        <v>0.1183</v>
      </c>
      <c r="X28977" s="4">
        <v>4000</v>
      </c>
      <c r="Y28977" s="4">
        <v>14</v>
      </c>
      <c r="Z28977" s="4">
        <v>4771</v>
      </c>
    </row>
    <row r="28978" spans="1:26" x14ac:dyDescent="0.25">
      <c r="A28978" s="1">
        <v>596115</v>
      </c>
      <c r="B28978" s="1" t="s">
        <v>58</v>
      </c>
      <c r="C28978" s="1" t="s">
        <v>25</v>
      </c>
      <c r="D28978" s="1" t="s">
        <v>124</v>
      </c>
      <c r="E28978" s="1" t="s">
        <v>22401</v>
      </c>
      <c r="F28978" s="1" t="s">
        <v>60</v>
      </c>
      <c r="G28978" s="1" t="s">
        <v>29</v>
      </c>
      <c r="H28978" s="2">
        <f t="shared" si="453"/>
        <v>44479</v>
      </c>
      <c r="I28978" s="1" t="s">
        <v>241</v>
      </c>
      <c r="J28978" s="1" t="s">
        <v>131</v>
      </c>
      <c r="K28978" s="1" t="s">
        <v>152</v>
      </c>
      <c r="L28978" s="1" t="s">
        <v>46</v>
      </c>
      <c r="M28978" s="1" t="str">
        <f>IF(OR(Table1[[#This Row],[loan_status]]="Fully Paid",Table1[[#This Row],[loan_status]]="Current"),"Good Loan",IF(Table1[[#This Row],[loan_status]]="Charged Off","Bad Loan",""))</f>
        <v>Good Loan</v>
      </c>
      <c r="N28978" s="1" t="s">
        <v>111</v>
      </c>
      <c r="O28978" s="1">
        <v>765278</v>
      </c>
      <c r="P28978" s="1" t="s">
        <v>21863</v>
      </c>
      <c r="Q28978" s="1" t="s">
        <v>102</v>
      </c>
      <c r="R28978" s="1" t="s">
        <v>49</v>
      </c>
      <c r="S28978" s="1" t="s">
        <v>57</v>
      </c>
      <c r="T28978" s="1">
        <v>66924</v>
      </c>
      <c r="U28978" s="1">
        <v>0.04</v>
      </c>
      <c r="V28978" s="1">
        <v>165.74</v>
      </c>
      <c r="W28978" s="1">
        <v>0.1186</v>
      </c>
      <c r="X28978" s="1">
        <v>5000</v>
      </c>
      <c r="Y28978" s="1">
        <v>18</v>
      </c>
      <c r="Z28978" s="1">
        <v>5402</v>
      </c>
    </row>
    <row r="28979" spans="1:26" x14ac:dyDescent="0.25">
      <c r="A28979" s="4">
        <v>582842</v>
      </c>
      <c r="B28979" s="4" t="s">
        <v>227</v>
      </c>
      <c r="C28979" s="4" t="s">
        <v>25</v>
      </c>
      <c r="D28979" s="4" t="s">
        <v>67</v>
      </c>
      <c r="E28979" s="4" t="s">
        <v>22402</v>
      </c>
      <c r="F28979" s="4" t="s">
        <v>60</v>
      </c>
      <c r="G28979" s="4" t="s">
        <v>29</v>
      </c>
      <c r="H28979" s="5">
        <f t="shared" si="453"/>
        <v>44449</v>
      </c>
      <c r="I28979" s="4" t="s">
        <v>145</v>
      </c>
      <c r="J28979" s="4" t="s">
        <v>112</v>
      </c>
      <c r="K28979" s="4" t="s">
        <v>112</v>
      </c>
      <c r="L28979" s="4" t="s">
        <v>46</v>
      </c>
      <c r="M28979" s="4" t="str">
        <f>IF(OR(Table1[[#This Row],[loan_status]]="Fully Paid",Table1[[#This Row],[loan_status]]="Current"),"Good Loan",IF(Table1[[#This Row],[loan_status]]="Charged Off","Bad Loan",""))</f>
        <v>Good Loan</v>
      </c>
      <c r="N28979" s="4" t="s">
        <v>123</v>
      </c>
      <c r="O28979" s="4">
        <v>748982</v>
      </c>
      <c r="P28979" s="4" t="s">
        <v>21863</v>
      </c>
      <c r="Q28979" s="4" t="s">
        <v>109</v>
      </c>
      <c r="R28979" s="4" t="s">
        <v>49</v>
      </c>
      <c r="S28979" s="4" t="s">
        <v>57</v>
      </c>
      <c r="T28979" s="4">
        <v>80000</v>
      </c>
      <c r="U28979" s="4">
        <v>0.1323</v>
      </c>
      <c r="V28979" s="4">
        <v>65.95</v>
      </c>
      <c r="W28979" s="4">
        <v>0.1149</v>
      </c>
      <c r="X28979" s="4">
        <v>2000</v>
      </c>
      <c r="Y28979" s="4">
        <v>11</v>
      </c>
      <c r="Z28979" s="4">
        <v>2374</v>
      </c>
    </row>
    <row r="28980" spans="1:26" x14ac:dyDescent="0.25">
      <c r="A28980" s="1">
        <v>799609</v>
      </c>
      <c r="B28980" s="1" t="s">
        <v>568</v>
      </c>
      <c r="C28980" s="1" t="s">
        <v>25</v>
      </c>
      <c r="D28980" s="1" t="s">
        <v>184</v>
      </c>
      <c r="E28980" s="1" t="s">
        <v>22403</v>
      </c>
      <c r="F28980" s="1" t="s">
        <v>60</v>
      </c>
      <c r="G28980" s="1" t="s">
        <v>29</v>
      </c>
      <c r="H28980" s="2">
        <f t="shared" si="453"/>
        <v>44388</v>
      </c>
      <c r="I28980" s="1" t="s">
        <v>152</v>
      </c>
      <c r="J28980" s="1" t="s">
        <v>34</v>
      </c>
      <c r="K28980" s="1" t="s">
        <v>32</v>
      </c>
      <c r="L28980" s="1" t="s">
        <v>46</v>
      </c>
      <c r="M28980" s="1" t="str">
        <f>IF(OR(Table1[[#This Row],[loan_status]]="Fully Paid",Table1[[#This Row],[loan_status]]="Current"),"Good Loan",IF(Table1[[#This Row],[loan_status]]="Charged Off","Bad Loan",""))</f>
        <v>Good Loan</v>
      </c>
      <c r="N28980" s="1" t="s">
        <v>34</v>
      </c>
      <c r="O28980" s="1">
        <v>1004818</v>
      </c>
      <c r="P28980" s="1" t="s">
        <v>21863</v>
      </c>
      <c r="Q28980" s="1" t="s">
        <v>113</v>
      </c>
      <c r="R28980" s="1" t="s">
        <v>49</v>
      </c>
      <c r="S28980" s="1" t="s">
        <v>57</v>
      </c>
      <c r="T28980" s="1">
        <v>49000</v>
      </c>
      <c r="U28980" s="1">
        <v>7.8899999999999998E-2</v>
      </c>
      <c r="V28980" s="1">
        <v>196.41</v>
      </c>
      <c r="W28980" s="1">
        <v>0.1099</v>
      </c>
      <c r="X28980" s="1">
        <v>6000</v>
      </c>
      <c r="Y28980" s="1">
        <v>15</v>
      </c>
      <c r="Z28980" s="1">
        <v>6866</v>
      </c>
    </row>
    <row r="28981" spans="1:26" x14ac:dyDescent="0.25">
      <c r="A28981" s="4">
        <v>1015815</v>
      </c>
      <c r="B28981" s="4" t="s">
        <v>39</v>
      </c>
      <c r="C28981" s="4" t="s">
        <v>25</v>
      </c>
      <c r="D28981" s="4" t="s">
        <v>184</v>
      </c>
      <c r="E28981" s="4" t="s">
        <v>10162</v>
      </c>
      <c r="F28981" s="4" t="s">
        <v>60</v>
      </c>
      <c r="G28981" s="4" t="s">
        <v>29</v>
      </c>
      <c r="H28981" s="5">
        <f t="shared" si="453"/>
        <v>44511</v>
      </c>
      <c r="I28981" s="4" t="s">
        <v>162</v>
      </c>
      <c r="J28981" s="4" t="s">
        <v>163</v>
      </c>
      <c r="K28981" s="4" t="s">
        <v>97</v>
      </c>
      <c r="L28981" s="4" t="s">
        <v>46</v>
      </c>
      <c r="M28981" s="4" t="str">
        <f>IF(OR(Table1[[#This Row],[loan_status]]="Fully Paid",Table1[[#This Row],[loan_status]]="Current"),"Good Loan",IF(Table1[[#This Row],[loan_status]]="Charged Off","Bad Loan",""))</f>
        <v>Good Loan</v>
      </c>
      <c r="N28981" s="4" t="s">
        <v>53</v>
      </c>
      <c r="O28981" s="4">
        <v>1243300</v>
      </c>
      <c r="P28981" s="4" t="s">
        <v>21863</v>
      </c>
      <c r="Q28981" s="4" t="s">
        <v>102</v>
      </c>
      <c r="R28981" s="4" t="s">
        <v>49</v>
      </c>
      <c r="S28981" s="4" t="s">
        <v>57</v>
      </c>
      <c r="T28981" s="4">
        <v>60000</v>
      </c>
      <c r="U28981" s="4">
        <v>0.13980000000000001</v>
      </c>
      <c r="V28981" s="4">
        <v>469.63</v>
      </c>
      <c r="W28981" s="4">
        <v>0.12690000000000001</v>
      </c>
      <c r="X28981" s="4">
        <v>14000</v>
      </c>
      <c r="Y28981" s="4">
        <v>12</v>
      </c>
      <c r="Z28981" s="4">
        <v>15435</v>
      </c>
    </row>
    <row r="28982" spans="1:26" x14ac:dyDescent="0.25">
      <c r="A28982" s="1">
        <v>802073</v>
      </c>
      <c r="B28982" s="1" t="s">
        <v>24</v>
      </c>
      <c r="C28982" s="1" t="s">
        <v>25</v>
      </c>
      <c r="D28982" s="1" t="s">
        <v>72</v>
      </c>
      <c r="E28982" s="1" t="s">
        <v>22404</v>
      </c>
      <c r="F28982" s="1" t="s">
        <v>60</v>
      </c>
      <c r="G28982" s="1" t="s">
        <v>29</v>
      </c>
      <c r="H28982" s="2">
        <f t="shared" si="453"/>
        <v>44388</v>
      </c>
      <c r="I28982" s="1" t="s">
        <v>152</v>
      </c>
      <c r="J28982" s="1" t="s">
        <v>89</v>
      </c>
      <c r="K28982" s="1" t="s">
        <v>89</v>
      </c>
      <c r="L28982" s="1" t="s">
        <v>46</v>
      </c>
      <c r="M28982" s="1" t="str">
        <f>IF(OR(Table1[[#This Row],[loan_status]]="Fully Paid",Table1[[#This Row],[loan_status]]="Current"),"Good Loan",IF(Table1[[#This Row],[loan_status]]="Charged Off","Bad Loan",""))</f>
        <v>Good Loan</v>
      </c>
      <c r="N28982" s="1" t="s">
        <v>90</v>
      </c>
      <c r="O28982" s="1">
        <v>1007696</v>
      </c>
      <c r="P28982" s="1" t="s">
        <v>21863</v>
      </c>
      <c r="Q28982" s="1" t="s">
        <v>65</v>
      </c>
      <c r="R28982" s="1" t="s">
        <v>49</v>
      </c>
      <c r="S28982" s="1" t="s">
        <v>57</v>
      </c>
      <c r="T28982" s="1">
        <v>50004</v>
      </c>
      <c r="U28982" s="1">
        <v>2.64E-2</v>
      </c>
      <c r="V28982" s="1">
        <v>182.26</v>
      </c>
      <c r="W28982" s="1">
        <v>0.10589999999999999</v>
      </c>
      <c r="X28982" s="1">
        <v>5600</v>
      </c>
      <c r="Y28982" s="1">
        <v>13</v>
      </c>
      <c r="Z28982" s="1">
        <v>6561</v>
      </c>
    </row>
    <row r="28983" spans="1:26" x14ac:dyDescent="0.25">
      <c r="A28983" s="4">
        <v>649273</v>
      </c>
      <c r="B28983" s="4" t="s">
        <v>58</v>
      </c>
      <c r="C28983" s="4" t="s">
        <v>25</v>
      </c>
      <c r="D28983" s="4" t="s">
        <v>26</v>
      </c>
      <c r="E28983" s="4" t="s">
        <v>22405</v>
      </c>
      <c r="F28983" s="4" t="s">
        <v>60</v>
      </c>
      <c r="G28983" s="4" t="s">
        <v>29</v>
      </c>
      <c r="H28983" s="5">
        <f t="shared" si="453"/>
        <v>44207</v>
      </c>
      <c r="I28983" s="4" t="s">
        <v>159</v>
      </c>
      <c r="J28983" s="4" t="s">
        <v>297</v>
      </c>
      <c r="K28983" s="4" t="s">
        <v>274</v>
      </c>
      <c r="L28983" s="4" t="s">
        <v>46</v>
      </c>
      <c r="M28983" s="4" t="str">
        <f>IF(OR(Table1[[#This Row],[loan_status]]="Fully Paid",Table1[[#This Row],[loan_status]]="Current"),"Good Loan",IF(Table1[[#This Row],[loan_status]]="Charged Off","Bad Loan",""))</f>
        <v>Good Loan</v>
      </c>
      <c r="N28983" s="4" t="s">
        <v>122</v>
      </c>
      <c r="O28983" s="4">
        <v>830660</v>
      </c>
      <c r="P28983" s="4" t="s">
        <v>21863</v>
      </c>
      <c r="Q28983" s="4" t="s">
        <v>102</v>
      </c>
      <c r="R28983" s="4" t="s">
        <v>49</v>
      </c>
      <c r="S28983" s="4" t="s">
        <v>57</v>
      </c>
      <c r="T28983" s="4">
        <v>35000</v>
      </c>
      <c r="U28983" s="4">
        <v>4.6300000000000001E-2</v>
      </c>
      <c r="V28983" s="4">
        <v>183.63</v>
      </c>
      <c r="W28983" s="4">
        <v>0.1111</v>
      </c>
      <c r="X28983" s="4">
        <v>5600</v>
      </c>
      <c r="Y28983" s="4">
        <v>7</v>
      </c>
      <c r="Z28983" s="4">
        <v>6611</v>
      </c>
    </row>
    <row r="28984" spans="1:26" x14ac:dyDescent="0.25">
      <c r="A28984" s="1">
        <v>761540</v>
      </c>
      <c r="B28984" s="1" t="s">
        <v>215</v>
      </c>
      <c r="C28984" s="1" t="s">
        <v>25</v>
      </c>
      <c r="D28984" s="1" t="s">
        <v>114</v>
      </c>
      <c r="E28984" s="1" t="s">
        <v>134</v>
      </c>
      <c r="F28984" s="1" t="s">
        <v>60</v>
      </c>
      <c r="G28984" s="1" t="s">
        <v>29</v>
      </c>
      <c r="H28984" s="2">
        <f t="shared" si="453"/>
        <v>44327</v>
      </c>
      <c r="I28984" s="1" t="s">
        <v>180</v>
      </c>
      <c r="J28984" s="1" t="s">
        <v>270</v>
      </c>
      <c r="K28984" s="1" t="s">
        <v>270</v>
      </c>
      <c r="L28984" s="1" t="s">
        <v>46</v>
      </c>
      <c r="M28984" s="1" t="str">
        <f>IF(OR(Table1[[#This Row],[loan_status]]="Fully Paid",Table1[[#This Row],[loan_status]]="Current"),"Good Loan",IF(Table1[[#This Row],[loan_status]]="Charged Off","Bad Loan",""))</f>
        <v>Good Loan</v>
      </c>
      <c r="N28984" s="1" t="s">
        <v>81</v>
      </c>
      <c r="O28984" s="1">
        <v>962007</v>
      </c>
      <c r="P28984" s="1" t="s">
        <v>21863</v>
      </c>
      <c r="Q28984" s="1" t="s">
        <v>113</v>
      </c>
      <c r="R28984" s="1" t="s">
        <v>49</v>
      </c>
      <c r="S28984" s="1" t="s">
        <v>57</v>
      </c>
      <c r="T28984" s="1">
        <v>40000</v>
      </c>
      <c r="U28984" s="1">
        <v>0.12870000000000001</v>
      </c>
      <c r="V28984" s="1">
        <v>65.47</v>
      </c>
      <c r="W28984" s="1">
        <v>0.1099</v>
      </c>
      <c r="X28984" s="1">
        <v>2000</v>
      </c>
      <c r="Y28984" s="1">
        <v>25</v>
      </c>
      <c r="Z28984" s="1">
        <v>2356</v>
      </c>
    </row>
    <row r="28985" spans="1:26" x14ac:dyDescent="0.25">
      <c r="A28985" s="4">
        <v>577772</v>
      </c>
      <c r="B28985" s="4" t="s">
        <v>128</v>
      </c>
      <c r="C28985" s="4" t="s">
        <v>25</v>
      </c>
      <c r="D28985" s="4" t="s">
        <v>124</v>
      </c>
      <c r="E28985" s="4" t="s">
        <v>7820</v>
      </c>
      <c r="F28985" s="4" t="s">
        <v>60</v>
      </c>
      <c r="G28985" s="4" t="s">
        <v>29</v>
      </c>
      <c r="H28985" s="5">
        <f t="shared" si="453"/>
        <v>44449</v>
      </c>
      <c r="I28985" s="4" t="s">
        <v>145</v>
      </c>
      <c r="J28985" s="4" t="s">
        <v>101</v>
      </c>
      <c r="K28985" s="4" t="s">
        <v>31</v>
      </c>
      <c r="L28985" s="4" t="s">
        <v>46</v>
      </c>
      <c r="M28985" s="4" t="str">
        <f>IF(OR(Table1[[#This Row],[loan_status]]="Fully Paid",Table1[[#This Row],[loan_status]]="Current"),"Good Loan",IF(Table1[[#This Row],[loan_status]]="Charged Off","Bad Loan",""))</f>
        <v>Good Loan</v>
      </c>
      <c r="N28985" s="4" t="s">
        <v>112</v>
      </c>
      <c r="O28985" s="4">
        <v>742935</v>
      </c>
      <c r="P28985" s="4" t="s">
        <v>21863</v>
      </c>
      <c r="Q28985" s="4" t="s">
        <v>127</v>
      </c>
      <c r="R28985" s="4" t="s">
        <v>49</v>
      </c>
      <c r="S28985" s="4" t="s">
        <v>57</v>
      </c>
      <c r="T28985" s="4">
        <v>110000</v>
      </c>
      <c r="U28985" s="4">
        <v>1.03E-2</v>
      </c>
      <c r="V28985" s="4">
        <v>648.91999999999996</v>
      </c>
      <c r="W28985" s="4">
        <v>0.1038</v>
      </c>
      <c r="X28985" s="4">
        <v>20000</v>
      </c>
      <c r="Y28985" s="4">
        <v>23</v>
      </c>
      <c r="Z28985" s="4">
        <v>23363</v>
      </c>
    </row>
    <row r="28986" spans="1:26" x14ac:dyDescent="0.25">
      <c r="A28986" s="1">
        <v>413964</v>
      </c>
      <c r="B28986" s="1" t="s">
        <v>39</v>
      </c>
      <c r="C28986" s="1" t="s">
        <v>25</v>
      </c>
      <c r="D28986" s="1" t="s">
        <v>124</v>
      </c>
      <c r="E28986" s="1" t="s">
        <v>22406</v>
      </c>
      <c r="F28986" s="1" t="s">
        <v>60</v>
      </c>
      <c r="G28986" s="1" t="s">
        <v>29</v>
      </c>
      <c r="H28986" s="2">
        <f t="shared" si="453"/>
        <v>44356</v>
      </c>
      <c r="I28986" s="1" t="s">
        <v>167</v>
      </c>
      <c r="J28986" s="1" t="s">
        <v>131</v>
      </c>
      <c r="K28986" s="1" t="s">
        <v>119</v>
      </c>
      <c r="L28986" s="1" t="s">
        <v>46</v>
      </c>
      <c r="M28986" s="1" t="str">
        <f>IF(OR(Table1[[#This Row],[loan_status]]="Fully Paid",Table1[[#This Row],[loan_status]]="Current"),"Good Loan",IF(Table1[[#This Row],[loan_status]]="Charged Off","Bad Loan",""))</f>
        <v>Good Loan</v>
      </c>
      <c r="N28986" s="1" t="s">
        <v>162</v>
      </c>
      <c r="O28986" s="1">
        <v>467794</v>
      </c>
      <c r="P28986" s="1" t="s">
        <v>21863</v>
      </c>
      <c r="Q28986" s="1" t="s">
        <v>127</v>
      </c>
      <c r="R28986" s="1" t="s">
        <v>49</v>
      </c>
      <c r="S28986" s="1" t="s">
        <v>57</v>
      </c>
      <c r="T28986" s="1">
        <v>61500</v>
      </c>
      <c r="U28986" s="1">
        <v>0.18149999999999999</v>
      </c>
      <c r="V28986" s="1">
        <v>130.86000000000001</v>
      </c>
      <c r="W28986" s="1">
        <v>0.1095</v>
      </c>
      <c r="X28986" s="1">
        <v>4000</v>
      </c>
      <c r="Y28986" s="1">
        <v>37</v>
      </c>
      <c r="Z28986" s="1">
        <v>4641</v>
      </c>
    </row>
    <row r="28987" spans="1:26" x14ac:dyDescent="0.25">
      <c r="A28987" s="4">
        <v>480135</v>
      </c>
      <c r="B28987" s="4" t="s">
        <v>58</v>
      </c>
      <c r="C28987" s="4" t="s">
        <v>25</v>
      </c>
      <c r="D28987" s="4" t="s">
        <v>124</v>
      </c>
      <c r="E28987" s="4" t="s">
        <v>22407</v>
      </c>
      <c r="F28987" s="4" t="s">
        <v>60</v>
      </c>
      <c r="G28987" s="4" t="s">
        <v>29</v>
      </c>
      <c r="H28987" s="5">
        <f t="shared" si="453"/>
        <v>44206</v>
      </c>
      <c r="I28987" s="4" t="s">
        <v>176</v>
      </c>
      <c r="J28987" s="4" t="s">
        <v>75</v>
      </c>
      <c r="K28987" s="4" t="s">
        <v>108</v>
      </c>
      <c r="L28987" s="4" t="s">
        <v>46</v>
      </c>
      <c r="M28987" s="4" t="str">
        <f>IF(OR(Table1[[#This Row],[loan_status]]="Fully Paid",Table1[[#This Row],[loan_status]]="Current"),"Good Loan",IF(Table1[[#This Row],[loan_status]]="Charged Off","Bad Loan",""))</f>
        <v>Good Loan</v>
      </c>
      <c r="N28987" s="4" t="s">
        <v>32</v>
      </c>
      <c r="O28987" s="4">
        <v>610209</v>
      </c>
      <c r="P28987" s="4" t="s">
        <v>21863</v>
      </c>
      <c r="Q28987" s="4" t="s">
        <v>65</v>
      </c>
      <c r="R28987" s="4" t="s">
        <v>49</v>
      </c>
      <c r="S28987" s="4" t="s">
        <v>57</v>
      </c>
      <c r="T28987" s="4">
        <v>33000</v>
      </c>
      <c r="U28987" s="4">
        <v>1.4200000000000001E-2</v>
      </c>
      <c r="V28987" s="4">
        <v>161.93</v>
      </c>
      <c r="W28987" s="4">
        <v>0.10249999999999999</v>
      </c>
      <c r="X28987" s="4">
        <v>5000</v>
      </c>
      <c r="Y28987" s="4">
        <v>16</v>
      </c>
      <c r="Z28987" s="4">
        <v>5831</v>
      </c>
    </row>
    <row r="28988" spans="1:26" x14ac:dyDescent="0.25">
      <c r="A28988" s="1">
        <v>370213</v>
      </c>
      <c r="B28988" s="1" t="s">
        <v>92</v>
      </c>
      <c r="C28988" s="1" t="s">
        <v>25</v>
      </c>
      <c r="D28988" s="1" t="s">
        <v>124</v>
      </c>
      <c r="E28988" s="1" t="s">
        <v>22408</v>
      </c>
      <c r="F28988" s="1" t="s">
        <v>60</v>
      </c>
      <c r="G28988" s="1" t="s">
        <v>29</v>
      </c>
      <c r="H28988" s="2">
        <f t="shared" si="453"/>
        <v>44205</v>
      </c>
      <c r="I28988" s="1" t="s">
        <v>54</v>
      </c>
      <c r="J28988" s="1" t="s">
        <v>189</v>
      </c>
      <c r="K28988" s="1" t="s">
        <v>189</v>
      </c>
      <c r="L28988" s="1" t="s">
        <v>46</v>
      </c>
      <c r="M28988" s="1" t="str">
        <f>IF(OR(Table1[[#This Row],[loan_status]]="Fully Paid",Table1[[#This Row],[loan_status]]="Current"),"Good Loan",IF(Table1[[#This Row],[loan_status]]="Charged Off","Bad Loan",""))</f>
        <v>Good Loan</v>
      </c>
      <c r="N28988" s="1" t="s">
        <v>170</v>
      </c>
      <c r="O28988" s="1">
        <v>386848</v>
      </c>
      <c r="P28988" s="1" t="s">
        <v>21863</v>
      </c>
      <c r="Q28988" s="1" t="s">
        <v>113</v>
      </c>
      <c r="R28988" s="1" t="s">
        <v>49</v>
      </c>
      <c r="S28988" s="1" t="s">
        <v>57</v>
      </c>
      <c r="T28988" s="1">
        <v>28500</v>
      </c>
      <c r="U28988" s="1">
        <v>0.16170000000000001</v>
      </c>
      <c r="V28988" s="1">
        <v>66.03</v>
      </c>
      <c r="W28988" s="1">
        <v>0.1158</v>
      </c>
      <c r="X28988" s="1">
        <v>2000</v>
      </c>
      <c r="Y28988" s="1">
        <v>5</v>
      </c>
      <c r="Z28988" s="1">
        <v>2377</v>
      </c>
    </row>
    <row r="28989" spans="1:26" x14ac:dyDescent="0.25">
      <c r="A28989" s="4">
        <v>985735</v>
      </c>
      <c r="B28989" s="4" t="s">
        <v>252</v>
      </c>
      <c r="C28989" s="4" t="s">
        <v>25</v>
      </c>
      <c r="D28989" s="4" t="s">
        <v>124</v>
      </c>
      <c r="E28989" s="4" t="s">
        <v>22409</v>
      </c>
      <c r="F28989" s="4" t="s">
        <v>60</v>
      </c>
      <c r="G28989" s="4" t="s">
        <v>29</v>
      </c>
      <c r="H28989" s="5">
        <f t="shared" si="453"/>
        <v>44480</v>
      </c>
      <c r="I28989" s="4" t="s">
        <v>119</v>
      </c>
      <c r="J28989" s="4" t="s">
        <v>359</v>
      </c>
      <c r="K28989" s="4" t="s">
        <v>53</v>
      </c>
      <c r="L28989" s="4" t="s">
        <v>46</v>
      </c>
      <c r="M28989" s="4" t="str">
        <f>IF(OR(Table1[[#This Row],[loan_status]]="Fully Paid",Table1[[#This Row],[loan_status]]="Current"),"Good Loan",IF(Table1[[#This Row],[loan_status]]="Charged Off","Bad Loan",""))</f>
        <v>Good Loan</v>
      </c>
      <c r="N28989" s="4" t="s">
        <v>307</v>
      </c>
      <c r="O28989" s="4">
        <v>1209456</v>
      </c>
      <c r="P28989" s="4" t="s">
        <v>21863</v>
      </c>
      <c r="Q28989" s="4" t="s">
        <v>113</v>
      </c>
      <c r="R28989" s="4" t="s">
        <v>49</v>
      </c>
      <c r="S28989" s="4" t="s">
        <v>57</v>
      </c>
      <c r="T28989" s="4">
        <v>93000</v>
      </c>
      <c r="U28989" s="4">
        <v>0.16889999999999999</v>
      </c>
      <c r="V28989" s="4">
        <v>330.76</v>
      </c>
      <c r="W28989" s="4">
        <v>0.1171</v>
      </c>
      <c r="X28989" s="4">
        <v>10000</v>
      </c>
      <c r="Y28989" s="4">
        <v>27</v>
      </c>
      <c r="Z28989" s="4">
        <v>11151</v>
      </c>
    </row>
    <row r="28990" spans="1:26" x14ac:dyDescent="0.25">
      <c r="A28990" s="1">
        <v>485273</v>
      </c>
      <c r="B28990" s="1" t="s">
        <v>39</v>
      </c>
      <c r="C28990" s="1" t="s">
        <v>25</v>
      </c>
      <c r="D28990" s="1" t="s">
        <v>124</v>
      </c>
      <c r="E28990" s="1" t="s">
        <v>22410</v>
      </c>
      <c r="F28990" s="1" t="s">
        <v>60</v>
      </c>
      <c r="G28990" s="1" t="s">
        <v>29</v>
      </c>
      <c r="H28990" s="2">
        <f t="shared" si="453"/>
        <v>44237</v>
      </c>
      <c r="I28990" s="1" t="s">
        <v>148</v>
      </c>
      <c r="J28990" s="1" t="s">
        <v>160</v>
      </c>
      <c r="K28990" s="1" t="s">
        <v>108</v>
      </c>
      <c r="L28990" s="1" t="s">
        <v>46</v>
      </c>
      <c r="M28990" s="1" t="str">
        <f>IF(OR(Table1[[#This Row],[loan_status]]="Fully Paid",Table1[[#This Row],[loan_status]]="Current"),"Good Loan",IF(Table1[[#This Row],[loan_status]]="Charged Off","Bad Loan",""))</f>
        <v>Good Loan</v>
      </c>
      <c r="N28990" s="1" t="s">
        <v>32</v>
      </c>
      <c r="O28990" s="1">
        <v>618174</v>
      </c>
      <c r="P28990" s="1" t="s">
        <v>21863</v>
      </c>
      <c r="Q28990" s="1" t="s">
        <v>109</v>
      </c>
      <c r="R28990" s="1" t="s">
        <v>49</v>
      </c>
      <c r="S28990" s="1" t="s">
        <v>57</v>
      </c>
      <c r="T28990" s="1">
        <v>68648.259999999995</v>
      </c>
      <c r="U28990" s="1">
        <v>0.1227</v>
      </c>
      <c r="V28990" s="1">
        <v>163.68</v>
      </c>
      <c r="W28990" s="1">
        <v>0.1099</v>
      </c>
      <c r="X28990" s="1">
        <v>5000</v>
      </c>
      <c r="Y28990" s="1">
        <v>5</v>
      </c>
      <c r="Z28990" s="1">
        <v>5893</v>
      </c>
    </row>
    <row r="28991" spans="1:26" x14ac:dyDescent="0.25">
      <c r="A28991" s="4">
        <v>479216</v>
      </c>
      <c r="B28991" s="4" t="s">
        <v>271</v>
      </c>
      <c r="C28991" s="4" t="s">
        <v>25</v>
      </c>
      <c r="D28991" s="4" t="s">
        <v>67</v>
      </c>
      <c r="E28991" s="4" t="s">
        <v>22411</v>
      </c>
      <c r="F28991" s="4" t="s">
        <v>60</v>
      </c>
      <c r="G28991" s="4" t="s">
        <v>29</v>
      </c>
      <c r="H28991" s="5">
        <f t="shared" si="453"/>
        <v>44206</v>
      </c>
      <c r="I28991" s="4" t="s">
        <v>176</v>
      </c>
      <c r="J28991" s="4" t="s">
        <v>75</v>
      </c>
      <c r="K28991" s="4" t="s">
        <v>160</v>
      </c>
      <c r="L28991" s="4" t="s">
        <v>46</v>
      </c>
      <c r="M28991" s="4" t="str">
        <f>IF(OR(Table1[[#This Row],[loan_status]]="Fully Paid",Table1[[#This Row],[loan_status]]="Current"),"Good Loan",IF(Table1[[#This Row],[loan_status]]="Charged Off","Bad Loan",""))</f>
        <v>Good Loan</v>
      </c>
      <c r="N28991" s="4" t="s">
        <v>108</v>
      </c>
      <c r="O28991" s="4">
        <v>608813</v>
      </c>
      <c r="P28991" s="4" t="s">
        <v>21863</v>
      </c>
      <c r="Q28991" s="4" t="s">
        <v>127</v>
      </c>
      <c r="R28991" s="4" t="s">
        <v>49</v>
      </c>
      <c r="S28991" s="4" t="s">
        <v>57</v>
      </c>
      <c r="T28991" s="4">
        <v>30000</v>
      </c>
      <c r="U28991" s="4">
        <v>0.21160000000000001</v>
      </c>
      <c r="V28991" s="4">
        <v>80.53</v>
      </c>
      <c r="W28991" s="4">
        <v>9.8799999999999999E-2</v>
      </c>
      <c r="X28991" s="4">
        <v>2500</v>
      </c>
      <c r="Y28991" s="4">
        <v>8</v>
      </c>
      <c r="Z28991" s="4">
        <v>2899</v>
      </c>
    </row>
    <row r="28992" spans="1:26" x14ac:dyDescent="0.25">
      <c r="A28992" s="1">
        <v>788272</v>
      </c>
      <c r="B28992" s="1" t="s">
        <v>179</v>
      </c>
      <c r="C28992" s="1" t="s">
        <v>25</v>
      </c>
      <c r="D28992" s="1" t="s">
        <v>67</v>
      </c>
      <c r="E28992" s="1" t="s">
        <v>22412</v>
      </c>
      <c r="F28992" s="1" t="s">
        <v>60</v>
      </c>
      <c r="G28992" s="1" t="s">
        <v>29</v>
      </c>
      <c r="H28992" s="2">
        <f t="shared" si="453"/>
        <v>44480</v>
      </c>
      <c r="I28992" s="1" t="s">
        <v>119</v>
      </c>
      <c r="J28992" s="1" t="s">
        <v>137</v>
      </c>
      <c r="K28992" s="1" t="s">
        <v>183</v>
      </c>
      <c r="L28992" s="1" t="s">
        <v>46</v>
      </c>
      <c r="M28992" s="1" t="str">
        <f>IF(OR(Table1[[#This Row],[loan_status]]="Fully Paid",Table1[[#This Row],[loan_status]]="Current"),"Good Loan",IF(Table1[[#This Row],[loan_status]]="Charged Off","Bad Loan",""))</f>
        <v>Good Loan</v>
      </c>
      <c r="N28992" s="1" t="s">
        <v>270</v>
      </c>
      <c r="O28992" s="1">
        <v>991943</v>
      </c>
      <c r="P28992" s="1" t="s">
        <v>21863</v>
      </c>
      <c r="Q28992" s="1" t="s">
        <v>113</v>
      </c>
      <c r="R28992" s="1" t="s">
        <v>49</v>
      </c>
      <c r="S28992" s="1" t="s">
        <v>57</v>
      </c>
      <c r="T28992" s="1">
        <v>48000</v>
      </c>
      <c r="U28992" s="1">
        <v>2.4199999999999999E-2</v>
      </c>
      <c r="V28992" s="1">
        <v>238.15</v>
      </c>
      <c r="W28992" s="1">
        <v>0.1171</v>
      </c>
      <c r="X28992" s="1">
        <v>7200</v>
      </c>
      <c r="Y28992" s="1">
        <v>10</v>
      </c>
      <c r="Z28992" s="1">
        <v>8510</v>
      </c>
    </row>
    <row r="28993" spans="1:26" x14ac:dyDescent="0.25">
      <c r="A28993" s="4">
        <v>492540</v>
      </c>
      <c r="B28993" s="4" t="s">
        <v>239</v>
      </c>
      <c r="C28993" s="4" t="s">
        <v>25</v>
      </c>
      <c r="D28993" s="4" t="s">
        <v>184</v>
      </c>
      <c r="E28993" s="4" t="s">
        <v>22413</v>
      </c>
      <c r="F28993" s="4" t="s">
        <v>60</v>
      </c>
      <c r="G28993" s="4" t="s">
        <v>29</v>
      </c>
      <c r="H28993" s="5">
        <f t="shared" si="453"/>
        <v>44265</v>
      </c>
      <c r="I28993" s="4" t="s">
        <v>149</v>
      </c>
      <c r="J28993" s="4" t="s">
        <v>204</v>
      </c>
      <c r="K28993" s="4" t="s">
        <v>177</v>
      </c>
      <c r="L28993" s="4" t="s">
        <v>46</v>
      </c>
      <c r="M28993" s="4" t="str">
        <f>IF(OR(Table1[[#This Row],[loan_status]]="Fully Paid",Table1[[#This Row],[loan_status]]="Current"),"Good Loan",IF(Table1[[#This Row],[loan_status]]="Charged Off","Bad Loan",""))</f>
        <v>Good Loan</v>
      </c>
      <c r="N28993" s="4" t="s">
        <v>207</v>
      </c>
      <c r="O28993" s="4">
        <v>629950</v>
      </c>
      <c r="P28993" s="4" t="s">
        <v>21863</v>
      </c>
      <c r="Q28993" s="4" t="s">
        <v>127</v>
      </c>
      <c r="R28993" s="4" t="s">
        <v>49</v>
      </c>
      <c r="S28993" s="4" t="s">
        <v>57</v>
      </c>
      <c r="T28993" s="4">
        <v>33000</v>
      </c>
      <c r="U28993" s="4">
        <v>0.20949999999999999</v>
      </c>
      <c r="V28993" s="4">
        <v>64.430000000000007</v>
      </c>
      <c r="W28993" s="4">
        <v>9.8799999999999999E-2</v>
      </c>
      <c r="X28993" s="4">
        <v>2000</v>
      </c>
      <c r="Y28993" s="4">
        <v>17</v>
      </c>
      <c r="Z28993" s="4">
        <v>2121</v>
      </c>
    </row>
    <row r="28994" spans="1:26" x14ac:dyDescent="0.25">
      <c r="A28994" s="1">
        <v>488255</v>
      </c>
      <c r="B28994" s="1" t="s">
        <v>436</v>
      </c>
      <c r="C28994" s="1" t="s">
        <v>25</v>
      </c>
      <c r="D28994" s="1" t="s">
        <v>184</v>
      </c>
      <c r="E28994" s="1" t="s">
        <v>22414</v>
      </c>
      <c r="F28994" s="1" t="s">
        <v>60</v>
      </c>
      <c r="G28994" s="1" t="s">
        <v>29</v>
      </c>
      <c r="H28994" s="2">
        <f t="shared" ref="H28994:H29057" si="454">DATE(RIGHT(I28994,4), MID(I28994,4,2), LEFT(I28994,2))</f>
        <v>44237</v>
      </c>
      <c r="I28994" s="1" t="s">
        <v>148</v>
      </c>
      <c r="J28994" s="1" t="s">
        <v>137</v>
      </c>
      <c r="K28994" s="1" t="s">
        <v>108</v>
      </c>
      <c r="L28994" s="1" t="s">
        <v>46</v>
      </c>
      <c r="M28994" s="1" t="str">
        <f>IF(OR(Table1[[#This Row],[loan_status]]="Fully Paid",Table1[[#This Row],[loan_status]]="Current"),"Good Loan",IF(Table1[[#This Row],[loan_status]]="Charged Off","Bad Loan",""))</f>
        <v>Good Loan</v>
      </c>
      <c r="N28994" s="1" t="s">
        <v>32</v>
      </c>
      <c r="O28994" s="1">
        <v>622594</v>
      </c>
      <c r="P28994" s="1" t="s">
        <v>21863</v>
      </c>
      <c r="Q28994" s="1" t="s">
        <v>127</v>
      </c>
      <c r="R28994" s="1" t="s">
        <v>49</v>
      </c>
      <c r="S28994" s="1" t="s">
        <v>57</v>
      </c>
      <c r="T28994" s="1">
        <v>50700</v>
      </c>
      <c r="U28994" s="1">
        <v>0.2291</v>
      </c>
      <c r="V28994" s="1">
        <v>161.06</v>
      </c>
      <c r="W28994" s="1">
        <v>9.8799999999999999E-2</v>
      </c>
      <c r="X28994" s="1">
        <v>5000</v>
      </c>
      <c r="Y28994" s="1">
        <v>18</v>
      </c>
      <c r="Z28994" s="1">
        <v>5798</v>
      </c>
    </row>
    <row r="28995" spans="1:26" x14ac:dyDescent="0.25">
      <c r="A28995" s="4">
        <v>802247</v>
      </c>
      <c r="B28995" s="4" t="s">
        <v>39</v>
      </c>
      <c r="C28995" s="4" t="s">
        <v>25</v>
      </c>
      <c r="D28995" s="4" t="s">
        <v>184</v>
      </c>
      <c r="E28995" s="4" t="s">
        <v>22415</v>
      </c>
      <c r="F28995" s="4" t="s">
        <v>60</v>
      </c>
      <c r="G28995" s="4" t="s">
        <v>29</v>
      </c>
      <c r="H28995" s="5">
        <f t="shared" si="454"/>
        <v>44388</v>
      </c>
      <c r="I28995" s="4" t="s">
        <v>152</v>
      </c>
      <c r="J28995" s="4" t="s">
        <v>266</v>
      </c>
      <c r="K28995" s="4" t="s">
        <v>89</v>
      </c>
      <c r="L28995" s="4" t="s">
        <v>46</v>
      </c>
      <c r="M28995" s="4" t="str">
        <f>IF(OR(Table1[[#This Row],[loan_status]]="Fully Paid",Table1[[#This Row],[loan_status]]="Current"),"Good Loan",IF(Table1[[#This Row],[loan_status]]="Charged Off","Bad Loan",""))</f>
        <v>Good Loan</v>
      </c>
      <c r="N28995" s="4" t="s">
        <v>90</v>
      </c>
      <c r="O28995" s="4">
        <v>1007884</v>
      </c>
      <c r="P28995" s="4" t="s">
        <v>21863</v>
      </c>
      <c r="Q28995" s="4" t="s">
        <v>113</v>
      </c>
      <c r="R28995" s="4" t="s">
        <v>49</v>
      </c>
      <c r="S28995" s="4" t="s">
        <v>57</v>
      </c>
      <c r="T28995" s="4">
        <v>20400</v>
      </c>
      <c r="U28995" s="4">
        <v>5.8200000000000002E-2</v>
      </c>
      <c r="V28995" s="4">
        <v>147.31</v>
      </c>
      <c r="W28995" s="4">
        <v>0.1099</v>
      </c>
      <c r="X28995" s="4">
        <v>4500</v>
      </c>
      <c r="Y28995" s="4">
        <v>7</v>
      </c>
      <c r="Z28995" s="4">
        <v>5303</v>
      </c>
    </row>
    <row r="28996" spans="1:26" x14ac:dyDescent="0.25">
      <c r="A28996" s="1">
        <v>832234</v>
      </c>
      <c r="B28996" s="1" t="s">
        <v>58</v>
      </c>
      <c r="C28996" s="1" t="s">
        <v>25</v>
      </c>
      <c r="D28996" s="1" t="s">
        <v>184</v>
      </c>
      <c r="E28996" s="1" t="s">
        <v>22416</v>
      </c>
      <c r="F28996" s="1" t="s">
        <v>60</v>
      </c>
      <c r="G28996" s="1" t="s">
        <v>29</v>
      </c>
      <c r="H28996" s="2">
        <f t="shared" si="454"/>
        <v>44388</v>
      </c>
      <c r="I28996" s="1" t="s">
        <v>152</v>
      </c>
      <c r="J28996" s="1" t="s">
        <v>137</v>
      </c>
      <c r="K28996" s="1" t="s">
        <v>90</v>
      </c>
      <c r="L28996" s="1" t="s">
        <v>46</v>
      </c>
      <c r="M28996" s="1" t="str">
        <f>IF(OR(Table1[[#This Row],[loan_status]]="Fully Paid",Table1[[#This Row],[loan_status]]="Current"),"Good Loan",IF(Table1[[#This Row],[loan_status]]="Charged Off","Bad Loan",""))</f>
        <v>Good Loan</v>
      </c>
      <c r="N28996" s="1" t="s">
        <v>285</v>
      </c>
      <c r="O28996" s="1">
        <v>1041592</v>
      </c>
      <c r="P28996" s="1" t="s">
        <v>21863</v>
      </c>
      <c r="Q28996" s="1" t="s">
        <v>109</v>
      </c>
      <c r="R28996" s="1" t="s">
        <v>49</v>
      </c>
      <c r="S28996" s="1" t="s">
        <v>57</v>
      </c>
      <c r="T28996" s="1">
        <v>37000</v>
      </c>
      <c r="U28996" s="1">
        <v>0.13</v>
      </c>
      <c r="V28996" s="1">
        <v>109.63</v>
      </c>
      <c r="W28996" s="1">
        <v>0.1149</v>
      </c>
      <c r="X28996" s="1">
        <v>3325</v>
      </c>
      <c r="Y28996" s="1">
        <v>20</v>
      </c>
      <c r="Z28996" s="1">
        <v>3947</v>
      </c>
    </row>
    <row r="28997" spans="1:26" x14ac:dyDescent="0.25">
      <c r="A28997" s="4">
        <v>453308</v>
      </c>
      <c r="B28997" s="4" t="s">
        <v>239</v>
      </c>
      <c r="C28997" s="4" t="s">
        <v>25</v>
      </c>
      <c r="D28997" s="4" t="s">
        <v>184</v>
      </c>
      <c r="E28997" s="4" t="s">
        <v>22417</v>
      </c>
      <c r="F28997" s="4" t="s">
        <v>60</v>
      </c>
      <c r="G28997" s="4" t="s">
        <v>29</v>
      </c>
      <c r="H28997" s="5">
        <f t="shared" si="454"/>
        <v>44478</v>
      </c>
      <c r="I28997" s="4" t="s">
        <v>130</v>
      </c>
      <c r="J28997" s="4" t="s">
        <v>137</v>
      </c>
      <c r="K28997" s="4" t="s">
        <v>97</v>
      </c>
      <c r="L28997" s="4" t="s">
        <v>46</v>
      </c>
      <c r="M28997" s="4" t="str">
        <f>IF(OR(Table1[[#This Row],[loan_status]]="Fully Paid",Table1[[#This Row],[loan_status]]="Current"),"Good Loan",IF(Table1[[#This Row],[loan_status]]="Charged Off","Bad Loan",""))</f>
        <v>Good Loan</v>
      </c>
      <c r="N28997" s="4" t="s">
        <v>53</v>
      </c>
      <c r="O28997" s="4">
        <v>560296</v>
      </c>
      <c r="P28997" s="4" t="s">
        <v>21863</v>
      </c>
      <c r="Q28997" s="4" t="s">
        <v>102</v>
      </c>
      <c r="R28997" s="4" t="s">
        <v>49</v>
      </c>
      <c r="S28997" s="4" t="s">
        <v>57</v>
      </c>
      <c r="T28997" s="4">
        <v>40792</v>
      </c>
      <c r="U28997" s="4">
        <v>0.13539999999999999</v>
      </c>
      <c r="V28997" s="4">
        <v>87.02</v>
      </c>
      <c r="W28997" s="4">
        <v>0.12529999999999999</v>
      </c>
      <c r="X28997" s="4">
        <v>2600</v>
      </c>
      <c r="Y28997" s="4">
        <v>14</v>
      </c>
      <c r="Z28997" s="4">
        <v>3132</v>
      </c>
    </row>
    <row r="28998" spans="1:26" x14ac:dyDescent="0.25">
      <c r="A28998" s="1">
        <v>486669</v>
      </c>
      <c r="B28998" s="1" t="s">
        <v>92</v>
      </c>
      <c r="C28998" s="1" t="s">
        <v>25</v>
      </c>
      <c r="D28998" s="1" t="s">
        <v>72</v>
      </c>
      <c r="E28998" s="1" t="s">
        <v>22418</v>
      </c>
      <c r="F28998" s="1" t="s">
        <v>60</v>
      </c>
      <c r="G28998" s="1" t="s">
        <v>29</v>
      </c>
      <c r="H28998" s="2">
        <f t="shared" si="454"/>
        <v>44237</v>
      </c>
      <c r="I28998" s="1" t="s">
        <v>148</v>
      </c>
      <c r="J28998" s="1" t="s">
        <v>137</v>
      </c>
      <c r="K28998" s="1" t="s">
        <v>241</v>
      </c>
      <c r="L28998" s="1" t="s">
        <v>46</v>
      </c>
      <c r="M28998" s="1" t="str">
        <f>IF(OR(Table1[[#This Row],[loan_status]]="Fully Paid",Table1[[#This Row],[loan_status]]="Current"),"Good Loan",IF(Table1[[#This Row],[loan_status]]="Charged Off","Bad Loan",""))</f>
        <v>Good Loan</v>
      </c>
      <c r="N28998" s="1" t="s">
        <v>177</v>
      </c>
      <c r="O28998" s="1">
        <v>620255</v>
      </c>
      <c r="P28998" s="1" t="s">
        <v>21863</v>
      </c>
      <c r="Q28998" s="1" t="s">
        <v>127</v>
      </c>
      <c r="R28998" s="1" t="s">
        <v>49</v>
      </c>
      <c r="S28998" s="1" t="s">
        <v>57</v>
      </c>
      <c r="T28998" s="1">
        <v>52000</v>
      </c>
      <c r="U28998" s="1">
        <v>0.1128</v>
      </c>
      <c r="V28998" s="1">
        <v>154.61000000000001</v>
      </c>
      <c r="W28998" s="1">
        <v>9.8799999999999999E-2</v>
      </c>
      <c r="X28998" s="1">
        <v>4800</v>
      </c>
      <c r="Y28998" s="1">
        <v>18</v>
      </c>
      <c r="Z28998" s="1">
        <v>5057</v>
      </c>
    </row>
    <row r="28999" spans="1:26" x14ac:dyDescent="0.25">
      <c r="A28999" s="4">
        <v>739397</v>
      </c>
      <c r="B28999" s="4" t="s">
        <v>436</v>
      </c>
      <c r="C28999" s="4" t="s">
        <v>25</v>
      </c>
      <c r="D28999" s="4" t="s">
        <v>72</v>
      </c>
      <c r="E28999" s="4" t="s">
        <v>22419</v>
      </c>
      <c r="F28999" s="4" t="s">
        <v>60</v>
      </c>
      <c r="G28999" s="4" t="s">
        <v>29</v>
      </c>
      <c r="H28999" s="5">
        <f t="shared" si="454"/>
        <v>44327</v>
      </c>
      <c r="I28999" s="4" t="s">
        <v>180</v>
      </c>
      <c r="J28999" s="4" t="s">
        <v>270</v>
      </c>
      <c r="K28999" s="4" t="s">
        <v>81</v>
      </c>
      <c r="L28999" s="4" t="s">
        <v>46</v>
      </c>
      <c r="M28999" s="4" t="str">
        <f>IF(OR(Table1[[#This Row],[loan_status]]="Fully Paid",Table1[[#This Row],[loan_status]]="Current"),"Good Loan",IF(Table1[[#This Row],[loan_status]]="Charged Off","Bad Loan",""))</f>
        <v>Good Loan</v>
      </c>
      <c r="N28999" s="4" t="s">
        <v>89</v>
      </c>
      <c r="O28999" s="4">
        <v>936974</v>
      </c>
      <c r="P28999" s="4" t="s">
        <v>21863</v>
      </c>
      <c r="Q28999" s="4" t="s">
        <v>65</v>
      </c>
      <c r="R28999" s="4" t="s">
        <v>49</v>
      </c>
      <c r="S28999" s="4" t="s">
        <v>57</v>
      </c>
      <c r="T28999" s="4">
        <v>21000</v>
      </c>
      <c r="U28999" s="4">
        <v>1.66E-2</v>
      </c>
      <c r="V28999" s="4">
        <v>97.64</v>
      </c>
      <c r="W28999" s="4">
        <v>0.10589999999999999</v>
      </c>
      <c r="X28999" s="4">
        <v>3000</v>
      </c>
      <c r="Y28999" s="4">
        <v>6</v>
      </c>
      <c r="Z28999" s="4">
        <v>3515</v>
      </c>
    </row>
    <row r="29000" spans="1:26" x14ac:dyDescent="0.25">
      <c r="A29000" s="1">
        <v>483697</v>
      </c>
      <c r="B29000" s="1" t="s">
        <v>58</v>
      </c>
      <c r="C29000" s="1" t="s">
        <v>25</v>
      </c>
      <c r="D29000" s="1" t="s">
        <v>72</v>
      </c>
      <c r="E29000" s="1" t="s">
        <v>22420</v>
      </c>
      <c r="F29000" s="1" t="s">
        <v>60</v>
      </c>
      <c r="G29000" s="1" t="s">
        <v>29</v>
      </c>
      <c r="H29000" s="2">
        <f t="shared" si="454"/>
        <v>44237</v>
      </c>
      <c r="I29000" s="1" t="s">
        <v>148</v>
      </c>
      <c r="J29000" s="1" t="s">
        <v>101</v>
      </c>
      <c r="K29000" s="1" t="s">
        <v>160</v>
      </c>
      <c r="L29000" s="1" t="s">
        <v>46</v>
      </c>
      <c r="M29000" s="1" t="str">
        <f>IF(OR(Table1[[#This Row],[loan_status]]="Fully Paid",Table1[[#This Row],[loan_status]]="Current"),"Good Loan",IF(Table1[[#This Row],[loan_status]]="Charged Off","Bad Loan",""))</f>
        <v>Good Loan</v>
      </c>
      <c r="N29000" s="1" t="s">
        <v>108</v>
      </c>
      <c r="O29000" s="1">
        <v>615590</v>
      </c>
      <c r="P29000" s="1" t="s">
        <v>21863</v>
      </c>
      <c r="Q29000" s="1" t="s">
        <v>109</v>
      </c>
      <c r="R29000" s="1" t="s">
        <v>49</v>
      </c>
      <c r="S29000" s="1" t="s">
        <v>57</v>
      </c>
      <c r="T29000" s="1">
        <v>72000</v>
      </c>
      <c r="U29000" s="1">
        <v>0.1168</v>
      </c>
      <c r="V29000" s="1">
        <v>621.97</v>
      </c>
      <c r="W29000" s="1">
        <v>0.1099</v>
      </c>
      <c r="X29000" s="1">
        <v>19000</v>
      </c>
      <c r="Y29000" s="1">
        <v>29</v>
      </c>
      <c r="Z29000" s="1">
        <v>22392</v>
      </c>
    </row>
    <row r="29001" spans="1:26" x14ac:dyDescent="0.25">
      <c r="A29001" s="4">
        <v>468575</v>
      </c>
      <c r="B29001" s="4" t="s">
        <v>271</v>
      </c>
      <c r="C29001" s="4" t="s">
        <v>25</v>
      </c>
      <c r="D29001" s="4" t="s">
        <v>72</v>
      </c>
      <c r="E29001" s="4" t="s">
        <v>22421</v>
      </c>
      <c r="F29001" s="4" t="s">
        <v>60</v>
      </c>
      <c r="G29001" s="4" t="s">
        <v>29</v>
      </c>
      <c r="H29001" s="5">
        <f t="shared" si="454"/>
        <v>44539</v>
      </c>
      <c r="I29001" s="4" t="s">
        <v>154</v>
      </c>
      <c r="J29001" s="4" t="s">
        <v>75</v>
      </c>
      <c r="K29001" s="4" t="s">
        <v>263</v>
      </c>
      <c r="L29001" s="4" t="s">
        <v>46</v>
      </c>
      <c r="M29001" s="4" t="str">
        <f>IF(OR(Table1[[#This Row],[loan_status]]="Fully Paid",Table1[[#This Row],[loan_status]]="Current"),"Good Loan",IF(Table1[[#This Row],[loan_status]]="Charged Off","Bad Loan",""))</f>
        <v>Good Loan</v>
      </c>
      <c r="N29001" s="4" t="s">
        <v>200</v>
      </c>
      <c r="O29001" s="4">
        <v>590256</v>
      </c>
      <c r="P29001" s="4" t="s">
        <v>21863</v>
      </c>
      <c r="Q29001" s="4" t="s">
        <v>102</v>
      </c>
      <c r="R29001" s="4" t="s">
        <v>49</v>
      </c>
      <c r="S29001" s="4" t="s">
        <v>57</v>
      </c>
      <c r="T29001" s="4">
        <v>20292</v>
      </c>
      <c r="U29001" s="4">
        <v>0.24129999999999999</v>
      </c>
      <c r="V29001" s="4">
        <v>130.52000000000001</v>
      </c>
      <c r="W29001" s="4">
        <v>0.12529999999999999</v>
      </c>
      <c r="X29001" s="4">
        <v>3900</v>
      </c>
      <c r="Y29001" s="4">
        <v>11</v>
      </c>
      <c r="Z29001" s="4">
        <v>4651</v>
      </c>
    </row>
    <row r="29002" spans="1:26" x14ac:dyDescent="0.25">
      <c r="A29002" s="1">
        <v>479245</v>
      </c>
      <c r="B29002" s="1" t="s">
        <v>24</v>
      </c>
      <c r="C29002" s="1" t="s">
        <v>25</v>
      </c>
      <c r="D29002" s="1" t="s">
        <v>50</v>
      </c>
      <c r="E29002" s="1" t="s">
        <v>22422</v>
      </c>
      <c r="F29002" s="1" t="s">
        <v>60</v>
      </c>
      <c r="G29002" s="1" t="s">
        <v>29</v>
      </c>
      <c r="H29002" s="2">
        <f t="shared" si="454"/>
        <v>44206</v>
      </c>
      <c r="I29002" s="1" t="s">
        <v>176</v>
      </c>
      <c r="J29002" s="1" t="s">
        <v>178</v>
      </c>
      <c r="K29002" s="1" t="s">
        <v>178</v>
      </c>
      <c r="L29002" s="1" t="s">
        <v>46</v>
      </c>
      <c r="M29002" s="1" t="str">
        <f>IF(OR(Table1[[#This Row],[loan_status]]="Fully Paid",Table1[[#This Row],[loan_status]]="Current"),"Good Loan",IF(Table1[[#This Row],[loan_status]]="Charged Off","Bad Loan",""))</f>
        <v>Good Loan</v>
      </c>
      <c r="N29002" s="1" t="s">
        <v>144</v>
      </c>
      <c r="O29002" s="1">
        <v>608861</v>
      </c>
      <c r="P29002" s="1" t="s">
        <v>21863</v>
      </c>
      <c r="Q29002" s="1" t="s">
        <v>65</v>
      </c>
      <c r="R29002" s="1" t="s">
        <v>49</v>
      </c>
      <c r="S29002" s="1" t="s">
        <v>57</v>
      </c>
      <c r="T29002" s="1">
        <v>40000</v>
      </c>
      <c r="U29002" s="1">
        <v>4.2000000000000003E-2</v>
      </c>
      <c r="V29002" s="1">
        <v>129.54</v>
      </c>
      <c r="W29002" s="1">
        <v>0.10249999999999999</v>
      </c>
      <c r="X29002" s="1">
        <v>4000</v>
      </c>
      <c r="Y29002" s="1">
        <v>8</v>
      </c>
      <c r="Z29002" s="1">
        <v>4163</v>
      </c>
    </row>
    <row r="29003" spans="1:26" x14ac:dyDescent="0.25">
      <c r="A29003" s="4">
        <v>508579</v>
      </c>
      <c r="B29003" s="4" t="s">
        <v>128</v>
      </c>
      <c r="C29003" s="4" t="s">
        <v>25</v>
      </c>
      <c r="D29003" s="4" t="s">
        <v>50</v>
      </c>
      <c r="E29003" s="4" t="s">
        <v>22423</v>
      </c>
      <c r="F29003" s="4" t="s">
        <v>60</v>
      </c>
      <c r="G29003" s="4" t="s">
        <v>29</v>
      </c>
      <c r="H29003" s="5">
        <f t="shared" si="454"/>
        <v>44296</v>
      </c>
      <c r="I29003" s="4" t="s">
        <v>251</v>
      </c>
      <c r="J29003" s="4" t="s">
        <v>30</v>
      </c>
      <c r="K29003" s="4" t="s">
        <v>30</v>
      </c>
      <c r="L29003" s="4" t="s">
        <v>46</v>
      </c>
      <c r="M29003" s="4" t="str">
        <f>IF(OR(Table1[[#This Row],[loan_status]]="Fully Paid",Table1[[#This Row],[loan_status]]="Current"),"Good Loan",IF(Table1[[#This Row],[loan_status]]="Charged Off","Bad Loan",""))</f>
        <v>Good Loan</v>
      </c>
      <c r="N29003" s="4" t="s">
        <v>210</v>
      </c>
      <c r="O29003" s="4">
        <v>656234</v>
      </c>
      <c r="P29003" s="4" t="s">
        <v>21863</v>
      </c>
      <c r="Q29003" s="4" t="s">
        <v>65</v>
      </c>
      <c r="R29003" s="4" t="s">
        <v>49</v>
      </c>
      <c r="S29003" s="4" t="s">
        <v>57</v>
      </c>
      <c r="T29003" s="4">
        <v>58100</v>
      </c>
      <c r="U29003" s="4">
        <v>0.1293</v>
      </c>
      <c r="V29003" s="4">
        <v>323.85000000000002</v>
      </c>
      <c r="W29003" s="4">
        <v>0.10249999999999999</v>
      </c>
      <c r="X29003" s="4">
        <v>10000</v>
      </c>
      <c r="Y29003" s="4">
        <v>19</v>
      </c>
      <c r="Z29003" s="4">
        <v>10694</v>
      </c>
    </row>
    <row r="29004" spans="1:26" x14ac:dyDescent="0.25">
      <c r="A29004" s="1">
        <v>482256</v>
      </c>
      <c r="B29004" s="1" t="s">
        <v>92</v>
      </c>
      <c r="C29004" s="1" t="s">
        <v>25</v>
      </c>
      <c r="D29004" s="1" t="s">
        <v>50</v>
      </c>
      <c r="E29004" s="1" t="s">
        <v>22424</v>
      </c>
      <c r="F29004" s="1" t="s">
        <v>60</v>
      </c>
      <c r="G29004" s="1" t="s">
        <v>29</v>
      </c>
      <c r="H29004" s="2">
        <f t="shared" si="454"/>
        <v>44237</v>
      </c>
      <c r="I29004" s="1" t="s">
        <v>148</v>
      </c>
      <c r="J29004" s="1" t="s">
        <v>210</v>
      </c>
      <c r="K29004" s="1" t="s">
        <v>30</v>
      </c>
      <c r="L29004" s="1" t="s">
        <v>46</v>
      </c>
      <c r="M29004" s="1" t="str">
        <f>IF(OR(Table1[[#This Row],[loan_status]]="Fully Paid",Table1[[#This Row],[loan_status]]="Current"),"Good Loan",IF(Table1[[#This Row],[loan_status]]="Charged Off","Bad Loan",""))</f>
        <v>Good Loan</v>
      </c>
      <c r="N29004" s="1" t="s">
        <v>210</v>
      </c>
      <c r="O29004" s="1">
        <v>613460</v>
      </c>
      <c r="P29004" s="1" t="s">
        <v>21863</v>
      </c>
      <c r="Q29004" s="1" t="s">
        <v>113</v>
      </c>
      <c r="R29004" s="1" t="s">
        <v>49</v>
      </c>
      <c r="S29004" s="1" t="s">
        <v>57</v>
      </c>
      <c r="T29004" s="1">
        <v>58033</v>
      </c>
      <c r="U29004" s="1">
        <v>7.4200000000000002E-2</v>
      </c>
      <c r="V29004" s="1">
        <v>260.48</v>
      </c>
      <c r="W29004" s="1">
        <v>0.1062</v>
      </c>
      <c r="X29004" s="1">
        <v>8000</v>
      </c>
      <c r="Y29004" s="1">
        <v>4</v>
      </c>
      <c r="Z29004" s="1">
        <v>8736</v>
      </c>
    </row>
    <row r="29005" spans="1:26" x14ac:dyDescent="0.25">
      <c r="A29005" s="4">
        <v>721803</v>
      </c>
      <c r="B29005" s="4" t="s">
        <v>208</v>
      </c>
      <c r="C29005" s="4" t="s">
        <v>25</v>
      </c>
      <c r="D29005" s="4" t="s">
        <v>50</v>
      </c>
      <c r="E29005" s="4" t="s">
        <v>22425</v>
      </c>
      <c r="F29005" s="4" t="s">
        <v>60</v>
      </c>
      <c r="G29005" s="4" t="s">
        <v>29</v>
      </c>
      <c r="H29005" s="5">
        <f t="shared" si="454"/>
        <v>44297</v>
      </c>
      <c r="I29005" s="4" t="s">
        <v>195</v>
      </c>
      <c r="J29005" s="4" t="s">
        <v>101</v>
      </c>
      <c r="K29005" s="4" t="s">
        <v>183</v>
      </c>
      <c r="L29005" s="4" t="s">
        <v>46</v>
      </c>
      <c r="M29005" s="4" t="str">
        <f>IF(OR(Table1[[#This Row],[loan_status]]="Fully Paid",Table1[[#This Row],[loan_status]]="Current"),"Good Loan",IF(Table1[[#This Row],[loan_status]]="Charged Off","Bad Loan",""))</f>
        <v>Good Loan</v>
      </c>
      <c r="N29005" s="4" t="s">
        <v>270</v>
      </c>
      <c r="O29005" s="4">
        <v>916508</v>
      </c>
      <c r="P29005" s="4" t="s">
        <v>21863</v>
      </c>
      <c r="Q29005" s="4" t="s">
        <v>113</v>
      </c>
      <c r="R29005" s="4" t="s">
        <v>49</v>
      </c>
      <c r="S29005" s="4" t="s">
        <v>57</v>
      </c>
      <c r="T29005" s="4">
        <v>31200</v>
      </c>
      <c r="U29005" s="4">
        <v>0.29270000000000002</v>
      </c>
      <c r="V29005" s="4">
        <v>81.11</v>
      </c>
      <c r="W29005" s="4">
        <v>0.1037</v>
      </c>
      <c r="X29005" s="4">
        <v>2500</v>
      </c>
      <c r="Y29005" s="4">
        <v>27</v>
      </c>
      <c r="Z29005" s="4">
        <v>2920</v>
      </c>
    </row>
    <row r="29006" spans="1:26" x14ac:dyDescent="0.25">
      <c r="A29006" s="1">
        <v>296353</v>
      </c>
      <c r="B29006" s="1" t="s">
        <v>246</v>
      </c>
      <c r="C29006" s="1" t="s">
        <v>25</v>
      </c>
      <c r="D29006" s="1" t="s">
        <v>50</v>
      </c>
      <c r="E29006" s="1" t="s">
        <v>885</v>
      </c>
      <c r="F29006" s="1" t="s">
        <v>60</v>
      </c>
      <c r="G29006" s="1" t="s">
        <v>29</v>
      </c>
      <c r="H29006" s="2">
        <f t="shared" si="454"/>
        <v>44294</v>
      </c>
      <c r="I29006" s="1" t="s">
        <v>237</v>
      </c>
      <c r="J29006" s="1" t="s">
        <v>75</v>
      </c>
      <c r="K29006" s="1" t="s">
        <v>195</v>
      </c>
      <c r="L29006" s="1" t="s">
        <v>46</v>
      </c>
      <c r="M29006" s="1" t="str">
        <f>IF(OR(Table1[[#This Row],[loan_status]]="Fully Paid",Table1[[#This Row],[loan_status]]="Current"),"Good Loan",IF(Table1[[#This Row],[loan_status]]="Charged Off","Bad Loan",""))</f>
        <v>Good Loan</v>
      </c>
      <c r="N29006" s="1" t="s">
        <v>180</v>
      </c>
      <c r="O29006" s="1">
        <v>296350</v>
      </c>
      <c r="P29006" s="1" t="s">
        <v>21863</v>
      </c>
      <c r="Q29006" s="1" t="s">
        <v>113</v>
      </c>
      <c r="R29006" s="1" t="s">
        <v>49</v>
      </c>
      <c r="S29006" s="1" t="s">
        <v>57</v>
      </c>
      <c r="T29006" s="1">
        <v>42000</v>
      </c>
      <c r="U29006" s="1">
        <v>0.2177</v>
      </c>
      <c r="V29006" s="1">
        <v>161.53</v>
      </c>
      <c r="W29006" s="1">
        <v>0.1008</v>
      </c>
      <c r="X29006" s="1">
        <v>5000</v>
      </c>
      <c r="Y29006" s="1">
        <v>5</v>
      </c>
      <c r="Z29006" s="1">
        <v>5824</v>
      </c>
    </row>
    <row r="29007" spans="1:26" x14ac:dyDescent="0.25">
      <c r="A29007" s="4">
        <v>841485</v>
      </c>
      <c r="B29007" s="4" t="s">
        <v>85</v>
      </c>
      <c r="C29007" s="4" t="s">
        <v>25</v>
      </c>
      <c r="D29007" s="4" t="s">
        <v>114</v>
      </c>
      <c r="E29007" s="4" t="s">
        <v>22426</v>
      </c>
      <c r="F29007" s="4" t="s">
        <v>60</v>
      </c>
      <c r="G29007" s="4" t="s">
        <v>29</v>
      </c>
      <c r="H29007" s="5">
        <f t="shared" si="454"/>
        <v>44419</v>
      </c>
      <c r="I29007" s="4" t="s">
        <v>111</v>
      </c>
      <c r="J29007" s="4" t="s">
        <v>75</v>
      </c>
      <c r="K29007" s="4" t="s">
        <v>204</v>
      </c>
      <c r="L29007" s="4" t="s">
        <v>46</v>
      </c>
      <c r="M29007" s="4" t="str">
        <f>IF(OR(Table1[[#This Row],[loan_status]]="Fully Paid",Table1[[#This Row],[loan_status]]="Current"),"Good Loan",IF(Table1[[#This Row],[loan_status]]="Charged Off","Bad Loan",""))</f>
        <v>Good Loan</v>
      </c>
      <c r="N29007" s="4" t="s">
        <v>183</v>
      </c>
      <c r="O29007" s="4">
        <v>1052047</v>
      </c>
      <c r="P29007" s="4" t="s">
        <v>21863</v>
      </c>
      <c r="Q29007" s="4" t="s">
        <v>127</v>
      </c>
      <c r="R29007" s="4" t="s">
        <v>49</v>
      </c>
      <c r="S29007" s="4" t="s">
        <v>57</v>
      </c>
      <c r="T29007" s="4">
        <v>90000</v>
      </c>
      <c r="U29007" s="4">
        <v>0.1545</v>
      </c>
      <c r="V29007" s="4">
        <v>161.32</v>
      </c>
      <c r="W29007" s="4">
        <v>9.9900000000000003E-2</v>
      </c>
      <c r="X29007" s="4">
        <v>5000</v>
      </c>
      <c r="Y29007" s="4">
        <v>20</v>
      </c>
      <c r="Z29007" s="4">
        <v>5787</v>
      </c>
    </row>
    <row r="29008" spans="1:26" x14ac:dyDescent="0.25">
      <c r="A29008" s="1">
        <v>474121</v>
      </c>
      <c r="B29008" s="1" t="s">
        <v>39</v>
      </c>
      <c r="C29008" s="1" t="s">
        <v>25</v>
      </c>
      <c r="D29008" s="1" t="s">
        <v>114</v>
      </c>
      <c r="E29008" s="1" t="s">
        <v>22427</v>
      </c>
      <c r="F29008" s="1" t="s">
        <v>60</v>
      </c>
      <c r="G29008" s="1" t="s">
        <v>29</v>
      </c>
      <c r="H29008" s="2">
        <f t="shared" si="454"/>
        <v>44206</v>
      </c>
      <c r="I29008" s="1" t="s">
        <v>176</v>
      </c>
      <c r="J29008" s="1" t="s">
        <v>64</v>
      </c>
      <c r="K29008" s="1" t="s">
        <v>64</v>
      </c>
      <c r="L29008" s="1" t="s">
        <v>46</v>
      </c>
      <c r="M29008" s="1" t="str">
        <f>IF(OR(Table1[[#This Row],[loan_status]]="Fully Paid",Table1[[#This Row],[loan_status]]="Current"),"Good Loan",IF(Table1[[#This Row],[loan_status]]="Charged Off","Bad Loan",""))</f>
        <v>Good Loan</v>
      </c>
      <c r="N29008" s="1" t="s">
        <v>263</v>
      </c>
      <c r="O29008" s="1">
        <v>599672</v>
      </c>
      <c r="P29008" s="1" t="s">
        <v>21863</v>
      </c>
      <c r="Q29008" s="1" t="s">
        <v>113</v>
      </c>
      <c r="R29008" s="1" t="s">
        <v>49</v>
      </c>
      <c r="S29008" s="1" t="s">
        <v>57</v>
      </c>
      <c r="T29008" s="1">
        <v>24000</v>
      </c>
      <c r="U29008" s="1">
        <v>0.20649999999999999</v>
      </c>
      <c r="V29008" s="1">
        <v>297.38</v>
      </c>
      <c r="W29008" s="1">
        <v>0.1183</v>
      </c>
      <c r="X29008" s="1">
        <v>8975</v>
      </c>
      <c r="Y29008" s="1">
        <v>6</v>
      </c>
      <c r="Z29008" s="1">
        <v>10578</v>
      </c>
    </row>
    <row r="29009" spans="1:26" x14ac:dyDescent="0.25">
      <c r="A29009" s="4">
        <v>530225</v>
      </c>
      <c r="B29009" s="4" t="s">
        <v>39</v>
      </c>
      <c r="C29009" s="4" t="s">
        <v>25</v>
      </c>
      <c r="D29009" s="4" t="s">
        <v>114</v>
      </c>
      <c r="E29009" s="4" t="s">
        <v>22428</v>
      </c>
      <c r="F29009" s="4" t="s">
        <v>60</v>
      </c>
      <c r="G29009" s="4" t="s">
        <v>29</v>
      </c>
      <c r="H29009" s="5">
        <f t="shared" si="454"/>
        <v>44357</v>
      </c>
      <c r="I29009" s="4" t="s">
        <v>244</v>
      </c>
      <c r="J29009" s="4" t="s">
        <v>162</v>
      </c>
      <c r="K29009" s="4" t="s">
        <v>88</v>
      </c>
      <c r="L29009" s="4" t="s">
        <v>46</v>
      </c>
      <c r="M29009" s="4" t="str">
        <f>IF(OR(Table1[[#This Row],[loan_status]]="Fully Paid",Table1[[#This Row],[loan_status]]="Current"),"Good Loan",IF(Table1[[#This Row],[loan_status]]="Charged Off","Bad Loan",""))</f>
        <v>Good Loan</v>
      </c>
      <c r="N29009" s="4" t="s">
        <v>152</v>
      </c>
      <c r="O29009" s="4">
        <v>685620</v>
      </c>
      <c r="P29009" s="4" t="s">
        <v>21863</v>
      </c>
      <c r="Q29009" s="4" t="s">
        <v>109</v>
      </c>
      <c r="R29009" s="4" t="s">
        <v>49</v>
      </c>
      <c r="S29009" s="4" t="s">
        <v>57</v>
      </c>
      <c r="T29009" s="4">
        <v>48000</v>
      </c>
      <c r="U29009" s="4">
        <v>8.7999999999999995E-2</v>
      </c>
      <c r="V29009" s="4">
        <v>164.86</v>
      </c>
      <c r="W29009" s="4">
        <v>0.1149</v>
      </c>
      <c r="X29009" s="4">
        <v>5000</v>
      </c>
      <c r="Y29009" s="4">
        <v>20</v>
      </c>
      <c r="Z29009" s="4">
        <v>5463</v>
      </c>
    </row>
    <row r="29010" spans="1:26" x14ac:dyDescent="0.25">
      <c r="A29010" s="1">
        <v>490374</v>
      </c>
      <c r="B29010" s="1" t="s">
        <v>218</v>
      </c>
      <c r="C29010" s="1" t="s">
        <v>25</v>
      </c>
      <c r="D29010" s="1" t="s">
        <v>141</v>
      </c>
      <c r="E29010" s="1" t="s">
        <v>22429</v>
      </c>
      <c r="F29010" s="1" t="s">
        <v>60</v>
      </c>
      <c r="G29010" s="1" t="s">
        <v>29</v>
      </c>
      <c r="H29010" s="2">
        <f t="shared" si="454"/>
        <v>44265</v>
      </c>
      <c r="I29010" s="1" t="s">
        <v>149</v>
      </c>
      <c r="J29010" s="1" t="s">
        <v>178</v>
      </c>
      <c r="K29010" s="1" t="s">
        <v>144</v>
      </c>
      <c r="L29010" s="1" t="s">
        <v>46</v>
      </c>
      <c r="M29010" s="1" t="str">
        <f>IF(OR(Table1[[#This Row],[loan_status]]="Fully Paid",Table1[[#This Row],[loan_status]]="Current"),"Good Loan",IF(Table1[[#This Row],[loan_status]]="Charged Off","Bad Loan",""))</f>
        <v>Good Loan</v>
      </c>
      <c r="N29010" s="1" t="s">
        <v>145</v>
      </c>
      <c r="O29010" s="1">
        <v>626111</v>
      </c>
      <c r="P29010" s="1" t="s">
        <v>21863</v>
      </c>
      <c r="Q29010" s="1" t="s">
        <v>65</v>
      </c>
      <c r="R29010" s="1" t="s">
        <v>49</v>
      </c>
      <c r="S29010" s="1" t="s">
        <v>57</v>
      </c>
      <c r="T29010" s="1">
        <v>69790</v>
      </c>
      <c r="U29010" s="1">
        <v>1.7399999999999999E-2</v>
      </c>
      <c r="V29010" s="1">
        <v>582.92999999999995</v>
      </c>
      <c r="W29010" s="1">
        <v>0.10249999999999999</v>
      </c>
      <c r="X29010" s="1">
        <v>18000</v>
      </c>
      <c r="Y29010" s="1">
        <v>13</v>
      </c>
      <c r="Z29010" s="1">
        <v>18674</v>
      </c>
    </row>
    <row r="29011" spans="1:26" x14ac:dyDescent="0.25">
      <c r="A29011" s="4">
        <v>883463</v>
      </c>
      <c r="B29011" s="4" t="s">
        <v>39</v>
      </c>
      <c r="C29011" s="4" t="s">
        <v>25</v>
      </c>
      <c r="D29011" s="4" t="s">
        <v>141</v>
      </c>
      <c r="E29011" s="4" t="s">
        <v>22430</v>
      </c>
      <c r="F29011" s="4" t="s">
        <v>60</v>
      </c>
      <c r="G29011" s="4" t="s">
        <v>29</v>
      </c>
      <c r="H29011" s="5">
        <f t="shared" si="454"/>
        <v>44450</v>
      </c>
      <c r="I29011" s="4" t="s">
        <v>107</v>
      </c>
      <c r="J29011" s="4" t="s">
        <v>318</v>
      </c>
      <c r="K29011" s="4" t="s">
        <v>112</v>
      </c>
      <c r="L29011" s="4" t="s">
        <v>46</v>
      </c>
      <c r="M29011" s="4" t="str">
        <f>IF(OR(Table1[[#This Row],[loan_status]]="Fully Paid",Table1[[#This Row],[loan_status]]="Current"),"Good Loan",IF(Table1[[#This Row],[loan_status]]="Charged Off","Bad Loan",""))</f>
        <v>Good Loan</v>
      </c>
      <c r="N29011" s="4" t="s">
        <v>123</v>
      </c>
      <c r="O29011" s="4">
        <v>1098730</v>
      </c>
      <c r="P29011" s="4" t="s">
        <v>21863</v>
      </c>
      <c r="Q29011" s="4" t="s">
        <v>109</v>
      </c>
      <c r="R29011" s="4" t="s">
        <v>49</v>
      </c>
      <c r="S29011" s="4" t="s">
        <v>57</v>
      </c>
      <c r="T29011" s="4">
        <v>130000</v>
      </c>
      <c r="U29011" s="4">
        <v>7.0599999999999996E-2</v>
      </c>
      <c r="V29011" s="4">
        <v>146.19999999999999</v>
      </c>
      <c r="W29011" s="4">
        <v>0.1242</v>
      </c>
      <c r="X29011" s="4">
        <v>4375</v>
      </c>
      <c r="Y29011" s="4">
        <v>16</v>
      </c>
      <c r="Z29011" s="4">
        <v>5151</v>
      </c>
    </row>
    <row r="29012" spans="1:26" x14ac:dyDescent="0.25">
      <c r="A29012" s="1">
        <v>612986</v>
      </c>
      <c r="B29012" s="1" t="s">
        <v>128</v>
      </c>
      <c r="C29012" s="1" t="s">
        <v>25</v>
      </c>
      <c r="D29012" s="1" t="s">
        <v>26</v>
      </c>
      <c r="E29012" s="1" t="s">
        <v>22431</v>
      </c>
      <c r="F29012" s="1" t="s">
        <v>60</v>
      </c>
      <c r="G29012" s="1" t="s">
        <v>29</v>
      </c>
      <c r="H29012" s="2">
        <f t="shared" si="454"/>
        <v>44510</v>
      </c>
      <c r="I29012" s="1" t="s">
        <v>177</v>
      </c>
      <c r="J29012" s="1" t="s">
        <v>174</v>
      </c>
      <c r="K29012" s="1" t="s">
        <v>174</v>
      </c>
      <c r="L29012" s="1" t="s">
        <v>46</v>
      </c>
      <c r="M29012" s="1" t="str">
        <f>IF(OR(Table1[[#This Row],[loan_status]]="Fully Paid",Table1[[#This Row],[loan_status]]="Current"),"Good Loan",IF(Table1[[#This Row],[loan_status]]="Charged Off","Bad Loan",""))</f>
        <v>Good Loan</v>
      </c>
      <c r="N29012" s="1" t="s">
        <v>76</v>
      </c>
      <c r="O29012" s="1">
        <v>785968</v>
      </c>
      <c r="P29012" s="1" t="s">
        <v>21863</v>
      </c>
      <c r="Q29012" s="1" t="s">
        <v>127</v>
      </c>
      <c r="R29012" s="1" t="s">
        <v>49</v>
      </c>
      <c r="S29012" s="1" t="s">
        <v>57</v>
      </c>
      <c r="T29012" s="1">
        <v>52000</v>
      </c>
      <c r="U29012" s="1">
        <v>1.66E-2</v>
      </c>
      <c r="V29012" s="1">
        <v>222.21</v>
      </c>
      <c r="W29012" s="1">
        <v>8.8800000000000004E-2</v>
      </c>
      <c r="X29012" s="1">
        <v>7000</v>
      </c>
      <c r="Y29012" s="1">
        <v>9</v>
      </c>
      <c r="Z29012" s="1">
        <v>7785</v>
      </c>
    </row>
    <row r="29013" spans="1:26" x14ac:dyDescent="0.25">
      <c r="A29013" s="4">
        <v>1046276</v>
      </c>
      <c r="B29013" s="4" t="s">
        <v>85</v>
      </c>
      <c r="C29013" s="4" t="s">
        <v>25</v>
      </c>
      <c r="D29013" s="4" t="s">
        <v>26</v>
      </c>
      <c r="E29013" s="4" t="s">
        <v>22432</v>
      </c>
      <c r="F29013" s="4" t="s">
        <v>60</v>
      </c>
      <c r="G29013" s="4" t="s">
        <v>29</v>
      </c>
      <c r="H29013" s="5">
        <f t="shared" si="454"/>
        <v>44541</v>
      </c>
      <c r="I29013" s="4" t="s">
        <v>116</v>
      </c>
      <c r="J29013" s="4" t="s">
        <v>123</v>
      </c>
      <c r="K29013" s="4" t="s">
        <v>32</v>
      </c>
      <c r="L29013" s="4" t="s">
        <v>46</v>
      </c>
      <c r="M29013" s="4" t="str">
        <f>IF(OR(Table1[[#This Row],[loan_status]]="Fully Paid",Table1[[#This Row],[loan_status]]="Current"),"Good Loan",IF(Table1[[#This Row],[loan_status]]="Charged Off","Bad Loan",""))</f>
        <v>Good Loan</v>
      </c>
      <c r="N29013" s="4" t="s">
        <v>34</v>
      </c>
      <c r="O29013" s="4">
        <v>1277314</v>
      </c>
      <c r="P29013" s="4" t="s">
        <v>21863</v>
      </c>
      <c r="Q29013" s="4" t="s">
        <v>65</v>
      </c>
      <c r="R29013" s="4" t="s">
        <v>49</v>
      </c>
      <c r="S29013" s="4" t="s">
        <v>57</v>
      </c>
      <c r="T29013" s="4">
        <v>30000</v>
      </c>
      <c r="U29013" s="4">
        <v>0.17960000000000001</v>
      </c>
      <c r="V29013" s="4">
        <v>97.72</v>
      </c>
      <c r="W29013" s="4">
        <v>0.1065</v>
      </c>
      <c r="X29013" s="4">
        <v>3000</v>
      </c>
      <c r="Y29013" s="4">
        <v>17</v>
      </c>
      <c r="Z29013" s="4">
        <v>3347</v>
      </c>
    </row>
    <row r="29014" spans="1:26" x14ac:dyDescent="0.25">
      <c r="A29014" s="1">
        <v>470260</v>
      </c>
      <c r="B29014" s="1" t="s">
        <v>39</v>
      </c>
      <c r="C29014" s="1" t="s">
        <v>25</v>
      </c>
      <c r="D29014" s="1" t="s">
        <v>26</v>
      </c>
      <c r="E29014" s="1" t="s">
        <v>134</v>
      </c>
      <c r="F29014" s="1" t="s">
        <v>60</v>
      </c>
      <c r="G29014" s="1" t="s">
        <v>29</v>
      </c>
      <c r="H29014" s="2">
        <f t="shared" si="454"/>
        <v>44539</v>
      </c>
      <c r="I29014" s="1" t="s">
        <v>154</v>
      </c>
      <c r="J29014" s="1" t="s">
        <v>170</v>
      </c>
      <c r="K29014" s="1" t="s">
        <v>170</v>
      </c>
      <c r="L29014" s="1" t="s">
        <v>46</v>
      </c>
      <c r="M29014" s="1" t="str">
        <f>IF(OR(Table1[[#This Row],[loan_status]]="Fully Paid",Table1[[#This Row],[loan_status]]="Current"),"Good Loan",IF(Table1[[#This Row],[loan_status]]="Charged Off","Bad Loan",""))</f>
        <v>Good Loan</v>
      </c>
      <c r="N29014" s="1" t="s">
        <v>63</v>
      </c>
      <c r="O29014" s="1">
        <v>593636</v>
      </c>
      <c r="P29014" s="1" t="s">
        <v>21863</v>
      </c>
      <c r="Q29014" s="1" t="s">
        <v>113</v>
      </c>
      <c r="R29014" s="1" t="s">
        <v>49</v>
      </c>
      <c r="S29014" s="1" t="s">
        <v>57</v>
      </c>
      <c r="T29014" s="1">
        <v>144000</v>
      </c>
      <c r="U29014" s="1">
        <v>4.7899999999999998E-2</v>
      </c>
      <c r="V29014" s="1">
        <v>803.5</v>
      </c>
      <c r="W29014" s="1">
        <v>0.1183</v>
      </c>
      <c r="X29014" s="1">
        <v>24250</v>
      </c>
      <c r="Y29014" s="1">
        <v>14</v>
      </c>
      <c r="Z29014" s="1">
        <v>28425</v>
      </c>
    </row>
    <row r="29015" spans="1:26" x14ac:dyDescent="0.25">
      <c r="A29015" s="4">
        <v>429090</v>
      </c>
      <c r="B29015" s="4" t="s">
        <v>39</v>
      </c>
      <c r="C29015" s="4" t="s">
        <v>25</v>
      </c>
      <c r="D29015" s="4" t="s">
        <v>26</v>
      </c>
      <c r="E29015" s="4" t="s">
        <v>22433</v>
      </c>
      <c r="F29015" s="4" t="s">
        <v>60</v>
      </c>
      <c r="G29015" s="4" t="s">
        <v>29</v>
      </c>
      <c r="H29015" s="5">
        <f t="shared" si="454"/>
        <v>44417</v>
      </c>
      <c r="I29015" s="4" t="s">
        <v>151</v>
      </c>
      <c r="J29015" s="4" t="s">
        <v>160</v>
      </c>
      <c r="K29015" s="4" t="s">
        <v>159</v>
      </c>
      <c r="L29015" s="4" t="s">
        <v>46</v>
      </c>
      <c r="M29015" s="4" t="str">
        <f>IF(OR(Table1[[#This Row],[loan_status]]="Fully Paid",Table1[[#This Row],[loan_status]]="Current"),"Good Loan",IF(Table1[[#This Row],[loan_status]]="Charged Off","Bad Loan",""))</f>
        <v>Good Loan</v>
      </c>
      <c r="N29015" s="4" t="s">
        <v>30</v>
      </c>
      <c r="O29015" s="4">
        <v>508222</v>
      </c>
      <c r="P29015" s="4" t="s">
        <v>21863</v>
      </c>
      <c r="Q29015" s="4" t="s">
        <v>109</v>
      </c>
      <c r="R29015" s="4" t="s">
        <v>49</v>
      </c>
      <c r="S29015" s="4" t="s">
        <v>57</v>
      </c>
      <c r="T29015" s="4">
        <v>47000</v>
      </c>
      <c r="U29015" s="4">
        <v>2.3199999999999998E-2</v>
      </c>
      <c r="V29015" s="4">
        <v>266.39999999999998</v>
      </c>
      <c r="W29015" s="4">
        <v>0.12180000000000001</v>
      </c>
      <c r="X29015" s="4">
        <v>8000</v>
      </c>
      <c r="Y29015" s="4">
        <v>14</v>
      </c>
      <c r="Z29015" s="4">
        <v>9111</v>
      </c>
    </row>
    <row r="29016" spans="1:26" x14ac:dyDescent="0.25">
      <c r="A29016" s="1">
        <v>488775</v>
      </c>
      <c r="B29016" s="1" t="s">
        <v>92</v>
      </c>
      <c r="C29016" s="1" t="s">
        <v>25</v>
      </c>
      <c r="D29016" s="1" t="s">
        <v>26</v>
      </c>
      <c r="E29016" s="1" t="s">
        <v>22434</v>
      </c>
      <c r="F29016" s="1" t="s">
        <v>60</v>
      </c>
      <c r="G29016" s="1" t="s">
        <v>29</v>
      </c>
      <c r="H29016" s="2">
        <f t="shared" si="454"/>
        <v>44237</v>
      </c>
      <c r="I29016" s="1" t="s">
        <v>148</v>
      </c>
      <c r="J29016" s="1" t="s">
        <v>204</v>
      </c>
      <c r="K29016" s="1" t="s">
        <v>170</v>
      </c>
      <c r="L29016" s="1" t="s">
        <v>46</v>
      </c>
      <c r="M29016" s="1" t="str">
        <f>IF(OR(Table1[[#This Row],[loan_status]]="Fully Paid",Table1[[#This Row],[loan_status]]="Current"),"Good Loan",IF(Table1[[#This Row],[loan_status]]="Charged Off","Bad Loan",""))</f>
        <v>Good Loan</v>
      </c>
      <c r="N29016" s="1" t="s">
        <v>63</v>
      </c>
      <c r="O29016" s="1">
        <v>623462</v>
      </c>
      <c r="P29016" s="1" t="s">
        <v>21863</v>
      </c>
      <c r="Q29016" s="1" t="s">
        <v>109</v>
      </c>
      <c r="R29016" s="1" t="s">
        <v>49</v>
      </c>
      <c r="S29016" s="1" t="s">
        <v>57</v>
      </c>
      <c r="T29016" s="1">
        <v>18864</v>
      </c>
      <c r="U29016" s="1">
        <v>3.8199999999999998E-2</v>
      </c>
      <c r="V29016" s="1">
        <v>98.21</v>
      </c>
      <c r="W29016" s="1">
        <v>0.1099</v>
      </c>
      <c r="X29016" s="1">
        <v>3000</v>
      </c>
      <c r="Y29016" s="1">
        <v>10</v>
      </c>
      <c r="Z29016" s="1">
        <v>3361</v>
      </c>
    </row>
    <row r="29017" spans="1:26" x14ac:dyDescent="0.25">
      <c r="A29017" s="4">
        <v>402873</v>
      </c>
      <c r="B29017" s="4" t="s">
        <v>92</v>
      </c>
      <c r="C29017" s="4" t="s">
        <v>25</v>
      </c>
      <c r="D29017" s="4" t="s">
        <v>26</v>
      </c>
      <c r="E29017" s="4" t="s">
        <v>203</v>
      </c>
      <c r="F29017" s="4" t="s">
        <v>60</v>
      </c>
      <c r="G29017" s="4" t="s">
        <v>29</v>
      </c>
      <c r="H29017" s="5">
        <f t="shared" si="454"/>
        <v>44325</v>
      </c>
      <c r="I29017" s="4" t="s">
        <v>193</v>
      </c>
      <c r="J29017" s="4" t="s">
        <v>263</v>
      </c>
      <c r="K29017" s="4" t="s">
        <v>263</v>
      </c>
      <c r="L29017" s="4" t="s">
        <v>46</v>
      </c>
      <c r="M29017" s="4" t="str">
        <f>IF(OR(Table1[[#This Row],[loan_status]]="Fully Paid",Table1[[#This Row],[loan_status]]="Current"),"Good Loan",IF(Table1[[#This Row],[loan_status]]="Charged Off","Bad Loan",""))</f>
        <v>Good Loan</v>
      </c>
      <c r="N29017" s="4" t="s">
        <v>200</v>
      </c>
      <c r="O29017" s="4">
        <v>447854</v>
      </c>
      <c r="P29017" s="4" t="s">
        <v>21863</v>
      </c>
      <c r="Q29017" s="4" t="s">
        <v>102</v>
      </c>
      <c r="R29017" s="4" t="s">
        <v>49</v>
      </c>
      <c r="S29017" s="4" t="s">
        <v>57</v>
      </c>
      <c r="T29017" s="4">
        <v>18000</v>
      </c>
      <c r="U29017" s="4">
        <v>9.2700000000000005E-2</v>
      </c>
      <c r="V29017" s="4">
        <v>149.91999999999999</v>
      </c>
      <c r="W29017" s="4">
        <v>0.1221</v>
      </c>
      <c r="X29017" s="4">
        <v>4500</v>
      </c>
      <c r="Y29017" s="4">
        <v>7</v>
      </c>
      <c r="Z29017" s="4">
        <v>5397</v>
      </c>
    </row>
    <row r="29018" spans="1:26" x14ac:dyDescent="0.25">
      <c r="A29018" s="1">
        <v>664168</v>
      </c>
      <c r="B29018" s="1" t="s">
        <v>128</v>
      </c>
      <c r="C29018" s="1" t="s">
        <v>25</v>
      </c>
      <c r="D29018" s="1" t="s">
        <v>72</v>
      </c>
      <c r="E29018" s="1" t="s">
        <v>22435</v>
      </c>
      <c r="F29018" s="1" t="s">
        <v>60</v>
      </c>
      <c r="G29018" s="1" t="s">
        <v>29</v>
      </c>
      <c r="H29018" s="2">
        <f t="shared" si="454"/>
        <v>44238</v>
      </c>
      <c r="I29018" s="1" t="s">
        <v>30</v>
      </c>
      <c r="J29018" s="1" t="s">
        <v>137</v>
      </c>
      <c r="K29018" s="1" t="s">
        <v>122</v>
      </c>
      <c r="L29018" s="1" t="s">
        <v>46</v>
      </c>
      <c r="M29018" s="1" t="str">
        <f>IF(OR(Table1[[#This Row],[loan_status]]="Fully Paid",Table1[[#This Row],[loan_status]]="Current"),"Good Loan",IF(Table1[[#This Row],[loan_status]]="Charged Off","Bad Loan",""))</f>
        <v>Good Loan</v>
      </c>
      <c r="N29018" s="1" t="s">
        <v>204</v>
      </c>
      <c r="O29018" s="1">
        <v>849251</v>
      </c>
      <c r="P29018" s="1" t="s">
        <v>21863</v>
      </c>
      <c r="Q29018" s="1" t="s">
        <v>102</v>
      </c>
      <c r="R29018" s="1" t="s">
        <v>49</v>
      </c>
      <c r="S29018" s="1" t="s">
        <v>57</v>
      </c>
      <c r="T29018" s="1">
        <v>45000</v>
      </c>
      <c r="U29018" s="1">
        <v>6.4500000000000002E-2</v>
      </c>
      <c r="V29018" s="1">
        <v>163.96</v>
      </c>
      <c r="W29018" s="1">
        <v>0.1111</v>
      </c>
      <c r="X29018" s="1">
        <v>5000</v>
      </c>
      <c r="Y29018" s="1">
        <v>20</v>
      </c>
      <c r="Z29018" s="1">
        <v>5903</v>
      </c>
    </row>
    <row r="29019" spans="1:26" x14ac:dyDescent="0.25">
      <c r="A29019" s="4">
        <v>348274</v>
      </c>
      <c r="B29019" s="4" t="s">
        <v>271</v>
      </c>
      <c r="C29019" s="4" t="s">
        <v>25</v>
      </c>
      <c r="D29019" s="4" t="s">
        <v>141</v>
      </c>
      <c r="E29019" s="4" t="s">
        <v>715</v>
      </c>
      <c r="F29019" s="4" t="s">
        <v>60</v>
      </c>
      <c r="G29019" s="4" t="s">
        <v>29</v>
      </c>
      <c r="H29019" s="5">
        <f t="shared" si="454"/>
        <v>44324</v>
      </c>
      <c r="I29019" s="4" t="s">
        <v>238</v>
      </c>
      <c r="J29019" s="4" t="s">
        <v>180</v>
      </c>
      <c r="K29019" s="4" t="s">
        <v>88</v>
      </c>
      <c r="L29019" s="4" t="s">
        <v>46</v>
      </c>
      <c r="M29019" s="4" t="str">
        <f>IF(OR(Table1[[#This Row],[loan_status]]="Fully Paid",Table1[[#This Row],[loan_status]]="Current"),"Good Loan",IF(Table1[[#This Row],[loan_status]]="Charged Off","Bad Loan",""))</f>
        <v>Good Loan</v>
      </c>
      <c r="N29019" s="4" t="s">
        <v>152</v>
      </c>
      <c r="O29019" s="4">
        <v>349291</v>
      </c>
      <c r="P29019" s="4" t="s">
        <v>21863</v>
      </c>
      <c r="Q29019" s="4" t="s">
        <v>65</v>
      </c>
      <c r="R29019" s="4" t="s">
        <v>49</v>
      </c>
      <c r="S29019" s="4" t="s">
        <v>57</v>
      </c>
      <c r="T29019" s="4">
        <v>45996</v>
      </c>
      <c r="U29019" s="4">
        <v>0.15939999999999999</v>
      </c>
      <c r="V29019" s="4">
        <v>96.47</v>
      </c>
      <c r="W29019" s="4">
        <v>9.7600000000000006E-2</v>
      </c>
      <c r="X29019" s="4">
        <v>3000</v>
      </c>
      <c r="Y29019" s="4">
        <v>14</v>
      </c>
      <c r="Z29019" s="4">
        <v>3473</v>
      </c>
    </row>
    <row r="29020" spans="1:26" x14ac:dyDescent="0.25">
      <c r="A29020" s="1">
        <v>364254</v>
      </c>
      <c r="B29020" s="1" t="s">
        <v>239</v>
      </c>
      <c r="C29020" s="1" t="s">
        <v>25</v>
      </c>
      <c r="D29020" s="1" t="s">
        <v>124</v>
      </c>
      <c r="E29020" s="1" t="s">
        <v>22436</v>
      </c>
      <c r="F29020" s="1" t="s">
        <v>60</v>
      </c>
      <c r="G29020" s="1" t="s">
        <v>29</v>
      </c>
      <c r="H29020" s="2">
        <f t="shared" si="454"/>
        <v>44538</v>
      </c>
      <c r="I29020" s="1" t="s">
        <v>487</v>
      </c>
      <c r="J29020" s="1" t="s">
        <v>54</v>
      </c>
      <c r="K29020" s="1" t="s">
        <v>54</v>
      </c>
      <c r="L29020" s="1" t="s">
        <v>46</v>
      </c>
      <c r="M29020" s="1" t="str">
        <f>IF(OR(Table1[[#This Row],[loan_status]]="Fully Paid",Table1[[#This Row],[loan_status]]="Current"),"Good Loan",IF(Table1[[#This Row],[loan_status]]="Charged Off","Bad Loan",""))</f>
        <v>Good Loan</v>
      </c>
      <c r="N29020" s="1" t="s">
        <v>55</v>
      </c>
      <c r="O29020" s="1">
        <v>374713</v>
      </c>
      <c r="P29020" s="1" t="s">
        <v>21863</v>
      </c>
      <c r="Q29020" s="1" t="s">
        <v>113</v>
      </c>
      <c r="R29020" s="1" t="s">
        <v>49</v>
      </c>
      <c r="S29020" s="1" t="s">
        <v>57</v>
      </c>
      <c r="T29020" s="1">
        <v>50000</v>
      </c>
      <c r="U29020" s="1">
        <v>5.5199999999999999E-2</v>
      </c>
      <c r="V29020" s="1">
        <v>483.35</v>
      </c>
      <c r="W29020" s="1">
        <v>0.10829999999999999</v>
      </c>
      <c r="X29020" s="1">
        <v>14800</v>
      </c>
      <c r="Y29020" s="1">
        <v>24</v>
      </c>
      <c r="Z29020" s="1">
        <v>14934</v>
      </c>
    </row>
    <row r="29021" spans="1:26" x14ac:dyDescent="0.25">
      <c r="A29021" s="4">
        <v>393440</v>
      </c>
      <c r="B29021" s="4" t="s">
        <v>85</v>
      </c>
      <c r="C29021" s="4" t="s">
        <v>25</v>
      </c>
      <c r="D29021" s="4" t="s">
        <v>124</v>
      </c>
      <c r="E29021" s="4" t="s">
        <v>22437</v>
      </c>
      <c r="F29021" s="4" t="s">
        <v>60</v>
      </c>
      <c r="G29021" s="4" t="s">
        <v>29</v>
      </c>
      <c r="H29021" s="5">
        <f t="shared" si="454"/>
        <v>44295</v>
      </c>
      <c r="I29021" s="4" t="s">
        <v>311</v>
      </c>
      <c r="J29021" s="4" t="s">
        <v>312</v>
      </c>
      <c r="K29021" s="4" t="s">
        <v>170</v>
      </c>
      <c r="L29021" s="4" t="s">
        <v>46</v>
      </c>
      <c r="M29021" s="4" t="str">
        <f>IF(OR(Table1[[#This Row],[loan_status]]="Fully Paid",Table1[[#This Row],[loan_status]]="Current"),"Good Loan",IF(Table1[[#This Row],[loan_status]]="Charged Off","Bad Loan",""))</f>
        <v>Good Loan</v>
      </c>
      <c r="N29021" s="4" t="s">
        <v>63</v>
      </c>
      <c r="O29021" s="4">
        <v>431352</v>
      </c>
      <c r="P29021" s="4" t="s">
        <v>21863</v>
      </c>
      <c r="Q29021" s="4" t="s">
        <v>109</v>
      </c>
      <c r="R29021" s="4" t="s">
        <v>49</v>
      </c>
      <c r="S29021" s="4" t="s">
        <v>57</v>
      </c>
      <c r="T29021" s="4">
        <v>35004</v>
      </c>
      <c r="U29021" s="4">
        <v>0.11550000000000001</v>
      </c>
      <c r="V29021" s="4">
        <v>198.99</v>
      </c>
      <c r="W29021" s="4">
        <v>0.11890000000000001</v>
      </c>
      <c r="X29021" s="4">
        <v>6000</v>
      </c>
      <c r="Y29021" s="4">
        <v>10</v>
      </c>
      <c r="Z29021" s="4">
        <v>7152</v>
      </c>
    </row>
    <row r="29022" spans="1:26" x14ac:dyDescent="0.25">
      <c r="A29022" s="1">
        <v>883581</v>
      </c>
      <c r="B29022" s="1" t="s">
        <v>291</v>
      </c>
      <c r="C29022" s="1" t="s">
        <v>25</v>
      </c>
      <c r="D29022" s="1" t="s">
        <v>67</v>
      </c>
      <c r="E29022" s="1" t="s">
        <v>22438</v>
      </c>
      <c r="F29022" s="1" t="s">
        <v>60</v>
      </c>
      <c r="G29022" s="1" t="s">
        <v>29</v>
      </c>
      <c r="H29022" s="2">
        <f t="shared" si="454"/>
        <v>44450</v>
      </c>
      <c r="I29022" s="1" t="s">
        <v>107</v>
      </c>
      <c r="J29022" s="1" t="s">
        <v>137</v>
      </c>
      <c r="K29022" s="1" t="s">
        <v>266</v>
      </c>
      <c r="L29022" s="1" t="s">
        <v>46</v>
      </c>
      <c r="M29022" s="1" t="str">
        <f>IF(OR(Table1[[#This Row],[loan_status]]="Fully Paid",Table1[[#This Row],[loan_status]]="Current"),"Good Loan",IF(Table1[[#This Row],[loan_status]]="Charged Off","Bad Loan",""))</f>
        <v>Good Loan</v>
      </c>
      <c r="N29022" s="1" t="s">
        <v>267</v>
      </c>
      <c r="O29022" s="1">
        <v>1098802</v>
      </c>
      <c r="P29022" s="1" t="s">
        <v>21863</v>
      </c>
      <c r="Q29022" s="1" t="s">
        <v>65</v>
      </c>
      <c r="R29022" s="1" t="s">
        <v>49</v>
      </c>
      <c r="S29022" s="1" t="s">
        <v>57</v>
      </c>
      <c r="T29022" s="1">
        <v>48000</v>
      </c>
      <c r="U29022" s="1">
        <v>0.13950000000000001</v>
      </c>
      <c r="V29022" s="1">
        <v>65.150000000000006</v>
      </c>
      <c r="W29022" s="1">
        <v>0.1065</v>
      </c>
      <c r="X29022" s="1">
        <v>2000</v>
      </c>
      <c r="Y29022" s="1">
        <v>10</v>
      </c>
      <c r="Z29022" s="1">
        <v>2345</v>
      </c>
    </row>
    <row r="29023" spans="1:26" x14ac:dyDescent="0.25">
      <c r="A29023" s="4">
        <v>386939</v>
      </c>
      <c r="B29023" s="4" t="s">
        <v>257</v>
      </c>
      <c r="C29023" s="4" t="s">
        <v>25</v>
      </c>
      <c r="D29023" s="4" t="s">
        <v>184</v>
      </c>
      <c r="E29023" s="4" t="s">
        <v>22439</v>
      </c>
      <c r="F29023" s="4" t="s">
        <v>60</v>
      </c>
      <c r="G29023" s="4" t="s">
        <v>29</v>
      </c>
      <c r="H29023" s="5">
        <f t="shared" si="454"/>
        <v>44295</v>
      </c>
      <c r="I29023" s="4" t="s">
        <v>311</v>
      </c>
      <c r="J29023" s="4" t="s">
        <v>270</v>
      </c>
      <c r="K29023" s="4" t="s">
        <v>64</v>
      </c>
      <c r="L29023" s="4" t="s">
        <v>46</v>
      </c>
      <c r="M29023" s="4" t="str">
        <f>IF(OR(Table1[[#This Row],[loan_status]]="Fully Paid",Table1[[#This Row],[loan_status]]="Current"),"Good Loan",IF(Table1[[#This Row],[loan_status]]="Charged Off","Bad Loan",""))</f>
        <v>Good Loan</v>
      </c>
      <c r="N29023" s="4" t="s">
        <v>263</v>
      </c>
      <c r="O29023" s="4">
        <v>419560</v>
      </c>
      <c r="P29023" s="4" t="s">
        <v>21863</v>
      </c>
      <c r="Q29023" s="4" t="s">
        <v>109</v>
      </c>
      <c r="R29023" s="4" t="s">
        <v>49</v>
      </c>
      <c r="S29023" s="4" t="s">
        <v>57</v>
      </c>
      <c r="T29023" s="4">
        <v>48000</v>
      </c>
      <c r="U29023" s="4">
        <v>0.18129999999999999</v>
      </c>
      <c r="V29023" s="4">
        <v>165.82</v>
      </c>
      <c r="W29023" s="4">
        <v>0.11890000000000001</v>
      </c>
      <c r="X29023" s="4">
        <v>5000</v>
      </c>
      <c r="Y29023" s="4">
        <v>15</v>
      </c>
      <c r="Z29023" s="4">
        <v>5970</v>
      </c>
    </row>
    <row r="29024" spans="1:26" x14ac:dyDescent="0.25">
      <c r="A29024" s="1">
        <v>534548</v>
      </c>
      <c r="B29024" s="1" t="s">
        <v>99</v>
      </c>
      <c r="C29024" s="1" t="s">
        <v>25</v>
      </c>
      <c r="D29024" s="1" t="s">
        <v>72</v>
      </c>
      <c r="E29024" s="1" t="s">
        <v>22440</v>
      </c>
      <c r="F29024" s="1" t="s">
        <v>60</v>
      </c>
      <c r="G29024" s="1" t="s">
        <v>29</v>
      </c>
      <c r="H29024" s="2">
        <f t="shared" si="454"/>
        <v>44357</v>
      </c>
      <c r="I29024" s="1" t="s">
        <v>244</v>
      </c>
      <c r="J29024" s="1" t="s">
        <v>164</v>
      </c>
      <c r="K29024" s="1" t="s">
        <v>164</v>
      </c>
      <c r="L29024" s="1" t="s">
        <v>46</v>
      </c>
      <c r="M29024" s="1" t="str">
        <f>IF(OR(Table1[[#This Row],[loan_status]]="Fully Paid",Table1[[#This Row],[loan_status]]="Current"),"Good Loan",IF(Table1[[#This Row],[loan_status]]="Charged Off","Bad Loan",""))</f>
        <v>Good Loan</v>
      </c>
      <c r="N29024" s="1" t="s">
        <v>105</v>
      </c>
      <c r="O29024" s="1">
        <v>690840</v>
      </c>
      <c r="P29024" s="1" t="s">
        <v>21863</v>
      </c>
      <c r="Q29024" s="1" t="s">
        <v>127</v>
      </c>
      <c r="R29024" s="1" t="s">
        <v>49</v>
      </c>
      <c r="S29024" s="1" t="s">
        <v>57</v>
      </c>
      <c r="T29024" s="1">
        <v>31000</v>
      </c>
      <c r="U29024" s="1">
        <v>0.23569999999999999</v>
      </c>
      <c r="V29024" s="1">
        <v>259.57</v>
      </c>
      <c r="W29024" s="1">
        <v>0.1038</v>
      </c>
      <c r="X29024" s="1">
        <v>8000</v>
      </c>
      <c r="Y29024" s="1">
        <v>11</v>
      </c>
      <c r="Z29024" s="1">
        <v>9345</v>
      </c>
    </row>
    <row r="29025" spans="1:26" x14ac:dyDescent="0.25">
      <c r="A29025" s="4">
        <v>496347</v>
      </c>
      <c r="B29025" s="4" t="s">
        <v>58</v>
      </c>
      <c r="C29025" s="4" t="s">
        <v>25</v>
      </c>
      <c r="D29025" s="4" t="s">
        <v>50</v>
      </c>
      <c r="E29025" s="4" t="s">
        <v>22441</v>
      </c>
      <c r="F29025" s="4" t="s">
        <v>60</v>
      </c>
      <c r="G29025" s="4" t="s">
        <v>29</v>
      </c>
      <c r="H29025" s="5">
        <f t="shared" si="454"/>
        <v>44296</v>
      </c>
      <c r="I29025" s="4" t="s">
        <v>251</v>
      </c>
      <c r="J29025" s="4" t="s">
        <v>144</v>
      </c>
      <c r="K29025" s="4" t="s">
        <v>144</v>
      </c>
      <c r="L29025" s="4" t="s">
        <v>46</v>
      </c>
      <c r="M29025" s="4" t="str">
        <f>IF(OR(Table1[[#This Row],[loan_status]]="Fully Paid",Table1[[#This Row],[loan_status]]="Current"),"Good Loan",IF(Table1[[#This Row],[loan_status]]="Charged Off","Bad Loan",""))</f>
        <v>Good Loan</v>
      </c>
      <c r="N29025" s="4" t="s">
        <v>145</v>
      </c>
      <c r="O29025" s="4">
        <v>635977</v>
      </c>
      <c r="P29025" s="4" t="s">
        <v>21863</v>
      </c>
      <c r="Q29025" s="4" t="s">
        <v>127</v>
      </c>
      <c r="R29025" s="4" t="s">
        <v>49</v>
      </c>
      <c r="S29025" s="4" t="s">
        <v>57</v>
      </c>
      <c r="T29025" s="4">
        <v>42000</v>
      </c>
      <c r="U29025" s="4">
        <v>0.2271</v>
      </c>
      <c r="V29025" s="4">
        <v>475.11</v>
      </c>
      <c r="W29025" s="4">
        <v>9.8799999999999999E-2</v>
      </c>
      <c r="X29025" s="4">
        <v>14750</v>
      </c>
      <c r="Y29025" s="4">
        <v>18</v>
      </c>
      <c r="Z29025" s="4">
        <v>14895</v>
      </c>
    </row>
    <row r="29026" spans="1:26" x14ac:dyDescent="0.25">
      <c r="A29026" s="1">
        <v>453477</v>
      </c>
      <c r="B29026" s="1" t="s">
        <v>128</v>
      </c>
      <c r="C29026" s="1" t="s">
        <v>25</v>
      </c>
      <c r="D29026" s="1" t="s">
        <v>50</v>
      </c>
      <c r="E29026" s="1" t="s">
        <v>22442</v>
      </c>
      <c r="F29026" s="1" t="s">
        <v>60</v>
      </c>
      <c r="G29026" s="1" t="s">
        <v>29</v>
      </c>
      <c r="H29026" s="2">
        <f t="shared" si="454"/>
        <v>44509</v>
      </c>
      <c r="I29026" s="1" t="s">
        <v>198</v>
      </c>
      <c r="J29026" s="1" t="s">
        <v>97</v>
      </c>
      <c r="K29026" s="1" t="s">
        <v>97</v>
      </c>
      <c r="L29026" s="1" t="s">
        <v>46</v>
      </c>
      <c r="M29026" s="1" t="str">
        <f>IF(OR(Table1[[#This Row],[loan_status]]="Fully Paid",Table1[[#This Row],[loan_status]]="Current"),"Good Loan",IF(Table1[[#This Row],[loan_status]]="Charged Off","Bad Loan",""))</f>
        <v>Good Loan</v>
      </c>
      <c r="N29026" s="1" t="s">
        <v>53</v>
      </c>
      <c r="O29026" s="1">
        <v>560653</v>
      </c>
      <c r="P29026" s="1" t="s">
        <v>21863</v>
      </c>
      <c r="Q29026" s="1" t="s">
        <v>65</v>
      </c>
      <c r="R29026" s="1" t="s">
        <v>49</v>
      </c>
      <c r="S29026" s="1" t="s">
        <v>57</v>
      </c>
      <c r="T29026" s="1">
        <v>58327</v>
      </c>
      <c r="U29026" s="1">
        <v>0.1099</v>
      </c>
      <c r="V29026" s="1">
        <v>316.5</v>
      </c>
      <c r="W29026" s="1">
        <v>0.1148</v>
      </c>
      <c r="X29026" s="1">
        <v>9600</v>
      </c>
      <c r="Y29026" s="1">
        <v>15</v>
      </c>
      <c r="Z29026" s="1">
        <v>11394</v>
      </c>
    </row>
    <row r="29027" spans="1:26" x14ac:dyDescent="0.25">
      <c r="A29027" s="4">
        <v>507012</v>
      </c>
      <c r="B29027" s="4" t="s">
        <v>58</v>
      </c>
      <c r="C29027" s="4" t="s">
        <v>25</v>
      </c>
      <c r="D29027" s="4" t="s">
        <v>50</v>
      </c>
      <c r="E29027" s="4" t="s">
        <v>9942</v>
      </c>
      <c r="F29027" s="4" t="s">
        <v>60</v>
      </c>
      <c r="G29027" s="4" t="s">
        <v>29</v>
      </c>
      <c r="H29027" s="5">
        <f t="shared" si="454"/>
        <v>44296</v>
      </c>
      <c r="I29027" s="4" t="s">
        <v>251</v>
      </c>
      <c r="J29027" s="4" t="s">
        <v>137</v>
      </c>
      <c r="K29027" s="4" t="s">
        <v>108</v>
      </c>
      <c r="L29027" s="4" t="s">
        <v>46</v>
      </c>
      <c r="M29027" s="4" t="str">
        <f>IF(OR(Table1[[#This Row],[loan_status]]="Fully Paid",Table1[[#This Row],[loan_status]]="Current"),"Good Loan",IF(Table1[[#This Row],[loan_status]]="Charged Off","Bad Loan",""))</f>
        <v>Good Loan</v>
      </c>
      <c r="N29027" s="4" t="s">
        <v>32</v>
      </c>
      <c r="O29027" s="4">
        <v>653840</v>
      </c>
      <c r="P29027" s="4" t="s">
        <v>21863</v>
      </c>
      <c r="Q29027" s="4" t="s">
        <v>113</v>
      </c>
      <c r="R29027" s="4" t="s">
        <v>49</v>
      </c>
      <c r="S29027" s="4" t="s">
        <v>57</v>
      </c>
      <c r="T29027" s="4">
        <v>48000</v>
      </c>
      <c r="U29027" s="4">
        <v>0.15629999999999999</v>
      </c>
      <c r="V29027" s="4">
        <v>325.60000000000002</v>
      </c>
      <c r="W29027" s="4">
        <v>0.1062</v>
      </c>
      <c r="X29027" s="4">
        <v>10000</v>
      </c>
      <c r="Y29027" s="4">
        <v>7</v>
      </c>
      <c r="Z29027" s="4">
        <v>11714</v>
      </c>
    </row>
    <row r="29028" spans="1:26" x14ac:dyDescent="0.25">
      <c r="A29028" s="1">
        <v>806526</v>
      </c>
      <c r="B29028" s="1" t="s">
        <v>208</v>
      </c>
      <c r="C29028" s="1" t="s">
        <v>25</v>
      </c>
      <c r="D29028" s="1" t="s">
        <v>114</v>
      </c>
      <c r="E29028" s="1" t="s">
        <v>22443</v>
      </c>
      <c r="F29028" s="1" t="s">
        <v>60</v>
      </c>
      <c r="G29028" s="1" t="s">
        <v>29</v>
      </c>
      <c r="H29028" s="2">
        <f t="shared" si="454"/>
        <v>44388</v>
      </c>
      <c r="I29028" s="1" t="s">
        <v>152</v>
      </c>
      <c r="J29028" s="1" t="s">
        <v>333</v>
      </c>
      <c r="K29028" s="1" t="s">
        <v>81</v>
      </c>
      <c r="L29028" s="1" t="s">
        <v>46</v>
      </c>
      <c r="M29028" s="1" t="str">
        <f>IF(OR(Table1[[#This Row],[loan_status]]="Fully Paid",Table1[[#This Row],[loan_status]]="Current"),"Good Loan",IF(Table1[[#This Row],[loan_status]]="Charged Off","Bad Loan",""))</f>
        <v>Good Loan</v>
      </c>
      <c r="N29028" s="1" t="s">
        <v>89</v>
      </c>
      <c r="O29028" s="1">
        <v>1012715</v>
      </c>
      <c r="P29028" s="1" t="s">
        <v>21863</v>
      </c>
      <c r="Q29028" s="1" t="s">
        <v>127</v>
      </c>
      <c r="R29028" s="1" t="s">
        <v>49</v>
      </c>
      <c r="S29028" s="1" t="s">
        <v>57</v>
      </c>
      <c r="T29028" s="1">
        <v>73008</v>
      </c>
      <c r="U29028" s="1">
        <v>8.8599999999999998E-2</v>
      </c>
      <c r="V29028" s="1">
        <v>258.10000000000002</v>
      </c>
      <c r="W29028" s="1">
        <v>9.9900000000000003E-2</v>
      </c>
      <c r="X29028" s="1">
        <v>8000</v>
      </c>
      <c r="Y29028" s="1">
        <v>30</v>
      </c>
      <c r="Z29028" s="1">
        <v>9289</v>
      </c>
    </row>
    <row r="29029" spans="1:26" x14ac:dyDescent="0.25">
      <c r="A29029" s="4">
        <v>614359</v>
      </c>
      <c r="B29029" s="4" t="s">
        <v>66</v>
      </c>
      <c r="C29029" s="4" t="s">
        <v>25</v>
      </c>
      <c r="D29029" s="4" t="s">
        <v>114</v>
      </c>
      <c r="E29029" s="4" t="s">
        <v>22444</v>
      </c>
      <c r="F29029" s="4" t="s">
        <v>60</v>
      </c>
      <c r="G29029" s="4" t="s">
        <v>29</v>
      </c>
      <c r="H29029" s="5">
        <f t="shared" si="454"/>
        <v>44510</v>
      </c>
      <c r="I29029" s="4" t="s">
        <v>177</v>
      </c>
      <c r="J29029" s="4" t="s">
        <v>318</v>
      </c>
      <c r="K29029" s="4" t="s">
        <v>82</v>
      </c>
      <c r="L29029" s="4" t="s">
        <v>46</v>
      </c>
      <c r="M29029" s="4" t="str">
        <f>IF(OR(Table1[[#This Row],[loan_status]]="Fully Paid",Table1[[#This Row],[loan_status]]="Current"),"Good Loan",IF(Table1[[#This Row],[loan_status]]="Charged Off","Bad Loan",""))</f>
        <v>Good Loan</v>
      </c>
      <c r="N29029" s="4" t="s">
        <v>83</v>
      </c>
      <c r="O29029" s="4">
        <v>787606</v>
      </c>
      <c r="P29029" s="4" t="s">
        <v>21863</v>
      </c>
      <c r="Q29029" s="4" t="s">
        <v>65</v>
      </c>
      <c r="R29029" s="4" t="s">
        <v>49</v>
      </c>
      <c r="S29029" s="4" t="s">
        <v>57</v>
      </c>
      <c r="T29029" s="4">
        <v>54084</v>
      </c>
      <c r="U29029" s="4">
        <v>8.0100000000000005E-2</v>
      </c>
      <c r="V29029" s="4">
        <v>111.71</v>
      </c>
      <c r="W29029" s="4">
        <v>9.2499999999999999E-2</v>
      </c>
      <c r="X29029" s="4">
        <v>3500</v>
      </c>
      <c r="Y29029" s="4">
        <v>46</v>
      </c>
      <c r="Z29029" s="4">
        <v>4022</v>
      </c>
    </row>
    <row r="29030" spans="1:26" x14ac:dyDescent="0.25">
      <c r="A29030" s="1">
        <v>616163</v>
      </c>
      <c r="B29030" s="1" t="s">
        <v>58</v>
      </c>
      <c r="C29030" s="1" t="s">
        <v>25</v>
      </c>
      <c r="D29030" s="1" t="s">
        <v>40</v>
      </c>
      <c r="E29030" s="1" t="s">
        <v>22445</v>
      </c>
      <c r="F29030" s="1" t="s">
        <v>60</v>
      </c>
      <c r="G29030" s="1" t="s">
        <v>29</v>
      </c>
      <c r="H29030" s="2">
        <f t="shared" si="454"/>
        <v>44510</v>
      </c>
      <c r="I29030" s="1" t="s">
        <v>177</v>
      </c>
      <c r="J29030" s="1" t="s">
        <v>112</v>
      </c>
      <c r="K29030" s="1" t="s">
        <v>123</v>
      </c>
      <c r="L29030" s="1" t="s">
        <v>46</v>
      </c>
      <c r="M29030" s="1" t="str">
        <f>IF(OR(Table1[[#This Row],[loan_status]]="Fully Paid",Table1[[#This Row],[loan_status]]="Current"),"Good Loan",IF(Table1[[#This Row],[loan_status]]="Charged Off","Bad Loan",""))</f>
        <v>Good Loan</v>
      </c>
      <c r="N29030" s="1" t="s">
        <v>82</v>
      </c>
      <c r="O29030" s="1">
        <v>790059</v>
      </c>
      <c r="P29030" s="1" t="s">
        <v>21863</v>
      </c>
      <c r="Q29030" s="1" t="s">
        <v>102</v>
      </c>
      <c r="R29030" s="1" t="s">
        <v>49</v>
      </c>
      <c r="S29030" s="1" t="s">
        <v>57</v>
      </c>
      <c r="T29030" s="1">
        <v>42000</v>
      </c>
      <c r="U29030" s="1">
        <v>0.2114</v>
      </c>
      <c r="V29030" s="1">
        <v>64.88</v>
      </c>
      <c r="W29030" s="1">
        <v>0.1036</v>
      </c>
      <c r="X29030" s="1">
        <v>2000</v>
      </c>
      <c r="Y29030" s="1">
        <v>5</v>
      </c>
      <c r="Z29030" s="1">
        <v>2335</v>
      </c>
    </row>
    <row r="29031" spans="1:26" x14ac:dyDescent="0.25">
      <c r="A29031" s="4">
        <v>505136</v>
      </c>
      <c r="B29031" s="4" t="s">
        <v>128</v>
      </c>
      <c r="C29031" s="4" t="s">
        <v>25</v>
      </c>
      <c r="D29031" s="4" t="s">
        <v>26</v>
      </c>
      <c r="E29031" s="4" t="s">
        <v>3336</v>
      </c>
      <c r="F29031" s="4" t="s">
        <v>60</v>
      </c>
      <c r="G29031" s="4" t="s">
        <v>29</v>
      </c>
      <c r="H29031" s="5">
        <f t="shared" si="454"/>
        <v>44326</v>
      </c>
      <c r="I29031" s="4" t="s">
        <v>188</v>
      </c>
      <c r="J29031" s="4" t="s">
        <v>34</v>
      </c>
      <c r="K29031" s="4" t="s">
        <v>34</v>
      </c>
      <c r="L29031" s="4" t="s">
        <v>46</v>
      </c>
      <c r="M29031" s="4" t="str">
        <f>IF(OR(Table1[[#This Row],[loan_status]]="Fully Paid",Table1[[#This Row],[loan_status]]="Current"),"Good Loan",IF(Table1[[#This Row],[loan_status]]="Charged Off","Bad Loan",""))</f>
        <v>Good Loan</v>
      </c>
      <c r="N29031" s="4" t="s">
        <v>163</v>
      </c>
      <c r="O29031" s="4">
        <v>650770</v>
      </c>
      <c r="P29031" s="4" t="s">
        <v>21863</v>
      </c>
      <c r="Q29031" s="4" t="s">
        <v>127</v>
      </c>
      <c r="R29031" s="4" t="s">
        <v>49</v>
      </c>
      <c r="S29031" s="4" t="s">
        <v>57</v>
      </c>
      <c r="T29031" s="4">
        <v>55000</v>
      </c>
      <c r="U29031" s="4">
        <v>3.3399999999999999E-2</v>
      </c>
      <c r="V29031" s="4">
        <v>644.21</v>
      </c>
      <c r="W29031" s="4">
        <v>9.8799999999999999E-2</v>
      </c>
      <c r="X29031" s="4">
        <v>20000</v>
      </c>
      <c r="Y29031" s="4">
        <v>36</v>
      </c>
      <c r="Z29031" s="4">
        <v>23193</v>
      </c>
    </row>
    <row r="29032" spans="1:26" x14ac:dyDescent="0.25">
      <c r="A29032" s="1">
        <v>453618</v>
      </c>
      <c r="B29032" s="1" t="s">
        <v>215</v>
      </c>
      <c r="C29032" s="1" t="s">
        <v>25</v>
      </c>
      <c r="D29032" s="1" t="s">
        <v>26</v>
      </c>
      <c r="E29032" s="1" t="s">
        <v>14777</v>
      </c>
      <c r="F29032" s="1" t="s">
        <v>60</v>
      </c>
      <c r="G29032" s="1" t="s">
        <v>29</v>
      </c>
      <c r="H29032" s="2">
        <f t="shared" si="454"/>
        <v>44509</v>
      </c>
      <c r="I29032" s="1" t="s">
        <v>198</v>
      </c>
      <c r="J29032" s="1" t="s">
        <v>359</v>
      </c>
      <c r="K29032" s="1" t="s">
        <v>97</v>
      </c>
      <c r="L29032" s="1" t="s">
        <v>46</v>
      </c>
      <c r="M29032" s="1" t="str">
        <f>IF(OR(Table1[[#This Row],[loan_status]]="Fully Paid",Table1[[#This Row],[loan_status]]="Current"),"Good Loan",IF(Table1[[#This Row],[loan_status]]="Charged Off","Bad Loan",""))</f>
        <v>Good Loan</v>
      </c>
      <c r="N29032" s="1" t="s">
        <v>53</v>
      </c>
      <c r="O29032" s="1">
        <v>560948</v>
      </c>
      <c r="P29032" s="1" t="s">
        <v>21863</v>
      </c>
      <c r="Q29032" s="1" t="s">
        <v>65</v>
      </c>
      <c r="R29032" s="1" t="s">
        <v>49</v>
      </c>
      <c r="S29032" s="1" t="s">
        <v>57</v>
      </c>
      <c r="T29032" s="1">
        <v>30000</v>
      </c>
      <c r="U29032" s="1">
        <v>2.8000000000000001E-2</v>
      </c>
      <c r="V29032" s="1">
        <v>395.63</v>
      </c>
      <c r="W29032" s="1">
        <v>0.1148</v>
      </c>
      <c r="X29032" s="1">
        <v>12000</v>
      </c>
      <c r="Y29032" s="1">
        <v>11</v>
      </c>
      <c r="Z29032" s="1">
        <v>14243</v>
      </c>
    </row>
    <row r="29033" spans="1:26" x14ac:dyDescent="0.25">
      <c r="A29033" s="4">
        <v>460222</v>
      </c>
      <c r="B29033" s="4" t="s">
        <v>39</v>
      </c>
      <c r="C29033" s="4" t="s">
        <v>25</v>
      </c>
      <c r="D29033" s="4" t="s">
        <v>26</v>
      </c>
      <c r="E29033" s="4" t="s">
        <v>134</v>
      </c>
      <c r="F29033" s="4" t="s">
        <v>60</v>
      </c>
      <c r="G29033" s="4" t="s">
        <v>29</v>
      </c>
      <c r="H29033" s="5">
        <f t="shared" si="454"/>
        <v>44206</v>
      </c>
      <c r="I29033" s="4" t="s">
        <v>176</v>
      </c>
      <c r="J29033" s="4" t="s">
        <v>359</v>
      </c>
      <c r="K29033" s="4" t="s">
        <v>97</v>
      </c>
      <c r="L29033" s="4" t="s">
        <v>46</v>
      </c>
      <c r="M29033" s="4" t="str">
        <f>IF(OR(Table1[[#This Row],[loan_status]]="Fully Paid",Table1[[#This Row],[loan_status]]="Current"),"Good Loan",IF(Table1[[#This Row],[loan_status]]="Charged Off","Bad Loan",""))</f>
        <v>Good Loan</v>
      </c>
      <c r="N29033" s="4" t="s">
        <v>53</v>
      </c>
      <c r="O29033" s="4">
        <v>574203</v>
      </c>
      <c r="P29033" s="4" t="s">
        <v>21863</v>
      </c>
      <c r="Q29033" s="4" t="s">
        <v>109</v>
      </c>
      <c r="R29033" s="4" t="s">
        <v>49</v>
      </c>
      <c r="S29033" s="4" t="s">
        <v>57</v>
      </c>
      <c r="T29033" s="4">
        <v>45000</v>
      </c>
      <c r="U29033" s="4">
        <v>8.0000000000000002E-3</v>
      </c>
      <c r="V29033" s="4">
        <v>266.39999999999998</v>
      </c>
      <c r="W29033" s="4">
        <v>0.12180000000000001</v>
      </c>
      <c r="X29033" s="4">
        <v>8000</v>
      </c>
      <c r="Y29033" s="4">
        <v>7</v>
      </c>
      <c r="Z29033" s="4">
        <v>9574</v>
      </c>
    </row>
    <row r="29034" spans="1:26" x14ac:dyDescent="0.25">
      <c r="A29034" s="1">
        <v>490470</v>
      </c>
      <c r="B29034" s="1" t="s">
        <v>58</v>
      </c>
      <c r="C29034" s="1" t="s">
        <v>25</v>
      </c>
      <c r="D29034" s="1" t="s">
        <v>124</v>
      </c>
      <c r="E29034" s="1" t="s">
        <v>22446</v>
      </c>
      <c r="F29034" s="1" t="s">
        <v>60</v>
      </c>
      <c r="G29034" s="1" t="s">
        <v>29</v>
      </c>
      <c r="H29034" s="2">
        <f t="shared" si="454"/>
        <v>44265</v>
      </c>
      <c r="I29034" s="1" t="s">
        <v>149</v>
      </c>
      <c r="J29034" s="1" t="s">
        <v>108</v>
      </c>
      <c r="K29034" s="1" t="s">
        <v>108</v>
      </c>
      <c r="L29034" s="1" t="s">
        <v>46</v>
      </c>
      <c r="M29034" s="1" t="str">
        <f>IF(OR(Table1[[#This Row],[loan_status]]="Fully Paid",Table1[[#This Row],[loan_status]]="Current"),"Good Loan",IF(Table1[[#This Row],[loan_status]]="Charged Off","Bad Loan",""))</f>
        <v>Good Loan</v>
      </c>
      <c r="N29034" s="1" t="s">
        <v>32</v>
      </c>
      <c r="O29034" s="1">
        <v>626253</v>
      </c>
      <c r="P29034" s="1" t="s">
        <v>21863</v>
      </c>
      <c r="Q29034" s="1" t="s">
        <v>109</v>
      </c>
      <c r="R29034" s="1" t="s">
        <v>49</v>
      </c>
      <c r="S29034" s="1" t="s">
        <v>57</v>
      </c>
      <c r="T29034" s="1">
        <v>37000</v>
      </c>
      <c r="U29034" s="1">
        <v>4.8599999999999997E-2</v>
      </c>
      <c r="V29034" s="1">
        <v>212.78</v>
      </c>
      <c r="W29034" s="1">
        <v>0.1099</v>
      </c>
      <c r="X29034" s="1">
        <v>6500</v>
      </c>
      <c r="Y29034" s="1">
        <v>12</v>
      </c>
      <c r="Z29034" s="1">
        <v>7661</v>
      </c>
    </row>
    <row r="29035" spans="1:26" x14ac:dyDescent="0.25">
      <c r="A29035" s="4">
        <v>883868</v>
      </c>
      <c r="B29035" s="4" t="s">
        <v>39</v>
      </c>
      <c r="C29035" s="4" t="s">
        <v>25</v>
      </c>
      <c r="D29035" s="4" t="s">
        <v>67</v>
      </c>
      <c r="E29035" s="4" t="s">
        <v>22447</v>
      </c>
      <c r="F29035" s="4" t="s">
        <v>60</v>
      </c>
      <c r="G29035" s="4" t="s">
        <v>29</v>
      </c>
      <c r="H29035" s="5">
        <f t="shared" si="454"/>
        <v>44450</v>
      </c>
      <c r="I29035" s="4" t="s">
        <v>107</v>
      </c>
      <c r="J29035" s="4" t="s">
        <v>137</v>
      </c>
      <c r="K29035" s="4" t="s">
        <v>266</v>
      </c>
      <c r="L29035" s="4" t="s">
        <v>46</v>
      </c>
      <c r="M29035" s="4" t="str">
        <f>IF(OR(Table1[[#This Row],[loan_status]]="Fully Paid",Table1[[#This Row],[loan_status]]="Current"),"Good Loan",IF(Table1[[#This Row],[loan_status]]="Charged Off","Bad Loan",""))</f>
        <v>Good Loan</v>
      </c>
      <c r="N29035" s="4" t="s">
        <v>267</v>
      </c>
      <c r="O29035" s="4">
        <v>1099146</v>
      </c>
      <c r="P29035" s="4" t="s">
        <v>21863</v>
      </c>
      <c r="Q29035" s="4" t="s">
        <v>102</v>
      </c>
      <c r="R29035" s="4" t="s">
        <v>49</v>
      </c>
      <c r="S29035" s="4" t="s">
        <v>57</v>
      </c>
      <c r="T29035" s="4">
        <v>43200</v>
      </c>
      <c r="U29035" s="4">
        <v>9.3899999999999997E-2</v>
      </c>
      <c r="V29035" s="4">
        <v>167.73</v>
      </c>
      <c r="W29035" s="4">
        <v>0.12690000000000001</v>
      </c>
      <c r="X29035" s="4">
        <v>5000</v>
      </c>
      <c r="Y29035" s="4">
        <v>15</v>
      </c>
      <c r="Z29035" s="4">
        <v>6038</v>
      </c>
    </row>
    <row r="29036" spans="1:26" x14ac:dyDescent="0.25">
      <c r="A29036" s="1">
        <v>493982</v>
      </c>
      <c r="B29036" s="1" t="s">
        <v>128</v>
      </c>
      <c r="C29036" s="1" t="s">
        <v>25</v>
      </c>
      <c r="D29036" s="1" t="s">
        <v>184</v>
      </c>
      <c r="E29036" s="1" t="s">
        <v>22448</v>
      </c>
      <c r="F29036" s="1" t="s">
        <v>60</v>
      </c>
      <c r="G29036" s="1" t="s">
        <v>29</v>
      </c>
      <c r="H29036" s="2">
        <f t="shared" si="454"/>
        <v>44265</v>
      </c>
      <c r="I29036" s="1" t="s">
        <v>149</v>
      </c>
      <c r="J29036" s="1" t="s">
        <v>137</v>
      </c>
      <c r="K29036" s="1" t="s">
        <v>111</v>
      </c>
      <c r="L29036" s="1" t="s">
        <v>46</v>
      </c>
      <c r="M29036" s="1" t="str">
        <f>IF(OR(Table1[[#This Row],[loan_status]]="Fully Paid",Table1[[#This Row],[loan_status]]="Current"),"Good Loan",IF(Table1[[#This Row],[loan_status]]="Charged Off","Bad Loan",""))</f>
        <v>Good Loan</v>
      </c>
      <c r="N29036" s="1" t="s">
        <v>107</v>
      </c>
      <c r="O29036" s="1">
        <v>632219</v>
      </c>
      <c r="P29036" s="1" t="s">
        <v>21863</v>
      </c>
      <c r="Q29036" s="1" t="s">
        <v>113</v>
      </c>
      <c r="R29036" s="1" t="s">
        <v>49</v>
      </c>
      <c r="S29036" s="1" t="s">
        <v>57</v>
      </c>
      <c r="T29036" s="1">
        <v>165000</v>
      </c>
      <c r="U29036" s="1">
        <v>1.67E-2</v>
      </c>
      <c r="V29036" s="1">
        <v>244.2</v>
      </c>
      <c r="W29036" s="1">
        <v>0.1062</v>
      </c>
      <c r="X29036" s="1">
        <v>7500</v>
      </c>
      <c r="Y29036" s="1">
        <v>31</v>
      </c>
      <c r="Z29036" s="1">
        <v>8365</v>
      </c>
    </row>
    <row r="29037" spans="1:26" x14ac:dyDescent="0.25">
      <c r="A29037" s="4">
        <v>482355</v>
      </c>
      <c r="B29037" s="4" t="s">
        <v>128</v>
      </c>
      <c r="C29037" s="4" t="s">
        <v>25</v>
      </c>
      <c r="D29037" s="4" t="s">
        <v>50</v>
      </c>
      <c r="E29037" s="4" t="s">
        <v>10760</v>
      </c>
      <c r="F29037" s="4" t="s">
        <v>60</v>
      </c>
      <c r="G29037" s="4" t="s">
        <v>29</v>
      </c>
      <c r="H29037" s="5">
        <f t="shared" si="454"/>
        <v>44237</v>
      </c>
      <c r="I29037" s="4" t="s">
        <v>148</v>
      </c>
      <c r="J29037" s="4" t="s">
        <v>137</v>
      </c>
      <c r="K29037" s="4" t="s">
        <v>76</v>
      </c>
      <c r="L29037" s="4" t="s">
        <v>46</v>
      </c>
      <c r="M29037" s="4" t="str">
        <f>IF(OR(Table1[[#This Row],[loan_status]]="Fully Paid",Table1[[#This Row],[loan_status]]="Current"),"Good Loan",IF(Table1[[#This Row],[loan_status]]="Charged Off","Bad Loan",""))</f>
        <v>Good Loan</v>
      </c>
      <c r="N29037" s="4" t="s">
        <v>77</v>
      </c>
      <c r="O29037" s="4">
        <v>613587</v>
      </c>
      <c r="P29037" s="4" t="s">
        <v>21863</v>
      </c>
      <c r="Q29037" s="4" t="s">
        <v>127</v>
      </c>
      <c r="R29037" s="4" t="s">
        <v>49</v>
      </c>
      <c r="S29037" s="4" t="s">
        <v>57</v>
      </c>
      <c r="T29037" s="4">
        <v>13000</v>
      </c>
      <c r="U29037" s="4">
        <v>0.1754</v>
      </c>
      <c r="V29037" s="4">
        <v>128.85</v>
      </c>
      <c r="W29037" s="4">
        <v>9.8799999999999999E-2</v>
      </c>
      <c r="X29037" s="4">
        <v>4000</v>
      </c>
      <c r="Y29037" s="4">
        <v>9</v>
      </c>
      <c r="Z29037" s="4">
        <v>4617</v>
      </c>
    </row>
    <row r="29038" spans="1:26" x14ac:dyDescent="0.25">
      <c r="A29038" s="1">
        <v>423311</v>
      </c>
      <c r="B29038" s="1" t="s">
        <v>208</v>
      </c>
      <c r="C29038" s="1" t="s">
        <v>25</v>
      </c>
      <c r="D29038" s="1" t="s">
        <v>50</v>
      </c>
      <c r="E29038" s="1" t="s">
        <v>22449</v>
      </c>
      <c r="F29038" s="1" t="s">
        <v>60</v>
      </c>
      <c r="G29038" s="1" t="s">
        <v>29</v>
      </c>
      <c r="H29038" s="2">
        <f t="shared" si="454"/>
        <v>44386</v>
      </c>
      <c r="I29038" s="1" t="s">
        <v>197</v>
      </c>
      <c r="J29038" s="1" t="s">
        <v>285</v>
      </c>
      <c r="K29038" s="1" t="s">
        <v>195</v>
      </c>
      <c r="L29038" s="1" t="s">
        <v>46</v>
      </c>
      <c r="M29038" s="1" t="str">
        <f>IF(OR(Table1[[#This Row],[loan_status]]="Fully Paid",Table1[[#This Row],[loan_status]]="Current"),"Good Loan",IF(Table1[[#This Row],[loan_status]]="Charged Off","Bad Loan",""))</f>
        <v>Good Loan</v>
      </c>
      <c r="N29038" s="1" t="s">
        <v>180</v>
      </c>
      <c r="O29038" s="1">
        <v>498336</v>
      </c>
      <c r="P29038" s="1" t="s">
        <v>21863</v>
      </c>
      <c r="Q29038" s="1" t="s">
        <v>127</v>
      </c>
      <c r="R29038" s="1" t="s">
        <v>49</v>
      </c>
      <c r="S29038" s="1" t="s">
        <v>57</v>
      </c>
      <c r="T29038" s="1">
        <v>35000</v>
      </c>
      <c r="U29038" s="1">
        <v>1.9900000000000001E-2</v>
      </c>
      <c r="V29038" s="1">
        <v>386.03</v>
      </c>
      <c r="W29038" s="1">
        <v>0.1095</v>
      </c>
      <c r="X29038" s="1">
        <v>11800</v>
      </c>
      <c r="Y29038" s="1">
        <v>12</v>
      </c>
      <c r="Z29038" s="1">
        <v>13495</v>
      </c>
    </row>
    <row r="29039" spans="1:26" x14ac:dyDescent="0.25">
      <c r="A29039" s="4">
        <v>869505</v>
      </c>
      <c r="B29039" s="4" t="s">
        <v>85</v>
      </c>
      <c r="C29039" s="4" t="s">
        <v>25</v>
      </c>
      <c r="D29039" s="4" t="s">
        <v>26</v>
      </c>
      <c r="E29039" s="4" t="s">
        <v>22450</v>
      </c>
      <c r="F29039" s="4" t="s">
        <v>60</v>
      </c>
      <c r="G29039" s="4" t="s">
        <v>29</v>
      </c>
      <c r="H29039" s="5">
        <f t="shared" si="454"/>
        <v>44450</v>
      </c>
      <c r="I29039" s="4" t="s">
        <v>107</v>
      </c>
      <c r="J29039" s="4" t="s">
        <v>170</v>
      </c>
      <c r="K29039" s="4" t="s">
        <v>170</v>
      </c>
      <c r="L29039" s="4" t="s">
        <v>46</v>
      </c>
      <c r="M29039" s="4" t="str">
        <f>IF(OR(Table1[[#This Row],[loan_status]]="Fully Paid",Table1[[#This Row],[loan_status]]="Current"),"Good Loan",IF(Table1[[#This Row],[loan_status]]="Charged Off","Bad Loan",""))</f>
        <v>Good Loan</v>
      </c>
      <c r="N29039" s="4" t="s">
        <v>63</v>
      </c>
      <c r="O29039" s="4">
        <v>1080477</v>
      </c>
      <c r="P29039" s="4" t="s">
        <v>21863</v>
      </c>
      <c r="Q29039" s="4" t="s">
        <v>113</v>
      </c>
      <c r="R29039" s="4" t="s">
        <v>49</v>
      </c>
      <c r="S29039" s="4" t="s">
        <v>57</v>
      </c>
      <c r="T29039" s="4">
        <v>62400</v>
      </c>
      <c r="U29039" s="4">
        <v>0.1198</v>
      </c>
      <c r="V29039" s="4">
        <v>114.57</v>
      </c>
      <c r="W29039" s="4">
        <v>0.1099</v>
      </c>
      <c r="X29039" s="4">
        <v>3500</v>
      </c>
      <c r="Y29039" s="4">
        <v>33</v>
      </c>
      <c r="Z29039" s="4">
        <v>3653</v>
      </c>
    </row>
    <row r="29040" spans="1:26" x14ac:dyDescent="0.25">
      <c r="A29040" s="1">
        <v>651495</v>
      </c>
      <c r="B29040" s="1" t="s">
        <v>239</v>
      </c>
      <c r="C29040" s="1" t="s">
        <v>25</v>
      </c>
      <c r="D29040" s="1" t="s">
        <v>72</v>
      </c>
      <c r="E29040" s="1" t="s">
        <v>22451</v>
      </c>
      <c r="F29040" s="1" t="s">
        <v>60</v>
      </c>
      <c r="G29040" s="1" t="s">
        <v>29</v>
      </c>
      <c r="H29040" s="2">
        <f t="shared" si="454"/>
        <v>44207</v>
      </c>
      <c r="I29040" s="1" t="s">
        <v>159</v>
      </c>
      <c r="J29040" s="1" t="s">
        <v>75</v>
      </c>
      <c r="K29040" s="1" t="s">
        <v>274</v>
      </c>
      <c r="L29040" s="1" t="s">
        <v>46</v>
      </c>
      <c r="M29040" s="1" t="str">
        <f>IF(OR(Table1[[#This Row],[loan_status]]="Fully Paid",Table1[[#This Row],[loan_status]]="Current"),"Good Loan",IF(Table1[[#This Row],[loan_status]]="Charged Off","Bad Loan",""))</f>
        <v>Good Loan</v>
      </c>
      <c r="N29040" s="1" t="s">
        <v>122</v>
      </c>
      <c r="O29040" s="1">
        <v>833371</v>
      </c>
      <c r="P29040" s="1" t="s">
        <v>21863</v>
      </c>
      <c r="Q29040" s="1" t="s">
        <v>113</v>
      </c>
      <c r="R29040" s="1" t="s">
        <v>49</v>
      </c>
      <c r="S29040" s="1" t="s">
        <v>57</v>
      </c>
      <c r="T29040" s="1">
        <v>59000</v>
      </c>
      <c r="U29040" s="1">
        <v>0.1391</v>
      </c>
      <c r="V29040" s="1">
        <v>194.65</v>
      </c>
      <c r="W29040" s="1">
        <v>0.1037</v>
      </c>
      <c r="X29040" s="1">
        <v>6000</v>
      </c>
      <c r="Y29040" s="1">
        <v>23</v>
      </c>
      <c r="Z29040" s="1">
        <v>7008</v>
      </c>
    </row>
    <row r="29041" spans="1:26" x14ac:dyDescent="0.25">
      <c r="A29041" s="4">
        <v>513360</v>
      </c>
      <c r="B29041" s="4" t="s">
        <v>300</v>
      </c>
      <c r="C29041" s="4" t="s">
        <v>25</v>
      </c>
      <c r="D29041" s="4" t="s">
        <v>67</v>
      </c>
      <c r="E29041" s="4" t="s">
        <v>22452</v>
      </c>
      <c r="F29041" s="4" t="s">
        <v>28</v>
      </c>
      <c r="G29041" s="4" t="s">
        <v>29</v>
      </c>
      <c r="H29041" s="5">
        <f t="shared" si="454"/>
        <v>44326</v>
      </c>
      <c r="I29041" s="4" t="s">
        <v>188</v>
      </c>
      <c r="J29041" s="4" t="s">
        <v>418</v>
      </c>
      <c r="K29041" s="4" t="s">
        <v>163</v>
      </c>
      <c r="L29041" s="4" t="s">
        <v>46</v>
      </c>
      <c r="M29041" s="4" t="str">
        <f>IF(OR(Table1[[#This Row],[loan_status]]="Fully Paid",Table1[[#This Row],[loan_status]]="Current"),"Good Loan",IF(Table1[[#This Row],[loan_status]]="Charged Off","Bad Loan",""))</f>
        <v>Good Loan</v>
      </c>
      <c r="N29041" s="4" t="s">
        <v>164</v>
      </c>
      <c r="O29041" s="4">
        <v>663312</v>
      </c>
      <c r="P29041" s="4" t="s">
        <v>21863</v>
      </c>
      <c r="Q29041" s="4" t="s">
        <v>56</v>
      </c>
      <c r="R29041" s="4" t="s">
        <v>49</v>
      </c>
      <c r="S29041" s="4" t="s">
        <v>57</v>
      </c>
      <c r="T29041" s="4">
        <v>39862</v>
      </c>
      <c r="U29041" s="4">
        <v>0.10780000000000001</v>
      </c>
      <c r="V29041" s="4">
        <v>171.43</v>
      </c>
      <c r="W29041" s="4">
        <v>0.14219999999999999</v>
      </c>
      <c r="X29041" s="4">
        <v>5000</v>
      </c>
      <c r="Y29041" s="4">
        <v>7</v>
      </c>
      <c r="Z29041" s="4">
        <v>6172</v>
      </c>
    </row>
    <row r="29042" spans="1:26" x14ac:dyDescent="0.25">
      <c r="A29042" s="1">
        <v>879188</v>
      </c>
      <c r="B29042" s="1" t="s">
        <v>252</v>
      </c>
      <c r="C29042" s="1" t="s">
        <v>25</v>
      </c>
      <c r="D29042" s="1" t="s">
        <v>184</v>
      </c>
      <c r="E29042" s="1" t="s">
        <v>22285</v>
      </c>
      <c r="F29042" s="1" t="s">
        <v>28</v>
      </c>
      <c r="G29042" s="1" t="s">
        <v>29</v>
      </c>
      <c r="H29042" s="2">
        <f t="shared" si="454"/>
        <v>44450</v>
      </c>
      <c r="I29042" s="1" t="s">
        <v>107</v>
      </c>
      <c r="J29042" s="1" t="s">
        <v>285</v>
      </c>
      <c r="K29042" s="1" t="s">
        <v>285</v>
      </c>
      <c r="L29042" s="1" t="s">
        <v>46</v>
      </c>
      <c r="M29042" s="1" t="str">
        <f>IF(OR(Table1[[#This Row],[loan_status]]="Fully Paid",Table1[[#This Row],[loan_status]]="Current"),"Good Loan",IF(Table1[[#This Row],[loan_status]]="Charged Off","Bad Loan",""))</f>
        <v>Good Loan</v>
      </c>
      <c r="N29042" s="1" t="s">
        <v>266</v>
      </c>
      <c r="O29042" s="1">
        <v>1094003</v>
      </c>
      <c r="P29042" s="1" t="s">
        <v>21863</v>
      </c>
      <c r="Q29042" s="1" t="s">
        <v>259</v>
      </c>
      <c r="R29042" s="1" t="s">
        <v>49</v>
      </c>
      <c r="S29042" s="1" t="s">
        <v>57</v>
      </c>
      <c r="T29042" s="1">
        <v>25200</v>
      </c>
      <c r="U29042" s="1">
        <v>7.3300000000000004E-2</v>
      </c>
      <c r="V29042" s="1">
        <v>50.9</v>
      </c>
      <c r="W29042" s="1">
        <v>0.13489999999999999</v>
      </c>
      <c r="X29042" s="1">
        <v>1500</v>
      </c>
      <c r="Y29042" s="1">
        <v>4</v>
      </c>
      <c r="Z29042" s="1">
        <v>1832</v>
      </c>
    </row>
    <row r="29043" spans="1:26" x14ac:dyDescent="0.25">
      <c r="A29043" s="4">
        <v>499899</v>
      </c>
      <c r="B29043" s="4" t="s">
        <v>208</v>
      </c>
      <c r="C29043" s="4" t="s">
        <v>25</v>
      </c>
      <c r="D29043" s="4" t="s">
        <v>184</v>
      </c>
      <c r="E29043" s="4" t="s">
        <v>22453</v>
      </c>
      <c r="F29043" s="4" t="s">
        <v>28</v>
      </c>
      <c r="G29043" s="4" t="s">
        <v>29</v>
      </c>
      <c r="H29043" s="5">
        <f t="shared" si="454"/>
        <v>44296</v>
      </c>
      <c r="I29043" s="4" t="s">
        <v>251</v>
      </c>
      <c r="J29043" s="4" t="s">
        <v>101</v>
      </c>
      <c r="K29043" s="4" t="s">
        <v>32</v>
      </c>
      <c r="L29043" s="4" t="s">
        <v>46</v>
      </c>
      <c r="M29043" s="4" t="str">
        <f>IF(OR(Table1[[#This Row],[loan_status]]="Fully Paid",Table1[[#This Row],[loan_status]]="Current"),"Good Loan",IF(Table1[[#This Row],[loan_status]]="Charged Off","Bad Loan",""))</f>
        <v>Good Loan</v>
      </c>
      <c r="N29043" s="4" t="s">
        <v>34</v>
      </c>
      <c r="O29043" s="4">
        <v>641826</v>
      </c>
      <c r="P29043" s="4" t="s">
        <v>21863</v>
      </c>
      <c r="Q29043" s="4" t="s">
        <v>259</v>
      </c>
      <c r="R29043" s="4" t="s">
        <v>49</v>
      </c>
      <c r="S29043" s="4" t="s">
        <v>57</v>
      </c>
      <c r="T29043" s="4">
        <v>62472</v>
      </c>
      <c r="U29043" s="4">
        <v>0.10580000000000001</v>
      </c>
      <c r="V29043" s="4">
        <v>184.62</v>
      </c>
      <c r="W29043" s="4">
        <v>0.1273</v>
      </c>
      <c r="X29043" s="4">
        <v>5500</v>
      </c>
      <c r="Y29043" s="4">
        <v>13</v>
      </c>
      <c r="Z29043" s="4">
        <v>6647</v>
      </c>
    </row>
    <row r="29044" spans="1:26" x14ac:dyDescent="0.25">
      <c r="A29044" s="1">
        <v>1051470</v>
      </c>
      <c r="B29044" s="1" t="s">
        <v>568</v>
      </c>
      <c r="C29044" s="1" t="s">
        <v>25</v>
      </c>
      <c r="D29044" s="1" t="s">
        <v>184</v>
      </c>
      <c r="E29044" s="1" t="s">
        <v>22454</v>
      </c>
      <c r="F29044" s="1" t="s">
        <v>28</v>
      </c>
      <c r="G29044" s="1" t="s">
        <v>29</v>
      </c>
      <c r="H29044" s="2">
        <f t="shared" si="454"/>
        <v>44541</v>
      </c>
      <c r="I29044" s="1" t="s">
        <v>116</v>
      </c>
      <c r="J29044" s="1" t="s">
        <v>44</v>
      </c>
      <c r="K29044" s="1" t="s">
        <v>44</v>
      </c>
      <c r="L29044" s="1" t="s">
        <v>46</v>
      </c>
      <c r="M29044" s="1" t="str">
        <f>IF(OR(Table1[[#This Row],[loan_status]]="Fully Paid",Table1[[#This Row],[loan_status]]="Current"),"Good Loan",IF(Table1[[#This Row],[loan_status]]="Charged Off","Bad Loan",""))</f>
        <v>Good Loan</v>
      </c>
      <c r="N29044" s="1" t="s">
        <v>117</v>
      </c>
      <c r="O29044" s="1">
        <v>1283154</v>
      </c>
      <c r="P29044" s="1" t="s">
        <v>21863</v>
      </c>
      <c r="Q29044" s="1" t="s">
        <v>259</v>
      </c>
      <c r="R29044" s="1" t="s">
        <v>49</v>
      </c>
      <c r="S29044" s="1" t="s">
        <v>57</v>
      </c>
      <c r="T29044" s="1">
        <v>76000</v>
      </c>
      <c r="U29044" s="1">
        <v>0.1852</v>
      </c>
      <c r="V29044" s="1">
        <v>33.94</v>
      </c>
      <c r="W29044" s="1">
        <v>0.13489999999999999</v>
      </c>
      <c r="X29044" s="1">
        <v>1000</v>
      </c>
      <c r="Y29044" s="1">
        <v>16</v>
      </c>
      <c r="Z29044" s="1">
        <v>1221</v>
      </c>
    </row>
    <row r="29045" spans="1:26" x14ac:dyDescent="0.25">
      <c r="A29045" s="4">
        <v>560526</v>
      </c>
      <c r="B29045" s="4" t="s">
        <v>24</v>
      </c>
      <c r="C29045" s="4" t="s">
        <v>25</v>
      </c>
      <c r="D29045" s="4" t="s">
        <v>184</v>
      </c>
      <c r="E29045" s="4" t="s">
        <v>22455</v>
      </c>
      <c r="F29045" s="4" t="s">
        <v>28</v>
      </c>
      <c r="G29045" s="4" t="s">
        <v>29</v>
      </c>
      <c r="H29045" s="5">
        <f t="shared" si="454"/>
        <v>44418</v>
      </c>
      <c r="I29045" s="4" t="s">
        <v>144</v>
      </c>
      <c r="J29045" s="4" t="s">
        <v>137</v>
      </c>
      <c r="K29045" s="4" t="s">
        <v>108</v>
      </c>
      <c r="L29045" s="4" t="s">
        <v>46</v>
      </c>
      <c r="M29045" s="4" t="str">
        <f>IF(OR(Table1[[#This Row],[loan_status]]="Fully Paid",Table1[[#This Row],[loan_status]]="Current"),"Good Loan",IF(Table1[[#This Row],[loan_status]]="Charged Off","Bad Loan",""))</f>
        <v>Good Loan</v>
      </c>
      <c r="N29045" s="4" t="s">
        <v>32</v>
      </c>
      <c r="O29045" s="4">
        <v>721439</v>
      </c>
      <c r="P29045" s="4" t="s">
        <v>21863</v>
      </c>
      <c r="Q29045" s="4" t="s">
        <v>84</v>
      </c>
      <c r="R29045" s="4" t="s">
        <v>49</v>
      </c>
      <c r="S29045" s="4" t="s">
        <v>57</v>
      </c>
      <c r="T29045" s="4">
        <v>36000</v>
      </c>
      <c r="U29045" s="4">
        <v>4.1000000000000002E-2</v>
      </c>
      <c r="V29045" s="4">
        <v>135.96</v>
      </c>
      <c r="W29045" s="4">
        <v>0.1361</v>
      </c>
      <c r="X29045" s="4">
        <v>4000</v>
      </c>
      <c r="Y29045" s="4">
        <v>4</v>
      </c>
      <c r="Z29045" s="4">
        <v>4872</v>
      </c>
    </row>
    <row r="29046" spans="1:26" x14ac:dyDescent="0.25">
      <c r="A29046" s="1">
        <v>464987</v>
      </c>
      <c r="B29046" s="1" t="s">
        <v>215</v>
      </c>
      <c r="C29046" s="1" t="s">
        <v>25</v>
      </c>
      <c r="D29046" s="1" t="s">
        <v>184</v>
      </c>
      <c r="E29046" s="1" t="s">
        <v>22456</v>
      </c>
      <c r="F29046" s="1" t="s">
        <v>28</v>
      </c>
      <c r="G29046" s="1" t="s">
        <v>29</v>
      </c>
      <c r="H29046" s="2">
        <f t="shared" si="454"/>
        <v>44539</v>
      </c>
      <c r="I29046" s="1" t="s">
        <v>154</v>
      </c>
      <c r="J29046" s="1" t="s">
        <v>53</v>
      </c>
      <c r="K29046" s="1" t="s">
        <v>53</v>
      </c>
      <c r="L29046" s="1" t="s">
        <v>46</v>
      </c>
      <c r="M29046" s="1" t="str">
        <f>IF(OR(Table1[[#This Row],[loan_status]]="Fully Paid",Table1[[#This Row],[loan_status]]="Current"),"Good Loan",IF(Table1[[#This Row],[loan_status]]="Charged Off","Bad Loan",""))</f>
        <v>Good Loan</v>
      </c>
      <c r="N29046" s="1" t="s">
        <v>307</v>
      </c>
      <c r="O29046" s="1">
        <v>583129</v>
      </c>
      <c r="P29046" s="1" t="s">
        <v>21863</v>
      </c>
      <c r="Q29046" s="1" t="s">
        <v>84</v>
      </c>
      <c r="R29046" s="1" t="s">
        <v>49</v>
      </c>
      <c r="S29046" s="1" t="s">
        <v>57</v>
      </c>
      <c r="T29046" s="1">
        <v>68000</v>
      </c>
      <c r="U29046" s="1">
        <v>0.14330000000000001</v>
      </c>
      <c r="V29046" s="1">
        <v>118.31</v>
      </c>
      <c r="W29046" s="1">
        <v>0.13220000000000001</v>
      </c>
      <c r="X29046" s="1">
        <v>3500</v>
      </c>
      <c r="Y29046" s="1">
        <v>23</v>
      </c>
      <c r="Z29046" s="1">
        <v>4259</v>
      </c>
    </row>
    <row r="29047" spans="1:26" x14ac:dyDescent="0.25">
      <c r="A29047" s="4">
        <v>484580</v>
      </c>
      <c r="B29047" s="4" t="s">
        <v>215</v>
      </c>
      <c r="C29047" s="4" t="s">
        <v>25</v>
      </c>
      <c r="D29047" s="4" t="s">
        <v>72</v>
      </c>
      <c r="E29047" s="4" t="s">
        <v>22457</v>
      </c>
      <c r="F29047" s="4" t="s">
        <v>28</v>
      </c>
      <c r="G29047" s="4" t="s">
        <v>29</v>
      </c>
      <c r="H29047" s="5">
        <f t="shared" si="454"/>
        <v>44237</v>
      </c>
      <c r="I29047" s="4" t="s">
        <v>148</v>
      </c>
      <c r="J29047" s="4" t="s">
        <v>75</v>
      </c>
      <c r="K29047" s="4" t="s">
        <v>108</v>
      </c>
      <c r="L29047" s="4" t="s">
        <v>46</v>
      </c>
      <c r="M29047" s="4" t="str">
        <f>IF(OR(Table1[[#This Row],[loan_status]]="Fully Paid",Table1[[#This Row],[loan_status]]="Current"),"Good Loan",IF(Table1[[#This Row],[loan_status]]="Charged Off","Bad Loan",""))</f>
        <v>Good Loan</v>
      </c>
      <c r="N29047" s="4" t="s">
        <v>32</v>
      </c>
      <c r="O29047" s="4">
        <v>617033</v>
      </c>
      <c r="P29047" s="4" t="s">
        <v>21863</v>
      </c>
      <c r="Q29047" s="4" t="s">
        <v>259</v>
      </c>
      <c r="R29047" s="4" t="s">
        <v>49</v>
      </c>
      <c r="S29047" s="4" t="s">
        <v>57</v>
      </c>
      <c r="T29047" s="4">
        <v>55000</v>
      </c>
      <c r="U29047" s="4">
        <v>7.7700000000000005E-2</v>
      </c>
      <c r="V29047" s="4">
        <v>167.84</v>
      </c>
      <c r="W29047" s="4">
        <v>0.1273</v>
      </c>
      <c r="X29047" s="4">
        <v>5000</v>
      </c>
      <c r="Y29047" s="4">
        <v>11</v>
      </c>
      <c r="Z29047" s="4">
        <v>6043</v>
      </c>
    </row>
    <row r="29048" spans="1:26" x14ac:dyDescent="0.25">
      <c r="A29048" s="1">
        <v>359708</v>
      </c>
      <c r="B29048" s="1" t="s">
        <v>257</v>
      </c>
      <c r="C29048" s="1" t="s">
        <v>25</v>
      </c>
      <c r="D29048" s="1" t="s">
        <v>72</v>
      </c>
      <c r="E29048" s="1" t="s">
        <v>4455</v>
      </c>
      <c r="F29048" s="1" t="s">
        <v>28</v>
      </c>
      <c r="G29048" s="1" t="s">
        <v>29</v>
      </c>
      <c r="H29048" s="2">
        <f t="shared" si="454"/>
        <v>44477</v>
      </c>
      <c r="I29048" s="1" t="s">
        <v>223</v>
      </c>
      <c r="J29048" s="1" t="s">
        <v>162</v>
      </c>
      <c r="K29048" s="1" t="s">
        <v>162</v>
      </c>
      <c r="L29048" s="1" t="s">
        <v>46</v>
      </c>
      <c r="M29048" s="1" t="str">
        <f>IF(OR(Table1[[#This Row],[loan_status]]="Fully Paid",Table1[[#This Row],[loan_status]]="Current"),"Good Loan",IF(Table1[[#This Row],[loan_status]]="Charged Off","Bad Loan",""))</f>
        <v>Good Loan</v>
      </c>
      <c r="N29048" s="1" t="s">
        <v>116</v>
      </c>
      <c r="O29048" s="1">
        <v>367088</v>
      </c>
      <c r="P29048" s="1" t="s">
        <v>21863</v>
      </c>
      <c r="Q29048" s="1" t="s">
        <v>84</v>
      </c>
      <c r="R29048" s="1" t="s">
        <v>49</v>
      </c>
      <c r="S29048" s="1" t="s">
        <v>57</v>
      </c>
      <c r="T29048" s="1">
        <v>93500</v>
      </c>
      <c r="U29048" s="1">
        <v>0.12920000000000001</v>
      </c>
      <c r="V29048" s="1">
        <v>330.08</v>
      </c>
      <c r="W29048" s="1">
        <v>0.12089999999999999</v>
      </c>
      <c r="X29048" s="1">
        <v>9925</v>
      </c>
      <c r="Y29048" s="1">
        <v>22</v>
      </c>
      <c r="Z29048" s="1">
        <v>11883</v>
      </c>
    </row>
    <row r="29049" spans="1:26" x14ac:dyDescent="0.25">
      <c r="A29049" s="4">
        <v>635797</v>
      </c>
      <c r="B29049" s="4" t="s">
        <v>252</v>
      </c>
      <c r="C29049" s="4" t="s">
        <v>25</v>
      </c>
      <c r="D29049" s="4" t="s">
        <v>50</v>
      </c>
      <c r="E29049" s="4" t="s">
        <v>258</v>
      </c>
      <c r="F29049" s="4" t="s">
        <v>28</v>
      </c>
      <c r="G29049" s="4" t="s">
        <v>29</v>
      </c>
      <c r="H29049" s="5">
        <f t="shared" si="454"/>
        <v>44540</v>
      </c>
      <c r="I29049" s="4" t="s">
        <v>207</v>
      </c>
      <c r="J29049" s="4" t="s">
        <v>359</v>
      </c>
      <c r="K29049" s="4" t="s">
        <v>274</v>
      </c>
      <c r="L29049" s="4" t="s">
        <v>46</v>
      </c>
      <c r="M29049" s="4" t="str">
        <f>IF(OR(Table1[[#This Row],[loan_status]]="Fully Paid",Table1[[#This Row],[loan_status]]="Current"),"Good Loan",IF(Table1[[#This Row],[loan_status]]="Charged Off","Bad Loan",""))</f>
        <v>Good Loan</v>
      </c>
      <c r="N29049" s="4" t="s">
        <v>122</v>
      </c>
      <c r="O29049" s="4">
        <v>814478</v>
      </c>
      <c r="P29049" s="4" t="s">
        <v>21863</v>
      </c>
      <c r="Q29049" s="4" t="s">
        <v>78</v>
      </c>
      <c r="R29049" s="4" t="s">
        <v>49</v>
      </c>
      <c r="S29049" s="4" t="s">
        <v>57</v>
      </c>
      <c r="T29049" s="4">
        <v>30132</v>
      </c>
      <c r="U29049" s="4">
        <v>0.1004</v>
      </c>
      <c r="V29049" s="4">
        <v>50.53</v>
      </c>
      <c r="W29049" s="4">
        <v>0.1298</v>
      </c>
      <c r="X29049" s="4">
        <v>1500</v>
      </c>
      <c r="Y29049" s="4">
        <v>10</v>
      </c>
      <c r="Z29049" s="4">
        <v>1819</v>
      </c>
    </row>
    <row r="29050" spans="1:26" x14ac:dyDescent="0.25">
      <c r="A29050" s="1">
        <v>543709</v>
      </c>
      <c r="B29050" s="1" t="s">
        <v>128</v>
      </c>
      <c r="C29050" s="1" t="s">
        <v>25</v>
      </c>
      <c r="D29050" s="1" t="s">
        <v>114</v>
      </c>
      <c r="E29050" s="1" t="s">
        <v>22458</v>
      </c>
      <c r="F29050" s="1" t="s">
        <v>28</v>
      </c>
      <c r="G29050" s="1" t="s">
        <v>29</v>
      </c>
      <c r="H29050" s="2">
        <f t="shared" si="454"/>
        <v>44387</v>
      </c>
      <c r="I29050" s="1" t="s">
        <v>178</v>
      </c>
      <c r="J29050" s="1" t="s">
        <v>81</v>
      </c>
      <c r="K29050" s="1" t="s">
        <v>164</v>
      </c>
      <c r="L29050" s="1" t="s">
        <v>46</v>
      </c>
      <c r="M29050" s="1" t="str">
        <f>IF(OR(Table1[[#This Row],[loan_status]]="Fully Paid",Table1[[#This Row],[loan_status]]="Current"),"Good Loan",IF(Table1[[#This Row],[loan_status]]="Charged Off","Bad Loan",""))</f>
        <v>Good Loan</v>
      </c>
      <c r="N29050" s="1" t="s">
        <v>105</v>
      </c>
      <c r="O29050" s="1">
        <v>701433</v>
      </c>
      <c r="P29050" s="1" t="s">
        <v>21863</v>
      </c>
      <c r="Q29050" s="1" t="s">
        <v>36</v>
      </c>
      <c r="R29050" s="1" t="s">
        <v>49</v>
      </c>
      <c r="S29050" s="1" t="s">
        <v>57</v>
      </c>
      <c r="T29050" s="1">
        <v>42000</v>
      </c>
      <c r="U29050" s="1">
        <v>4.8899999999999999E-2</v>
      </c>
      <c r="V29050" s="1">
        <v>120.22</v>
      </c>
      <c r="W29050" s="1">
        <v>0.14349999999999999</v>
      </c>
      <c r="X29050" s="1">
        <v>3500</v>
      </c>
      <c r="Y29050" s="1">
        <v>15</v>
      </c>
      <c r="Z29050" s="1">
        <v>4328</v>
      </c>
    </row>
    <row r="29051" spans="1:26" x14ac:dyDescent="0.25">
      <c r="A29051" s="4">
        <v>499320</v>
      </c>
      <c r="B29051" s="4" t="s">
        <v>120</v>
      </c>
      <c r="C29051" s="4" t="s">
        <v>25</v>
      </c>
      <c r="D29051" s="4" t="s">
        <v>141</v>
      </c>
      <c r="E29051" s="4" t="s">
        <v>22459</v>
      </c>
      <c r="F29051" s="4" t="s">
        <v>28</v>
      </c>
      <c r="G29051" s="4" t="s">
        <v>29</v>
      </c>
      <c r="H29051" s="5">
        <f t="shared" si="454"/>
        <v>44265</v>
      </c>
      <c r="I29051" s="4" t="s">
        <v>149</v>
      </c>
      <c r="J29051" s="4" t="s">
        <v>160</v>
      </c>
      <c r="K29051" s="4" t="s">
        <v>53</v>
      </c>
      <c r="L29051" s="4" t="s">
        <v>46</v>
      </c>
      <c r="M29051" s="4" t="str">
        <f>IF(OR(Table1[[#This Row],[loan_status]]="Fully Paid",Table1[[#This Row],[loan_status]]="Current"),"Good Loan",IF(Table1[[#This Row],[loan_status]]="Charged Off","Bad Loan",""))</f>
        <v>Good Loan</v>
      </c>
      <c r="N29051" s="4" t="s">
        <v>307</v>
      </c>
      <c r="O29051" s="4">
        <v>640845</v>
      </c>
      <c r="P29051" s="4" t="s">
        <v>21863</v>
      </c>
      <c r="Q29051" s="4" t="s">
        <v>56</v>
      </c>
      <c r="R29051" s="4" t="s">
        <v>49</v>
      </c>
      <c r="S29051" s="4" t="s">
        <v>57</v>
      </c>
      <c r="T29051" s="4">
        <v>26400</v>
      </c>
      <c r="U29051" s="4">
        <v>0.14380000000000001</v>
      </c>
      <c r="V29051" s="4">
        <v>182.53</v>
      </c>
      <c r="W29051" s="4">
        <v>0.06</v>
      </c>
      <c r="X29051" s="4">
        <v>6000</v>
      </c>
      <c r="Y29051" s="4">
        <v>12</v>
      </c>
      <c r="Z29051" s="4">
        <v>7347</v>
      </c>
    </row>
    <row r="29052" spans="1:26" x14ac:dyDescent="0.25">
      <c r="A29052" s="1">
        <v>531908</v>
      </c>
      <c r="B29052" s="1" t="s">
        <v>39</v>
      </c>
      <c r="C29052" s="1" t="s">
        <v>25</v>
      </c>
      <c r="D29052" s="1" t="s">
        <v>202</v>
      </c>
      <c r="E29052" s="1" t="s">
        <v>22460</v>
      </c>
      <c r="F29052" s="1" t="s">
        <v>28</v>
      </c>
      <c r="G29052" s="1" t="s">
        <v>29</v>
      </c>
      <c r="H29052" s="2">
        <f t="shared" si="454"/>
        <v>44357</v>
      </c>
      <c r="I29052" s="1" t="s">
        <v>244</v>
      </c>
      <c r="J29052" s="1" t="s">
        <v>163</v>
      </c>
      <c r="K29052" s="1" t="s">
        <v>164</v>
      </c>
      <c r="L29052" s="1" t="s">
        <v>46</v>
      </c>
      <c r="M29052" s="1" t="str">
        <f>IF(OR(Table1[[#This Row],[loan_status]]="Fully Paid",Table1[[#This Row],[loan_status]]="Current"),"Good Loan",IF(Table1[[#This Row],[loan_status]]="Charged Off","Bad Loan",""))</f>
        <v>Good Loan</v>
      </c>
      <c r="N29052" s="1" t="s">
        <v>105</v>
      </c>
      <c r="O29052" s="1">
        <v>687613</v>
      </c>
      <c r="P29052" s="1" t="s">
        <v>21863</v>
      </c>
      <c r="Q29052" s="1" t="s">
        <v>259</v>
      </c>
      <c r="R29052" s="1" t="s">
        <v>49</v>
      </c>
      <c r="S29052" s="1" t="s">
        <v>57</v>
      </c>
      <c r="T29052" s="1">
        <v>48000</v>
      </c>
      <c r="U29052" s="1">
        <v>8.8000000000000005E-3</v>
      </c>
      <c r="V29052" s="1">
        <v>270.44</v>
      </c>
      <c r="W29052" s="1">
        <v>0.1323</v>
      </c>
      <c r="X29052" s="1">
        <v>8000</v>
      </c>
      <c r="Y29052" s="1">
        <v>4</v>
      </c>
      <c r="Z29052" s="1">
        <v>9737</v>
      </c>
    </row>
    <row r="29053" spans="1:26" x14ac:dyDescent="0.25">
      <c r="A29053" s="4">
        <v>350705</v>
      </c>
      <c r="B29053" s="4" t="s">
        <v>208</v>
      </c>
      <c r="C29053" s="4" t="s">
        <v>25</v>
      </c>
      <c r="D29053" s="4" t="s">
        <v>202</v>
      </c>
      <c r="E29053" s="4" t="s">
        <v>22461</v>
      </c>
      <c r="F29053" s="4" t="s">
        <v>28</v>
      </c>
      <c r="G29053" s="4" t="s">
        <v>29</v>
      </c>
      <c r="H29053" s="5">
        <f t="shared" si="454"/>
        <v>44385</v>
      </c>
      <c r="I29053" s="4" t="s">
        <v>695</v>
      </c>
      <c r="J29053" s="4" t="s">
        <v>111</v>
      </c>
      <c r="K29053" s="4" t="s">
        <v>119</v>
      </c>
      <c r="L29053" s="4" t="s">
        <v>46</v>
      </c>
      <c r="M29053" s="4" t="str">
        <f>IF(OR(Table1[[#This Row],[loan_status]]="Fully Paid",Table1[[#This Row],[loan_status]]="Current"),"Good Loan",IF(Table1[[#This Row],[loan_status]]="Charged Off","Bad Loan",""))</f>
        <v>Good Loan</v>
      </c>
      <c r="N29053" s="4" t="s">
        <v>162</v>
      </c>
      <c r="O29053" s="4">
        <v>352905</v>
      </c>
      <c r="P29053" s="4" t="s">
        <v>21863</v>
      </c>
      <c r="Q29053" s="4" t="s">
        <v>84</v>
      </c>
      <c r="R29053" s="4" t="s">
        <v>49</v>
      </c>
      <c r="S29053" s="4" t="s">
        <v>57</v>
      </c>
      <c r="T29053" s="4">
        <v>35000</v>
      </c>
      <c r="U29053" s="4">
        <v>5.6899999999999999E-2</v>
      </c>
      <c r="V29053" s="4">
        <v>230.3</v>
      </c>
      <c r="W29053" s="4">
        <v>0.1134</v>
      </c>
      <c r="X29053" s="4">
        <v>7000</v>
      </c>
      <c r="Y29053" s="4">
        <v>6</v>
      </c>
      <c r="Z29053" s="4">
        <v>8401</v>
      </c>
    </row>
    <row r="29054" spans="1:26" x14ac:dyDescent="0.25">
      <c r="A29054" s="1">
        <v>480956</v>
      </c>
      <c r="B29054" s="1" t="s">
        <v>257</v>
      </c>
      <c r="C29054" s="1" t="s">
        <v>25</v>
      </c>
      <c r="D29054" s="1" t="s">
        <v>211</v>
      </c>
      <c r="E29054" s="1" t="s">
        <v>22462</v>
      </c>
      <c r="F29054" s="1" t="s">
        <v>28</v>
      </c>
      <c r="G29054" s="1" t="s">
        <v>29</v>
      </c>
      <c r="H29054" s="2">
        <f t="shared" si="454"/>
        <v>44237</v>
      </c>
      <c r="I29054" s="1" t="s">
        <v>148</v>
      </c>
      <c r="J29054" s="1" t="s">
        <v>160</v>
      </c>
      <c r="K29054" s="1" t="s">
        <v>160</v>
      </c>
      <c r="L29054" s="1" t="s">
        <v>46</v>
      </c>
      <c r="M29054" s="1" t="str">
        <f>IF(OR(Table1[[#This Row],[loan_status]]="Fully Paid",Table1[[#This Row],[loan_status]]="Current"),"Good Loan",IF(Table1[[#This Row],[loan_status]]="Charged Off","Bad Loan",""))</f>
        <v>Good Loan</v>
      </c>
      <c r="N29054" s="1" t="s">
        <v>108</v>
      </c>
      <c r="O29054" s="1">
        <v>611574</v>
      </c>
      <c r="P29054" s="1" t="s">
        <v>21863</v>
      </c>
      <c r="Q29054" s="1" t="s">
        <v>36</v>
      </c>
      <c r="R29054" s="1" t="s">
        <v>49</v>
      </c>
      <c r="S29054" s="1" t="s">
        <v>57</v>
      </c>
      <c r="T29054" s="1">
        <v>50000</v>
      </c>
      <c r="U29054" s="1">
        <v>0.13150000000000001</v>
      </c>
      <c r="V29054" s="1">
        <v>682.08</v>
      </c>
      <c r="W29054" s="1">
        <v>0.13850000000000001</v>
      </c>
      <c r="X29054" s="1">
        <v>20000</v>
      </c>
      <c r="Y29054" s="1">
        <v>19</v>
      </c>
      <c r="Z29054" s="1">
        <v>24556</v>
      </c>
    </row>
    <row r="29055" spans="1:26" x14ac:dyDescent="0.25">
      <c r="A29055" s="4">
        <v>702880</v>
      </c>
      <c r="B29055" s="4" t="s">
        <v>39</v>
      </c>
      <c r="C29055" s="4" t="s">
        <v>25</v>
      </c>
      <c r="D29055" s="4" t="s">
        <v>26</v>
      </c>
      <c r="E29055" s="4" t="s">
        <v>134</v>
      </c>
      <c r="F29055" s="4" t="s">
        <v>28</v>
      </c>
      <c r="G29055" s="4" t="s">
        <v>29</v>
      </c>
      <c r="H29055" s="5">
        <f t="shared" si="454"/>
        <v>44266</v>
      </c>
      <c r="I29055" s="4" t="s">
        <v>210</v>
      </c>
      <c r="J29055" s="4" t="s">
        <v>263</v>
      </c>
      <c r="K29055" s="4" t="s">
        <v>263</v>
      </c>
      <c r="L29055" s="4" t="s">
        <v>46</v>
      </c>
      <c r="M29055" s="4" t="str">
        <f>IF(OR(Table1[[#This Row],[loan_status]]="Fully Paid",Table1[[#This Row],[loan_status]]="Current"),"Good Loan",IF(Table1[[#This Row],[loan_status]]="Charged Off","Bad Loan",""))</f>
        <v>Good Loan</v>
      </c>
      <c r="N29055" s="4" t="s">
        <v>200</v>
      </c>
      <c r="O29055" s="4">
        <v>894759</v>
      </c>
      <c r="P29055" s="4" t="s">
        <v>21863</v>
      </c>
      <c r="Q29055" s="4" t="s">
        <v>259</v>
      </c>
      <c r="R29055" s="4" t="s">
        <v>49</v>
      </c>
      <c r="S29055" s="4" t="s">
        <v>57</v>
      </c>
      <c r="T29055" s="4">
        <v>19200</v>
      </c>
      <c r="U29055" s="4">
        <v>0.1681</v>
      </c>
      <c r="V29055" s="4">
        <v>61.22</v>
      </c>
      <c r="W29055" s="4">
        <v>0.1268</v>
      </c>
      <c r="X29055" s="4">
        <v>1825</v>
      </c>
      <c r="Y29055" s="4">
        <v>11</v>
      </c>
      <c r="Z29055" s="4">
        <v>1931</v>
      </c>
    </row>
    <row r="29056" spans="1:26" x14ac:dyDescent="0.25">
      <c r="A29056" s="1">
        <v>776238</v>
      </c>
      <c r="B29056" s="1" t="s">
        <v>39</v>
      </c>
      <c r="C29056" s="1" t="s">
        <v>25</v>
      </c>
      <c r="D29056" s="1" t="s">
        <v>26</v>
      </c>
      <c r="E29056" s="1" t="s">
        <v>22463</v>
      </c>
      <c r="F29056" s="1" t="s">
        <v>28</v>
      </c>
      <c r="G29056" s="1" t="s">
        <v>29</v>
      </c>
      <c r="H29056" s="2">
        <f t="shared" si="454"/>
        <v>44358</v>
      </c>
      <c r="I29056" s="1" t="s">
        <v>88</v>
      </c>
      <c r="J29056" s="1" t="s">
        <v>137</v>
      </c>
      <c r="K29056" s="1" t="s">
        <v>81</v>
      </c>
      <c r="L29056" s="1" t="s">
        <v>46</v>
      </c>
      <c r="M29056" s="1" t="str">
        <f>IF(OR(Table1[[#This Row],[loan_status]]="Fully Paid",Table1[[#This Row],[loan_status]]="Current"),"Good Loan",IF(Table1[[#This Row],[loan_status]]="Charged Off","Bad Loan",""))</f>
        <v>Good Loan</v>
      </c>
      <c r="N29056" s="1" t="s">
        <v>89</v>
      </c>
      <c r="O29056" s="1">
        <v>978563</v>
      </c>
      <c r="P29056" s="1" t="s">
        <v>21863</v>
      </c>
      <c r="Q29056" s="1" t="s">
        <v>259</v>
      </c>
      <c r="R29056" s="1" t="s">
        <v>49</v>
      </c>
      <c r="S29056" s="1" t="s">
        <v>57</v>
      </c>
      <c r="T29056" s="1">
        <v>39996</v>
      </c>
      <c r="U29056" s="1">
        <v>0.1734</v>
      </c>
      <c r="V29056" s="1">
        <v>134.76</v>
      </c>
      <c r="W29056" s="1">
        <v>0.12989999999999999</v>
      </c>
      <c r="X29056" s="1">
        <v>4000</v>
      </c>
      <c r="Y29056" s="1">
        <v>25</v>
      </c>
      <c r="Z29056" s="1">
        <v>4851</v>
      </c>
    </row>
    <row r="29057" spans="1:26" x14ac:dyDescent="0.25">
      <c r="A29057" s="4">
        <v>478353</v>
      </c>
      <c r="B29057" s="4" t="s">
        <v>257</v>
      </c>
      <c r="C29057" s="4" t="s">
        <v>25</v>
      </c>
      <c r="D29057" s="4" t="s">
        <v>26</v>
      </c>
      <c r="E29057" s="4" t="s">
        <v>22464</v>
      </c>
      <c r="F29057" s="4" t="s">
        <v>28</v>
      </c>
      <c r="G29057" s="4" t="s">
        <v>29</v>
      </c>
      <c r="H29057" s="5">
        <f t="shared" si="454"/>
        <v>44206</v>
      </c>
      <c r="I29057" s="4" t="s">
        <v>176</v>
      </c>
      <c r="J29057" s="4" t="s">
        <v>160</v>
      </c>
      <c r="K29057" s="4" t="s">
        <v>181</v>
      </c>
      <c r="L29057" s="4" t="s">
        <v>46</v>
      </c>
      <c r="M29057" s="4" t="str">
        <f>IF(OR(Table1[[#This Row],[loan_status]]="Fully Paid",Table1[[#This Row],[loan_status]]="Current"),"Good Loan",IF(Table1[[#This Row],[loan_status]]="Charged Off","Bad Loan",""))</f>
        <v>Good Loan</v>
      </c>
      <c r="N29057" s="4" t="s">
        <v>160</v>
      </c>
      <c r="O29057" s="4">
        <v>607301</v>
      </c>
      <c r="P29057" s="4" t="s">
        <v>21863</v>
      </c>
      <c r="Q29057" s="4" t="s">
        <v>56</v>
      </c>
      <c r="R29057" s="4" t="s">
        <v>49</v>
      </c>
      <c r="S29057" s="4" t="s">
        <v>57</v>
      </c>
      <c r="T29057" s="4">
        <v>20800</v>
      </c>
      <c r="U29057" s="4">
        <v>8.6999999999999994E-3</v>
      </c>
      <c r="V29057" s="4">
        <v>205.84</v>
      </c>
      <c r="W29057" s="4">
        <v>0.1426</v>
      </c>
      <c r="X29057" s="4">
        <v>6000</v>
      </c>
      <c r="Y29057" s="4">
        <v>3</v>
      </c>
      <c r="Z29057" s="4">
        <v>7449</v>
      </c>
    </row>
    <row r="29058" spans="1:26" x14ac:dyDescent="0.25">
      <c r="A29058" s="1">
        <v>447472</v>
      </c>
      <c r="B29058" s="1" t="s">
        <v>257</v>
      </c>
      <c r="C29058" s="1" t="s">
        <v>25</v>
      </c>
      <c r="D29058" s="1" t="s">
        <v>184</v>
      </c>
      <c r="E29058" s="1" t="s">
        <v>10516</v>
      </c>
      <c r="F29058" s="1" t="s">
        <v>28</v>
      </c>
      <c r="G29058" s="1" t="s">
        <v>29</v>
      </c>
      <c r="H29058" s="2">
        <f t="shared" ref="H29058:H29121" si="455">DATE(RIGHT(I29058,4), MID(I29058,4,2), LEFT(I29058,2))</f>
        <v>44478</v>
      </c>
      <c r="I29058" s="1" t="s">
        <v>130</v>
      </c>
      <c r="J29058" s="1" t="s">
        <v>64</v>
      </c>
      <c r="K29058" s="1" t="s">
        <v>64</v>
      </c>
      <c r="L29058" s="1" t="s">
        <v>46</v>
      </c>
      <c r="M29058" s="1" t="str">
        <f>IF(OR(Table1[[#This Row],[loan_status]]="Fully Paid",Table1[[#This Row],[loan_status]]="Current"),"Good Loan",IF(Table1[[#This Row],[loan_status]]="Charged Off","Bad Loan",""))</f>
        <v>Good Loan</v>
      </c>
      <c r="N29058" s="1" t="s">
        <v>263</v>
      </c>
      <c r="O29058" s="1">
        <v>548186</v>
      </c>
      <c r="P29058" s="1" t="s">
        <v>21863</v>
      </c>
      <c r="Q29058" s="1" t="s">
        <v>36</v>
      </c>
      <c r="R29058" s="1" t="s">
        <v>49</v>
      </c>
      <c r="S29058" s="1" t="s">
        <v>57</v>
      </c>
      <c r="T29058" s="1">
        <v>84996</v>
      </c>
      <c r="U29058" s="1">
        <v>5.9900000000000002E-2</v>
      </c>
      <c r="V29058" s="1">
        <v>273.10000000000002</v>
      </c>
      <c r="W29058" s="1">
        <v>0.13919999999999999</v>
      </c>
      <c r="X29058" s="1">
        <v>8000</v>
      </c>
      <c r="Y29058" s="1">
        <v>6</v>
      </c>
      <c r="Z29058" s="1">
        <v>9767</v>
      </c>
    </row>
    <row r="29059" spans="1:26" x14ac:dyDescent="0.25">
      <c r="A29059" s="4">
        <v>466450</v>
      </c>
      <c r="B29059" s="4" t="s">
        <v>133</v>
      </c>
      <c r="C29059" s="4" t="s">
        <v>25</v>
      </c>
      <c r="D29059" s="4" t="s">
        <v>72</v>
      </c>
      <c r="E29059" s="4" t="s">
        <v>22465</v>
      </c>
      <c r="F29059" s="4" t="s">
        <v>28</v>
      </c>
      <c r="G29059" s="4" t="s">
        <v>29</v>
      </c>
      <c r="H29059" s="5">
        <f t="shared" si="455"/>
        <v>44539</v>
      </c>
      <c r="I29059" s="4" t="s">
        <v>154</v>
      </c>
      <c r="J29059" s="4" t="s">
        <v>263</v>
      </c>
      <c r="K29059" s="4" t="s">
        <v>64</v>
      </c>
      <c r="L29059" s="4" t="s">
        <v>46</v>
      </c>
      <c r="M29059" s="4" t="str">
        <f>IF(OR(Table1[[#This Row],[loan_status]]="Fully Paid",Table1[[#This Row],[loan_status]]="Current"),"Good Loan",IF(Table1[[#This Row],[loan_status]]="Charged Off","Bad Loan",""))</f>
        <v>Good Loan</v>
      </c>
      <c r="N29059" s="4" t="s">
        <v>263</v>
      </c>
      <c r="O29059" s="4">
        <v>585900</v>
      </c>
      <c r="P29059" s="4" t="s">
        <v>21863</v>
      </c>
      <c r="Q29059" s="4" t="s">
        <v>78</v>
      </c>
      <c r="R29059" s="4" t="s">
        <v>49</v>
      </c>
      <c r="S29059" s="4" t="s">
        <v>57</v>
      </c>
      <c r="T29059" s="4">
        <v>35520</v>
      </c>
      <c r="U29059" s="4">
        <v>0.14050000000000001</v>
      </c>
      <c r="V29059" s="4">
        <v>169.85</v>
      </c>
      <c r="W29059" s="4">
        <v>0.13569999999999999</v>
      </c>
      <c r="X29059" s="4">
        <v>5000</v>
      </c>
      <c r="Y29059" s="4">
        <v>7</v>
      </c>
      <c r="Z29059" s="4">
        <v>6048</v>
      </c>
    </row>
    <row r="29060" spans="1:26" x14ac:dyDescent="0.25">
      <c r="A29060" s="1">
        <v>628821</v>
      </c>
      <c r="B29060" s="1" t="s">
        <v>128</v>
      </c>
      <c r="C29060" s="1" t="s">
        <v>25</v>
      </c>
      <c r="D29060" s="1" t="s">
        <v>72</v>
      </c>
      <c r="E29060" s="1" t="s">
        <v>22466</v>
      </c>
      <c r="F29060" s="1" t="s">
        <v>28</v>
      </c>
      <c r="G29060" s="1" t="s">
        <v>29</v>
      </c>
      <c r="H29060" s="2">
        <f t="shared" si="455"/>
        <v>44540</v>
      </c>
      <c r="I29060" s="1" t="s">
        <v>207</v>
      </c>
      <c r="J29060" s="1" t="s">
        <v>82</v>
      </c>
      <c r="K29060" s="1" t="s">
        <v>82</v>
      </c>
      <c r="L29060" s="1" t="s">
        <v>46</v>
      </c>
      <c r="M29060" s="1" t="str">
        <f>IF(OR(Table1[[#This Row],[loan_status]]="Fully Paid",Table1[[#This Row],[loan_status]]="Current"),"Good Loan",IF(Table1[[#This Row],[loan_status]]="Charged Off","Bad Loan",""))</f>
        <v>Good Loan</v>
      </c>
      <c r="N29060" s="1" t="s">
        <v>83</v>
      </c>
      <c r="O29060" s="1">
        <v>805694</v>
      </c>
      <c r="P29060" s="1" t="s">
        <v>21863</v>
      </c>
      <c r="Q29060" s="1" t="s">
        <v>36</v>
      </c>
      <c r="R29060" s="1" t="s">
        <v>49</v>
      </c>
      <c r="S29060" s="1" t="s">
        <v>57</v>
      </c>
      <c r="T29060" s="1">
        <v>60000</v>
      </c>
      <c r="U29060" s="1">
        <v>4.4600000000000001E-2</v>
      </c>
      <c r="V29060" s="1">
        <v>162.55000000000001</v>
      </c>
      <c r="W29060" s="1">
        <v>0.13350000000000001</v>
      </c>
      <c r="X29060" s="1">
        <v>4800</v>
      </c>
      <c r="Y29060" s="1">
        <v>23</v>
      </c>
      <c r="Z29060" s="1">
        <v>5852</v>
      </c>
    </row>
    <row r="29061" spans="1:26" x14ac:dyDescent="0.25">
      <c r="A29061" s="4">
        <v>357380</v>
      </c>
      <c r="B29061" s="4" t="s">
        <v>39</v>
      </c>
      <c r="C29061" s="4" t="s">
        <v>25</v>
      </c>
      <c r="D29061" s="4" t="s">
        <v>26</v>
      </c>
      <c r="E29061" s="4" t="s">
        <v>22467</v>
      </c>
      <c r="F29061" s="4" t="s">
        <v>28</v>
      </c>
      <c r="G29061" s="4" t="s">
        <v>29</v>
      </c>
      <c r="H29061" s="5">
        <f t="shared" si="455"/>
        <v>44477</v>
      </c>
      <c r="I29061" s="4" t="s">
        <v>223</v>
      </c>
      <c r="J29061" s="4" t="s">
        <v>333</v>
      </c>
      <c r="K29061" s="4" t="s">
        <v>149</v>
      </c>
      <c r="L29061" s="4" t="s">
        <v>46</v>
      </c>
      <c r="M29061" s="4" t="str">
        <f>IF(OR(Table1[[#This Row],[loan_status]]="Fully Paid",Table1[[#This Row],[loan_status]]="Current"),"Good Loan",IF(Table1[[#This Row],[loan_status]]="Charged Off","Bad Loan",""))</f>
        <v>Good Loan</v>
      </c>
      <c r="N29061" s="4" t="s">
        <v>251</v>
      </c>
      <c r="O29061" s="4">
        <v>363377</v>
      </c>
      <c r="P29061" s="4" t="s">
        <v>21863</v>
      </c>
      <c r="Q29061" s="4" t="s">
        <v>36</v>
      </c>
      <c r="R29061" s="4" t="s">
        <v>49</v>
      </c>
      <c r="S29061" s="4" t="s">
        <v>57</v>
      </c>
      <c r="T29061" s="4">
        <v>45000</v>
      </c>
      <c r="U29061" s="4">
        <v>0.10639999999999999</v>
      </c>
      <c r="V29061" s="4">
        <v>59.57</v>
      </c>
      <c r="W29061" s="4">
        <v>0.12720000000000001</v>
      </c>
      <c r="X29061" s="4">
        <v>1775</v>
      </c>
      <c r="Y29061" s="4">
        <v>15</v>
      </c>
      <c r="Z29061" s="4">
        <v>1939</v>
      </c>
    </row>
    <row r="29062" spans="1:26" x14ac:dyDescent="0.25">
      <c r="A29062" s="1">
        <v>478012</v>
      </c>
      <c r="B29062" s="1" t="s">
        <v>227</v>
      </c>
      <c r="C29062" s="1" t="s">
        <v>25</v>
      </c>
      <c r="D29062" s="1" t="s">
        <v>67</v>
      </c>
      <c r="E29062" s="1" t="s">
        <v>22468</v>
      </c>
      <c r="F29062" s="1" t="s">
        <v>28</v>
      </c>
      <c r="G29062" s="1" t="s">
        <v>29</v>
      </c>
      <c r="H29062" s="2">
        <f t="shared" si="455"/>
        <v>44206</v>
      </c>
      <c r="I29062" s="1" t="s">
        <v>176</v>
      </c>
      <c r="J29062" s="1" t="s">
        <v>145</v>
      </c>
      <c r="K29062" s="1" t="s">
        <v>145</v>
      </c>
      <c r="L29062" s="1" t="s">
        <v>46</v>
      </c>
      <c r="M29062" s="1" t="str">
        <f>IF(OR(Table1[[#This Row],[loan_status]]="Fully Paid",Table1[[#This Row],[loan_status]]="Current"),"Good Loan",IF(Table1[[#This Row],[loan_status]]="Charged Off","Bad Loan",""))</f>
        <v>Good Loan</v>
      </c>
      <c r="N29062" s="1" t="s">
        <v>241</v>
      </c>
      <c r="O29062" s="1">
        <v>606713</v>
      </c>
      <c r="P29062" s="1" t="s">
        <v>21863</v>
      </c>
      <c r="Q29062" s="1" t="s">
        <v>36</v>
      </c>
      <c r="R29062" s="1" t="s">
        <v>49</v>
      </c>
      <c r="S29062" s="1" t="s">
        <v>57</v>
      </c>
      <c r="T29062" s="1">
        <v>37440</v>
      </c>
      <c r="U29062" s="1">
        <v>0.14130000000000001</v>
      </c>
      <c r="V29062" s="1">
        <v>674.21</v>
      </c>
      <c r="W29062" s="1">
        <v>0.13919999999999999</v>
      </c>
      <c r="X29062" s="1">
        <v>19750</v>
      </c>
      <c r="Y29062" s="1">
        <v>44</v>
      </c>
      <c r="Z29062" s="1">
        <v>21243</v>
      </c>
    </row>
    <row r="29063" spans="1:26" x14ac:dyDescent="0.25">
      <c r="A29063" s="4">
        <v>989459</v>
      </c>
      <c r="B29063" s="4" t="s">
        <v>201</v>
      </c>
      <c r="C29063" s="4" t="s">
        <v>25</v>
      </c>
      <c r="D29063" s="4" t="s">
        <v>67</v>
      </c>
      <c r="E29063" s="4" t="s">
        <v>134</v>
      </c>
      <c r="F29063" s="4" t="s">
        <v>28</v>
      </c>
      <c r="G29063" s="4" t="s">
        <v>29</v>
      </c>
      <c r="H29063" s="5">
        <f t="shared" si="455"/>
        <v>44480</v>
      </c>
      <c r="I29063" s="4" t="s">
        <v>119</v>
      </c>
      <c r="J29063" s="4" t="s">
        <v>137</v>
      </c>
      <c r="K29063" s="4" t="s">
        <v>274</v>
      </c>
      <c r="L29063" s="4" t="s">
        <v>46</v>
      </c>
      <c r="M29063" s="4" t="str">
        <f>IF(OR(Table1[[#This Row],[loan_status]]="Fully Paid",Table1[[#This Row],[loan_status]]="Current"),"Good Loan",IF(Table1[[#This Row],[loan_status]]="Charged Off","Bad Loan",""))</f>
        <v>Good Loan</v>
      </c>
      <c r="N29063" s="4" t="s">
        <v>122</v>
      </c>
      <c r="O29063" s="4">
        <v>1211670</v>
      </c>
      <c r="P29063" s="4" t="s">
        <v>21863</v>
      </c>
      <c r="Q29063" s="4" t="s">
        <v>36</v>
      </c>
      <c r="R29063" s="4" t="s">
        <v>49</v>
      </c>
      <c r="S29063" s="4" t="s">
        <v>57</v>
      </c>
      <c r="T29063" s="4">
        <v>74400</v>
      </c>
      <c r="U29063" s="4">
        <v>0.01</v>
      </c>
      <c r="V29063" s="4">
        <v>125.28</v>
      </c>
      <c r="W29063" s="4">
        <v>0.1527</v>
      </c>
      <c r="X29063" s="4">
        <v>3600</v>
      </c>
      <c r="Y29063" s="4">
        <v>5</v>
      </c>
      <c r="Z29063" s="4">
        <v>4418</v>
      </c>
    </row>
    <row r="29064" spans="1:26" x14ac:dyDescent="0.25">
      <c r="A29064" s="1">
        <v>613409</v>
      </c>
      <c r="B29064" s="1" t="s">
        <v>133</v>
      </c>
      <c r="C29064" s="1" t="s">
        <v>25</v>
      </c>
      <c r="D29064" s="1" t="s">
        <v>184</v>
      </c>
      <c r="E29064" s="1" t="s">
        <v>22469</v>
      </c>
      <c r="F29064" s="1" t="s">
        <v>28</v>
      </c>
      <c r="G29064" s="1" t="s">
        <v>29</v>
      </c>
      <c r="H29064" s="2">
        <f t="shared" si="455"/>
        <v>44510</v>
      </c>
      <c r="I29064" s="1" t="s">
        <v>177</v>
      </c>
      <c r="J29064" s="1" t="s">
        <v>96</v>
      </c>
      <c r="K29064" s="1" t="s">
        <v>77</v>
      </c>
      <c r="L29064" s="1" t="s">
        <v>46</v>
      </c>
      <c r="M29064" s="1" t="str">
        <f>IF(OR(Table1[[#This Row],[loan_status]]="Fully Paid",Table1[[#This Row],[loan_status]]="Current"),"Good Loan",IF(Table1[[#This Row],[loan_status]]="Charged Off","Bad Loan",""))</f>
        <v>Good Loan</v>
      </c>
      <c r="N29064" s="1" t="s">
        <v>96</v>
      </c>
      <c r="O29064" s="1">
        <v>786462</v>
      </c>
      <c r="P29064" s="1" t="s">
        <v>21863</v>
      </c>
      <c r="Q29064" s="1" t="s">
        <v>36</v>
      </c>
      <c r="R29064" s="1" t="s">
        <v>49</v>
      </c>
      <c r="S29064" s="1" t="s">
        <v>57</v>
      </c>
      <c r="T29064" s="1">
        <v>42000</v>
      </c>
      <c r="U29064" s="1">
        <v>0.188</v>
      </c>
      <c r="V29064" s="1">
        <v>142.22999999999999</v>
      </c>
      <c r="W29064" s="1">
        <v>0.13350000000000001</v>
      </c>
      <c r="X29064" s="1">
        <v>4200</v>
      </c>
      <c r="Y29064" s="1">
        <v>10</v>
      </c>
      <c r="Z29064" s="1">
        <v>4963</v>
      </c>
    </row>
    <row r="29065" spans="1:26" x14ac:dyDescent="0.25">
      <c r="A29065" s="4">
        <v>506849</v>
      </c>
      <c r="B29065" s="4" t="s">
        <v>99</v>
      </c>
      <c r="C29065" s="4" t="s">
        <v>25</v>
      </c>
      <c r="D29065" s="4" t="s">
        <v>72</v>
      </c>
      <c r="E29065" s="4" t="s">
        <v>22470</v>
      </c>
      <c r="F29065" s="4" t="s">
        <v>28</v>
      </c>
      <c r="G29065" s="4" t="s">
        <v>29</v>
      </c>
      <c r="H29065" s="5">
        <f t="shared" si="455"/>
        <v>44296</v>
      </c>
      <c r="I29065" s="4" t="s">
        <v>251</v>
      </c>
      <c r="J29065" s="4" t="s">
        <v>137</v>
      </c>
      <c r="K29065" s="4" t="s">
        <v>181</v>
      </c>
      <c r="L29065" s="4" t="s">
        <v>46</v>
      </c>
      <c r="M29065" s="4" t="str">
        <f>IF(OR(Table1[[#This Row],[loan_status]]="Fully Paid",Table1[[#This Row],[loan_status]]="Current"),"Good Loan",IF(Table1[[#This Row],[loan_status]]="Charged Off","Bad Loan",""))</f>
        <v>Good Loan</v>
      </c>
      <c r="N29065" s="4" t="s">
        <v>160</v>
      </c>
      <c r="O29065" s="4">
        <v>653564</v>
      </c>
      <c r="P29065" s="4" t="s">
        <v>21863</v>
      </c>
      <c r="Q29065" s="4" t="s">
        <v>259</v>
      </c>
      <c r="R29065" s="4" t="s">
        <v>49</v>
      </c>
      <c r="S29065" s="4" t="s">
        <v>57</v>
      </c>
      <c r="T29065" s="4">
        <v>35004</v>
      </c>
      <c r="U29065" s="4">
        <v>6.6500000000000004E-2</v>
      </c>
      <c r="V29065" s="4">
        <v>120.84</v>
      </c>
      <c r="W29065" s="4">
        <v>0.1273</v>
      </c>
      <c r="X29065" s="4">
        <v>3600</v>
      </c>
      <c r="Y29065" s="4">
        <v>5</v>
      </c>
      <c r="Z29065" s="4">
        <v>4338</v>
      </c>
    </row>
    <row r="29066" spans="1:26" x14ac:dyDescent="0.25">
      <c r="A29066" s="1">
        <v>649352</v>
      </c>
      <c r="B29066" s="1" t="s">
        <v>39</v>
      </c>
      <c r="C29066" s="1" t="s">
        <v>25</v>
      </c>
      <c r="D29066" s="1" t="s">
        <v>72</v>
      </c>
      <c r="E29066" s="1" t="s">
        <v>22471</v>
      </c>
      <c r="F29066" s="1" t="s">
        <v>28</v>
      </c>
      <c r="G29066" s="1" t="s">
        <v>29</v>
      </c>
      <c r="H29066" s="2">
        <f t="shared" si="455"/>
        <v>44207</v>
      </c>
      <c r="I29066" s="1" t="s">
        <v>159</v>
      </c>
      <c r="J29066" s="1" t="s">
        <v>210</v>
      </c>
      <c r="K29066" s="1" t="s">
        <v>210</v>
      </c>
      <c r="L29066" s="1" t="s">
        <v>46</v>
      </c>
      <c r="M29066" s="1" t="str">
        <f>IF(OR(Table1[[#This Row],[loan_status]]="Fully Paid",Table1[[#This Row],[loan_status]]="Current"),"Good Loan",IF(Table1[[#This Row],[loan_status]]="Charged Off","Bad Loan",""))</f>
        <v>Good Loan</v>
      </c>
      <c r="N29066" s="1" t="s">
        <v>195</v>
      </c>
      <c r="O29066" s="1">
        <v>830747</v>
      </c>
      <c r="P29066" s="1" t="s">
        <v>21863</v>
      </c>
      <c r="Q29066" s="1" t="s">
        <v>78</v>
      </c>
      <c r="R29066" s="1" t="s">
        <v>49</v>
      </c>
      <c r="S29066" s="1" t="s">
        <v>57</v>
      </c>
      <c r="T29066" s="1">
        <v>45000</v>
      </c>
      <c r="U29066" s="1">
        <v>0.1168</v>
      </c>
      <c r="V29066" s="1">
        <v>237.32</v>
      </c>
      <c r="W29066" s="1">
        <v>0.1343</v>
      </c>
      <c r="X29066" s="1">
        <v>7000</v>
      </c>
      <c r="Y29066" s="1">
        <v>7</v>
      </c>
      <c r="Z29066" s="1">
        <v>7155</v>
      </c>
    </row>
    <row r="29067" spans="1:26" x14ac:dyDescent="0.25">
      <c r="A29067" s="4">
        <v>460863</v>
      </c>
      <c r="B29067" s="4" t="s">
        <v>246</v>
      </c>
      <c r="C29067" s="4" t="s">
        <v>25</v>
      </c>
      <c r="D29067" s="4" t="s">
        <v>72</v>
      </c>
      <c r="E29067" s="4" t="s">
        <v>22472</v>
      </c>
      <c r="F29067" s="4" t="s">
        <v>28</v>
      </c>
      <c r="G29067" s="4" t="s">
        <v>29</v>
      </c>
      <c r="H29067" s="5">
        <f t="shared" si="455"/>
        <v>44509</v>
      </c>
      <c r="I29067" s="4" t="s">
        <v>198</v>
      </c>
      <c r="J29067" s="4" t="s">
        <v>270</v>
      </c>
      <c r="K29067" s="4" t="s">
        <v>170</v>
      </c>
      <c r="L29067" s="4" t="s">
        <v>46</v>
      </c>
      <c r="M29067" s="4" t="str">
        <f>IF(OR(Table1[[#This Row],[loan_status]]="Fully Paid",Table1[[#This Row],[loan_status]]="Current"),"Good Loan",IF(Table1[[#This Row],[loan_status]]="Charged Off","Bad Loan",""))</f>
        <v>Good Loan</v>
      </c>
      <c r="N29067" s="4" t="s">
        <v>63</v>
      </c>
      <c r="O29067" s="4">
        <v>575617</v>
      </c>
      <c r="P29067" s="4" t="s">
        <v>21863</v>
      </c>
      <c r="Q29067" s="4" t="s">
        <v>78</v>
      </c>
      <c r="R29067" s="4" t="s">
        <v>49</v>
      </c>
      <c r="S29067" s="4" t="s">
        <v>57</v>
      </c>
      <c r="T29067" s="4">
        <v>28080</v>
      </c>
      <c r="U29067" s="4">
        <v>4.6600000000000003E-2</v>
      </c>
      <c r="V29067" s="4">
        <v>326.10000000000002</v>
      </c>
      <c r="W29067" s="4">
        <v>0.13569999999999999</v>
      </c>
      <c r="X29067" s="4">
        <v>9600</v>
      </c>
      <c r="Y29067" s="4">
        <v>15</v>
      </c>
      <c r="Z29067" s="4">
        <v>10986</v>
      </c>
    </row>
    <row r="29068" spans="1:26" x14ac:dyDescent="0.25">
      <c r="A29068" s="1">
        <v>608140</v>
      </c>
      <c r="B29068" s="1" t="s">
        <v>39</v>
      </c>
      <c r="C29068" s="1" t="s">
        <v>25</v>
      </c>
      <c r="D29068" s="1" t="s">
        <v>72</v>
      </c>
      <c r="E29068" s="1" t="s">
        <v>22473</v>
      </c>
      <c r="F29068" s="1" t="s">
        <v>28</v>
      </c>
      <c r="G29068" s="1" t="s">
        <v>29</v>
      </c>
      <c r="H29068" s="2">
        <f t="shared" si="455"/>
        <v>44510</v>
      </c>
      <c r="I29068" s="1" t="s">
        <v>177</v>
      </c>
      <c r="J29068" s="1" t="s">
        <v>160</v>
      </c>
      <c r="K29068" s="1" t="s">
        <v>160</v>
      </c>
      <c r="L29068" s="1" t="s">
        <v>46</v>
      </c>
      <c r="M29068" s="1" t="str">
        <f>IF(OR(Table1[[#This Row],[loan_status]]="Fully Paid",Table1[[#This Row],[loan_status]]="Current"),"Good Loan",IF(Table1[[#This Row],[loan_status]]="Charged Off","Bad Loan",""))</f>
        <v>Good Loan</v>
      </c>
      <c r="N29068" s="1" t="s">
        <v>108</v>
      </c>
      <c r="O29068" s="1">
        <v>780126</v>
      </c>
      <c r="P29068" s="1" t="s">
        <v>21863</v>
      </c>
      <c r="Q29068" s="1" t="s">
        <v>36</v>
      </c>
      <c r="R29068" s="1" t="s">
        <v>49</v>
      </c>
      <c r="S29068" s="1" t="s">
        <v>57</v>
      </c>
      <c r="T29068" s="1">
        <v>20160</v>
      </c>
      <c r="U29068" s="1">
        <v>0.24879999999999999</v>
      </c>
      <c r="V29068" s="1">
        <v>50.8</v>
      </c>
      <c r="W29068" s="1">
        <v>0.13350000000000001</v>
      </c>
      <c r="X29068" s="1">
        <v>1500</v>
      </c>
      <c r="Y29068" s="1">
        <v>10</v>
      </c>
      <c r="Z29068" s="1">
        <v>1804</v>
      </c>
    </row>
    <row r="29069" spans="1:26" x14ac:dyDescent="0.25">
      <c r="A29069" s="4">
        <v>452584</v>
      </c>
      <c r="B29069" s="4" t="s">
        <v>58</v>
      </c>
      <c r="C29069" s="4" t="s">
        <v>25</v>
      </c>
      <c r="D29069" s="4" t="s">
        <v>72</v>
      </c>
      <c r="E29069" s="4" t="s">
        <v>22474</v>
      </c>
      <c r="F29069" s="4" t="s">
        <v>28</v>
      </c>
      <c r="G29069" s="4" t="s">
        <v>29</v>
      </c>
      <c r="H29069" s="5">
        <f t="shared" si="455"/>
        <v>44509</v>
      </c>
      <c r="I29069" s="4" t="s">
        <v>198</v>
      </c>
      <c r="J29069" s="4" t="s">
        <v>30</v>
      </c>
      <c r="K29069" s="4" t="s">
        <v>210</v>
      </c>
      <c r="L29069" s="4" t="s">
        <v>46</v>
      </c>
      <c r="M29069" s="4" t="str">
        <f>IF(OR(Table1[[#This Row],[loan_status]]="Fully Paid",Table1[[#This Row],[loan_status]]="Current"),"Good Loan",IF(Table1[[#This Row],[loan_status]]="Charged Off","Bad Loan",""))</f>
        <v>Good Loan</v>
      </c>
      <c r="N29069" s="4" t="s">
        <v>195</v>
      </c>
      <c r="O29069" s="4">
        <v>558740</v>
      </c>
      <c r="P29069" s="4" t="s">
        <v>21863</v>
      </c>
      <c r="Q29069" s="4" t="s">
        <v>36</v>
      </c>
      <c r="R29069" s="4" t="s">
        <v>49</v>
      </c>
      <c r="S29069" s="4" t="s">
        <v>57</v>
      </c>
      <c r="T29069" s="4">
        <v>30000</v>
      </c>
      <c r="U29069" s="4">
        <v>0.1804</v>
      </c>
      <c r="V29069" s="4">
        <v>170.69</v>
      </c>
      <c r="W29069" s="4">
        <v>0.13919999999999999</v>
      </c>
      <c r="X29069" s="4">
        <v>5000</v>
      </c>
      <c r="Y29069" s="4">
        <v>14</v>
      </c>
      <c r="Z29069" s="4">
        <v>5762</v>
      </c>
    </row>
    <row r="29070" spans="1:26" x14ac:dyDescent="0.25">
      <c r="A29070" s="1">
        <v>499178</v>
      </c>
      <c r="B29070" s="1" t="s">
        <v>295</v>
      </c>
      <c r="C29070" s="1" t="s">
        <v>25</v>
      </c>
      <c r="D29070" s="1" t="s">
        <v>72</v>
      </c>
      <c r="E29070" s="1" t="s">
        <v>22475</v>
      </c>
      <c r="F29070" s="1" t="s">
        <v>28</v>
      </c>
      <c r="G29070" s="1" t="s">
        <v>29</v>
      </c>
      <c r="H29070" s="2">
        <f t="shared" si="455"/>
        <v>44296</v>
      </c>
      <c r="I29070" s="1" t="s">
        <v>251</v>
      </c>
      <c r="J29070" s="1" t="s">
        <v>75</v>
      </c>
      <c r="K29070" s="1" t="s">
        <v>34</v>
      </c>
      <c r="L29070" s="1" t="s">
        <v>46</v>
      </c>
      <c r="M29070" s="1" t="str">
        <f>IF(OR(Table1[[#This Row],[loan_status]]="Fully Paid",Table1[[#This Row],[loan_status]]="Current"),"Good Loan",IF(Table1[[#This Row],[loan_status]]="Charged Off","Bad Loan",""))</f>
        <v>Good Loan</v>
      </c>
      <c r="N29070" s="1" t="s">
        <v>163</v>
      </c>
      <c r="O29070" s="1">
        <v>640568</v>
      </c>
      <c r="P29070" s="1" t="s">
        <v>21863</v>
      </c>
      <c r="Q29070" s="1" t="s">
        <v>56</v>
      </c>
      <c r="R29070" s="1" t="s">
        <v>49</v>
      </c>
      <c r="S29070" s="1" t="s">
        <v>57</v>
      </c>
      <c r="T29070" s="1">
        <v>21168</v>
      </c>
      <c r="U29070" s="1">
        <v>0.19900000000000001</v>
      </c>
      <c r="V29070" s="1">
        <v>96</v>
      </c>
      <c r="W29070" s="1">
        <v>0.14219999999999999</v>
      </c>
      <c r="X29070" s="1">
        <v>2800</v>
      </c>
      <c r="Y29070" s="1">
        <v>15</v>
      </c>
      <c r="Z29070" s="1">
        <v>3457</v>
      </c>
    </row>
    <row r="29071" spans="1:26" x14ac:dyDescent="0.25">
      <c r="A29071" s="4">
        <v>849681</v>
      </c>
      <c r="B29071" s="4" t="s">
        <v>349</v>
      </c>
      <c r="C29071" s="4" t="s">
        <v>25</v>
      </c>
      <c r="D29071" s="4" t="s">
        <v>50</v>
      </c>
      <c r="E29071" s="4" t="s">
        <v>11857</v>
      </c>
      <c r="F29071" s="4" t="s">
        <v>28</v>
      </c>
      <c r="G29071" s="4" t="s">
        <v>29</v>
      </c>
      <c r="H29071" s="5">
        <f t="shared" si="455"/>
        <v>44419</v>
      </c>
      <c r="I29071" s="4" t="s">
        <v>111</v>
      </c>
      <c r="J29071" s="4" t="s">
        <v>183</v>
      </c>
      <c r="K29071" s="4" t="s">
        <v>204</v>
      </c>
      <c r="L29071" s="4" t="s">
        <v>46</v>
      </c>
      <c r="M29071" s="4" t="str">
        <f>IF(OR(Table1[[#This Row],[loan_status]]="Fully Paid",Table1[[#This Row],[loan_status]]="Current"),"Good Loan",IF(Table1[[#This Row],[loan_status]]="Charged Off","Bad Loan",""))</f>
        <v>Good Loan</v>
      </c>
      <c r="N29071" s="4" t="s">
        <v>183</v>
      </c>
      <c r="O29071" s="4">
        <v>1061415</v>
      </c>
      <c r="P29071" s="4" t="s">
        <v>21863</v>
      </c>
      <c r="Q29071" s="4" t="s">
        <v>259</v>
      </c>
      <c r="R29071" s="4" t="s">
        <v>49</v>
      </c>
      <c r="S29071" s="4" t="s">
        <v>57</v>
      </c>
      <c r="T29071" s="4">
        <v>80000</v>
      </c>
      <c r="U29071" s="4">
        <v>6.6600000000000006E-2</v>
      </c>
      <c r="V29071" s="4">
        <v>117.92</v>
      </c>
      <c r="W29071" s="4">
        <v>0.12989999999999999</v>
      </c>
      <c r="X29071" s="4">
        <v>3500</v>
      </c>
      <c r="Y29071" s="4">
        <v>11</v>
      </c>
      <c r="Z29071" s="4">
        <v>4226</v>
      </c>
    </row>
    <row r="29072" spans="1:26" x14ac:dyDescent="0.25">
      <c r="A29072" s="1">
        <v>702570</v>
      </c>
      <c r="B29072" s="1" t="s">
        <v>58</v>
      </c>
      <c r="C29072" s="1" t="s">
        <v>25</v>
      </c>
      <c r="D29072" s="1" t="s">
        <v>50</v>
      </c>
      <c r="E29072" s="1" t="s">
        <v>22476</v>
      </c>
      <c r="F29072" s="1" t="s">
        <v>28</v>
      </c>
      <c r="G29072" s="1" t="s">
        <v>29</v>
      </c>
      <c r="H29072" s="2">
        <f t="shared" si="455"/>
        <v>44266</v>
      </c>
      <c r="I29072" s="1" t="s">
        <v>210</v>
      </c>
      <c r="J29072" s="1" t="s">
        <v>312</v>
      </c>
      <c r="K29072" s="1" t="s">
        <v>183</v>
      </c>
      <c r="L29072" s="1" t="s">
        <v>46</v>
      </c>
      <c r="M29072" s="1" t="str">
        <f>IF(OR(Table1[[#This Row],[loan_status]]="Fully Paid",Table1[[#This Row],[loan_status]]="Current"),"Good Loan",IF(Table1[[#This Row],[loan_status]]="Charged Off","Bad Loan",""))</f>
        <v>Good Loan</v>
      </c>
      <c r="N29072" s="1" t="s">
        <v>270</v>
      </c>
      <c r="O29072" s="1">
        <v>894435</v>
      </c>
      <c r="P29072" s="1" t="s">
        <v>21863</v>
      </c>
      <c r="Q29072" s="1" t="s">
        <v>259</v>
      </c>
      <c r="R29072" s="1" t="s">
        <v>49</v>
      </c>
      <c r="S29072" s="1" t="s">
        <v>57</v>
      </c>
      <c r="T29072" s="1">
        <v>60000</v>
      </c>
      <c r="U29072" s="1">
        <v>0.21460000000000001</v>
      </c>
      <c r="V29072" s="1">
        <v>301.87</v>
      </c>
      <c r="W29072" s="1">
        <v>0.1268</v>
      </c>
      <c r="X29072" s="1">
        <v>9000</v>
      </c>
      <c r="Y29072" s="1">
        <v>25</v>
      </c>
      <c r="Z29072" s="1">
        <v>10867</v>
      </c>
    </row>
    <row r="29073" spans="1:26" x14ac:dyDescent="0.25">
      <c r="A29073" s="4">
        <v>738106</v>
      </c>
      <c r="B29073" s="4" t="s">
        <v>128</v>
      </c>
      <c r="C29073" s="4" t="s">
        <v>25</v>
      </c>
      <c r="D29073" s="4" t="s">
        <v>50</v>
      </c>
      <c r="E29073" s="4" t="s">
        <v>22477</v>
      </c>
      <c r="F29073" s="4" t="s">
        <v>28</v>
      </c>
      <c r="G29073" s="4" t="s">
        <v>29</v>
      </c>
      <c r="H29073" s="5">
        <f t="shared" si="455"/>
        <v>44297</v>
      </c>
      <c r="I29073" s="4" t="s">
        <v>195</v>
      </c>
      <c r="J29073" s="4" t="s">
        <v>112</v>
      </c>
      <c r="K29073" s="4" t="s">
        <v>112</v>
      </c>
      <c r="L29073" s="4" t="s">
        <v>46</v>
      </c>
      <c r="M29073" s="4" t="str">
        <f>IF(OR(Table1[[#This Row],[loan_status]]="Fully Paid",Table1[[#This Row],[loan_status]]="Current"),"Good Loan",IF(Table1[[#This Row],[loan_status]]="Charged Off","Bad Loan",""))</f>
        <v>Good Loan</v>
      </c>
      <c r="N29073" s="4" t="s">
        <v>123</v>
      </c>
      <c r="O29073" s="4">
        <v>935418</v>
      </c>
      <c r="P29073" s="4" t="s">
        <v>21863</v>
      </c>
      <c r="Q29073" s="4" t="s">
        <v>78</v>
      </c>
      <c r="R29073" s="4" t="s">
        <v>49</v>
      </c>
      <c r="S29073" s="4" t="s">
        <v>57</v>
      </c>
      <c r="T29073" s="4">
        <v>35000</v>
      </c>
      <c r="U29073" s="4">
        <v>0.13650000000000001</v>
      </c>
      <c r="V29073" s="4">
        <v>116.12</v>
      </c>
      <c r="W29073" s="4">
        <v>0.1343</v>
      </c>
      <c r="X29073" s="4">
        <v>3425</v>
      </c>
      <c r="Y29073" s="4">
        <v>25</v>
      </c>
      <c r="Z29073" s="4">
        <v>4145</v>
      </c>
    </row>
    <row r="29074" spans="1:26" x14ac:dyDescent="0.25">
      <c r="A29074" s="1">
        <v>836443</v>
      </c>
      <c r="B29074" s="1" t="s">
        <v>215</v>
      </c>
      <c r="C29074" s="1" t="s">
        <v>25</v>
      </c>
      <c r="D29074" s="1" t="s">
        <v>50</v>
      </c>
      <c r="E29074" s="1" t="s">
        <v>22478</v>
      </c>
      <c r="F29074" s="1" t="s">
        <v>28</v>
      </c>
      <c r="G29074" s="1" t="s">
        <v>29</v>
      </c>
      <c r="H29074" s="2">
        <f t="shared" si="455"/>
        <v>44419</v>
      </c>
      <c r="I29074" s="1" t="s">
        <v>111</v>
      </c>
      <c r="J29074" s="1" t="s">
        <v>101</v>
      </c>
      <c r="K29074" s="1" t="s">
        <v>90</v>
      </c>
      <c r="L29074" s="1" t="s">
        <v>46</v>
      </c>
      <c r="M29074" s="1" t="str">
        <f>IF(OR(Table1[[#This Row],[loan_status]]="Fully Paid",Table1[[#This Row],[loan_status]]="Current"),"Good Loan",IF(Table1[[#This Row],[loan_status]]="Charged Off","Bad Loan",""))</f>
        <v>Good Loan</v>
      </c>
      <c r="N29074" s="1" t="s">
        <v>285</v>
      </c>
      <c r="O29074" s="1">
        <v>1046483</v>
      </c>
      <c r="P29074" s="1" t="s">
        <v>21863</v>
      </c>
      <c r="Q29074" s="1" t="s">
        <v>78</v>
      </c>
      <c r="R29074" s="1" t="s">
        <v>49</v>
      </c>
      <c r="S29074" s="1" t="s">
        <v>57</v>
      </c>
      <c r="T29074" s="1">
        <v>90000</v>
      </c>
      <c r="U29074" s="1">
        <v>5.8799999999999998E-2</v>
      </c>
      <c r="V29074" s="1">
        <v>102.52</v>
      </c>
      <c r="W29074" s="1">
        <v>0.1399</v>
      </c>
      <c r="X29074" s="1">
        <v>3000</v>
      </c>
      <c r="Y29074" s="1">
        <v>13</v>
      </c>
      <c r="Z29074" s="1">
        <v>3691</v>
      </c>
    </row>
    <row r="29075" spans="1:26" x14ac:dyDescent="0.25">
      <c r="A29075" s="4">
        <v>805284</v>
      </c>
      <c r="B29075" s="4" t="s">
        <v>39</v>
      </c>
      <c r="C29075" s="4" t="s">
        <v>25</v>
      </c>
      <c r="D29075" s="4" t="s">
        <v>50</v>
      </c>
      <c r="E29075" s="4" t="s">
        <v>22479</v>
      </c>
      <c r="F29075" s="4" t="s">
        <v>28</v>
      </c>
      <c r="G29075" s="4" t="s">
        <v>29</v>
      </c>
      <c r="H29075" s="5">
        <f t="shared" si="455"/>
        <v>44388</v>
      </c>
      <c r="I29075" s="4" t="s">
        <v>152</v>
      </c>
      <c r="J29075" s="4" t="s">
        <v>90</v>
      </c>
      <c r="K29075" s="4" t="s">
        <v>90</v>
      </c>
      <c r="L29075" s="4" t="s">
        <v>46</v>
      </c>
      <c r="M29075" s="4" t="str">
        <f>IF(OR(Table1[[#This Row],[loan_status]]="Fully Paid",Table1[[#This Row],[loan_status]]="Current"),"Good Loan",IF(Table1[[#This Row],[loan_status]]="Charged Off","Bad Loan",""))</f>
        <v>Good Loan</v>
      </c>
      <c r="N29075" s="4" t="s">
        <v>285</v>
      </c>
      <c r="O29075" s="4">
        <v>1011285</v>
      </c>
      <c r="P29075" s="4" t="s">
        <v>21863</v>
      </c>
      <c r="Q29075" s="4" t="s">
        <v>36</v>
      </c>
      <c r="R29075" s="4" t="s">
        <v>49</v>
      </c>
      <c r="S29075" s="4" t="s">
        <v>57</v>
      </c>
      <c r="T29075" s="4">
        <v>35000</v>
      </c>
      <c r="U29075" s="4">
        <v>0.2205</v>
      </c>
      <c r="V29075" s="4">
        <v>34.57</v>
      </c>
      <c r="W29075" s="4">
        <v>0.1479</v>
      </c>
      <c r="X29075" s="4">
        <v>1000</v>
      </c>
      <c r="Y29075" s="4">
        <v>10</v>
      </c>
      <c r="Z29075" s="4">
        <v>1275</v>
      </c>
    </row>
    <row r="29076" spans="1:26" x14ac:dyDescent="0.25">
      <c r="A29076" s="1">
        <v>470264</v>
      </c>
      <c r="B29076" s="1" t="s">
        <v>39</v>
      </c>
      <c r="C29076" s="1" t="s">
        <v>25</v>
      </c>
      <c r="D29076" s="1" t="s">
        <v>50</v>
      </c>
      <c r="E29076" s="1" t="s">
        <v>2296</v>
      </c>
      <c r="F29076" s="1" t="s">
        <v>28</v>
      </c>
      <c r="G29076" s="1" t="s">
        <v>29</v>
      </c>
      <c r="H29076" s="2">
        <f t="shared" si="455"/>
        <v>44539</v>
      </c>
      <c r="I29076" s="1" t="s">
        <v>154</v>
      </c>
      <c r="J29076" s="1" t="s">
        <v>174</v>
      </c>
      <c r="K29076" s="1" t="s">
        <v>174</v>
      </c>
      <c r="L29076" s="1" t="s">
        <v>46</v>
      </c>
      <c r="M29076" s="1" t="str">
        <f>IF(OR(Table1[[#This Row],[loan_status]]="Fully Paid",Table1[[#This Row],[loan_status]]="Current"),"Good Loan",IF(Table1[[#This Row],[loan_status]]="Charged Off","Bad Loan",""))</f>
        <v>Good Loan</v>
      </c>
      <c r="N29076" s="1" t="s">
        <v>76</v>
      </c>
      <c r="O29076" s="1">
        <v>593644</v>
      </c>
      <c r="P29076" s="1" t="s">
        <v>21863</v>
      </c>
      <c r="Q29076" s="1" t="s">
        <v>36</v>
      </c>
      <c r="R29076" s="1" t="s">
        <v>49</v>
      </c>
      <c r="S29076" s="1" t="s">
        <v>57</v>
      </c>
      <c r="T29076" s="1">
        <v>78000</v>
      </c>
      <c r="U29076" s="1">
        <v>4.48E-2</v>
      </c>
      <c r="V29076" s="1">
        <v>819.29</v>
      </c>
      <c r="W29076" s="1">
        <v>0.13919999999999999</v>
      </c>
      <c r="X29076" s="1">
        <v>24000</v>
      </c>
      <c r="Y29076" s="1">
        <v>15</v>
      </c>
      <c r="Z29076" s="1">
        <v>29301</v>
      </c>
    </row>
    <row r="29077" spans="1:26" x14ac:dyDescent="0.25">
      <c r="A29077" s="4">
        <v>510997</v>
      </c>
      <c r="B29077" s="4" t="s">
        <v>133</v>
      </c>
      <c r="C29077" s="4" t="s">
        <v>25</v>
      </c>
      <c r="D29077" s="4" t="s">
        <v>50</v>
      </c>
      <c r="E29077" s="4" t="s">
        <v>686</v>
      </c>
      <c r="F29077" s="4" t="s">
        <v>28</v>
      </c>
      <c r="G29077" s="4" t="s">
        <v>29</v>
      </c>
      <c r="H29077" s="5">
        <f t="shared" si="455"/>
        <v>44326</v>
      </c>
      <c r="I29077" s="4" t="s">
        <v>188</v>
      </c>
      <c r="J29077" s="4" t="s">
        <v>152</v>
      </c>
      <c r="K29077" s="4" t="s">
        <v>152</v>
      </c>
      <c r="L29077" s="4" t="s">
        <v>46</v>
      </c>
      <c r="M29077" s="4" t="str">
        <f>IF(OR(Table1[[#This Row],[loan_status]]="Fully Paid",Table1[[#This Row],[loan_status]]="Current"),"Good Loan",IF(Table1[[#This Row],[loan_status]]="Charged Off","Bad Loan",""))</f>
        <v>Good Loan</v>
      </c>
      <c r="N29077" s="4" t="s">
        <v>111</v>
      </c>
      <c r="O29077" s="4">
        <v>659967</v>
      </c>
      <c r="P29077" s="4" t="s">
        <v>21863</v>
      </c>
      <c r="Q29077" s="4" t="s">
        <v>56</v>
      </c>
      <c r="R29077" s="4" t="s">
        <v>49</v>
      </c>
      <c r="S29077" s="4" t="s">
        <v>57</v>
      </c>
      <c r="T29077" s="4">
        <v>45600</v>
      </c>
      <c r="U29077" s="4">
        <v>7.9500000000000001E-2</v>
      </c>
      <c r="V29077" s="4">
        <v>171.43</v>
      </c>
      <c r="W29077" s="4">
        <v>0.14219999999999999</v>
      </c>
      <c r="X29077" s="4">
        <v>5000</v>
      </c>
      <c r="Y29077" s="4">
        <v>11</v>
      </c>
      <c r="Z29077" s="4">
        <v>5703</v>
      </c>
    </row>
    <row r="29078" spans="1:26" x14ac:dyDescent="0.25">
      <c r="A29078" s="1">
        <v>607485</v>
      </c>
      <c r="B29078" s="1" t="s">
        <v>128</v>
      </c>
      <c r="C29078" s="1" t="s">
        <v>25</v>
      </c>
      <c r="D29078" s="1" t="s">
        <v>26</v>
      </c>
      <c r="E29078" s="1" t="s">
        <v>22480</v>
      </c>
      <c r="F29078" s="1" t="s">
        <v>28</v>
      </c>
      <c r="G29078" s="1" t="s">
        <v>29</v>
      </c>
      <c r="H29078" s="2">
        <f t="shared" si="455"/>
        <v>44510</v>
      </c>
      <c r="I29078" s="1" t="s">
        <v>177</v>
      </c>
      <c r="J29078" s="1" t="s">
        <v>82</v>
      </c>
      <c r="K29078" s="1" t="s">
        <v>82</v>
      </c>
      <c r="L29078" s="1" t="s">
        <v>46</v>
      </c>
      <c r="M29078" s="1" t="str">
        <f>IF(OR(Table1[[#This Row],[loan_status]]="Fully Paid",Table1[[#This Row],[loan_status]]="Current"),"Good Loan",IF(Table1[[#This Row],[loan_status]]="Charged Off","Bad Loan",""))</f>
        <v>Good Loan</v>
      </c>
      <c r="N29078" s="1" t="s">
        <v>83</v>
      </c>
      <c r="O29078" s="1">
        <v>779309</v>
      </c>
      <c r="P29078" s="1" t="s">
        <v>21863</v>
      </c>
      <c r="Q29078" s="1" t="s">
        <v>259</v>
      </c>
      <c r="R29078" s="1" t="s">
        <v>49</v>
      </c>
      <c r="S29078" s="1" t="s">
        <v>57</v>
      </c>
      <c r="T29078" s="1">
        <v>100000</v>
      </c>
      <c r="U29078" s="1">
        <v>0.19789999999999999</v>
      </c>
      <c r="V29078" s="1">
        <v>166.63</v>
      </c>
      <c r="W29078" s="1">
        <v>0.12230000000000001</v>
      </c>
      <c r="X29078" s="1">
        <v>5000</v>
      </c>
      <c r="Y29078" s="1">
        <v>13</v>
      </c>
      <c r="Z29078" s="1">
        <v>6034</v>
      </c>
    </row>
    <row r="29079" spans="1:26" x14ac:dyDescent="0.25">
      <c r="A29079" s="4">
        <v>881910</v>
      </c>
      <c r="B29079" s="4" t="s">
        <v>92</v>
      </c>
      <c r="C29079" s="4" t="s">
        <v>25</v>
      </c>
      <c r="D29079" s="4" t="s">
        <v>26</v>
      </c>
      <c r="E29079" s="4" t="s">
        <v>20614</v>
      </c>
      <c r="F29079" s="4" t="s">
        <v>28</v>
      </c>
      <c r="G29079" s="4" t="s">
        <v>29</v>
      </c>
      <c r="H29079" s="5">
        <f t="shared" si="455"/>
        <v>44450</v>
      </c>
      <c r="I29079" s="4" t="s">
        <v>107</v>
      </c>
      <c r="J29079" s="4" t="s">
        <v>76</v>
      </c>
      <c r="K29079" s="4" t="s">
        <v>76</v>
      </c>
      <c r="L29079" s="4" t="s">
        <v>46</v>
      </c>
      <c r="M29079" s="4" t="str">
        <f>IF(OR(Table1[[#This Row],[loan_status]]="Fully Paid",Table1[[#This Row],[loan_status]]="Current"),"Good Loan",IF(Table1[[#This Row],[loan_status]]="Charged Off","Bad Loan",""))</f>
        <v>Good Loan</v>
      </c>
      <c r="N29079" s="4" t="s">
        <v>77</v>
      </c>
      <c r="O29079" s="4">
        <v>1097114</v>
      </c>
      <c r="P29079" s="4" t="s">
        <v>21863</v>
      </c>
      <c r="Q29079" s="4" t="s">
        <v>84</v>
      </c>
      <c r="R29079" s="4" t="s">
        <v>49</v>
      </c>
      <c r="S29079" s="4" t="s">
        <v>57</v>
      </c>
      <c r="T29079" s="4">
        <v>57000</v>
      </c>
      <c r="U29079" s="4">
        <v>7.22E-2</v>
      </c>
      <c r="V29079" s="4">
        <v>61.76</v>
      </c>
      <c r="W29079" s="4">
        <v>0.14269999999999999</v>
      </c>
      <c r="X29079" s="4">
        <v>1800</v>
      </c>
      <c r="Y29079" s="4">
        <v>3</v>
      </c>
      <c r="Z29079" s="4">
        <v>1936</v>
      </c>
    </row>
    <row r="29080" spans="1:26" x14ac:dyDescent="0.25">
      <c r="A29080" s="1">
        <v>495425</v>
      </c>
      <c r="B29080" s="1" t="s">
        <v>227</v>
      </c>
      <c r="C29080" s="1" t="s">
        <v>25</v>
      </c>
      <c r="D29080" s="1" t="s">
        <v>26</v>
      </c>
      <c r="E29080" s="1" t="s">
        <v>22481</v>
      </c>
      <c r="F29080" s="1" t="s">
        <v>28</v>
      </c>
      <c r="G29080" s="1" t="s">
        <v>29</v>
      </c>
      <c r="H29080" s="2">
        <f t="shared" si="455"/>
        <v>44265</v>
      </c>
      <c r="I29080" s="1" t="s">
        <v>149</v>
      </c>
      <c r="J29080" s="1" t="s">
        <v>137</v>
      </c>
      <c r="K29080" s="1" t="s">
        <v>32</v>
      </c>
      <c r="L29080" s="1" t="s">
        <v>46</v>
      </c>
      <c r="M29080" s="1" t="str">
        <f>IF(OR(Table1[[#This Row],[loan_status]]="Fully Paid",Table1[[#This Row],[loan_status]]="Current"),"Good Loan",IF(Table1[[#This Row],[loan_status]]="Charged Off","Bad Loan",""))</f>
        <v>Good Loan</v>
      </c>
      <c r="N29080" s="1" t="s">
        <v>34</v>
      </c>
      <c r="O29080" s="1">
        <v>634588</v>
      </c>
      <c r="P29080" s="1" t="s">
        <v>21863</v>
      </c>
      <c r="Q29080" s="1" t="s">
        <v>78</v>
      </c>
      <c r="R29080" s="1" t="s">
        <v>49</v>
      </c>
      <c r="S29080" s="1" t="s">
        <v>57</v>
      </c>
      <c r="T29080" s="1">
        <v>20928</v>
      </c>
      <c r="U29080" s="1">
        <v>7.3999999999999996E-2</v>
      </c>
      <c r="V29080" s="1">
        <v>67.849999999999994</v>
      </c>
      <c r="W29080" s="1">
        <v>0.1348</v>
      </c>
      <c r="X29080" s="1">
        <v>2000</v>
      </c>
      <c r="Y29080" s="1">
        <v>16</v>
      </c>
      <c r="Z29080" s="1">
        <v>2443</v>
      </c>
    </row>
    <row r="29081" spans="1:26" x14ac:dyDescent="0.25">
      <c r="A29081" s="4">
        <v>479429</v>
      </c>
      <c r="B29081" s="4" t="s">
        <v>133</v>
      </c>
      <c r="C29081" s="4" t="s">
        <v>25</v>
      </c>
      <c r="D29081" s="4" t="s">
        <v>26</v>
      </c>
      <c r="E29081" s="4" t="s">
        <v>22482</v>
      </c>
      <c r="F29081" s="4" t="s">
        <v>28</v>
      </c>
      <c r="G29081" s="4" t="s">
        <v>29</v>
      </c>
      <c r="H29081" s="5">
        <f t="shared" si="455"/>
        <v>44206</v>
      </c>
      <c r="I29081" s="4" t="s">
        <v>176</v>
      </c>
      <c r="J29081" s="4" t="s">
        <v>160</v>
      </c>
      <c r="K29081" s="4" t="s">
        <v>160</v>
      </c>
      <c r="L29081" s="4" t="s">
        <v>46</v>
      </c>
      <c r="M29081" s="4" t="str">
        <f>IF(OR(Table1[[#This Row],[loan_status]]="Fully Paid",Table1[[#This Row],[loan_status]]="Current"),"Good Loan",IF(Table1[[#This Row],[loan_status]]="Charged Off","Bad Loan",""))</f>
        <v>Good Loan</v>
      </c>
      <c r="N29081" s="4" t="s">
        <v>108</v>
      </c>
      <c r="O29081" s="4">
        <v>609178</v>
      </c>
      <c r="P29081" s="4" t="s">
        <v>21863</v>
      </c>
      <c r="Q29081" s="4" t="s">
        <v>56</v>
      </c>
      <c r="R29081" s="4" t="s">
        <v>49</v>
      </c>
      <c r="S29081" s="4" t="s">
        <v>57</v>
      </c>
      <c r="T29081" s="4">
        <v>12000</v>
      </c>
      <c r="U29081" s="4">
        <v>2.4E-2</v>
      </c>
      <c r="V29081" s="4">
        <v>137.13999999999999</v>
      </c>
      <c r="W29081" s="4">
        <v>0.14219999999999999</v>
      </c>
      <c r="X29081" s="4">
        <v>4000</v>
      </c>
      <c r="Y29081" s="4">
        <v>5</v>
      </c>
      <c r="Z29081" s="4">
        <v>4974</v>
      </c>
    </row>
    <row r="29082" spans="1:26" x14ac:dyDescent="0.25">
      <c r="A29082" s="1">
        <v>646406</v>
      </c>
      <c r="B29082" s="1" t="s">
        <v>39</v>
      </c>
      <c r="C29082" s="1" t="s">
        <v>25</v>
      </c>
      <c r="D29082" s="1" t="s">
        <v>202</v>
      </c>
      <c r="E29082" s="1" t="s">
        <v>22483</v>
      </c>
      <c r="F29082" s="1" t="s">
        <v>28</v>
      </c>
      <c r="G29082" s="1" t="s">
        <v>29</v>
      </c>
      <c r="H29082" s="2">
        <f t="shared" si="455"/>
        <v>44207</v>
      </c>
      <c r="I29082" s="1" t="s">
        <v>159</v>
      </c>
      <c r="J29082" s="1" t="s">
        <v>137</v>
      </c>
      <c r="K29082" s="1" t="s">
        <v>63</v>
      </c>
      <c r="L29082" s="1" t="s">
        <v>46</v>
      </c>
      <c r="M29082" s="1" t="str">
        <f>IF(OR(Table1[[#This Row],[loan_status]]="Fully Paid",Table1[[#This Row],[loan_status]]="Current"),"Good Loan",IF(Table1[[#This Row],[loan_status]]="Charged Off","Bad Loan",""))</f>
        <v>Good Loan</v>
      </c>
      <c r="N29082" s="1" t="s">
        <v>64</v>
      </c>
      <c r="O29082" s="1">
        <v>827063</v>
      </c>
      <c r="P29082" s="1" t="s">
        <v>21863</v>
      </c>
      <c r="Q29082" s="1" t="s">
        <v>78</v>
      </c>
      <c r="R29082" s="1" t="s">
        <v>49</v>
      </c>
      <c r="S29082" s="1" t="s">
        <v>57</v>
      </c>
      <c r="T29082" s="1">
        <v>85296</v>
      </c>
      <c r="U29082" s="1">
        <v>4.6100000000000002E-2</v>
      </c>
      <c r="V29082" s="1">
        <v>218.95</v>
      </c>
      <c r="W29082" s="1">
        <v>0.1298</v>
      </c>
      <c r="X29082" s="1">
        <v>6500</v>
      </c>
      <c r="Y29082" s="1">
        <v>7</v>
      </c>
      <c r="Z29082" s="1">
        <v>7331</v>
      </c>
    </row>
    <row r="29083" spans="1:26" x14ac:dyDescent="0.25">
      <c r="A29083" s="4">
        <v>517133</v>
      </c>
      <c r="B29083" s="4" t="s">
        <v>133</v>
      </c>
      <c r="C29083" s="4" t="s">
        <v>25</v>
      </c>
      <c r="D29083" s="4" t="s">
        <v>211</v>
      </c>
      <c r="E29083" s="4" t="s">
        <v>22484</v>
      </c>
      <c r="F29083" s="4" t="s">
        <v>28</v>
      </c>
      <c r="G29083" s="4" t="s">
        <v>29</v>
      </c>
      <c r="H29083" s="5">
        <f t="shared" si="455"/>
        <v>44326</v>
      </c>
      <c r="I29083" s="4" t="s">
        <v>188</v>
      </c>
      <c r="J29083" s="4" t="s">
        <v>210</v>
      </c>
      <c r="K29083" s="4" t="s">
        <v>195</v>
      </c>
      <c r="L29083" s="4" t="s">
        <v>46</v>
      </c>
      <c r="M29083" s="4" t="str">
        <f>IF(OR(Table1[[#This Row],[loan_status]]="Fully Paid",Table1[[#This Row],[loan_status]]="Current"),"Good Loan",IF(Table1[[#This Row],[loan_status]]="Charged Off","Bad Loan",""))</f>
        <v>Good Loan</v>
      </c>
      <c r="N29083" s="4" t="s">
        <v>180</v>
      </c>
      <c r="O29083" s="4">
        <v>668351</v>
      </c>
      <c r="P29083" s="4" t="s">
        <v>21863</v>
      </c>
      <c r="Q29083" s="4" t="s">
        <v>36</v>
      </c>
      <c r="R29083" s="4" t="s">
        <v>49</v>
      </c>
      <c r="S29083" s="4" t="s">
        <v>57</v>
      </c>
      <c r="T29083" s="4">
        <v>44304</v>
      </c>
      <c r="U29083" s="4">
        <v>7.9399999999999998E-2</v>
      </c>
      <c r="V29083" s="4">
        <v>68.209999999999994</v>
      </c>
      <c r="W29083" s="4">
        <v>0.13850000000000001</v>
      </c>
      <c r="X29083" s="4">
        <v>2000</v>
      </c>
      <c r="Y29083" s="4">
        <v>20</v>
      </c>
      <c r="Z29083" s="4">
        <v>2111</v>
      </c>
    </row>
    <row r="29084" spans="1:26" x14ac:dyDescent="0.25">
      <c r="A29084" s="1">
        <v>1052179</v>
      </c>
      <c r="B29084" s="1" t="s">
        <v>85</v>
      </c>
      <c r="C29084" s="1" t="s">
        <v>25</v>
      </c>
      <c r="D29084" s="1" t="s">
        <v>124</v>
      </c>
      <c r="E29084" s="1" t="s">
        <v>22485</v>
      </c>
      <c r="F29084" s="1" t="s">
        <v>28</v>
      </c>
      <c r="G29084" s="1" t="s">
        <v>29</v>
      </c>
      <c r="H29084" s="2">
        <f t="shared" si="455"/>
        <v>44541</v>
      </c>
      <c r="I29084" s="1" t="s">
        <v>116</v>
      </c>
      <c r="J29084" s="1" t="s">
        <v>304</v>
      </c>
      <c r="K29084" s="1" t="s">
        <v>44</v>
      </c>
      <c r="L29084" s="1" t="s">
        <v>46</v>
      </c>
      <c r="M29084" s="1" t="str">
        <f>IF(OR(Table1[[#This Row],[loan_status]]="Fully Paid",Table1[[#This Row],[loan_status]]="Current"),"Good Loan",IF(Table1[[#This Row],[loan_status]]="Charged Off","Bad Loan",""))</f>
        <v>Good Loan</v>
      </c>
      <c r="N29084" s="1" t="s">
        <v>117</v>
      </c>
      <c r="O29084" s="1">
        <v>1283726</v>
      </c>
      <c r="P29084" s="1" t="s">
        <v>21863</v>
      </c>
      <c r="Q29084" s="1" t="s">
        <v>84</v>
      </c>
      <c r="R29084" s="1" t="s">
        <v>49</v>
      </c>
      <c r="S29084" s="1" t="s">
        <v>57</v>
      </c>
      <c r="T29084" s="1">
        <v>90000</v>
      </c>
      <c r="U29084" s="1">
        <v>9.4500000000000001E-2</v>
      </c>
      <c r="V29084" s="1">
        <v>51.47</v>
      </c>
      <c r="W29084" s="1">
        <v>0.14269999999999999</v>
      </c>
      <c r="X29084" s="1">
        <v>1500</v>
      </c>
      <c r="Y29084" s="1">
        <v>28</v>
      </c>
      <c r="Z29084" s="1">
        <v>1853</v>
      </c>
    </row>
    <row r="29085" spans="1:26" x14ac:dyDescent="0.25">
      <c r="A29085" s="4">
        <v>440924</v>
      </c>
      <c r="B29085" s="4" t="s">
        <v>283</v>
      </c>
      <c r="C29085" s="4" t="s">
        <v>25</v>
      </c>
      <c r="D29085" s="4" t="s">
        <v>124</v>
      </c>
      <c r="E29085" s="4" t="s">
        <v>22486</v>
      </c>
      <c r="F29085" s="4" t="s">
        <v>28</v>
      </c>
      <c r="G29085" s="4" t="s">
        <v>29</v>
      </c>
      <c r="H29085" s="5">
        <f t="shared" si="455"/>
        <v>44448</v>
      </c>
      <c r="I29085" s="4" t="s">
        <v>224</v>
      </c>
      <c r="J29085" s="4" t="s">
        <v>64</v>
      </c>
      <c r="K29085" s="4" t="s">
        <v>63</v>
      </c>
      <c r="L29085" s="4" t="s">
        <v>46</v>
      </c>
      <c r="M29085" s="4" t="str">
        <f>IF(OR(Table1[[#This Row],[loan_status]]="Fully Paid",Table1[[#This Row],[loan_status]]="Current"),"Good Loan",IF(Table1[[#This Row],[loan_status]]="Charged Off","Bad Loan",""))</f>
        <v>Good Loan</v>
      </c>
      <c r="N29085" s="4" t="s">
        <v>64</v>
      </c>
      <c r="O29085" s="4">
        <v>534278</v>
      </c>
      <c r="P29085" s="4" t="s">
        <v>21863</v>
      </c>
      <c r="Q29085" s="4" t="s">
        <v>78</v>
      </c>
      <c r="R29085" s="4" t="s">
        <v>49</v>
      </c>
      <c r="S29085" s="4" t="s">
        <v>57</v>
      </c>
      <c r="T29085" s="4">
        <v>42000</v>
      </c>
      <c r="U29085" s="4">
        <v>0.1191</v>
      </c>
      <c r="V29085" s="4">
        <v>679.37</v>
      </c>
      <c r="W29085" s="4">
        <v>0.13569999999999999</v>
      </c>
      <c r="X29085" s="4">
        <v>20000</v>
      </c>
      <c r="Y29085" s="4">
        <v>7</v>
      </c>
      <c r="Z29085" s="4">
        <v>24301</v>
      </c>
    </row>
    <row r="29086" spans="1:26" x14ac:dyDescent="0.25">
      <c r="A29086" s="1">
        <v>445883</v>
      </c>
      <c r="B29086" s="1" t="s">
        <v>252</v>
      </c>
      <c r="C29086" s="1" t="s">
        <v>25</v>
      </c>
      <c r="D29086" s="1" t="s">
        <v>124</v>
      </c>
      <c r="E29086" s="1" t="s">
        <v>22487</v>
      </c>
      <c r="F29086" s="1" t="s">
        <v>28</v>
      </c>
      <c r="G29086" s="1" t="s">
        <v>29</v>
      </c>
      <c r="H29086" s="2">
        <f t="shared" si="455"/>
        <v>44478</v>
      </c>
      <c r="I29086" s="1" t="s">
        <v>130</v>
      </c>
      <c r="J29086" s="1" t="s">
        <v>101</v>
      </c>
      <c r="K29086" s="1" t="s">
        <v>189</v>
      </c>
      <c r="L29086" s="1" t="s">
        <v>46</v>
      </c>
      <c r="M29086" s="1" t="str">
        <f>IF(OR(Table1[[#This Row],[loan_status]]="Fully Paid",Table1[[#This Row],[loan_status]]="Current"),"Good Loan",IF(Table1[[#This Row],[loan_status]]="Charged Off","Bad Loan",""))</f>
        <v>Good Loan</v>
      </c>
      <c r="N29086" s="1" t="s">
        <v>170</v>
      </c>
      <c r="O29086" s="1">
        <v>544861</v>
      </c>
      <c r="P29086" s="1" t="s">
        <v>21863</v>
      </c>
      <c r="Q29086" s="1" t="s">
        <v>36</v>
      </c>
      <c r="R29086" s="1" t="s">
        <v>49</v>
      </c>
      <c r="S29086" s="1" t="s">
        <v>57</v>
      </c>
      <c r="T29086" s="1">
        <v>32000</v>
      </c>
      <c r="U29086" s="1">
        <v>4.0899999999999999E-2</v>
      </c>
      <c r="V29086" s="1">
        <v>51.21</v>
      </c>
      <c r="W29086" s="1">
        <v>0.13919999999999999</v>
      </c>
      <c r="X29086" s="1">
        <v>1500</v>
      </c>
      <c r="Y29086" s="1">
        <v>9</v>
      </c>
      <c r="Z29086" s="1">
        <v>1818</v>
      </c>
    </row>
    <row r="29087" spans="1:26" x14ac:dyDescent="0.25">
      <c r="A29087" s="4">
        <v>544156</v>
      </c>
      <c r="B29087" s="4" t="s">
        <v>85</v>
      </c>
      <c r="C29087" s="4" t="s">
        <v>25</v>
      </c>
      <c r="D29087" s="4" t="s">
        <v>124</v>
      </c>
      <c r="E29087" s="4" t="s">
        <v>22488</v>
      </c>
      <c r="F29087" s="4" t="s">
        <v>28</v>
      </c>
      <c r="G29087" s="4" t="s">
        <v>29</v>
      </c>
      <c r="H29087" s="5">
        <f t="shared" si="455"/>
        <v>44387</v>
      </c>
      <c r="I29087" s="4" t="s">
        <v>178</v>
      </c>
      <c r="J29087" s="4" t="s">
        <v>75</v>
      </c>
      <c r="K29087" s="4" t="s">
        <v>34</v>
      </c>
      <c r="L29087" s="4" t="s">
        <v>46</v>
      </c>
      <c r="M29087" s="4" t="str">
        <f>IF(OR(Table1[[#This Row],[loan_status]]="Fully Paid",Table1[[#This Row],[loan_status]]="Current"),"Good Loan",IF(Table1[[#This Row],[loan_status]]="Charged Off","Bad Loan",""))</f>
        <v>Good Loan</v>
      </c>
      <c r="N29087" s="4" t="s">
        <v>163</v>
      </c>
      <c r="O29087" s="4">
        <v>701981</v>
      </c>
      <c r="P29087" s="4" t="s">
        <v>21863</v>
      </c>
      <c r="Q29087" s="4" t="s">
        <v>56</v>
      </c>
      <c r="R29087" s="4" t="s">
        <v>49</v>
      </c>
      <c r="S29087" s="4" t="s">
        <v>57</v>
      </c>
      <c r="T29087" s="4">
        <v>46500</v>
      </c>
      <c r="U29087" s="4">
        <v>7.5899999999999995E-2</v>
      </c>
      <c r="V29087" s="4">
        <v>86.33</v>
      </c>
      <c r="W29087" s="4">
        <v>0.1472</v>
      </c>
      <c r="X29087" s="4">
        <v>2500</v>
      </c>
      <c r="Y29087" s="4">
        <v>7</v>
      </c>
      <c r="Z29087" s="4">
        <v>3099</v>
      </c>
    </row>
    <row r="29088" spans="1:26" x14ac:dyDescent="0.25">
      <c r="A29088" s="1">
        <v>804554</v>
      </c>
      <c r="B29088" s="1" t="s">
        <v>213</v>
      </c>
      <c r="C29088" s="1" t="s">
        <v>25</v>
      </c>
      <c r="D29088" s="1" t="s">
        <v>67</v>
      </c>
      <c r="E29088" s="1" t="s">
        <v>14029</v>
      </c>
      <c r="F29088" s="1" t="s">
        <v>28</v>
      </c>
      <c r="G29088" s="1" t="s">
        <v>29</v>
      </c>
      <c r="H29088" s="2">
        <f t="shared" si="455"/>
        <v>44388</v>
      </c>
      <c r="I29088" s="1" t="s">
        <v>152</v>
      </c>
      <c r="J29088" s="1" t="s">
        <v>266</v>
      </c>
      <c r="K29088" s="1" t="s">
        <v>89</v>
      </c>
      <c r="L29088" s="1" t="s">
        <v>46</v>
      </c>
      <c r="M29088" s="1" t="str">
        <f>IF(OR(Table1[[#This Row],[loan_status]]="Fully Paid",Table1[[#This Row],[loan_status]]="Current"),"Good Loan",IF(Table1[[#This Row],[loan_status]]="Charged Off","Bad Loan",""))</f>
        <v>Good Loan</v>
      </c>
      <c r="N29088" s="1" t="s">
        <v>90</v>
      </c>
      <c r="O29088" s="1">
        <v>1010445</v>
      </c>
      <c r="P29088" s="1" t="s">
        <v>21863</v>
      </c>
      <c r="Q29088" s="1" t="s">
        <v>84</v>
      </c>
      <c r="R29088" s="1" t="s">
        <v>49</v>
      </c>
      <c r="S29088" s="1" t="s">
        <v>57</v>
      </c>
      <c r="T29088" s="1">
        <v>89100</v>
      </c>
      <c r="U29088" s="1">
        <v>0.13170000000000001</v>
      </c>
      <c r="V29088" s="1">
        <v>67.87</v>
      </c>
      <c r="W29088" s="1">
        <v>0.13489999999999999</v>
      </c>
      <c r="X29088" s="1">
        <v>2000</v>
      </c>
      <c r="Y29088" s="1">
        <v>24</v>
      </c>
      <c r="Z29088" s="1">
        <v>2443</v>
      </c>
    </row>
    <row r="29089" spans="1:26" x14ac:dyDescent="0.25">
      <c r="A29089" s="4">
        <v>528797</v>
      </c>
      <c r="B29089" s="4" t="s">
        <v>128</v>
      </c>
      <c r="C29089" s="4" t="s">
        <v>25</v>
      </c>
      <c r="D29089" s="4" t="s">
        <v>184</v>
      </c>
      <c r="E29089" s="4" t="s">
        <v>22489</v>
      </c>
      <c r="F29089" s="4" t="s">
        <v>28</v>
      </c>
      <c r="G29089" s="4" t="s">
        <v>29</v>
      </c>
      <c r="H29089" s="5">
        <f t="shared" si="455"/>
        <v>44357</v>
      </c>
      <c r="I29089" s="4" t="s">
        <v>244</v>
      </c>
      <c r="J29089" s="4" t="s">
        <v>160</v>
      </c>
      <c r="K29089" s="4" t="s">
        <v>181</v>
      </c>
      <c r="L29089" s="4" t="s">
        <v>46</v>
      </c>
      <c r="M29089" s="4" t="str">
        <f>IF(OR(Table1[[#This Row],[loan_status]]="Fully Paid",Table1[[#This Row],[loan_status]]="Current"),"Good Loan",IF(Table1[[#This Row],[loan_status]]="Charged Off","Bad Loan",""))</f>
        <v>Good Loan</v>
      </c>
      <c r="N29089" s="4" t="s">
        <v>160</v>
      </c>
      <c r="O29089" s="4">
        <v>683903</v>
      </c>
      <c r="P29089" s="4" t="s">
        <v>21863</v>
      </c>
      <c r="Q29089" s="4" t="s">
        <v>36</v>
      </c>
      <c r="R29089" s="4" t="s">
        <v>49</v>
      </c>
      <c r="S29089" s="4" t="s">
        <v>57</v>
      </c>
      <c r="T29089" s="4">
        <v>48720</v>
      </c>
      <c r="U29089" s="4">
        <v>0.2175</v>
      </c>
      <c r="V29089" s="4">
        <v>51.53</v>
      </c>
      <c r="W29089" s="4">
        <v>0.14349999999999999</v>
      </c>
      <c r="X29089" s="4">
        <v>1500</v>
      </c>
      <c r="Y29089" s="4">
        <v>22</v>
      </c>
      <c r="Z29089" s="4">
        <v>1842</v>
      </c>
    </row>
    <row r="29090" spans="1:26" x14ac:dyDescent="0.25">
      <c r="A29090" s="1">
        <v>349259</v>
      </c>
      <c r="B29090" s="1" t="s">
        <v>227</v>
      </c>
      <c r="C29090" s="1" t="s">
        <v>25</v>
      </c>
      <c r="D29090" s="1" t="s">
        <v>184</v>
      </c>
      <c r="E29090" s="1" t="s">
        <v>18089</v>
      </c>
      <c r="F29090" s="1" t="s">
        <v>28</v>
      </c>
      <c r="G29090" s="1" t="s">
        <v>29</v>
      </c>
      <c r="H29090" s="2">
        <f t="shared" si="455"/>
        <v>44355</v>
      </c>
      <c r="I29090" s="1" t="s">
        <v>657</v>
      </c>
      <c r="J29090" s="1" t="s">
        <v>88</v>
      </c>
      <c r="K29090" s="1" t="s">
        <v>88</v>
      </c>
      <c r="L29090" s="1" t="s">
        <v>46</v>
      </c>
      <c r="M29090" s="1" t="str">
        <f>IF(OR(Table1[[#This Row],[loan_status]]="Fully Paid",Table1[[#This Row],[loan_status]]="Current"),"Good Loan",IF(Table1[[#This Row],[loan_status]]="Charged Off","Bad Loan",""))</f>
        <v>Good Loan</v>
      </c>
      <c r="N29090" s="1" t="s">
        <v>152</v>
      </c>
      <c r="O29090" s="1">
        <v>350833</v>
      </c>
      <c r="P29090" s="1" t="s">
        <v>21863</v>
      </c>
      <c r="Q29090" s="1" t="s">
        <v>56</v>
      </c>
      <c r="R29090" s="1" t="s">
        <v>49</v>
      </c>
      <c r="S29090" s="1" t="s">
        <v>57</v>
      </c>
      <c r="T29090" s="1">
        <v>58380</v>
      </c>
      <c r="U29090" s="1">
        <v>5.2400000000000002E-2</v>
      </c>
      <c r="V29090" s="1">
        <v>166.77</v>
      </c>
      <c r="W29090" s="1">
        <v>0.1229</v>
      </c>
      <c r="X29090" s="1">
        <v>5000</v>
      </c>
      <c r="Y29090" s="1">
        <v>14</v>
      </c>
      <c r="Z29090" s="1">
        <v>6004</v>
      </c>
    </row>
    <row r="29091" spans="1:26" x14ac:dyDescent="0.25">
      <c r="A29091" s="4">
        <v>853519</v>
      </c>
      <c r="B29091" s="4" t="s">
        <v>257</v>
      </c>
      <c r="C29091" s="4" t="s">
        <v>25</v>
      </c>
      <c r="D29091" s="4" t="s">
        <v>72</v>
      </c>
      <c r="E29091" s="4" t="s">
        <v>22490</v>
      </c>
      <c r="F29091" s="4" t="s">
        <v>28</v>
      </c>
      <c r="G29091" s="4" t="s">
        <v>29</v>
      </c>
      <c r="H29091" s="5">
        <f t="shared" si="455"/>
        <v>44419</v>
      </c>
      <c r="I29091" s="4" t="s">
        <v>111</v>
      </c>
      <c r="J29091" s="4" t="s">
        <v>90</v>
      </c>
      <c r="K29091" s="4" t="s">
        <v>90</v>
      </c>
      <c r="L29091" s="4" t="s">
        <v>46</v>
      </c>
      <c r="M29091" s="4" t="str">
        <f>IF(OR(Table1[[#This Row],[loan_status]]="Fully Paid",Table1[[#This Row],[loan_status]]="Current"),"Good Loan",IF(Table1[[#This Row],[loan_status]]="Charged Off","Bad Loan",""))</f>
        <v>Good Loan</v>
      </c>
      <c r="N29091" s="4" t="s">
        <v>285</v>
      </c>
      <c r="O29091" s="4">
        <v>1065695</v>
      </c>
      <c r="P29091" s="4" t="s">
        <v>21863</v>
      </c>
      <c r="Q29091" s="4" t="s">
        <v>259</v>
      </c>
      <c r="R29091" s="4" t="s">
        <v>49</v>
      </c>
      <c r="S29091" s="4" t="s">
        <v>57</v>
      </c>
      <c r="T29091" s="4">
        <v>73500</v>
      </c>
      <c r="U29091" s="4">
        <v>5.1999999999999998E-3</v>
      </c>
      <c r="V29091" s="4">
        <v>168.45</v>
      </c>
      <c r="W29091" s="4">
        <v>0.12989999999999999</v>
      </c>
      <c r="X29091" s="4">
        <v>5000</v>
      </c>
      <c r="Y29091" s="4">
        <v>9</v>
      </c>
      <c r="Z29091" s="4">
        <v>6062</v>
      </c>
    </row>
    <row r="29092" spans="1:26" x14ac:dyDescent="0.25">
      <c r="A29092" s="1">
        <v>467890</v>
      </c>
      <c r="B29092" s="1" t="s">
        <v>128</v>
      </c>
      <c r="C29092" s="1" t="s">
        <v>25</v>
      </c>
      <c r="D29092" s="1" t="s">
        <v>72</v>
      </c>
      <c r="E29092" s="1" t="s">
        <v>22491</v>
      </c>
      <c r="F29092" s="1" t="s">
        <v>28</v>
      </c>
      <c r="G29092" s="1" t="s">
        <v>29</v>
      </c>
      <c r="H29092" s="2">
        <f t="shared" si="455"/>
        <v>44539</v>
      </c>
      <c r="I29092" s="1" t="s">
        <v>154</v>
      </c>
      <c r="J29092" s="1" t="s">
        <v>137</v>
      </c>
      <c r="K29092" s="1" t="s">
        <v>53</v>
      </c>
      <c r="L29092" s="1" t="s">
        <v>46</v>
      </c>
      <c r="M29092" s="1" t="str">
        <f>IF(OR(Table1[[#This Row],[loan_status]]="Fully Paid",Table1[[#This Row],[loan_status]]="Current"),"Good Loan",IF(Table1[[#This Row],[loan_status]]="Charged Off","Bad Loan",""))</f>
        <v>Good Loan</v>
      </c>
      <c r="N29092" s="1" t="s">
        <v>307</v>
      </c>
      <c r="O29092" s="1">
        <v>588983</v>
      </c>
      <c r="P29092" s="1" t="s">
        <v>21863</v>
      </c>
      <c r="Q29092" s="1" t="s">
        <v>84</v>
      </c>
      <c r="R29092" s="1" t="s">
        <v>49</v>
      </c>
      <c r="S29092" s="1" t="s">
        <v>57</v>
      </c>
      <c r="T29092" s="1">
        <v>63402</v>
      </c>
      <c r="U29092" s="1">
        <v>0.1096</v>
      </c>
      <c r="V29092" s="1">
        <v>202.81</v>
      </c>
      <c r="W29092" s="1">
        <v>0.13220000000000001</v>
      </c>
      <c r="X29092" s="1">
        <v>6000</v>
      </c>
      <c r="Y29092" s="1">
        <v>35</v>
      </c>
      <c r="Z29092" s="1">
        <v>7301</v>
      </c>
    </row>
    <row r="29093" spans="1:26" x14ac:dyDescent="0.25">
      <c r="A29093" s="4">
        <v>388382</v>
      </c>
      <c r="B29093" s="4" t="s">
        <v>39</v>
      </c>
      <c r="C29093" s="4" t="s">
        <v>25</v>
      </c>
      <c r="D29093" s="4" t="s">
        <v>72</v>
      </c>
      <c r="E29093" s="4" t="s">
        <v>1125</v>
      </c>
      <c r="F29093" s="4" t="s">
        <v>28</v>
      </c>
      <c r="G29093" s="4" t="s">
        <v>29</v>
      </c>
      <c r="H29093" s="5">
        <f t="shared" si="455"/>
        <v>44264</v>
      </c>
      <c r="I29093" s="4" t="s">
        <v>217</v>
      </c>
      <c r="J29093" s="4" t="s">
        <v>178</v>
      </c>
      <c r="K29093" s="4" t="s">
        <v>178</v>
      </c>
      <c r="L29093" s="4" t="s">
        <v>46</v>
      </c>
      <c r="M29093" s="4" t="str">
        <f>IF(OR(Table1[[#This Row],[loan_status]]="Fully Paid",Table1[[#This Row],[loan_status]]="Current"),"Good Loan",IF(Table1[[#This Row],[loan_status]]="Charged Off","Bad Loan",""))</f>
        <v>Good Loan</v>
      </c>
      <c r="N29093" s="4" t="s">
        <v>144</v>
      </c>
      <c r="O29093" s="4">
        <v>421789</v>
      </c>
      <c r="P29093" s="4" t="s">
        <v>21863</v>
      </c>
      <c r="Q29093" s="4" t="s">
        <v>78</v>
      </c>
      <c r="R29093" s="4" t="s">
        <v>49</v>
      </c>
      <c r="S29093" s="4" t="s">
        <v>57</v>
      </c>
      <c r="T29093" s="4">
        <v>55000</v>
      </c>
      <c r="U29093" s="4">
        <v>0.13159999999999999</v>
      </c>
      <c r="V29093" s="4">
        <v>405.25</v>
      </c>
      <c r="W29093" s="4">
        <v>0.13159999999999999</v>
      </c>
      <c r="X29093" s="4">
        <v>12000</v>
      </c>
      <c r="Y29093" s="4">
        <v>17</v>
      </c>
      <c r="Z29093" s="4">
        <v>13557</v>
      </c>
    </row>
    <row r="29094" spans="1:26" x14ac:dyDescent="0.25">
      <c r="A29094" s="1">
        <v>458563</v>
      </c>
      <c r="B29094" s="1" t="s">
        <v>128</v>
      </c>
      <c r="C29094" s="1" t="s">
        <v>25</v>
      </c>
      <c r="D29094" s="1" t="s">
        <v>50</v>
      </c>
      <c r="E29094" s="1" t="s">
        <v>2953</v>
      </c>
      <c r="F29094" s="1" t="s">
        <v>28</v>
      </c>
      <c r="G29094" s="1" t="s">
        <v>29</v>
      </c>
      <c r="H29094" s="2">
        <f t="shared" si="455"/>
        <v>44509</v>
      </c>
      <c r="I29094" s="1" t="s">
        <v>198</v>
      </c>
      <c r="J29094" s="1" t="s">
        <v>261</v>
      </c>
      <c r="K29094" s="1" t="s">
        <v>149</v>
      </c>
      <c r="L29094" s="1" t="s">
        <v>46</v>
      </c>
      <c r="M29094" s="1" t="str">
        <f>IF(OR(Table1[[#This Row],[loan_status]]="Fully Paid",Table1[[#This Row],[loan_status]]="Current"),"Good Loan",IF(Table1[[#This Row],[loan_status]]="Charged Off","Bad Loan",""))</f>
        <v>Good Loan</v>
      </c>
      <c r="N29094" s="1" t="s">
        <v>251</v>
      </c>
      <c r="O29094" s="1">
        <v>570926</v>
      </c>
      <c r="P29094" s="1" t="s">
        <v>21863</v>
      </c>
      <c r="Q29094" s="1" t="s">
        <v>78</v>
      </c>
      <c r="R29094" s="1" t="s">
        <v>49</v>
      </c>
      <c r="S29094" s="1" t="s">
        <v>57</v>
      </c>
      <c r="T29094" s="1">
        <v>250000</v>
      </c>
      <c r="U29094" s="1">
        <v>8.8999999999999999E-3</v>
      </c>
      <c r="V29094" s="1">
        <v>163.05000000000001</v>
      </c>
      <c r="W29094" s="1">
        <v>0.13569999999999999</v>
      </c>
      <c r="X29094" s="1">
        <v>4800</v>
      </c>
      <c r="Y29094" s="1">
        <v>6</v>
      </c>
      <c r="Z29094" s="1">
        <v>4959</v>
      </c>
    </row>
    <row r="29095" spans="1:26" x14ac:dyDescent="0.25">
      <c r="A29095" s="4">
        <v>459263</v>
      </c>
      <c r="B29095" s="4" t="s">
        <v>85</v>
      </c>
      <c r="C29095" s="4" t="s">
        <v>25</v>
      </c>
      <c r="D29095" s="4" t="s">
        <v>114</v>
      </c>
      <c r="E29095" s="4" t="s">
        <v>134</v>
      </c>
      <c r="F29095" s="4" t="s">
        <v>28</v>
      </c>
      <c r="G29095" s="4" t="s">
        <v>29</v>
      </c>
      <c r="H29095" s="5">
        <f t="shared" si="455"/>
        <v>44509</v>
      </c>
      <c r="I29095" s="4" t="s">
        <v>198</v>
      </c>
      <c r="J29095" s="4" t="s">
        <v>97</v>
      </c>
      <c r="K29095" s="4" t="s">
        <v>97</v>
      </c>
      <c r="L29095" s="4" t="s">
        <v>46</v>
      </c>
      <c r="M29095" s="4" t="str">
        <f>IF(OR(Table1[[#This Row],[loan_status]]="Fully Paid",Table1[[#This Row],[loan_status]]="Current"),"Good Loan",IF(Table1[[#This Row],[loan_status]]="Charged Off","Bad Loan",""))</f>
        <v>Good Loan</v>
      </c>
      <c r="N29095" s="4" t="s">
        <v>53</v>
      </c>
      <c r="O29095" s="4">
        <v>572316</v>
      </c>
      <c r="P29095" s="4" t="s">
        <v>21863</v>
      </c>
      <c r="Q29095" s="4" t="s">
        <v>56</v>
      </c>
      <c r="R29095" s="4" t="s">
        <v>49</v>
      </c>
      <c r="S29095" s="4" t="s">
        <v>57</v>
      </c>
      <c r="T29095" s="4">
        <v>116000</v>
      </c>
      <c r="U29095" s="4">
        <v>0.15740000000000001</v>
      </c>
      <c r="V29095" s="4">
        <v>343.06</v>
      </c>
      <c r="W29095" s="4">
        <v>0.1426</v>
      </c>
      <c r="X29095" s="4">
        <v>10000</v>
      </c>
      <c r="Y29095" s="4">
        <v>34</v>
      </c>
      <c r="Z29095" s="4">
        <v>12351</v>
      </c>
    </row>
    <row r="29096" spans="1:26" x14ac:dyDescent="0.25">
      <c r="A29096" s="1">
        <v>770757</v>
      </c>
      <c r="B29096" s="1" t="s">
        <v>85</v>
      </c>
      <c r="C29096" s="1" t="s">
        <v>25</v>
      </c>
      <c r="D29096" s="1" t="s">
        <v>40</v>
      </c>
      <c r="E29096" s="1" t="s">
        <v>22492</v>
      </c>
      <c r="F29096" s="1" t="s">
        <v>28</v>
      </c>
      <c r="G29096" s="1" t="s">
        <v>29</v>
      </c>
      <c r="H29096" s="2">
        <f t="shared" si="455"/>
        <v>44358</v>
      </c>
      <c r="I29096" s="1" t="s">
        <v>88</v>
      </c>
      <c r="J29096" s="1" t="s">
        <v>137</v>
      </c>
      <c r="K29096" s="1" t="s">
        <v>123</v>
      </c>
      <c r="L29096" s="1" t="s">
        <v>46</v>
      </c>
      <c r="M29096" s="1" t="str">
        <f>IF(OR(Table1[[#This Row],[loan_status]]="Fully Paid",Table1[[#This Row],[loan_status]]="Current"),"Good Loan",IF(Table1[[#This Row],[loan_status]]="Charged Off","Bad Loan",""))</f>
        <v>Good Loan</v>
      </c>
      <c r="N29096" s="1" t="s">
        <v>82</v>
      </c>
      <c r="O29096" s="1">
        <v>972465</v>
      </c>
      <c r="P29096" s="1" t="s">
        <v>21863</v>
      </c>
      <c r="Q29096" s="1" t="s">
        <v>56</v>
      </c>
      <c r="R29096" s="1" t="s">
        <v>49</v>
      </c>
      <c r="S29096" s="1" t="s">
        <v>57</v>
      </c>
      <c r="T29096" s="1">
        <v>50004</v>
      </c>
      <c r="U29096" s="1">
        <v>0.12690000000000001</v>
      </c>
      <c r="V29096" s="1">
        <v>278.23</v>
      </c>
      <c r="W29096" s="1">
        <v>0.15229999999999999</v>
      </c>
      <c r="X29096" s="1">
        <v>8000</v>
      </c>
      <c r="Y29096" s="1">
        <v>18</v>
      </c>
      <c r="Z29096" s="1">
        <v>9921</v>
      </c>
    </row>
    <row r="29097" spans="1:26" x14ac:dyDescent="0.25">
      <c r="A29097" s="4">
        <v>465535</v>
      </c>
      <c r="B29097" s="4" t="s">
        <v>58</v>
      </c>
      <c r="C29097" s="4" t="s">
        <v>25</v>
      </c>
      <c r="D29097" s="4" t="s">
        <v>184</v>
      </c>
      <c r="E29097" s="4" t="s">
        <v>22493</v>
      </c>
      <c r="F29097" s="4" t="s">
        <v>28</v>
      </c>
      <c r="G29097" s="4" t="s">
        <v>29</v>
      </c>
      <c r="H29097" s="5">
        <f t="shared" si="455"/>
        <v>44539</v>
      </c>
      <c r="I29097" s="4" t="s">
        <v>154</v>
      </c>
      <c r="J29097" s="4" t="s">
        <v>137</v>
      </c>
      <c r="K29097" s="4" t="s">
        <v>53</v>
      </c>
      <c r="L29097" s="4" t="s">
        <v>46</v>
      </c>
      <c r="M29097" s="4" t="str">
        <f>IF(OR(Table1[[#This Row],[loan_status]]="Fully Paid",Table1[[#This Row],[loan_status]]="Current"),"Good Loan",IF(Table1[[#This Row],[loan_status]]="Charged Off","Bad Loan",""))</f>
        <v>Good Loan</v>
      </c>
      <c r="N29097" s="4" t="s">
        <v>307</v>
      </c>
      <c r="O29097" s="4">
        <v>584191</v>
      </c>
      <c r="P29097" s="4" t="s">
        <v>21863</v>
      </c>
      <c r="Q29097" s="4" t="s">
        <v>259</v>
      </c>
      <c r="R29097" s="4" t="s">
        <v>49</v>
      </c>
      <c r="S29097" s="4" t="s">
        <v>57</v>
      </c>
      <c r="T29097" s="4">
        <v>42000</v>
      </c>
      <c r="U29097" s="4">
        <v>0.2014</v>
      </c>
      <c r="V29097" s="4">
        <v>168.17</v>
      </c>
      <c r="W29097" s="4">
        <v>0.12870000000000001</v>
      </c>
      <c r="X29097" s="4">
        <v>5000</v>
      </c>
      <c r="Y29097" s="4">
        <v>9</v>
      </c>
      <c r="Z29097" s="4">
        <v>6054</v>
      </c>
    </row>
    <row r="29098" spans="1:26" x14ac:dyDescent="0.25">
      <c r="A29098" s="1">
        <v>309904</v>
      </c>
      <c r="B29098" s="1" t="s">
        <v>246</v>
      </c>
      <c r="C29098" s="1" t="s">
        <v>25</v>
      </c>
      <c r="D29098" s="1" t="s">
        <v>26</v>
      </c>
      <c r="E29098" s="1" t="s">
        <v>885</v>
      </c>
      <c r="F29098" s="1" t="s">
        <v>28</v>
      </c>
      <c r="G29098" s="1" t="s">
        <v>29</v>
      </c>
      <c r="H29098" s="2">
        <f t="shared" si="455"/>
        <v>44294</v>
      </c>
      <c r="I29098" s="1" t="s">
        <v>237</v>
      </c>
      <c r="J29098" s="1" t="s">
        <v>177</v>
      </c>
      <c r="K29098" s="1" t="s">
        <v>177</v>
      </c>
      <c r="L29098" s="1" t="s">
        <v>46</v>
      </c>
      <c r="M29098" s="1" t="str">
        <f>IF(OR(Table1[[#This Row],[loan_status]]="Fully Paid",Table1[[#This Row],[loan_status]]="Current"),"Good Loan",IF(Table1[[#This Row],[loan_status]]="Charged Off","Bad Loan",""))</f>
        <v>Good Loan</v>
      </c>
      <c r="N29098" s="1" t="s">
        <v>207</v>
      </c>
      <c r="O29098" s="1">
        <v>306913</v>
      </c>
      <c r="P29098" s="1" t="s">
        <v>21863</v>
      </c>
      <c r="Q29098" s="1" t="s">
        <v>259</v>
      </c>
      <c r="R29098" s="1" t="s">
        <v>49</v>
      </c>
      <c r="S29098" s="1" t="s">
        <v>57</v>
      </c>
      <c r="T29098" s="1">
        <v>50000</v>
      </c>
      <c r="U29098" s="1">
        <v>6.0000000000000001E-3</v>
      </c>
      <c r="V29098" s="1">
        <v>183.42</v>
      </c>
      <c r="W29098" s="1">
        <v>0.1103</v>
      </c>
      <c r="X29098" s="1">
        <v>5600</v>
      </c>
      <c r="Y29098" s="1">
        <v>3</v>
      </c>
      <c r="Z29098" s="1">
        <v>6568</v>
      </c>
    </row>
    <row r="29099" spans="1:26" x14ac:dyDescent="0.25">
      <c r="A29099" s="4">
        <v>354245</v>
      </c>
      <c r="B29099" s="4" t="s">
        <v>39</v>
      </c>
      <c r="C29099" s="4" t="s">
        <v>25</v>
      </c>
      <c r="D29099" s="4" t="s">
        <v>26</v>
      </c>
      <c r="E29099" s="4" t="s">
        <v>4391</v>
      </c>
      <c r="F29099" s="4" t="s">
        <v>28</v>
      </c>
      <c r="G29099" s="4" t="s">
        <v>29</v>
      </c>
      <c r="H29099" s="5">
        <f t="shared" si="455"/>
        <v>44416</v>
      </c>
      <c r="I29099" s="4" t="s">
        <v>155</v>
      </c>
      <c r="J29099" s="4" t="s">
        <v>111</v>
      </c>
      <c r="K29099" s="4" t="s">
        <v>107</v>
      </c>
      <c r="L29099" s="4" t="s">
        <v>46</v>
      </c>
      <c r="M29099" s="4" t="str">
        <f>IF(OR(Table1[[#This Row],[loan_status]]="Fully Paid",Table1[[#This Row],[loan_status]]="Current"),"Good Loan",IF(Table1[[#This Row],[loan_status]]="Charged Off","Bad Loan",""))</f>
        <v>Good Loan</v>
      </c>
      <c r="N29099" s="4" t="s">
        <v>119</v>
      </c>
      <c r="O29099" s="4">
        <v>358267</v>
      </c>
      <c r="P29099" s="4" t="s">
        <v>21863</v>
      </c>
      <c r="Q29099" s="4" t="s">
        <v>36</v>
      </c>
      <c r="R29099" s="4" t="s">
        <v>49</v>
      </c>
      <c r="S29099" s="4" t="s">
        <v>57</v>
      </c>
      <c r="T29099" s="4">
        <v>28089</v>
      </c>
      <c r="U29099" s="4">
        <v>0.17630000000000001</v>
      </c>
      <c r="V29099" s="4">
        <v>145.78</v>
      </c>
      <c r="W29099" s="4">
        <v>0.1222</v>
      </c>
      <c r="X29099" s="4">
        <v>5500</v>
      </c>
      <c r="Y29099" s="4">
        <v>9</v>
      </c>
      <c r="Z29099" s="4">
        <v>5248</v>
      </c>
    </row>
    <row r="29100" spans="1:26" x14ac:dyDescent="0.25">
      <c r="A29100" s="1">
        <v>441665</v>
      </c>
      <c r="B29100" s="1" t="s">
        <v>128</v>
      </c>
      <c r="C29100" s="1" t="s">
        <v>25</v>
      </c>
      <c r="D29100" s="1" t="s">
        <v>67</v>
      </c>
      <c r="E29100" s="1" t="s">
        <v>20949</v>
      </c>
      <c r="F29100" s="1" t="s">
        <v>28</v>
      </c>
      <c r="G29100" s="1" t="s">
        <v>29</v>
      </c>
      <c r="H29100" s="2">
        <f t="shared" si="455"/>
        <v>44448</v>
      </c>
      <c r="I29100" s="1" t="s">
        <v>224</v>
      </c>
      <c r="J29100" s="1" t="s">
        <v>101</v>
      </c>
      <c r="K29100" s="1" t="s">
        <v>177</v>
      </c>
      <c r="L29100" s="1" t="s">
        <v>46</v>
      </c>
      <c r="M29100" s="1" t="str">
        <f>IF(OR(Table1[[#This Row],[loan_status]]="Fully Paid",Table1[[#This Row],[loan_status]]="Current"),"Good Loan",IF(Table1[[#This Row],[loan_status]]="Charged Off","Bad Loan",""))</f>
        <v>Good Loan</v>
      </c>
      <c r="N29100" s="1" t="s">
        <v>207</v>
      </c>
      <c r="O29100" s="1">
        <v>535966</v>
      </c>
      <c r="P29100" s="1" t="s">
        <v>21863</v>
      </c>
      <c r="Q29100" s="1" t="s">
        <v>56</v>
      </c>
      <c r="R29100" s="1" t="s">
        <v>49</v>
      </c>
      <c r="S29100" s="1" t="s">
        <v>57</v>
      </c>
      <c r="T29100" s="1">
        <v>66920.160000000003</v>
      </c>
      <c r="U29100" s="1">
        <v>0.12479999999999999</v>
      </c>
      <c r="V29100" s="1">
        <v>171.53</v>
      </c>
      <c r="W29100" s="1">
        <v>0.1426</v>
      </c>
      <c r="X29100" s="1">
        <v>5000</v>
      </c>
      <c r="Y29100" s="1">
        <v>26</v>
      </c>
      <c r="Z29100" s="1">
        <v>5643</v>
      </c>
    </row>
    <row r="29101" spans="1:26" x14ac:dyDescent="0.25">
      <c r="A29101" s="4">
        <v>523335</v>
      </c>
      <c r="B29101" s="4" t="s">
        <v>291</v>
      </c>
      <c r="C29101" s="4" t="s">
        <v>25</v>
      </c>
      <c r="D29101" s="4" t="s">
        <v>184</v>
      </c>
      <c r="E29101" s="4" t="s">
        <v>22494</v>
      </c>
      <c r="F29101" s="4" t="s">
        <v>28</v>
      </c>
      <c r="G29101" s="4" t="s">
        <v>29</v>
      </c>
      <c r="H29101" s="5">
        <f t="shared" si="455"/>
        <v>44357</v>
      </c>
      <c r="I29101" s="4" t="s">
        <v>244</v>
      </c>
      <c r="J29101" s="4" t="s">
        <v>123</v>
      </c>
      <c r="K29101" s="4" t="s">
        <v>163</v>
      </c>
      <c r="L29101" s="4" t="s">
        <v>46</v>
      </c>
      <c r="M29101" s="4" t="str">
        <f>IF(OR(Table1[[#This Row],[loan_status]]="Fully Paid",Table1[[#This Row],[loan_status]]="Current"),"Good Loan",IF(Table1[[#This Row],[loan_status]]="Charged Off","Bad Loan",""))</f>
        <v>Good Loan</v>
      </c>
      <c r="N29101" s="4" t="s">
        <v>164</v>
      </c>
      <c r="O29101" s="4">
        <v>677093</v>
      </c>
      <c r="P29101" s="4" t="s">
        <v>21863</v>
      </c>
      <c r="Q29101" s="4" t="s">
        <v>56</v>
      </c>
      <c r="R29101" s="4" t="s">
        <v>49</v>
      </c>
      <c r="S29101" s="4" t="s">
        <v>57</v>
      </c>
      <c r="T29101" s="4">
        <v>30000</v>
      </c>
      <c r="U29101" s="4">
        <v>0.18720000000000001</v>
      </c>
      <c r="V29101" s="4">
        <v>115.68</v>
      </c>
      <c r="W29101" s="4">
        <v>0.1472</v>
      </c>
      <c r="X29101" s="4">
        <v>3350</v>
      </c>
      <c r="Y29101" s="4">
        <v>8</v>
      </c>
      <c r="Z29101" s="4">
        <v>4165</v>
      </c>
    </row>
    <row r="29102" spans="1:26" x14ac:dyDescent="0.25">
      <c r="A29102" s="1">
        <v>779764</v>
      </c>
      <c r="B29102" s="1" t="s">
        <v>133</v>
      </c>
      <c r="C29102" s="1" t="s">
        <v>25</v>
      </c>
      <c r="D29102" s="1" t="s">
        <v>50</v>
      </c>
      <c r="E29102" s="1" t="s">
        <v>22495</v>
      </c>
      <c r="F29102" s="1" t="s">
        <v>28</v>
      </c>
      <c r="G29102" s="1" t="s">
        <v>29</v>
      </c>
      <c r="H29102" s="2">
        <f t="shared" si="455"/>
        <v>44358</v>
      </c>
      <c r="I29102" s="1" t="s">
        <v>88</v>
      </c>
      <c r="J29102" s="1" t="s">
        <v>137</v>
      </c>
      <c r="K29102" s="1" t="s">
        <v>123</v>
      </c>
      <c r="L29102" s="1" t="s">
        <v>46</v>
      </c>
      <c r="M29102" s="1" t="str">
        <f>IF(OR(Table1[[#This Row],[loan_status]]="Fully Paid",Table1[[#This Row],[loan_status]]="Current"),"Good Loan",IF(Table1[[#This Row],[loan_status]]="Charged Off","Bad Loan",""))</f>
        <v>Good Loan</v>
      </c>
      <c r="N29102" s="1" t="s">
        <v>82</v>
      </c>
      <c r="O29102" s="1">
        <v>982525</v>
      </c>
      <c r="P29102" s="1" t="s">
        <v>21863</v>
      </c>
      <c r="Q29102" s="1" t="s">
        <v>84</v>
      </c>
      <c r="R29102" s="1" t="s">
        <v>49</v>
      </c>
      <c r="S29102" s="1" t="s">
        <v>57</v>
      </c>
      <c r="T29102" s="1">
        <v>33600</v>
      </c>
      <c r="U29102" s="1">
        <v>5.6399999999999999E-2</v>
      </c>
      <c r="V29102" s="1">
        <v>169.66</v>
      </c>
      <c r="W29102" s="1">
        <v>0.13489999999999999</v>
      </c>
      <c r="X29102" s="1">
        <v>5000</v>
      </c>
      <c r="Y29102" s="1">
        <v>9</v>
      </c>
      <c r="Z29102" s="1">
        <v>6056</v>
      </c>
    </row>
    <row r="29103" spans="1:26" x14ac:dyDescent="0.25">
      <c r="A29103" s="4">
        <v>876212</v>
      </c>
      <c r="B29103" s="4" t="s">
        <v>24</v>
      </c>
      <c r="C29103" s="4" t="s">
        <v>25</v>
      </c>
      <c r="D29103" s="4" t="s">
        <v>114</v>
      </c>
      <c r="E29103" s="4" t="s">
        <v>134</v>
      </c>
      <c r="F29103" s="4" t="s">
        <v>28</v>
      </c>
      <c r="G29103" s="4" t="s">
        <v>29</v>
      </c>
      <c r="H29103" s="5">
        <f t="shared" si="455"/>
        <v>44450</v>
      </c>
      <c r="I29103" s="4" t="s">
        <v>107</v>
      </c>
      <c r="J29103" s="4" t="s">
        <v>137</v>
      </c>
      <c r="K29103" s="4" t="s">
        <v>266</v>
      </c>
      <c r="L29103" s="4" t="s">
        <v>46</v>
      </c>
      <c r="M29103" s="4" t="str">
        <f>IF(OR(Table1[[#This Row],[loan_status]]="Fully Paid",Table1[[#This Row],[loan_status]]="Current"),"Good Loan",IF(Table1[[#This Row],[loan_status]]="Charged Off","Bad Loan",""))</f>
        <v>Good Loan</v>
      </c>
      <c r="N29103" s="4" t="s">
        <v>267</v>
      </c>
      <c r="O29103" s="4">
        <v>1090770</v>
      </c>
      <c r="P29103" s="4" t="s">
        <v>21863</v>
      </c>
      <c r="Q29103" s="4" t="s">
        <v>78</v>
      </c>
      <c r="R29103" s="4" t="s">
        <v>49</v>
      </c>
      <c r="S29103" s="4" t="s">
        <v>57</v>
      </c>
      <c r="T29103" s="4">
        <v>86400</v>
      </c>
      <c r="U29103" s="4">
        <v>4.6300000000000001E-2</v>
      </c>
      <c r="V29103" s="4">
        <v>96.59</v>
      </c>
      <c r="W29103" s="4">
        <v>0.14649999999999999</v>
      </c>
      <c r="X29103" s="4">
        <v>2800</v>
      </c>
      <c r="Y29103" s="4">
        <v>6</v>
      </c>
      <c r="Z29103" s="4">
        <v>3477</v>
      </c>
    </row>
    <row r="29104" spans="1:26" x14ac:dyDescent="0.25">
      <c r="A29104" s="1">
        <v>453938</v>
      </c>
      <c r="B29104" s="1" t="s">
        <v>215</v>
      </c>
      <c r="C29104" s="1" t="s">
        <v>25</v>
      </c>
      <c r="D29104" s="1" t="s">
        <v>141</v>
      </c>
      <c r="E29104" s="1" t="s">
        <v>22496</v>
      </c>
      <c r="F29104" s="1" t="s">
        <v>28</v>
      </c>
      <c r="G29104" s="1" t="s">
        <v>29</v>
      </c>
      <c r="H29104" s="2">
        <f t="shared" si="455"/>
        <v>44509</v>
      </c>
      <c r="I29104" s="1" t="s">
        <v>198</v>
      </c>
      <c r="J29104" s="1" t="s">
        <v>45</v>
      </c>
      <c r="K29104" s="1" t="s">
        <v>97</v>
      </c>
      <c r="L29104" s="1" t="s">
        <v>46</v>
      </c>
      <c r="M29104" s="1" t="str">
        <f>IF(OR(Table1[[#This Row],[loan_status]]="Fully Paid",Table1[[#This Row],[loan_status]]="Current"),"Good Loan",IF(Table1[[#This Row],[loan_status]]="Charged Off","Bad Loan",""))</f>
        <v>Good Loan</v>
      </c>
      <c r="N29104" s="1" t="s">
        <v>53</v>
      </c>
      <c r="O29104" s="1">
        <v>561678</v>
      </c>
      <c r="P29104" s="1" t="s">
        <v>21863</v>
      </c>
      <c r="Q29104" s="1" t="s">
        <v>84</v>
      </c>
      <c r="R29104" s="1" t="s">
        <v>49</v>
      </c>
      <c r="S29104" s="1" t="s">
        <v>57</v>
      </c>
      <c r="T29104" s="1">
        <v>50000</v>
      </c>
      <c r="U29104" s="1">
        <v>0.125</v>
      </c>
      <c r="V29104" s="1">
        <v>283.93</v>
      </c>
      <c r="W29104" s="1">
        <v>0.13220000000000001</v>
      </c>
      <c r="X29104" s="1">
        <v>8400</v>
      </c>
      <c r="Y29104" s="1">
        <v>12</v>
      </c>
      <c r="Z29104" s="1">
        <v>10222</v>
      </c>
    </row>
    <row r="29105" spans="1:26" x14ac:dyDescent="0.25">
      <c r="A29105" s="4">
        <v>366407</v>
      </c>
      <c r="B29105" s="4" t="s">
        <v>291</v>
      </c>
      <c r="C29105" s="4" t="s">
        <v>25</v>
      </c>
      <c r="D29105" s="4" t="s">
        <v>40</v>
      </c>
      <c r="E29105" s="4" t="s">
        <v>22497</v>
      </c>
      <c r="F29105" s="4" t="s">
        <v>28</v>
      </c>
      <c r="G29105" s="4" t="s">
        <v>29</v>
      </c>
      <c r="H29105" s="5">
        <f t="shared" si="455"/>
        <v>44538</v>
      </c>
      <c r="I29105" s="4" t="s">
        <v>487</v>
      </c>
      <c r="J29105" s="4" t="s">
        <v>189</v>
      </c>
      <c r="K29105" s="4" t="s">
        <v>55</v>
      </c>
      <c r="L29105" s="4" t="s">
        <v>46</v>
      </c>
      <c r="M29105" s="4" t="str">
        <f>IF(OR(Table1[[#This Row],[loan_status]]="Fully Paid",Table1[[#This Row],[loan_status]]="Current"),"Good Loan",IF(Table1[[#This Row],[loan_status]]="Charged Off","Bad Loan",""))</f>
        <v>Good Loan</v>
      </c>
      <c r="N29105" s="4" t="s">
        <v>217</v>
      </c>
      <c r="O29105" s="4">
        <v>378329</v>
      </c>
      <c r="P29105" s="4" t="s">
        <v>21863</v>
      </c>
      <c r="Q29105" s="4" t="s">
        <v>84</v>
      </c>
      <c r="R29105" s="4" t="s">
        <v>49</v>
      </c>
      <c r="S29105" s="4" t="s">
        <v>57</v>
      </c>
      <c r="T29105" s="4">
        <v>28000</v>
      </c>
      <c r="U29105" s="4">
        <v>0.20230000000000001</v>
      </c>
      <c r="V29105" s="4">
        <v>268.95</v>
      </c>
      <c r="W29105" s="4">
        <v>0.12839999999999999</v>
      </c>
      <c r="X29105" s="4">
        <v>8000</v>
      </c>
      <c r="Y29105" s="4">
        <v>9</v>
      </c>
      <c r="Z29105" s="4">
        <v>8092</v>
      </c>
    </row>
    <row r="29106" spans="1:26" x14ac:dyDescent="0.25">
      <c r="A29106" s="1">
        <v>435440</v>
      </c>
      <c r="B29106" s="1" t="s">
        <v>133</v>
      </c>
      <c r="C29106" s="1" t="s">
        <v>25</v>
      </c>
      <c r="D29106" s="1" t="s">
        <v>26</v>
      </c>
      <c r="E29106" s="1" t="s">
        <v>12436</v>
      </c>
      <c r="F29106" s="1" t="s">
        <v>28</v>
      </c>
      <c r="G29106" s="1" t="s">
        <v>29</v>
      </c>
      <c r="H29106" s="2">
        <f t="shared" si="455"/>
        <v>44417</v>
      </c>
      <c r="I29106" s="1" t="s">
        <v>151</v>
      </c>
      <c r="J29106" s="1" t="s">
        <v>96</v>
      </c>
      <c r="K29106" s="1" t="s">
        <v>77</v>
      </c>
      <c r="L29106" s="1" t="s">
        <v>46</v>
      </c>
      <c r="M29106" s="1" t="str">
        <f>IF(OR(Table1[[#This Row],[loan_status]]="Fully Paid",Table1[[#This Row],[loan_status]]="Current"),"Good Loan",IF(Table1[[#This Row],[loan_status]]="Charged Off","Bad Loan",""))</f>
        <v>Good Loan</v>
      </c>
      <c r="N29106" s="1" t="s">
        <v>96</v>
      </c>
      <c r="O29106" s="1">
        <v>520308</v>
      </c>
      <c r="P29106" s="1" t="s">
        <v>21863</v>
      </c>
      <c r="Q29106" s="1" t="s">
        <v>259</v>
      </c>
      <c r="R29106" s="1" t="s">
        <v>49</v>
      </c>
      <c r="S29106" s="1" t="s">
        <v>57</v>
      </c>
      <c r="T29106" s="1">
        <v>67092</v>
      </c>
      <c r="U29106" s="1">
        <v>0.1585</v>
      </c>
      <c r="V29106" s="1">
        <v>302.7</v>
      </c>
      <c r="W29106" s="1">
        <v>0.12870000000000001</v>
      </c>
      <c r="X29106" s="1">
        <v>9000</v>
      </c>
      <c r="Y29106" s="1">
        <v>18</v>
      </c>
      <c r="Z29106" s="1">
        <v>10928</v>
      </c>
    </row>
    <row r="29107" spans="1:26" x14ac:dyDescent="0.25">
      <c r="A29107" s="4">
        <v>401264</v>
      </c>
      <c r="B29107" s="4" t="s">
        <v>85</v>
      </c>
      <c r="C29107" s="4" t="s">
        <v>25</v>
      </c>
      <c r="D29107" s="4" t="s">
        <v>26</v>
      </c>
      <c r="E29107" s="4" t="s">
        <v>22498</v>
      </c>
      <c r="F29107" s="4" t="s">
        <v>28</v>
      </c>
      <c r="G29107" s="4" t="s">
        <v>29</v>
      </c>
      <c r="H29107" s="5">
        <f t="shared" si="455"/>
        <v>44325</v>
      </c>
      <c r="I29107" s="4" t="s">
        <v>193</v>
      </c>
      <c r="J29107" s="4" t="s">
        <v>359</v>
      </c>
      <c r="K29107" s="4" t="s">
        <v>263</v>
      </c>
      <c r="L29107" s="4" t="s">
        <v>46</v>
      </c>
      <c r="M29107" s="4" t="str">
        <f>IF(OR(Table1[[#This Row],[loan_status]]="Fully Paid",Table1[[#This Row],[loan_status]]="Current"),"Good Loan",IF(Table1[[#This Row],[loan_status]]="Charged Off","Bad Loan",""))</f>
        <v>Good Loan</v>
      </c>
      <c r="N29107" s="4" t="s">
        <v>200</v>
      </c>
      <c r="O29107" s="4">
        <v>445180</v>
      </c>
      <c r="P29107" s="4" t="s">
        <v>21863</v>
      </c>
      <c r="Q29107" s="4" t="s">
        <v>78</v>
      </c>
      <c r="R29107" s="4" t="s">
        <v>49</v>
      </c>
      <c r="S29107" s="4" t="s">
        <v>57</v>
      </c>
      <c r="T29107" s="4">
        <v>25000</v>
      </c>
      <c r="U29107" s="4">
        <v>9.7900000000000001E-2</v>
      </c>
      <c r="V29107" s="4">
        <v>121.58</v>
      </c>
      <c r="W29107" s="4">
        <v>0.13159999999999999</v>
      </c>
      <c r="X29107" s="4">
        <v>3600</v>
      </c>
      <c r="Y29107" s="4">
        <v>12</v>
      </c>
      <c r="Z29107" s="4">
        <v>4377</v>
      </c>
    </row>
    <row r="29108" spans="1:26" x14ac:dyDescent="0.25">
      <c r="A29108" s="1">
        <v>458142</v>
      </c>
      <c r="B29108" s="1" t="s">
        <v>85</v>
      </c>
      <c r="C29108" s="1" t="s">
        <v>25</v>
      </c>
      <c r="D29108" s="1" t="s">
        <v>26</v>
      </c>
      <c r="E29108" s="1" t="s">
        <v>14184</v>
      </c>
      <c r="F29108" s="1" t="s">
        <v>28</v>
      </c>
      <c r="G29108" s="1" t="s">
        <v>29</v>
      </c>
      <c r="H29108" s="2">
        <f t="shared" si="455"/>
        <v>44509</v>
      </c>
      <c r="I29108" s="1" t="s">
        <v>198</v>
      </c>
      <c r="J29108" s="1" t="s">
        <v>31</v>
      </c>
      <c r="K29108" s="1" t="s">
        <v>53</v>
      </c>
      <c r="L29108" s="1" t="s">
        <v>46</v>
      </c>
      <c r="M29108" s="1" t="str">
        <f>IF(OR(Table1[[#This Row],[loan_status]]="Fully Paid",Table1[[#This Row],[loan_status]]="Current"),"Good Loan",IF(Table1[[#This Row],[loan_status]]="Charged Off","Bad Loan",""))</f>
        <v>Good Loan</v>
      </c>
      <c r="N29108" s="1" t="s">
        <v>307</v>
      </c>
      <c r="O29108" s="1">
        <v>569989</v>
      </c>
      <c r="P29108" s="1" t="s">
        <v>21863</v>
      </c>
      <c r="Q29108" s="1" t="s">
        <v>78</v>
      </c>
      <c r="R29108" s="1" t="s">
        <v>49</v>
      </c>
      <c r="S29108" s="1" t="s">
        <v>57</v>
      </c>
      <c r="T29108" s="1">
        <v>60000</v>
      </c>
      <c r="U29108" s="1">
        <v>0.1328</v>
      </c>
      <c r="V29108" s="1">
        <v>203.82</v>
      </c>
      <c r="W29108" s="1">
        <v>0.13569999999999999</v>
      </c>
      <c r="X29108" s="1">
        <v>6000</v>
      </c>
      <c r="Y29108" s="1">
        <v>6</v>
      </c>
      <c r="Z29108" s="1">
        <v>7337</v>
      </c>
    </row>
    <row r="29109" spans="1:26" x14ac:dyDescent="0.25">
      <c r="A29109" s="4">
        <v>475806</v>
      </c>
      <c r="B29109" s="4" t="s">
        <v>133</v>
      </c>
      <c r="C29109" s="4" t="s">
        <v>25</v>
      </c>
      <c r="D29109" s="4" t="s">
        <v>67</v>
      </c>
      <c r="E29109" s="4" t="s">
        <v>22499</v>
      </c>
      <c r="F29109" s="4" t="s">
        <v>135</v>
      </c>
      <c r="G29109" s="4" t="s">
        <v>29</v>
      </c>
      <c r="H29109" s="5">
        <f t="shared" si="455"/>
        <v>44206</v>
      </c>
      <c r="I29109" s="4" t="s">
        <v>176</v>
      </c>
      <c r="J29109" s="4" t="s">
        <v>160</v>
      </c>
      <c r="K29109" s="4" t="s">
        <v>181</v>
      </c>
      <c r="L29109" s="4" t="s">
        <v>46</v>
      </c>
      <c r="M29109" s="4" t="str">
        <f>IF(OR(Table1[[#This Row],[loan_status]]="Fully Paid",Table1[[#This Row],[loan_status]]="Current"),"Good Loan",IF(Table1[[#This Row],[loan_status]]="Charged Off","Bad Loan",""))</f>
        <v>Good Loan</v>
      </c>
      <c r="N29109" s="4" t="s">
        <v>160</v>
      </c>
      <c r="O29109" s="4">
        <v>602512</v>
      </c>
      <c r="P29109" s="4" t="s">
        <v>21863</v>
      </c>
      <c r="Q29109" s="4" t="s">
        <v>139</v>
      </c>
      <c r="R29109" s="4" t="s">
        <v>49</v>
      </c>
      <c r="S29109" s="4" t="s">
        <v>57</v>
      </c>
      <c r="T29109" s="4">
        <v>125000</v>
      </c>
      <c r="U29109" s="4">
        <v>5.4899999999999997E-2</v>
      </c>
      <c r="V29109" s="4">
        <v>224.09</v>
      </c>
      <c r="W29109" s="4">
        <v>0.14610000000000001</v>
      </c>
      <c r="X29109" s="4">
        <v>6500</v>
      </c>
      <c r="Y29109" s="4">
        <v>8</v>
      </c>
      <c r="Z29109" s="4">
        <v>8067</v>
      </c>
    </row>
    <row r="29110" spans="1:26" x14ac:dyDescent="0.25">
      <c r="A29110" s="1">
        <v>1038354</v>
      </c>
      <c r="B29110" s="1" t="s">
        <v>39</v>
      </c>
      <c r="C29110" s="1" t="s">
        <v>25</v>
      </c>
      <c r="D29110" s="1" t="s">
        <v>67</v>
      </c>
      <c r="E29110" s="1" t="s">
        <v>22500</v>
      </c>
      <c r="F29110" s="1" t="s">
        <v>135</v>
      </c>
      <c r="G29110" s="1" t="s">
        <v>29</v>
      </c>
      <c r="H29110" s="2">
        <f t="shared" si="455"/>
        <v>44511</v>
      </c>
      <c r="I29110" s="1" t="s">
        <v>162</v>
      </c>
      <c r="J29110" s="1" t="s">
        <v>383</v>
      </c>
      <c r="K29110" s="1" t="s">
        <v>204</v>
      </c>
      <c r="L29110" s="1" t="s">
        <v>46</v>
      </c>
      <c r="M29110" s="1" t="str">
        <f>IF(OR(Table1[[#This Row],[loan_status]]="Fully Paid",Table1[[#This Row],[loan_status]]="Current"),"Good Loan",IF(Table1[[#This Row],[loan_status]]="Charged Off","Bad Loan",""))</f>
        <v>Good Loan</v>
      </c>
      <c r="N29110" s="1" t="s">
        <v>183</v>
      </c>
      <c r="O29110" s="1">
        <v>1268260</v>
      </c>
      <c r="P29110" s="1" t="s">
        <v>21863</v>
      </c>
      <c r="Q29110" s="1" t="s">
        <v>186</v>
      </c>
      <c r="R29110" s="1" t="s">
        <v>49</v>
      </c>
      <c r="S29110" s="1" t="s">
        <v>57</v>
      </c>
      <c r="T29110" s="1">
        <v>38400</v>
      </c>
      <c r="U29110" s="1">
        <v>0.20880000000000001</v>
      </c>
      <c r="V29110" s="1">
        <v>269.57</v>
      </c>
      <c r="W29110" s="1">
        <v>0.17580000000000001</v>
      </c>
      <c r="X29110" s="1">
        <v>7500</v>
      </c>
      <c r="Y29110" s="1">
        <v>25</v>
      </c>
      <c r="Z29110" s="1">
        <v>9234</v>
      </c>
    </row>
    <row r="29111" spans="1:26" x14ac:dyDescent="0.25">
      <c r="A29111" s="4">
        <v>873422</v>
      </c>
      <c r="B29111" s="4" t="s">
        <v>201</v>
      </c>
      <c r="C29111" s="4" t="s">
        <v>25</v>
      </c>
      <c r="D29111" s="4" t="s">
        <v>184</v>
      </c>
      <c r="E29111" s="4" t="s">
        <v>675</v>
      </c>
      <c r="F29111" s="4" t="s">
        <v>135</v>
      </c>
      <c r="G29111" s="4" t="s">
        <v>29</v>
      </c>
      <c r="H29111" s="5">
        <f t="shared" si="455"/>
        <v>44450</v>
      </c>
      <c r="I29111" s="4" t="s">
        <v>107</v>
      </c>
      <c r="J29111" s="4" t="s">
        <v>97</v>
      </c>
      <c r="K29111" s="4" t="s">
        <v>97</v>
      </c>
      <c r="L29111" s="4" t="s">
        <v>46</v>
      </c>
      <c r="M29111" s="4" t="str">
        <f>IF(OR(Table1[[#This Row],[loan_status]]="Fully Paid",Table1[[#This Row],[loan_status]]="Current"),"Good Loan",IF(Table1[[#This Row],[loan_status]]="Charged Off","Bad Loan",""))</f>
        <v>Good Loan</v>
      </c>
      <c r="N29111" s="4" t="s">
        <v>53</v>
      </c>
      <c r="O29111" s="4">
        <v>1087722</v>
      </c>
      <c r="P29111" s="4" t="s">
        <v>21863</v>
      </c>
      <c r="Q29111" s="4" t="s">
        <v>139</v>
      </c>
      <c r="R29111" s="4" t="s">
        <v>49</v>
      </c>
      <c r="S29111" s="4" t="s">
        <v>57</v>
      </c>
      <c r="T29111" s="4">
        <v>62400</v>
      </c>
      <c r="U29111" s="4">
        <v>0.1535</v>
      </c>
      <c r="V29111" s="4">
        <v>122.4</v>
      </c>
      <c r="W29111" s="4">
        <v>0.15620000000000001</v>
      </c>
      <c r="X29111" s="4">
        <v>3500</v>
      </c>
      <c r="Y29111" s="4">
        <v>8</v>
      </c>
      <c r="Z29111" s="4">
        <v>4042</v>
      </c>
    </row>
    <row r="29112" spans="1:26" x14ac:dyDescent="0.25">
      <c r="A29112" s="1">
        <v>773883</v>
      </c>
      <c r="B29112" s="1" t="s">
        <v>39</v>
      </c>
      <c r="C29112" s="1" t="s">
        <v>25</v>
      </c>
      <c r="D29112" s="1" t="s">
        <v>72</v>
      </c>
      <c r="E29112" s="1" t="s">
        <v>22501</v>
      </c>
      <c r="F29112" s="1" t="s">
        <v>135</v>
      </c>
      <c r="G29112" s="1" t="s">
        <v>29</v>
      </c>
      <c r="H29112" s="2">
        <f t="shared" si="455"/>
        <v>44358</v>
      </c>
      <c r="I29112" s="1" t="s">
        <v>88</v>
      </c>
      <c r="J29112" s="1" t="s">
        <v>137</v>
      </c>
      <c r="K29112" s="1" t="s">
        <v>81</v>
      </c>
      <c r="L29112" s="1" t="s">
        <v>46</v>
      </c>
      <c r="M29112" s="1" t="str">
        <f>IF(OR(Table1[[#This Row],[loan_status]]="Fully Paid",Table1[[#This Row],[loan_status]]="Current"),"Good Loan",IF(Table1[[#This Row],[loan_status]]="Charged Off","Bad Loan",""))</f>
        <v>Good Loan</v>
      </c>
      <c r="N29112" s="1" t="s">
        <v>89</v>
      </c>
      <c r="O29112" s="1">
        <v>975971</v>
      </c>
      <c r="P29112" s="1" t="s">
        <v>21863</v>
      </c>
      <c r="Q29112" s="1" t="s">
        <v>139</v>
      </c>
      <c r="R29112" s="1" t="s">
        <v>49</v>
      </c>
      <c r="S29112" s="1" t="s">
        <v>57</v>
      </c>
      <c r="T29112" s="1">
        <v>42000</v>
      </c>
      <c r="U29112" s="1">
        <v>8.43E-2</v>
      </c>
      <c r="V29112" s="1">
        <v>111.91</v>
      </c>
      <c r="W29112" s="1">
        <v>0.15620000000000001</v>
      </c>
      <c r="X29112" s="1">
        <v>3200</v>
      </c>
      <c r="Y29112" s="1">
        <v>4</v>
      </c>
      <c r="Z29112" s="1">
        <v>4028</v>
      </c>
    </row>
    <row r="29113" spans="1:26" x14ac:dyDescent="0.25">
      <c r="A29113" s="4">
        <v>450737</v>
      </c>
      <c r="B29113" s="4" t="s">
        <v>39</v>
      </c>
      <c r="C29113" s="4" t="s">
        <v>25</v>
      </c>
      <c r="D29113" s="4" t="s">
        <v>72</v>
      </c>
      <c r="E29113" s="4" t="s">
        <v>22502</v>
      </c>
      <c r="F29113" s="4" t="s">
        <v>135</v>
      </c>
      <c r="G29113" s="4" t="s">
        <v>29</v>
      </c>
      <c r="H29113" s="5">
        <f t="shared" si="455"/>
        <v>44478</v>
      </c>
      <c r="I29113" s="4" t="s">
        <v>130</v>
      </c>
      <c r="J29113" s="4" t="s">
        <v>137</v>
      </c>
      <c r="K29113" s="4" t="s">
        <v>88</v>
      </c>
      <c r="L29113" s="4" t="s">
        <v>46</v>
      </c>
      <c r="M29113" s="4" t="str">
        <f>IF(OR(Table1[[#This Row],[loan_status]]="Fully Paid",Table1[[#This Row],[loan_status]]="Current"),"Good Loan",IF(Table1[[#This Row],[loan_status]]="Charged Off","Bad Loan",""))</f>
        <v>Good Loan</v>
      </c>
      <c r="N29113" s="4" t="s">
        <v>152</v>
      </c>
      <c r="O29113" s="4">
        <v>554742</v>
      </c>
      <c r="P29113" s="4" t="s">
        <v>21863</v>
      </c>
      <c r="Q29113" s="4" t="s">
        <v>231</v>
      </c>
      <c r="R29113" s="4" t="s">
        <v>49</v>
      </c>
      <c r="S29113" s="4" t="s">
        <v>57</v>
      </c>
      <c r="T29113" s="4">
        <v>55000</v>
      </c>
      <c r="U29113" s="4">
        <v>0</v>
      </c>
      <c r="V29113" s="4">
        <v>166.3</v>
      </c>
      <c r="W29113" s="4">
        <v>0.14960000000000001</v>
      </c>
      <c r="X29113" s="4">
        <v>4800</v>
      </c>
      <c r="Y29113" s="4">
        <v>10</v>
      </c>
      <c r="Z29113" s="4">
        <v>5726</v>
      </c>
    </row>
    <row r="29114" spans="1:26" x14ac:dyDescent="0.25">
      <c r="A29114" s="1">
        <v>569816</v>
      </c>
      <c r="B29114" s="1" t="s">
        <v>252</v>
      </c>
      <c r="C29114" s="1" t="s">
        <v>25</v>
      </c>
      <c r="D29114" s="1" t="s">
        <v>50</v>
      </c>
      <c r="E29114" s="1" t="s">
        <v>22503</v>
      </c>
      <c r="F29114" s="1" t="s">
        <v>135</v>
      </c>
      <c r="G29114" s="1" t="s">
        <v>29</v>
      </c>
      <c r="H29114" s="2">
        <f t="shared" si="455"/>
        <v>44418</v>
      </c>
      <c r="I29114" s="1" t="s">
        <v>144</v>
      </c>
      <c r="J29114" s="1" t="s">
        <v>31</v>
      </c>
      <c r="K29114" s="1" t="s">
        <v>31</v>
      </c>
      <c r="L29114" s="1" t="s">
        <v>46</v>
      </c>
      <c r="M29114" s="1" t="str">
        <f>IF(OR(Table1[[#This Row],[loan_status]]="Fully Paid",Table1[[#This Row],[loan_status]]="Current"),"Good Loan",IF(Table1[[#This Row],[loan_status]]="Charged Off","Bad Loan",""))</f>
        <v>Good Loan</v>
      </c>
      <c r="N29114" s="1" t="s">
        <v>112</v>
      </c>
      <c r="O29114" s="1">
        <v>733061</v>
      </c>
      <c r="P29114" s="1" t="s">
        <v>21863</v>
      </c>
      <c r="Q29114" s="1" t="s">
        <v>139</v>
      </c>
      <c r="R29114" s="1" t="s">
        <v>49</v>
      </c>
      <c r="S29114" s="1" t="s">
        <v>57</v>
      </c>
      <c r="T29114" s="1">
        <v>45600</v>
      </c>
      <c r="U29114" s="1">
        <v>0.20580000000000001</v>
      </c>
      <c r="V29114" s="1">
        <v>172.94</v>
      </c>
      <c r="W29114" s="1">
        <v>0.1484</v>
      </c>
      <c r="X29114" s="1">
        <v>5000</v>
      </c>
      <c r="Y29114" s="1">
        <v>29</v>
      </c>
      <c r="Z29114" s="1">
        <v>6226</v>
      </c>
    </row>
    <row r="29115" spans="1:26" x14ac:dyDescent="0.25">
      <c r="A29115" s="4">
        <v>453910</v>
      </c>
      <c r="B29115" s="4" t="s">
        <v>239</v>
      </c>
      <c r="C29115" s="4" t="s">
        <v>25</v>
      </c>
      <c r="D29115" s="4" t="s">
        <v>50</v>
      </c>
      <c r="E29115" s="4" t="s">
        <v>22504</v>
      </c>
      <c r="F29115" s="4" t="s">
        <v>135</v>
      </c>
      <c r="G29115" s="4" t="s">
        <v>29</v>
      </c>
      <c r="H29115" s="5">
        <f t="shared" si="455"/>
        <v>44509</v>
      </c>
      <c r="I29115" s="4" t="s">
        <v>198</v>
      </c>
      <c r="J29115" s="4" t="s">
        <v>34</v>
      </c>
      <c r="K29115" s="4" t="s">
        <v>53</v>
      </c>
      <c r="L29115" s="4" t="s">
        <v>46</v>
      </c>
      <c r="M29115" s="4" t="str">
        <f>IF(OR(Table1[[#This Row],[loan_status]]="Fully Paid",Table1[[#This Row],[loan_status]]="Current"),"Good Loan",IF(Table1[[#This Row],[loan_status]]="Charged Off","Bad Loan",""))</f>
        <v>Good Loan</v>
      </c>
      <c r="N29115" s="4" t="s">
        <v>307</v>
      </c>
      <c r="O29115" s="4">
        <v>561620</v>
      </c>
      <c r="P29115" s="4" t="s">
        <v>21863</v>
      </c>
      <c r="Q29115" s="4" t="s">
        <v>231</v>
      </c>
      <c r="R29115" s="4" t="s">
        <v>49</v>
      </c>
      <c r="S29115" s="4" t="s">
        <v>57</v>
      </c>
      <c r="T29115" s="4">
        <v>42000</v>
      </c>
      <c r="U29115" s="4">
        <v>3.7100000000000001E-2</v>
      </c>
      <c r="V29115" s="4">
        <v>242.52</v>
      </c>
      <c r="W29115" s="4">
        <v>0.14960000000000001</v>
      </c>
      <c r="X29115" s="4">
        <v>7000</v>
      </c>
      <c r="Y29115" s="4">
        <v>4</v>
      </c>
      <c r="Z29115" s="4">
        <v>8695</v>
      </c>
    </row>
    <row r="29116" spans="1:26" x14ac:dyDescent="0.25">
      <c r="A29116" s="1">
        <v>514405</v>
      </c>
      <c r="B29116" s="1" t="s">
        <v>39</v>
      </c>
      <c r="C29116" s="1" t="s">
        <v>25</v>
      </c>
      <c r="D29116" s="1" t="s">
        <v>50</v>
      </c>
      <c r="E29116" s="1" t="s">
        <v>22505</v>
      </c>
      <c r="F29116" s="1" t="s">
        <v>135</v>
      </c>
      <c r="G29116" s="1" t="s">
        <v>29</v>
      </c>
      <c r="H29116" s="2">
        <f t="shared" si="455"/>
        <v>44326</v>
      </c>
      <c r="I29116" s="1" t="s">
        <v>188</v>
      </c>
      <c r="J29116" s="1" t="s">
        <v>77</v>
      </c>
      <c r="K29116" s="1" t="s">
        <v>76</v>
      </c>
      <c r="L29116" s="1" t="s">
        <v>46</v>
      </c>
      <c r="M29116" s="1" t="str">
        <f>IF(OR(Table1[[#This Row],[loan_status]]="Fully Paid",Table1[[#This Row],[loan_status]]="Current"),"Good Loan",IF(Table1[[#This Row],[loan_status]]="Charged Off","Bad Loan",""))</f>
        <v>Good Loan</v>
      </c>
      <c r="N29116" s="1" t="s">
        <v>77</v>
      </c>
      <c r="O29116" s="1">
        <v>664945</v>
      </c>
      <c r="P29116" s="1" t="s">
        <v>21863</v>
      </c>
      <c r="Q29116" s="1" t="s">
        <v>1024</v>
      </c>
      <c r="R29116" s="1" t="s">
        <v>49</v>
      </c>
      <c r="S29116" s="1" t="s">
        <v>57</v>
      </c>
      <c r="T29116" s="1">
        <v>39000</v>
      </c>
      <c r="U29116" s="1">
        <v>0.16550000000000001</v>
      </c>
      <c r="V29116" s="1">
        <v>70.39</v>
      </c>
      <c r="W29116" s="1">
        <v>0.16070000000000001</v>
      </c>
      <c r="X29116" s="1">
        <v>2000</v>
      </c>
      <c r="Y29116" s="1">
        <v>5</v>
      </c>
      <c r="Z29116" s="1">
        <v>2494</v>
      </c>
    </row>
    <row r="29117" spans="1:26" x14ac:dyDescent="0.25">
      <c r="A29117" s="4">
        <v>581938</v>
      </c>
      <c r="B29117" s="4" t="s">
        <v>191</v>
      </c>
      <c r="C29117" s="4" t="s">
        <v>25</v>
      </c>
      <c r="D29117" s="4" t="s">
        <v>114</v>
      </c>
      <c r="E29117" s="4" t="s">
        <v>22506</v>
      </c>
      <c r="F29117" s="4" t="s">
        <v>135</v>
      </c>
      <c r="G29117" s="4" t="s">
        <v>29</v>
      </c>
      <c r="H29117" s="5">
        <f t="shared" si="455"/>
        <v>44449</v>
      </c>
      <c r="I29117" s="4" t="s">
        <v>145</v>
      </c>
      <c r="J29117" s="4" t="s">
        <v>170</v>
      </c>
      <c r="K29117" s="4" t="s">
        <v>63</v>
      </c>
      <c r="L29117" s="4" t="s">
        <v>46</v>
      </c>
      <c r="M29117" s="4" t="str">
        <f>IF(OR(Table1[[#This Row],[loan_status]]="Fully Paid",Table1[[#This Row],[loan_status]]="Current"),"Good Loan",IF(Table1[[#This Row],[loan_status]]="Charged Off","Bad Loan",""))</f>
        <v>Good Loan</v>
      </c>
      <c r="N29117" s="4" t="s">
        <v>64</v>
      </c>
      <c r="O29117" s="4">
        <v>747949</v>
      </c>
      <c r="P29117" s="4" t="s">
        <v>21863</v>
      </c>
      <c r="Q29117" s="4" t="s">
        <v>491</v>
      </c>
      <c r="R29117" s="4" t="s">
        <v>49</v>
      </c>
      <c r="S29117" s="4" t="s">
        <v>57</v>
      </c>
      <c r="T29117" s="4">
        <v>43000</v>
      </c>
      <c r="U29117" s="4">
        <v>0.1585</v>
      </c>
      <c r="V29117" s="4">
        <v>297.08</v>
      </c>
      <c r="W29117" s="4">
        <v>0.15579999999999999</v>
      </c>
      <c r="X29117" s="4">
        <v>8500</v>
      </c>
      <c r="Y29117" s="4">
        <v>12</v>
      </c>
      <c r="Z29117" s="4">
        <v>10024</v>
      </c>
    </row>
    <row r="29118" spans="1:26" x14ac:dyDescent="0.25">
      <c r="A29118" s="1">
        <v>513245</v>
      </c>
      <c r="B29118" s="1" t="s">
        <v>39</v>
      </c>
      <c r="C29118" s="1" t="s">
        <v>25</v>
      </c>
      <c r="D29118" s="1" t="s">
        <v>26</v>
      </c>
      <c r="E29118" s="1" t="s">
        <v>22507</v>
      </c>
      <c r="F29118" s="1" t="s">
        <v>135</v>
      </c>
      <c r="G29118" s="1" t="s">
        <v>29</v>
      </c>
      <c r="H29118" s="2">
        <f t="shared" si="455"/>
        <v>44326</v>
      </c>
      <c r="I29118" s="1" t="s">
        <v>188</v>
      </c>
      <c r="J29118" s="1" t="s">
        <v>285</v>
      </c>
      <c r="K29118" s="1" t="s">
        <v>76</v>
      </c>
      <c r="L29118" s="1" t="s">
        <v>46</v>
      </c>
      <c r="M29118" s="1" t="str">
        <f>IF(OR(Table1[[#This Row],[loan_status]]="Fully Paid",Table1[[#This Row],[loan_status]]="Current"),"Good Loan",IF(Table1[[#This Row],[loan_status]]="Charged Off","Bad Loan",""))</f>
        <v>Good Loan</v>
      </c>
      <c r="N29118" s="1" t="s">
        <v>77</v>
      </c>
      <c r="O29118" s="1">
        <v>663132</v>
      </c>
      <c r="P29118" s="1" t="s">
        <v>21863</v>
      </c>
      <c r="Q29118" s="1" t="s">
        <v>139</v>
      </c>
      <c r="R29118" s="1" t="s">
        <v>49</v>
      </c>
      <c r="S29118" s="1" t="s">
        <v>57</v>
      </c>
      <c r="T29118" s="1">
        <v>25200</v>
      </c>
      <c r="U29118" s="1">
        <v>0.20050000000000001</v>
      </c>
      <c r="V29118" s="1">
        <v>206.79</v>
      </c>
      <c r="W29118" s="1">
        <v>0.1459</v>
      </c>
      <c r="X29118" s="1">
        <v>6000</v>
      </c>
      <c r="Y29118" s="1">
        <v>11</v>
      </c>
      <c r="Z29118" s="1">
        <v>7338</v>
      </c>
    </row>
    <row r="29119" spans="1:26" x14ac:dyDescent="0.25">
      <c r="A29119" s="4">
        <v>612441</v>
      </c>
      <c r="B29119" s="4" t="s">
        <v>39</v>
      </c>
      <c r="C29119" s="4" t="s">
        <v>25</v>
      </c>
      <c r="D29119" s="4" t="s">
        <v>26</v>
      </c>
      <c r="E29119" s="4" t="s">
        <v>22508</v>
      </c>
      <c r="F29119" s="4" t="s">
        <v>135</v>
      </c>
      <c r="G29119" s="4" t="s">
        <v>29</v>
      </c>
      <c r="H29119" s="5">
        <f t="shared" si="455"/>
        <v>44510</v>
      </c>
      <c r="I29119" s="4" t="s">
        <v>177</v>
      </c>
      <c r="J29119" s="4" t="s">
        <v>266</v>
      </c>
      <c r="K29119" s="4" t="s">
        <v>82</v>
      </c>
      <c r="L29119" s="4" t="s">
        <v>46</v>
      </c>
      <c r="M29119" s="4" t="str">
        <f>IF(OR(Table1[[#This Row],[loan_status]]="Fully Paid",Table1[[#This Row],[loan_status]]="Current"),"Good Loan",IF(Table1[[#This Row],[loan_status]]="Charged Off","Bad Loan",""))</f>
        <v>Good Loan</v>
      </c>
      <c r="N29119" s="4" t="s">
        <v>83</v>
      </c>
      <c r="O29119" s="4">
        <v>785320</v>
      </c>
      <c r="P29119" s="4" t="s">
        <v>21863</v>
      </c>
      <c r="Q29119" s="4" t="s">
        <v>139</v>
      </c>
      <c r="R29119" s="4" t="s">
        <v>49</v>
      </c>
      <c r="S29119" s="4" t="s">
        <v>57</v>
      </c>
      <c r="T29119" s="4">
        <v>45000</v>
      </c>
      <c r="U29119" s="4">
        <v>9.4399999999999998E-2</v>
      </c>
      <c r="V29119" s="4">
        <v>85.56</v>
      </c>
      <c r="W29119" s="4">
        <v>0.1409</v>
      </c>
      <c r="X29119" s="4">
        <v>2500</v>
      </c>
      <c r="Y29119" s="4">
        <v>16</v>
      </c>
      <c r="Z29119" s="4">
        <v>3080</v>
      </c>
    </row>
    <row r="29120" spans="1:26" x14ac:dyDescent="0.25">
      <c r="A29120" s="1">
        <v>394291</v>
      </c>
      <c r="B29120" s="1" t="s">
        <v>39</v>
      </c>
      <c r="C29120" s="1" t="s">
        <v>25</v>
      </c>
      <c r="D29120" s="1" t="s">
        <v>26</v>
      </c>
      <c r="E29120" s="1" t="s">
        <v>22509</v>
      </c>
      <c r="F29120" s="1" t="s">
        <v>135</v>
      </c>
      <c r="G29120" s="1" t="s">
        <v>29</v>
      </c>
      <c r="H29120" s="2">
        <f t="shared" si="455"/>
        <v>44295</v>
      </c>
      <c r="I29120" s="1" t="s">
        <v>311</v>
      </c>
      <c r="J29120" s="1" t="s">
        <v>123</v>
      </c>
      <c r="K29120" s="1" t="s">
        <v>263</v>
      </c>
      <c r="L29120" s="1" t="s">
        <v>46</v>
      </c>
      <c r="M29120" s="1" t="str">
        <f>IF(OR(Table1[[#This Row],[loan_status]]="Fully Paid",Table1[[#This Row],[loan_status]]="Current"),"Good Loan",IF(Table1[[#This Row],[loan_status]]="Charged Off","Bad Loan",""))</f>
        <v>Good Loan</v>
      </c>
      <c r="N29120" s="1" t="s">
        <v>200</v>
      </c>
      <c r="O29120" s="1">
        <v>432882</v>
      </c>
      <c r="P29120" s="1" t="s">
        <v>21863</v>
      </c>
      <c r="Q29120" s="1" t="s">
        <v>231</v>
      </c>
      <c r="R29120" s="1" t="s">
        <v>49</v>
      </c>
      <c r="S29120" s="1" t="s">
        <v>57</v>
      </c>
      <c r="T29120" s="1">
        <v>56160</v>
      </c>
      <c r="U29120" s="1">
        <v>0.19850000000000001</v>
      </c>
      <c r="V29120" s="1">
        <v>51.58</v>
      </c>
      <c r="W29120" s="1">
        <v>0.14419999999999999</v>
      </c>
      <c r="X29120" s="1">
        <v>3000</v>
      </c>
      <c r="Y29120" s="1">
        <v>15</v>
      </c>
      <c r="Z29120" s="1">
        <v>1857</v>
      </c>
    </row>
    <row r="29121" spans="1:26" x14ac:dyDescent="0.25">
      <c r="A29121" s="4">
        <v>789154</v>
      </c>
      <c r="B29121" s="4" t="s">
        <v>215</v>
      </c>
      <c r="C29121" s="4" t="s">
        <v>25</v>
      </c>
      <c r="D29121" s="4" t="s">
        <v>26</v>
      </c>
      <c r="E29121" s="4" t="s">
        <v>22510</v>
      </c>
      <c r="F29121" s="4" t="s">
        <v>135</v>
      </c>
      <c r="G29121" s="4" t="s">
        <v>29</v>
      </c>
      <c r="H29121" s="5">
        <f t="shared" si="455"/>
        <v>44358</v>
      </c>
      <c r="I29121" s="4" t="s">
        <v>88</v>
      </c>
      <c r="J29121" s="4" t="s">
        <v>137</v>
      </c>
      <c r="K29121" s="4" t="s">
        <v>82</v>
      </c>
      <c r="L29121" s="4" t="s">
        <v>46</v>
      </c>
      <c r="M29121" s="4" t="str">
        <f>IF(OR(Table1[[#This Row],[loan_status]]="Fully Paid",Table1[[#This Row],[loan_status]]="Current"),"Good Loan",IF(Table1[[#This Row],[loan_status]]="Charged Off","Bad Loan",""))</f>
        <v>Good Loan</v>
      </c>
      <c r="N29121" s="4" t="s">
        <v>83</v>
      </c>
      <c r="O29121" s="4">
        <v>992999</v>
      </c>
      <c r="P29121" s="4" t="s">
        <v>21863</v>
      </c>
      <c r="Q29121" s="4" t="s">
        <v>491</v>
      </c>
      <c r="R29121" s="4" t="s">
        <v>49</v>
      </c>
      <c r="S29121" s="4" t="s">
        <v>57</v>
      </c>
      <c r="T29121" s="4">
        <v>36000</v>
      </c>
      <c r="U29121" s="4">
        <v>0.17599999999999999</v>
      </c>
      <c r="V29121" s="4">
        <v>233.64</v>
      </c>
      <c r="W29121" s="4">
        <v>0.16489999999999999</v>
      </c>
      <c r="X29121" s="4">
        <v>6600</v>
      </c>
      <c r="Y29121" s="4">
        <v>13</v>
      </c>
      <c r="Z29121" s="4">
        <v>8142</v>
      </c>
    </row>
    <row r="29122" spans="1:26" x14ac:dyDescent="0.25">
      <c r="A29122" s="1">
        <v>617355</v>
      </c>
      <c r="B29122" s="1" t="s">
        <v>39</v>
      </c>
      <c r="C29122" s="1" t="s">
        <v>25</v>
      </c>
      <c r="D29122" s="1" t="s">
        <v>26</v>
      </c>
      <c r="E29122" s="1" t="s">
        <v>22511</v>
      </c>
      <c r="F29122" s="1" t="s">
        <v>135</v>
      </c>
      <c r="G29122" s="1" t="s">
        <v>29</v>
      </c>
      <c r="H29122" s="2">
        <f t="shared" ref="H29122:H29185" si="456">DATE(RIGHT(I29122,4), MID(I29122,4,2), LEFT(I29122,2))</f>
        <v>44510</v>
      </c>
      <c r="I29122" s="1" t="s">
        <v>177</v>
      </c>
      <c r="J29122" s="1" t="s">
        <v>32</v>
      </c>
      <c r="K29122" s="1" t="s">
        <v>32</v>
      </c>
      <c r="L29122" s="1" t="s">
        <v>46</v>
      </c>
      <c r="M29122" s="1" t="str">
        <f>IF(OR(Table1[[#This Row],[loan_status]]="Fully Paid",Table1[[#This Row],[loan_status]]="Current"),"Good Loan",IF(Table1[[#This Row],[loan_status]]="Charged Off","Bad Loan",""))</f>
        <v>Good Loan</v>
      </c>
      <c r="N29122" s="1" t="s">
        <v>34</v>
      </c>
      <c r="O29122" s="1">
        <v>791499</v>
      </c>
      <c r="P29122" s="1" t="s">
        <v>21863</v>
      </c>
      <c r="Q29122" s="1" t="s">
        <v>186</v>
      </c>
      <c r="R29122" s="1" t="s">
        <v>49</v>
      </c>
      <c r="S29122" s="1" t="s">
        <v>57</v>
      </c>
      <c r="T29122" s="1">
        <v>18000</v>
      </c>
      <c r="U29122" s="1">
        <v>3.2000000000000001E-2</v>
      </c>
      <c r="V29122" s="1">
        <v>139.06</v>
      </c>
      <c r="W29122" s="1">
        <v>0.152</v>
      </c>
      <c r="X29122" s="1">
        <v>4000</v>
      </c>
      <c r="Y29122" s="1">
        <v>6</v>
      </c>
      <c r="Z29122" s="1">
        <v>4945</v>
      </c>
    </row>
    <row r="29123" spans="1:26" x14ac:dyDescent="0.25">
      <c r="A29123" s="4">
        <v>869473</v>
      </c>
      <c r="B29123" s="4" t="s">
        <v>39</v>
      </c>
      <c r="C29123" s="4" t="s">
        <v>25</v>
      </c>
      <c r="D29123" s="4" t="s">
        <v>67</v>
      </c>
      <c r="E29123" s="4" t="s">
        <v>22512</v>
      </c>
      <c r="F29123" s="4" t="s">
        <v>135</v>
      </c>
      <c r="G29123" s="4" t="s">
        <v>29</v>
      </c>
      <c r="H29123" s="5">
        <f t="shared" si="456"/>
        <v>44450</v>
      </c>
      <c r="I29123" s="4" t="s">
        <v>107</v>
      </c>
      <c r="J29123" s="4" t="s">
        <v>75</v>
      </c>
      <c r="K29123" s="4" t="s">
        <v>112</v>
      </c>
      <c r="L29123" s="4" t="s">
        <v>46</v>
      </c>
      <c r="M29123" s="4" t="str">
        <f>IF(OR(Table1[[#This Row],[loan_status]]="Fully Paid",Table1[[#This Row],[loan_status]]="Current"),"Good Loan",IF(Table1[[#This Row],[loan_status]]="Charged Off","Bad Loan",""))</f>
        <v>Good Loan</v>
      </c>
      <c r="N29123" s="4" t="s">
        <v>123</v>
      </c>
      <c r="O29123" s="4">
        <v>1083300</v>
      </c>
      <c r="P29123" s="4" t="s">
        <v>21863</v>
      </c>
      <c r="Q29123" s="4" t="s">
        <v>231</v>
      </c>
      <c r="R29123" s="4" t="s">
        <v>49</v>
      </c>
      <c r="S29123" s="4" t="s">
        <v>57</v>
      </c>
      <c r="T29123" s="4">
        <v>35000</v>
      </c>
      <c r="U29123" s="4">
        <v>2.8799999999999999E-2</v>
      </c>
      <c r="V29123" s="4">
        <v>302.31</v>
      </c>
      <c r="W29123" s="4">
        <v>0.15989999999999999</v>
      </c>
      <c r="X29123" s="4">
        <v>8600</v>
      </c>
      <c r="Y29123" s="4">
        <v>23</v>
      </c>
      <c r="Z29123" s="4">
        <v>10632</v>
      </c>
    </row>
    <row r="29124" spans="1:26" x14ac:dyDescent="0.25">
      <c r="A29124" s="1">
        <v>515932</v>
      </c>
      <c r="B29124" s="1" t="s">
        <v>66</v>
      </c>
      <c r="C29124" s="1" t="s">
        <v>25</v>
      </c>
      <c r="D29124" s="1" t="s">
        <v>50</v>
      </c>
      <c r="E29124" s="1" t="s">
        <v>22513</v>
      </c>
      <c r="F29124" s="1" t="s">
        <v>135</v>
      </c>
      <c r="G29124" s="1" t="s">
        <v>29</v>
      </c>
      <c r="H29124" s="2">
        <f t="shared" si="456"/>
        <v>44326</v>
      </c>
      <c r="I29124" s="1" t="s">
        <v>188</v>
      </c>
      <c r="J29124" s="1" t="s">
        <v>137</v>
      </c>
      <c r="K29124" s="1" t="s">
        <v>210</v>
      </c>
      <c r="L29124" s="1" t="s">
        <v>46</v>
      </c>
      <c r="M29124" s="1" t="str">
        <f>IF(OR(Table1[[#This Row],[loan_status]]="Fully Paid",Table1[[#This Row],[loan_status]]="Current"),"Good Loan",IF(Table1[[#This Row],[loan_status]]="Charged Off","Bad Loan",""))</f>
        <v>Good Loan</v>
      </c>
      <c r="N29124" s="1" t="s">
        <v>195</v>
      </c>
      <c r="O29124" s="1">
        <v>666872</v>
      </c>
      <c r="P29124" s="1" t="s">
        <v>21863</v>
      </c>
      <c r="Q29124" s="1" t="s">
        <v>231</v>
      </c>
      <c r="R29124" s="1" t="s">
        <v>49</v>
      </c>
      <c r="S29124" s="1" t="s">
        <v>57</v>
      </c>
      <c r="T29124" s="1">
        <v>43500</v>
      </c>
      <c r="U29124" s="1">
        <v>0.17899999999999999</v>
      </c>
      <c r="V29124" s="1">
        <v>62.37</v>
      </c>
      <c r="W29124" s="1">
        <v>0.14960000000000001</v>
      </c>
      <c r="X29124" s="1">
        <v>1800</v>
      </c>
      <c r="Y29124" s="1">
        <v>26</v>
      </c>
      <c r="Z29124" s="1">
        <v>2001</v>
      </c>
    </row>
    <row r="29125" spans="1:26" x14ac:dyDescent="0.25">
      <c r="A29125" s="4">
        <v>888048</v>
      </c>
      <c r="B29125" s="4" t="s">
        <v>39</v>
      </c>
      <c r="C29125" s="4" t="s">
        <v>25</v>
      </c>
      <c r="D29125" s="4" t="s">
        <v>141</v>
      </c>
      <c r="E29125" s="4" t="s">
        <v>13839</v>
      </c>
      <c r="F29125" s="4" t="s">
        <v>135</v>
      </c>
      <c r="G29125" s="4" t="s">
        <v>29</v>
      </c>
      <c r="H29125" s="5">
        <f t="shared" si="456"/>
        <v>44450</v>
      </c>
      <c r="I29125" s="4" t="s">
        <v>107</v>
      </c>
      <c r="J29125" s="4" t="s">
        <v>75</v>
      </c>
      <c r="K29125" s="4" t="s">
        <v>97</v>
      </c>
      <c r="L29125" s="4" t="s">
        <v>46</v>
      </c>
      <c r="M29125" s="4" t="str">
        <f>IF(OR(Table1[[#This Row],[loan_status]]="Fully Paid",Table1[[#This Row],[loan_status]]="Current"),"Good Loan",IF(Table1[[#This Row],[loan_status]]="Charged Off","Bad Loan",""))</f>
        <v>Good Loan</v>
      </c>
      <c r="N29125" s="4" t="s">
        <v>53</v>
      </c>
      <c r="O29125" s="4">
        <v>1104380</v>
      </c>
      <c r="P29125" s="4" t="s">
        <v>21863</v>
      </c>
      <c r="Q29125" s="4" t="s">
        <v>139</v>
      </c>
      <c r="R29125" s="4" t="s">
        <v>49</v>
      </c>
      <c r="S29125" s="4" t="s">
        <v>57</v>
      </c>
      <c r="T29125" s="4">
        <v>42000</v>
      </c>
      <c r="U29125" s="4">
        <v>0.13489999999999999</v>
      </c>
      <c r="V29125" s="4">
        <v>42.37</v>
      </c>
      <c r="W29125" s="4">
        <v>0.16289999999999999</v>
      </c>
      <c r="X29125" s="4">
        <v>1200</v>
      </c>
      <c r="Y29125" s="4">
        <v>14</v>
      </c>
      <c r="Z29125" s="4">
        <v>1383</v>
      </c>
    </row>
    <row r="29126" spans="1:26" x14ac:dyDescent="0.25">
      <c r="A29126" s="1">
        <v>738507</v>
      </c>
      <c r="B29126" s="1" t="s">
        <v>227</v>
      </c>
      <c r="C29126" s="1" t="s">
        <v>25</v>
      </c>
      <c r="D29126" s="1" t="s">
        <v>72</v>
      </c>
      <c r="E29126" s="1" t="s">
        <v>5259</v>
      </c>
      <c r="F29126" s="1" t="s">
        <v>135</v>
      </c>
      <c r="G29126" s="1" t="s">
        <v>29</v>
      </c>
      <c r="H29126" s="2">
        <f t="shared" si="456"/>
        <v>44297</v>
      </c>
      <c r="I29126" s="1" t="s">
        <v>195</v>
      </c>
      <c r="J29126" s="1" t="s">
        <v>77</v>
      </c>
      <c r="K29126" s="1" t="s">
        <v>77</v>
      </c>
      <c r="L29126" s="1" t="s">
        <v>46</v>
      </c>
      <c r="M29126" s="1" t="str">
        <f>IF(OR(Table1[[#This Row],[loan_status]]="Fully Paid",Table1[[#This Row],[loan_status]]="Current"),"Good Loan",IF(Table1[[#This Row],[loan_status]]="Charged Off","Bad Loan",""))</f>
        <v>Good Loan</v>
      </c>
      <c r="N29126" s="1" t="s">
        <v>96</v>
      </c>
      <c r="O29126" s="1">
        <v>935897</v>
      </c>
      <c r="P29126" s="1" t="s">
        <v>21863</v>
      </c>
      <c r="Q29126" s="1" t="s">
        <v>491</v>
      </c>
      <c r="R29126" s="1" t="s">
        <v>49</v>
      </c>
      <c r="S29126" s="1" t="s">
        <v>57</v>
      </c>
      <c r="T29126" s="1">
        <v>41280</v>
      </c>
      <c r="U29126" s="1">
        <v>0</v>
      </c>
      <c r="V29126" s="1">
        <v>382.83</v>
      </c>
      <c r="W29126" s="1">
        <v>0.15279999999999999</v>
      </c>
      <c r="X29126" s="1">
        <v>11000</v>
      </c>
      <c r="Y29126" s="1">
        <v>17</v>
      </c>
      <c r="Z29126" s="1">
        <v>12538</v>
      </c>
    </row>
    <row r="29127" spans="1:26" x14ac:dyDescent="0.25">
      <c r="A29127" s="4">
        <v>878231</v>
      </c>
      <c r="B29127" s="4" t="s">
        <v>24</v>
      </c>
      <c r="C29127" s="4" t="s">
        <v>25</v>
      </c>
      <c r="D29127" s="4" t="s">
        <v>124</v>
      </c>
      <c r="E29127" s="4" t="s">
        <v>22514</v>
      </c>
      <c r="F29127" s="4" t="s">
        <v>135</v>
      </c>
      <c r="G29127" s="4" t="s">
        <v>29</v>
      </c>
      <c r="H29127" s="5">
        <f t="shared" si="456"/>
        <v>44450</v>
      </c>
      <c r="I29127" s="4" t="s">
        <v>107</v>
      </c>
      <c r="J29127" s="4" t="s">
        <v>285</v>
      </c>
      <c r="K29127" s="4" t="s">
        <v>285</v>
      </c>
      <c r="L29127" s="4" t="s">
        <v>46</v>
      </c>
      <c r="M29127" s="4" t="str">
        <f>IF(OR(Table1[[#This Row],[loan_status]]="Fully Paid",Table1[[#This Row],[loan_status]]="Current"),"Good Loan",IF(Table1[[#This Row],[loan_status]]="Charged Off","Bad Loan",""))</f>
        <v>Good Loan</v>
      </c>
      <c r="N29127" s="4" t="s">
        <v>266</v>
      </c>
      <c r="O29127" s="4">
        <v>1093000</v>
      </c>
      <c r="P29127" s="4" t="s">
        <v>21863</v>
      </c>
      <c r="Q29127" s="4" t="s">
        <v>231</v>
      </c>
      <c r="R29127" s="4" t="s">
        <v>49</v>
      </c>
      <c r="S29127" s="4" t="s">
        <v>57</v>
      </c>
      <c r="T29127" s="4">
        <v>18000</v>
      </c>
      <c r="U29127" s="4">
        <v>8.2000000000000003E-2</v>
      </c>
      <c r="V29127" s="4">
        <v>105.46</v>
      </c>
      <c r="W29127" s="4">
        <v>0.15989999999999999</v>
      </c>
      <c r="X29127" s="4">
        <v>3000</v>
      </c>
      <c r="Y29127" s="4">
        <v>13</v>
      </c>
      <c r="Z29127" s="4">
        <v>3796</v>
      </c>
    </row>
    <row r="29128" spans="1:26" x14ac:dyDescent="0.25">
      <c r="A29128" s="1">
        <v>710898</v>
      </c>
      <c r="B29128" s="1" t="s">
        <v>128</v>
      </c>
      <c r="C29128" s="1" t="s">
        <v>25</v>
      </c>
      <c r="D29128" s="1" t="s">
        <v>124</v>
      </c>
      <c r="E29128" s="1" t="s">
        <v>22515</v>
      </c>
      <c r="F29128" s="1" t="s">
        <v>135</v>
      </c>
      <c r="G29128" s="1" t="s">
        <v>29</v>
      </c>
      <c r="H29128" s="2">
        <f t="shared" si="456"/>
        <v>44266</v>
      </c>
      <c r="I29128" s="1" t="s">
        <v>210</v>
      </c>
      <c r="J29128" s="1" t="s">
        <v>183</v>
      </c>
      <c r="K29128" s="1" t="s">
        <v>183</v>
      </c>
      <c r="L29128" s="1" t="s">
        <v>46</v>
      </c>
      <c r="M29128" s="1" t="str">
        <f>IF(OR(Table1[[#This Row],[loan_status]]="Fully Paid",Table1[[#This Row],[loan_status]]="Current"),"Good Loan",IF(Table1[[#This Row],[loan_status]]="Charged Off","Bad Loan",""))</f>
        <v>Good Loan</v>
      </c>
      <c r="N29128" s="1" t="s">
        <v>270</v>
      </c>
      <c r="O29128" s="1">
        <v>903703</v>
      </c>
      <c r="P29128" s="1" t="s">
        <v>21863</v>
      </c>
      <c r="Q29128" s="1" t="s">
        <v>231</v>
      </c>
      <c r="R29128" s="1" t="s">
        <v>49</v>
      </c>
      <c r="S29128" s="1" t="s">
        <v>57</v>
      </c>
      <c r="T29128" s="1">
        <v>125000</v>
      </c>
      <c r="U29128" s="1">
        <v>0.1542</v>
      </c>
      <c r="V29128" s="1">
        <v>332.37</v>
      </c>
      <c r="W29128" s="1">
        <v>0.14910000000000001</v>
      </c>
      <c r="X29128" s="1">
        <v>9600</v>
      </c>
      <c r="Y29128" s="1">
        <v>21</v>
      </c>
      <c r="Z29128" s="1">
        <v>11965</v>
      </c>
    </row>
    <row r="29129" spans="1:26" x14ac:dyDescent="0.25">
      <c r="A29129" s="4">
        <v>536201</v>
      </c>
      <c r="B29129" s="4" t="s">
        <v>133</v>
      </c>
      <c r="C29129" s="4" t="s">
        <v>25</v>
      </c>
      <c r="D29129" s="4" t="s">
        <v>124</v>
      </c>
      <c r="E29129" s="4" t="s">
        <v>22516</v>
      </c>
      <c r="F29129" s="4" t="s">
        <v>135</v>
      </c>
      <c r="G29129" s="4" t="s">
        <v>29</v>
      </c>
      <c r="H29129" s="5">
        <f t="shared" si="456"/>
        <v>44357</v>
      </c>
      <c r="I29129" s="4" t="s">
        <v>244</v>
      </c>
      <c r="J29129" s="4" t="s">
        <v>285</v>
      </c>
      <c r="K29129" s="4" t="s">
        <v>119</v>
      </c>
      <c r="L29129" s="4" t="s">
        <v>46</v>
      </c>
      <c r="M29129" s="4" t="str">
        <f>IF(OR(Table1[[#This Row],[loan_status]]="Fully Paid",Table1[[#This Row],[loan_status]]="Current"),"Good Loan",IF(Table1[[#This Row],[loan_status]]="Charged Off","Bad Loan",""))</f>
        <v>Good Loan</v>
      </c>
      <c r="N29129" s="4" t="s">
        <v>162</v>
      </c>
      <c r="O29129" s="4">
        <v>692761</v>
      </c>
      <c r="P29129" s="4" t="s">
        <v>21863</v>
      </c>
      <c r="Q29129" s="4" t="s">
        <v>491</v>
      </c>
      <c r="R29129" s="4" t="s">
        <v>49</v>
      </c>
      <c r="S29129" s="4" t="s">
        <v>57</v>
      </c>
      <c r="T29129" s="4">
        <v>30000</v>
      </c>
      <c r="U29129" s="4">
        <v>0.1724</v>
      </c>
      <c r="V29129" s="4">
        <v>50.68</v>
      </c>
      <c r="W29129" s="4">
        <v>0.15579999999999999</v>
      </c>
      <c r="X29129" s="4">
        <v>1450</v>
      </c>
      <c r="Y29129" s="4">
        <v>9</v>
      </c>
      <c r="Z29129" s="4">
        <v>1686</v>
      </c>
    </row>
    <row r="29130" spans="1:26" x14ac:dyDescent="0.25">
      <c r="A29130" s="1">
        <v>740175</v>
      </c>
      <c r="B29130" s="1" t="s">
        <v>39</v>
      </c>
      <c r="C29130" s="1" t="s">
        <v>25</v>
      </c>
      <c r="D29130" s="1" t="s">
        <v>184</v>
      </c>
      <c r="E29130" s="1" t="s">
        <v>22517</v>
      </c>
      <c r="F29130" s="1" t="s">
        <v>135</v>
      </c>
      <c r="G29130" s="1" t="s">
        <v>29</v>
      </c>
      <c r="H29130" s="2">
        <f t="shared" si="456"/>
        <v>44297</v>
      </c>
      <c r="I29130" s="1" t="s">
        <v>195</v>
      </c>
      <c r="J29130" s="1" t="s">
        <v>137</v>
      </c>
      <c r="K29130" s="1" t="s">
        <v>263</v>
      </c>
      <c r="L29130" s="1" t="s">
        <v>46</v>
      </c>
      <c r="M29130" s="1" t="str">
        <f>IF(OR(Table1[[#This Row],[loan_status]]="Fully Paid",Table1[[#This Row],[loan_status]]="Current"),"Good Loan",IF(Table1[[#This Row],[loan_status]]="Charged Off","Bad Loan",""))</f>
        <v>Good Loan</v>
      </c>
      <c r="N29130" s="1" t="s">
        <v>200</v>
      </c>
      <c r="O29130" s="1">
        <v>937834</v>
      </c>
      <c r="P29130" s="1" t="s">
        <v>21863</v>
      </c>
      <c r="Q29130" s="1" t="s">
        <v>186</v>
      </c>
      <c r="R29130" s="1" t="s">
        <v>49</v>
      </c>
      <c r="S29130" s="1" t="s">
        <v>57</v>
      </c>
      <c r="T29130" s="1">
        <v>24000</v>
      </c>
      <c r="U29130" s="1">
        <v>6.7000000000000004E-2</v>
      </c>
      <c r="V29130" s="1">
        <v>122.45</v>
      </c>
      <c r="W29130" s="1">
        <v>0.1565</v>
      </c>
      <c r="X29130" s="1">
        <v>3500</v>
      </c>
      <c r="Y29130" s="1">
        <v>4</v>
      </c>
      <c r="Z29130" s="1">
        <v>3979</v>
      </c>
    </row>
    <row r="29131" spans="1:26" x14ac:dyDescent="0.25">
      <c r="A29131" s="4">
        <v>494685</v>
      </c>
      <c r="B29131" s="4" t="s">
        <v>239</v>
      </c>
      <c r="C29131" s="4" t="s">
        <v>25</v>
      </c>
      <c r="D29131" s="4" t="s">
        <v>184</v>
      </c>
      <c r="E29131" s="4" t="s">
        <v>22518</v>
      </c>
      <c r="F29131" s="4" t="s">
        <v>135</v>
      </c>
      <c r="G29131" s="4" t="s">
        <v>29</v>
      </c>
      <c r="H29131" s="5">
        <f t="shared" si="456"/>
        <v>44265</v>
      </c>
      <c r="I29131" s="4" t="s">
        <v>149</v>
      </c>
      <c r="J29131" s="4" t="s">
        <v>200</v>
      </c>
      <c r="K29131" s="4" t="s">
        <v>200</v>
      </c>
      <c r="L29131" s="4" t="s">
        <v>46</v>
      </c>
      <c r="M29131" s="4" t="str">
        <f>IF(OR(Table1[[#This Row],[loan_status]]="Fully Paid",Table1[[#This Row],[loan_status]]="Current"),"Good Loan",IF(Table1[[#This Row],[loan_status]]="Charged Off","Bad Loan",""))</f>
        <v>Good Loan</v>
      </c>
      <c r="N29131" s="4" t="s">
        <v>174</v>
      </c>
      <c r="O29131" s="4">
        <v>633419</v>
      </c>
      <c r="P29131" s="4" t="s">
        <v>21863</v>
      </c>
      <c r="Q29131" s="4" t="s">
        <v>1024</v>
      </c>
      <c r="R29131" s="4" t="s">
        <v>49</v>
      </c>
      <c r="S29131" s="4" t="s">
        <v>57</v>
      </c>
      <c r="T29131" s="4">
        <v>15600</v>
      </c>
      <c r="U29131" s="4">
        <v>3.6200000000000003E-2</v>
      </c>
      <c r="V29131" s="4">
        <v>123.18</v>
      </c>
      <c r="W29131" s="4">
        <v>0.16070000000000001</v>
      </c>
      <c r="X29131" s="4">
        <v>3500</v>
      </c>
      <c r="Y29131" s="4">
        <v>5</v>
      </c>
      <c r="Z29131" s="4">
        <v>4348</v>
      </c>
    </row>
    <row r="29132" spans="1:26" x14ac:dyDescent="0.25">
      <c r="A29132" s="1">
        <v>503561</v>
      </c>
      <c r="B29132" s="1" t="s">
        <v>128</v>
      </c>
      <c r="C29132" s="1" t="s">
        <v>25</v>
      </c>
      <c r="D29132" s="1" t="s">
        <v>72</v>
      </c>
      <c r="E29132" s="1" t="s">
        <v>16333</v>
      </c>
      <c r="F29132" s="1" t="s">
        <v>135</v>
      </c>
      <c r="G29132" s="1" t="s">
        <v>29</v>
      </c>
      <c r="H29132" s="2">
        <f t="shared" si="456"/>
        <v>44296</v>
      </c>
      <c r="I29132" s="1" t="s">
        <v>251</v>
      </c>
      <c r="J29132" s="1" t="s">
        <v>101</v>
      </c>
      <c r="K29132" s="1" t="s">
        <v>116</v>
      </c>
      <c r="L29132" s="1" t="s">
        <v>46</v>
      </c>
      <c r="M29132" s="1" t="str">
        <f>IF(OR(Table1[[#This Row],[loan_status]]="Fully Paid",Table1[[#This Row],[loan_status]]="Current"),"Good Loan",IF(Table1[[#This Row],[loan_status]]="Charged Off","Bad Loan",""))</f>
        <v>Good Loan</v>
      </c>
      <c r="N29132" s="1" t="s">
        <v>220</v>
      </c>
      <c r="O29132" s="1">
        <v>648155</v>
      </c>
      <c r="P29132" s="1" t="s">
        <v>21863</v>
      </c>
      <c r="Q29132" s="1" t="s">
        <v>139</v>
      </c>
      <c r="R29132" s="1" t="s">
        <v>49</v>
      </c>
      <c r="S29132" s="1" t="s">
        <v>57</v>
      </c>
      <c r="T29132" s="1">
        <v>41000</v>
      </c>
      <c r="U29132" s="1">
        <v>0.2031</v>
      </c>
      <c r="V29132" s="1">
        <v>155.1</v>
      </c>
      <c r="W29132" s="1">
        <v>0.1459</v>
      </c>
      <c r="X29132" s="1">
        <v>4500</v>
      </c>
      <c r="Y29132" s="1">
        <v>17</v>
      </c>
      <c r="Z29132" s="1">
        <v>5345</v>
      </c>
    </row>
    <row r="29133" spans="1:26" x14ac:dyDescent="0.25">
      <c r="A29133" s="4">
        <v>686751</v>
      </c>
      <c r="B29133" s="4" t="s">
        <v>201</v>
      </c>
      <c r="C29133" s="4" t="s">
        <v>25</v>
      </c>
      <c r="D29133" s="4" t="s">
        <v>211</v>
      </c>
      <c r="E29133" s="4" t="s">
        <v>22519</v>
      </c>
      <c r="F29133" s="4" t="s">
        <v>135</v>
      </c>
      <c r="G29133" s="4" t="s">
        <v>29</v>
      </c>
      <c r="H29133" s="5">
        <f t="shared" si="456"/>
        <v>44266</v>
      </c>
      <c r="I29133" s="4" t="s">
        <v>210</v>
      </c>
      <c r="J29133" s="4" t="s">
        <v>163</v>
      </c>
      <c r="K29133" s="4" t="s">
        <v>163</v>
      </c>
      <c r="L29133" s="4" t="s">
        <v>46</v>
      </c>
      <c r="M29133" s="4" t="str">
        <f>IF(OR(Table1[[#This Row],[loan_status]]="Fully Paid",Table1[[#This Row],[loan_status]]="Current"),"Good Loan",IF(Table1[[#This Row],[loan_status]]="Charged Off","Bad Loan",""))</f>
        <v>Good Loan</v>
      </c>
      <c r="N29133" s="4" t="s">
        <v>164</v>
      </c>
      <c r="O29133" s="4">
        <v>876618</v>
      </c>
      <c r="P29133" s="4" t="s">
        <v>21863</v>
      </c>
      <c r="Q29133" s="4" t="s">
        <v>1024</v>
      </c>
      <c r="R29133" s="4" t="s">
        <v>49</v>
      </c>
      <c r="S29133" s="4" t="s">
        <v>57</v>
      </c>
      <c r="T29133" s="4">
        <v>48000</v>
      </c>
      <c r="U29133" s="4">
        <v>0.13250000000000001</v>
      </c>
      <c r="V29133" s="4">
        <v>126.61</v>
      </c>
      <c r="W29133" s="4">
        <v>0.16020000000000001</v>
      </c>
      <c r="X29133" s="4">
        <v>3600</v>
      </c>
      <c r="Y29133" s="4">
        <v>6</v>
      </c>
      <c r="Z29133" s="4">
        <v>4485</v>
      </c>
    </row>
    <row r="29134" spans="1:26" x14ac:dyDescent="0.25">
      <c r="A29134" s="1">
        <v>482615</v>
      </c>
      <c r="B29134" s="1" t="s">
        <v>39</v>
      </c>
      <c r="C29134" s="1" t="s">
        <v>25</v>
      </c>
      <c r="D29134" s="1" t="s">
        <v>72</v>
      </c>
      <c r="E29134" s="1" t="s">
        <v>2043</v>
      </c>
      <c r="F29134" s="1" t="s">
        <v>135</v>
      </c>
      <c r="G29134" s="1" t="s">
        <v>29</v>
      </c>
      <c r="H29134" s="2">
        <f t="shared" si="456"/>
        <v>44237</v>
      </c>
      <c r="I29134" s="1" t="s">
        <v>148</v>
      </c>
      <c r="J29134" s="1" t="s">
        <v>270</v>
      </c>
      <c r="K29134" s="1" t="s">
        <v>207</v>
      </c>
      <c r="L29134" s="1" t="s">
        <v>46</v>
      </c>
      <c r="M29134" s="1" t="str">
        <f>IF(OR(Table1[[#This Row],[loan_status]]="Fully Paid",Table1[[#This Row],[loan_status]]="Current"),"Good Loan",IF(Table1[[#This Row],[loan_status]]="Charged Off","Bad Loan",""))</f>
        <v>Good Loan</v>
      </c>
      <c r="N29134" s="1" t="s">
        <v>556</v>
      </c>
      <c r="O29134" s="1">
        <v>613916</v>
      </c>
      <c r="P29134" s="1" t="s">
        <v>21863</v>
      </c>
      <c r="Q29134" s="1" t="s">
        <v>231</v>
      </c>
      <c r="R29134" s="1" t="s">
        <v>49</v>
      </c>
      <c r="S29134" s="1" t="s">
        <v>57</v>
      </c>
      <c r="T29134" s="1">
        <v>39600</v>
      </c>
      <c r="U29134" s="1">
        <v>9.1800000000000007E-2</v>
      </c>
      <c r="V29134" s="1">
        <v>242.53</v>
      </c>
      <c r="W29134" s="1">
        <v>0.14960000000000001</v>
      </c>
      <c r="X29134" s="1">
        <v>7000</v>
      </c>
      <c r="Y29134" s="1">
        <v>9</v>
      </c>
      <c r="Z29134" s="1">
        <v>7714</v>
      </c>
    </row>
    <row r="29135" spans="1:26" x14ac:dyDescent="0.25">
      <c r="A29135" s="4">
        <v>875115</v>
      </c>
      <c r="B29135" s="4" t="s">
        <v>66</v>
      </c>
      <c r="C29135" s="4" t="s">
        <v>25</v>
      </c>
      <c r="D29135" s="4" t="s">
        <v>124</v>
      </c>
      <c r="E29135" s="4" t="s">
        <v>22520</v>
      </c>
      <c r="F29135" s="4" t="s">
        <v>135</v>
      </c>
      <c r="G29135" s="4" t="s">
        <v>29</v>
      </c>
      <c r="H29135" s="5">
        <f t="shared" si="456"/>
        <v>44450</v>
      </c>
      <c r="I29135" s="4" t="s">
        <v>107</v>
      </c>
      <c r="J29135" s="4" t="s">
        <v>285</v>
      </c>
      <c r="K29135" s="4" t="s">
        <v>285</v>
      </c>
      <c r="L29135" s="4" t="s">
        <v>46</v>
      </c>
      <c r="M29135" s="4" t="str">
        <f>IF(OR(Table1[[#This Row],[loan_status]]="Fully Paid",Table1[[#This Row],[loan_status]]="Current"),"Good Loan",IF(Table1[[#This Row],[loan_status]]="Charged Off","Bad Loan",""))</f>
        <v>Good Loan</v>
      </c>
      <c r="N29135" s="4" t="s">
        <v>266</v>
      </c>
      <c r="O29135" s="4">
        <v>1089611</v>
      </c>
      <c r="P29135" s="4" t="s">
        <v>21863</v>
      </c>
      <c r="Q29135" s="4" t="s">
        <v>491</v>
      </c>
      <c r="R29135" s="4" t="s">
        <v>49</v>
      </c>
      <c r="S29135" s="4" t="s">
        <v>57</v>
      </c>
      <c r="T29135" s="4">
        <v>58000</v>
      </c>
      <c r="U29135" s="4">
        <v>6.3899999999999998E-2</v>
      </c>
      <c r="V29135" s="4">
        <v>268.41000000000003</v>
      </c>
      <c r="W29135" s="4">
        <v>0.17269999999999999</v>
      </c>
      <c r="X29135" s="4">
        <v>7500</v>
      </c>
      <c r="Y29135" s="4">
        <v>15</v>
      </c>
      <c r="Z29135" s="4">
        <v>9662</v>
      </c>
    </row>
    <row r="29136" spans="1:26" x14ac:dyDescent="0.25">
      <c r="A29136" s="1">
        <v>389118</v>
      </c>
      <c r="B29136" s="1" t="s">
        <v>295</v>
      </c>
      <c r="C29136" s="1" t="s">
        <v>25</v>
      </c>
      <c r="D29136" s="1" t="s">
        <v>114</v>
      </c>
      <c r="E29136" s="1" t="s">
        <v>22521</v>
      </c>
      <c r="F29136" s="1" t="s">
        <v>135</v>
      </c>
      <c r="G29136" s="1" t="s">
        <v>29</v>
      </c>
      <c r="H29136" s="2">
        <f t="shared" si="456"/>
        <v>44295</v>
      </c>
      <c r="I29136" s="1" t="s">
        <v>311</v>
      </c>
      <c r="J29136" s="1" t="s">
        <v>111</v>
      </c>
      <c r="K29136" s="1" t="s">
        <v>152</v>
      </c>
      <c r="L29136" s="1" t="s">
        <v>46</v>
      </c>
      <c r="M29136" s="1" t="str">
        <f>IF(OR(Table1[[#This Row],[loan_status]]="Fully Paid",Table1[[#This Row],[loan_status]]="Current"),"Good Loan",IF(Table1[[#This Row],[loan_status]]="Charged Off","Bad Loan",""))</f>
        <v>Good Loan</v>
      </c>
      <c r="N29136" s="1" t="s">
        <v>111</v>
      </c>
      <c r="O29136" s="1">
        <v>423060</v>
      </c>
      <c r="P29136" s="1" t="s">
        <v>21863</v>
      </c>
      <c r="Q29136" s="1" t="s">
        <v>186</v>
      </c>
      <c r="R29136" s="1" t="s">
        <v>49</v>
      </c>
      <c r="S29136" s="1" t="s">
        <v>57</v>
      </c>
      <c r="T29136" s="1">
        <v>47004</v>
      </c>
      <c r="U29136" s="1">
        <v>0.2019</v>
      </c>
      <c r="V29136" s="1">
        <v>346.92</v>
      </c>
      <c r="W29136" s="1">
        <v>0.15049999999999999</v>
      </c>
      <c r="X29136" s="1">
        <v>10000</v>
      </c>
      <c r="Y29136" s="1">
        <v>31</v>
      </c>
      <c r="Z29136" s="1">
        <v>12302</v>
      </c>
    </row>
    <row r="29137" spans="1:26" x14ac:dyDescent="0.25">
      <c r="A29137" s="4">
        <v>478050</v>
      </c>
      <c r="B29137" s="4" t="s">
        <v>58</v>
      </c>
      <c r="C29137" s="4" t="s">
        <v>25</v>
      </c>
      <c r="D29137" s="4" t="s">
        <v>26</v>
      </c>
      <c r="E29137" s="4" t="s">
        <v>22522</v>
      </c>
      <c r="F29137" s="4" t="s">
        <v>135</v>
      </c>
      <c r="G29137" s="4" t="s">
        <v>29</v>
      </c>
      <c r="H29137" s="5">
        <f t="shared" si="456"/>
        <v>44206</v>
      </c>
      <c r="I29137" s="4" t="s">
        <v>176</v>
      </c>
      <c r="J29137" s="4" t="s">
        <v>297</v>
      </c>
      <c r="K29137" s="4" t="s">
        <v>160</v>
      </c>
      <c r="L29137" s="4" t="s">
        <v>46</v>
      </c>
      <c r="M29137" s="4" t="str">
        <f>IF(OR(Table1[[#This Row],[loan_status]]="Fully Paid",Table1[[#This Row],[loan_status]]="Current"),"Good Loan",IF(Table1[[#This Row],[loan_status]]="Charged Off","Bad Loan",""))</f>
        <v>Good Loan</v>
      </c>
      <c r="N29137" s="4" t="s">
        <v>108</v>
      </c>
      <c r="O29137" s="4">
        <v>606824</v>
      </c>
      <c r="P29137" s="4" t="s">
        <v>21863</v>
      </c>
      <c r="Q29137" s="4" t="s">
        <v>139</v>
      </c>
      <c r="R29137" s="4" t="s">
        <v>49</v>
      </c>
      <c r="S29137" s="4" t="s">
        <v>57</v>
      </c>
      <c r="T29137" s="4">
        <v>36000</v>
      </c>
      <c r="U29137" s="4">
        <v>9.1700000000000004E-2</v>
      </c>
      <c r="V29137" s="4">
        <v>517.13</v>
      </c>
      <c r="W29137" s="4">
        <v>0.14610000000000001</v>
      </c>
      <c r="X29137" s="4">
        <v>15000</v>
      </c>
      <c r="Y29137" s="4">
        <v>8</v>
      </c>
      <c r="Z29137" s="4">
        <v>18617</v>
      </c>
    </row>
    <row r="29138" spans="1:26" x14ac:dyDescent="0.25">
      <c r="A29138" s="1">
        <v>505197</v>
      </c>
      <c r="B29138" s="1" t="s">
        <v>239</v>
      </c>
      <c r="C29138" s="1" t="s">
        <v>25</v>
      </c>
      <c r="D29138" s="1" t="s">
        <v>26</v>
      </c>
      <c r="E29138" s="1" t="s">
        <v>22523</v>
      </c>
      <c r="F29138" s="1" t="s">
        <v>135</v>
      </c>
      <c r="G29138" s="1" t="s">
        <v>29</v>
      </c>
      <c r="H29138" s="2">
        <f t="shared" si="456"/>
        <v>44296</v>
      </c>
      <c r="I29138" s="1" t="s">
        <v>251</v>
      </c>
      <c r="J29138" s="1" t="s">
        <v>160</v>
      </c>
      <c r="K29138" s="1" t="s">
        <v>181</v>
      </c>
      <c r="L29138" s="1" t="s">
        <v>46</v>
      </c>
      <c r="M29138" s="1" t="str">
        <f>IF(OR(Table1[[#This Row],[loan_status]]="Fully Paid",Table1[[#This Row],[loan_status]]="Current"),"Good Loan",IF(Table1[[#This Row],[loan_status]]="Charged Off","Bad Loan",""))</f>
        <v>Good Loan</v>
      </c>
      <c r="N29138" s="1" t="s">
        <v>160</v>
      </c>
      <c r="O29138" s="1">
        <v>650852</v>
      </c>
      <c r="P29138" s="1" t="s">
        <v>21863</v>
      </c>
      <c r="Q29138" s="1" t="s">
        <v>491</v>
      </c>
      <c r="R29138" s="1" t="s">
        <v>49</v>
      </c>
      <c r="S29138" s="1" t="s">
        <v>57</v>
      </c>
      <c r="T29138" s="1">
        <v>25000</v>
      </c>
      <c r="U29138" s="1">
        <v>7.1999999999999998E-3</v>
      </c>
      <c r="V29138" s="1">
        <v>104.49</v>
      </c>
      <c r="W29138" s="1">
        <v>0.15329999999999999</v>
      </c>
      <c r="X29138" s="1">
        <v>3000</v>
      </c>
      <c r="Y29138" s="1">
        <v>16</v>
      </c>
      <c r="Z29138" s="1">
        <v>3749</v>
      </c>
    </row>
    <row r="29139" spans="1:26" x14ac:dyDescent="0.25">
      <c r="A29139" s="4">
        <v>873017</v>
      </c>
      <c r="B29139" s="4" t="s">
        <v>58</v>
      </c>
      <c r="C29139" s="4" t="s">
        <v>25</v>
      </c>
      <c r="D29139" s="4" t="s">
        <v>124</v>
      </c>
      <c r="E29139" s="4" t="s">
        <v>22524</v>
      </c>
      <c r="F29139" s="4" t="s">
        <v>135</v>
      </c>
      <c r="G29139" s="4" t="s">
        <v>29</v>
      </c>
      <c r="H29139" s="5">
        <f t="shared" si="456"/>
        <v>44450</v>
      </c>
      <c r="I29139" s="4" t="s">
        <v>107</v>
      </c>
      <c r="J29139" s="4" t="s">
        <v>137</v>
      </c>
      <c r="K29139" s="4" t="s">
        <v>123</v>
      </c>
      <c r="L29139" s="4" t="s">
        <v>46</v>
      </c>
      <c r="M29139" s="4" t="str">
        <f>IF(OR(Table1[[#This Row],[loan_status]]="Fully Paid",Table1[[#This Row],[loan_status]]="Current"),"Good Loan",IF(Table1[[#This Row],[loan_status]]="Charged Off","Bad Loan",""))</f>
        <v>Good Loan</v>
      </c>
      <c r="N29139" s="4" t="s">
        <v>82</v>
      </c>
      <c r="O29139" s="4">
        <v>1087250</v>
      </c>
      <c r="P29139" s="4" t="s">
        <v>21863</v>
      </c>
      <c r="Q29139" s="4" t="s">
        <v>139</v>
      </c>
      <c r="R29139" s="4" t="s">
        <v>49</v>
      </c>
      <c r="S29139" s="4" t="s">
        <v>57</v>
      </c>
      <c r="T29139" s="4">
        <v>65000</v>
      </c>
      <c r="U29139" s="4">
        <v>0.23449999999999999</v>
      </c>
      <c r="V29139" s="4">
        <v>349.7</v>
      </c>
      <c r="W29139" s="4">
        <v>0.15620000000000001</v>
      </c>
      <c r="X29139" s="4">
        <v>10000</v>
      </c>
      <c r="Y29139" s="4">
        <v>51</v>
      </c>
      <c r="Z29139" s="4">
        <v>12352</v>
      </c>
    </row>
    <row r="29140" spans="1:26" x14ac:dyDescent="0.25">
      <c r="A29140" s="1">
        <v>498226</v>
      </c>
      <c r="B29140" s="1" t="s">
        <v>92</v>
      </c>
      <c r="C29140" s="1" t="s">
        <v>25</v>
      </c>
      <c r="D29140" s="1" t="s">
        <v>124</v>
      </c>
      <c r="E29140" s="1" t="s">
        <v>22525</v>
      </c>
      <c r="F29140" s="1" t="s">
        <v>135</v>
      </c>
      <c r="G29140" s="1" t="s">
        <v>29</v>
      </c>
      <c r="H29140" s="2">
        <f t="shared" si="456"/>
        <v>44265</v>
      </c>
      <c r="I29140" s="1" t="s">
        <v>149</v>
      </c>
      <c r="J29140" s="1" t="s">
        <v>64</v>
      </c>
      <c r="K29140" s="1" t="s">
        <v>64</v>
      </c>
      <c r="L29140" s="1" t="s">
        <v>46</v>
      </c>
      <c r="M29140" s="1" t="str">
        <f>IF(OR(Table1[[#This Row],[loan_status]]="Fully Paid",Table1[[#This Row],[loan_status]]="Current"),"Good Loan",IF(Table1[[#This Row],[loan_status]]="Charged Off","Bad Loan",""))</f>
        <v>Good Loan</v>
      </c>
      <c r="N29140" s="1" t="s">
        <v>263</v>
      </c>
      <c r="O29140" s="1">
        <v>638918</v>
      </c>
      <c r="P29140" s="1" t="s">
        <v>21863</v>
      </c>
      <c r="Q29140" s="1" t="s">
        <v>186</v>
      </c>
      <c r="R29140" s="1" t="s">
        <v>49</v>
      </c>
      <c r="S29140" s="1" t="s">
        <v>57</v>
      </c>
      <c r="T29140" s="1">
        <v>40000</v>
      </c>
      <c r="U29140" s="1">
        <v>0.11890000000000001</v>
      </c>
      <c r="V29140" s="1">
        <v>105.04</v>
      </c>
      <c r="W29140" s="1">
        <v>0.157</v>
      </c>
      <c r="X29140" s="1">
        <v>3000</v>
      </c>
      <c r="Y29140" s="1">
        <v>5</v>
      </c>
      <c r="Z29140" s="1">
        <v>3526</v>
      </c>
    </row>
    <row r="29141" spans="1:26" x14ac:dyDescent="0.25">
      <c r="A29141" s="4">
        <v>496543</v>
      </c>
      <c r="B29141" s="4" t="s">
        <v>39</v>
      </c>
      <c r="C29141" s="4" t="s">
        <v>25</v>
      </c>
      <c r="D29141" s="4" t="s">
        <v>26</v>
      </c>
      <c r="E29141" s="4" t="s">
        <v>22526</v>
      </c>
      <c r="F29141" s="4" t="s">
        <v>135</v>
      </c>
      <c r="G29141" s="4" t="s">
        <v>29</v>
      </c>
      <c r="H29141" s="5">
        <f t="shared" si="456"/>
        <v>44296</v>
      </c>
      <c r="I29141" s="4" t="s">
        <v>251</v>
      </c>
      <c r="J29141" s="4" t="s">
        <v>32</v>
      </c>
      <c r="K29141" s="4" t="s">
        <v>32</v>
      </c>
      <c r="L29141" s="4" t="s">
        <v>46</v>
      </c>
      <c r="M29141" s="4" t="str">
        <f>IF(OR(Table1[[#This Row],[loan_status]]="Fully Paid",Table1[[#This Row],[loan_status]]="Current"),"Good Loan",IF(Table1[[#This Row],[loan_status]]="Charged Off","Bad Loan",""))</f>
        <v>Good Loan</v>
      </c>
      <c r="N29141" s="4" t="s">
        <v>34</v>
      </c>
      <c r="O29141" s="4">
        <v>636296</v>
      </c>
      <c r="P29141" s="4" t="s">
        <v>21863</v>
      </c>
      <c r="Q29141" s="4" t="s">
        <v>231</v>
      </c>
      <c r="R29141" s="4" t="s">
        <v>49</v>
      </c>
      <c r="S29141" s="4" t="s">
        <v>57</v>
      </c>
      <c r="T29141" s="4">
        <v>110000</v>
      </c>
      <c r="U29141" s="4">
        <v>3.9600000000000003E-2</v>
      </c>
      <c r="V29141" s="4">
        <v>692.93</v>
      </c>
      <c r="W29141" s="4">
        <v>0.14960000000000001</v>
      </c>
      <c r="X29141" s="4">
        <v>20000</v>
      </c>
      <c r="Y29141" s="4">
        <v>12</v>
      </c>
      <c r="Z29141" s="4">
        <v>24946</v>
      </c>
    </row>
    <row r="29142" spans="1:26" x14ac:dyDescent="0.25">
      <c r="A29142" s="1">
        <v>468125</v>
      </c>
      <c r="B29142" s="1" t="s">
        <v>271</v>
      </c>
      <c r="C29142" s="1" t="s">
        <v>25</v>
      </c>
      <c r="D29142" s="1" t="s">
        <v>184</v>
      </c>
      <c r="E29142" s="1" t="s">
        <v>22527</v>
      </c>
      <c r="F29142" s="1" t="s">
        <v>42</v>
      </c>
      <c r="G29142" s="1" t="s">
        <v>29</v>
      </c>
      <c r="H29142" s="2">
        <f t="shared" si="456"/>
        <v>44539</v>
      </c>
      <c r="I29142" s="1" t="s">
        <v>154</v>
      </c>
      <c r="J29142" s="1" t="s">
        <v>53</v>
      </c>
      <c r="K29142" s="1" t="s">
        <v>181</v>
      </c>
      <c r="L29142" s="1" t="s">
        <v>46</v>
      </c>
      <c r="M29142" s="1" t="str">
        <f>IF(OR(Table1[[#This Row],[loan_status]]="Fully Paid",Table1[[#This Row],[loan_status]]="Current"),"Good Loan",IF(Table1[[#This Row],[loan_status]]="Charged Off","Bad Loan",""))</f>
        <v>Good Loan</v>
      </c>
      <c r="N29142" s="1" t="s">
        <v>160</v>
      </c>
      <c r="O29142" s="1">
        <v>589435</v>
      </c>
      <c r="P29142" s="1" t="s">
        <v>21863</v>
      </c>
      <c r="Q29142" s="1" t="s">
        <v>992</v>
      </c>
      <c r="R29142" s="1" t="s">
        <v>49</v>
      </c>
      <c r="S29142" s="1" t="s">
        <v>57</v>
      </c>
      <c r="T29142" s="1">
        <v>45000</v>
      </c>
      <c r="U29142" s="1">
        <v>0.1341</v>
      </c>
      <c r="V29142" s="1">
        <v>106.51</v>
      </c>
      <c r="W29142" s="1">
        <v>0.16700000000000001</v>
      </c>
      <c r="X29142" s="1">
        <v>3000</v>
      </c>
      <c r="Y29142" s="1">
        <v>17</v>
      </c>
      <c r="Z29142" s="1">
        <v>3835</v>
      </c>
    </row>
    <row r="29143" spans="1:26" x14ac:dyDescent="0.25">
      <c r="A29143" s="4">
        <v>479391</v>
      </c>
      <c r="B29143" s="4" t="s">
        <v>227</v>
      </c>
      <c r="C29143" s="4" t="s">
        <v>25</v>
      </c>
      <c r="D29143" s="4" t="s">
        <v>72</v>
      </c>
      <c r="E29143" s="4" t="s">
        <v>22528</v>
      </c>
      <c r="F29143" s="4" t="s">
        <v>42</v>
      </c>
      <c r="G29143" s="4" t="s">
        <v>29</v>
      </c>
      <c r="H29143" s="5">
        <f t="shared" si="456"/>
        <v>44206</v>
      </c>
      <c r="I29143" s="4" t="s">
        <v>176</v>
      </c>
      <c r="J29143" s="4" t="s">
        <v>267</v>
      </c>
      <c r="K29143" s="4" t="s">
        <v>63</v>
      </c>
      <c r="L29143" s="4" t="s">
        <v>46</v>
      </c>
      <c r="M29143" s="4" t="str">
        <f>IF(OR(Table1[[#This Row],[loan_status]]="Fully Paid",Table1[[#This Row],[loan_status]]="Current"),"Good Loan",IF(Table1[[#This Row],[loan_status]]="Charged Off","Bad Loan",""))</f>
        <v>Good Loan</v>
      </c>
      <c r="N29143" s="4" t="s">
        <v>64</v>
      </c>
      <c r="O29143" s="4">
        <v>609113</v>
      </c>
      <c r="P29143" s="4" t="s">
        <v>21863</v>
      </c>
      <c r="Q29143" s="4" t="s">
        <v>48</v>
      </c>
      <c r="R29143" s="4" t="s">
        <v>49</v>
      </c>
      <c r="S29143" s="4" t="s">
        <v>57</v>
      </c>
      <c r="T29143" s="4">
        <v>27840</v>
      </c>
      <c r="U29143" s="4">
        <v>0.15129999999999999</v>
      </c>
      <c r="V29143" s="4">
        <v>212.27</v>
      </c>
      <c r="W29143" s="4">
        <v>0.16450000000000001</v>
      </c>
      <c r="X29143" s="4">
        <v>6000</v>
      </c>
      <c r="Y29143" s="4">
        <v>15</v>
      </c>
      <c r="Z29143" s="4">
        <v>7460</v>
      </c>
    </row>
    <row r="29144" spans="1:26" x14ac:dyDescent="0.25">
      <c r="A29144" s="1">
        <v>766212</v>
      </c>
      <c r="B29144" s="1" t="s">
        <v>39</v>
      </c>
      <c r="C29144" s="1" t="s">
        <v>25</v>
      </c>
      <c r="D29144" s="1" t="s">
        <v>26</v>
      </c>
      <c r="E29144" s="1" t="s">
        <v>134</v>
      </c>
      <c r="F29144" s="1" t="s">
        <v>42</v>
      </c>
      <c r="G29144" s="1" t="s">
        <v>29</v>
      </c>
      <c r="H29144" s="2">
        <f t="shared" si="456"/>
        <v>44327</v>
      </c>
      <c r="I29144" s="1" t="s">
        <v>180</v>
      </c>
      <c r="J29144" s="1" t="s">
        <v>81</v>
      </c>
      <c r="K29144" s="1" t="s">
        <v>81</v>
      </c>
      <c r="L29144" s="1" t="s">
        <v>46</v>
      </c>
      <c r="M29144" s="1" t="str">
        <f>IF(OR(Table1[[#This Row],[loan_status]]="Fully Paid",Table1[[#This Row],[loan_status]]="Current"),"Good Loan",IF(Table1[[#This Row],[loan_status]]="Charged Off","Bad Loan",""))</f>
        <v>Good Loan</v>
      </c>
      <c r="N29144" s="1" t="s">
        <v>89</v>
      </c>
      <c r="O29144" s="1">
        <v>967196</v>
      </c>
      <c r="P29144" s="1" t="s">
        <v>21863</v>
      </c>
      <c r="Q29144" s="1" t="s">
        <v>1265</v>
      </c>
      <c r="R29144" s="1" t="s">
        <v>49</v>
      </c>
      <c r="S29144" s="1" t="s">
        <v>57</v>
      </c>
      <c r="T29144" s="1">
        <v>30000</v>
      </c>
      <c r="U29144" s="1">
        <v>0.1636</v>
      </c>
      <c r="V29144" s="1">
        <v>368.03</v>
      </c>
      <c r="W29144" s="1">
        <v>0.19289999999999999</v>
      </c>
      <c r="X29144" s="1">
        <v>10000</v>
      </c>
      <c r="Y29144" s="1">
        <v>6</v>
      </c>
      <c r="Z29144" s="1">
        <v>13249</v>
      </c>
    </row>
    <row r="29145" spans="1:26" x14ac:dyDescent="0.25">
      <c r="A29145" s="4">
        <v>353933</v>
      </c>
      <c r="B29145" s="4" t="s">
        <v>24</v>
      </c>
      <c r="C29145" s="4" t="s">
        <v>25</v>
      </c>
      <c r="D29145" s="4" t="s">
        <v>124</v>
      </c>
      <c r="E29145" s="4" t="s">
        <v>22529</v>
      </c>
      <c r="F29145" s="4" t="s">
        <v>42</v>
      </c>
      <c r="G29145" s="4" t="s">
        <v>29</v>
      </c>
      <c r="H29145" s="5">
        <f t="shared" si="456"/>
        <v>44416</v>
      </c>
      <c r="I29145" s="4" t="s">
        <v>155</v>
      </c>
      <c r="J29145" s="4" t="s">
        <v>285</v>
      </c>
      <c r="K29145" s="4" t="s">
        <v>111</v>
      </c>
      <c r="L29145" s="4" t="s">
        <v>46</v>
      </c>
      <c r="M29145" s="4" t="str">
        <f>IF(OR(Table1[[#This Row],[loan_status]]="Fully Paid",Table1[[#This Row],[loan_status]]="Current"),"Good Loan",IF(Table1[[#This Row],[loan_status]]="Charged Off","Bad Loan",""))</f>
        <v>Good Loan</v>
      </c>
      <c r="N29145" s="4" t="s">
        <v>107</v>
      </c>
      <c r="O29145" s="4">
        <v>357782</v>
      </c>
      <c r="P29145" s="4" t="s">
        <v>21863</v>
      </c>
      <c r="Q29145" s="4" t="s">
        <v>992</v>
      </c>
      <c r="R29145" s="4" t="s">
        <v>49</v>
      </c>
      <c r="S29145" s="4" t="s">
        <v>57</v>
      </c>
      <c r="T29145" s="4">
        <v>30000</v>
      </c>
      <c r="U29145" s="4">
        <v>0.20399999999999999</v>
      </c>
      <c r="V29145" s="4">
        <v>259.08</v>
      </c>
      <c r="W29145" s="4">
        <v>0.14749999999999999</v>
      </c>
      <c r="X29145" s="4">
        <v>7500</v>
      </c>
      <c r="Y29145" s="4">
        <v>18</v>
      </c>
      <c r="Z29145" s="4">
        <v>9327</v>
      </c>
    </row>
    <row r="29146" spans="1:26" x14ac:dyDescent="0.25">
      <c r="A29146" s="1">
        <v>503416</v>
      </c>
      <c r="B29146" s="1" t="s">
        <v>66</v>
      </c>
      <c r="C29146" s="1" t="s">
        <v>25</v>
      </c>
      <c r="D29146" s="1" t="s">
        <v>184</v>
      </c>
      <c r="E29146" s="1" t="s">
        <v>1125</v>
      </c>
      <c r="F29146" s="1" t="s">
        <v>42</v>
      </c>
      <c r="G29146" s="1" t="s">
        <v>29</v>
      </c>
      <c r="H29146" s="2">
        <f t="shared" si="456"/>
        <v>44296</v>
      </c>
      <c r="I29146" s="1" t="s">
        <v>251</v>
      </c>
      <c r="J29146" s="1" t="s">
        <v>96</v>
      </c>
      <c r="K29146" s="1" t="s">
        <v>96</v>
      </c>
      <c r="L29146" s="1" t="s">
        <v>46</v>
      </c>
      <c r="M29146" s="1" t="str">
        <f>IF(OR(Table1[[#This Row],[loan_status]]="Fully Paid",Table1[[#This Row],[loan_status]]="Current"),"Good Loan",IF(Table1[[#This Row],[loan_status]]="Charged Off","Bad Loan",""))</f>
        <v>Good Loan</v>
      </c>
      <c r="N29146" s="1" t="s">
        <v>97</v>
      </c>
      <c r="O29146" s="1">
        <v>647895</v>
      </c>
      <c r="P29146" s="1" t="s">
        <v>21863</v>
      </c>
      <c r="Q29146" s="1" t="s">
        <v>1013</v>
      </c>
      <c r="R29146" s="1" t="s">
        <v>49</v>
      </c>
      <c r="S29146" s="1" t="s">
        <v>57</v>
      </c>
      <c r="T29146" s="1">
        <v>32000</v>
      </c>
      <c r="U29146" s="1">
        <v>3.49E-2</v>
      </c>
      <c r="V29146" s="1">
        <v>144.47</v>
      </c>
      <c r="W29146" s="1">
        <v>0.17929999999999999</v>
      </c>
      <c r="X29146" s="1">
        <v>4000</v>
      </c>
      <c r="Y29146" s="1">
        <v>4</v>
      </c>
      <c r="Z29146" s="1">
        <v>5143</v>
      </c>
    </row>
    <row r="29147" spans="1:26" x14ac:dyDescent="0.25">
      <c r="A29147" s="4">
        <v>459316</v>
      </c>
      <c r="B29147" s="4" t="s">
        <v>92</v>
      </c>
      <c r="C29147" s="4" t="s">
        <v>25</v>
      </c>
      <c r="D29147" s="4" t="s">
        <v>26</v>
      </c>
      <c r="E29147" s="4" t="s">
        <v>22530</v>
      </c>
      <c r="F29147" s="4" t="s">
        <v>42</v>
      </c>
      <c r="G29147" s="4" t="s">
        <v>29</v>
      </c>
      <c r="H29147" s="5">
        <f t="shared" si="456"/>
        <v>44509</v>
      </c>
      <c r="I29147" s="4" t="s">
        <v>198</v>
      </c>
      <c r="J29147" s="4" t="s">
        <v>111</v>
      </c>
      <c r="K29147" s="4" t="s">
        <v>111</v>
      </c>
      <c r="L29147" s="4" t="s">
        <v>46</v>
      </c>
      <c r="M29147" s="4" t="str">
        <f>IF(OR(Table1[[#This Row],[loan_status]]="Fully Paid",Table1[[#This Row],[loan_status]]="Current"),"Good Loan",IF(Table1[[#This Row],[loan_status]]="Charged Off","Bad Loan",""))</f>
        <v>Good Loan</v>
      </c>
      <c r="N29147" s="4" t="s">
        <v>107</v>
      </c>
      <c r="O29147" s="4">
        <v>572451</v>
      </c>
      <c r="P29147" s="4" t="s">
        <v>21863</v>
      </c>
      <c r="Q29147" s="4" t="s">
        <v>992</v>
      </c>
      <c r="R29147" s="4" t="s">
        <v>49</v>
      </c>
      <c r="S29147" s="4" t="s">
        <v>57</v>
      </c>
      <c r="T29147" s="4">
        <v>85000</v>
      </c>
      <c r="U29147" s="4">
        <v>8.3000000000000004E-2</v>
      </c>
      <c r="V29147" s="4">
        <v>795.24</v>
      </c>
      <c r="W29147" s="4">
        <v>0.16700000000000001</v>
      </c>
      <c r="X29147" s="4">
        <v>22400</v>
      </c>
      <c r="Y29147" s="4">
        <v>52</v>
      </c>
      <c r="Z29147" s="4">
        <v>27111</v>
      </c>
    </row>
    <row r="29148" spans="1:26" x14ac:dyDescent="0.25">
      <c r="A29148" s="1">
        <v>466211</v>
      </c>
      <c r="B29148" s="1" t="s">
        <v>39</v>
      </c>
      <c r="C29148" s="1" t="s">
        <v>25</v>
      </c>
      <c r="D29148" s="1" t="s">
        <v>26</v>
      </c>
      <c r="E29148" s="1" t="s">
        <v>134</v>
      </c>
      <c r="F29148" s="1" t="s">
        <v>42</v>
      </c>
      <c r="G29148" s="1" t="s">
        <v>29</v>
      </c>
      <c r="H29148" s="2">
        <f t="shared" si="456"/>
        <v>44539</v>
      </c>
      <c r="I29148" s="1" t="s">
        <v>154</v>
      </c>
      <c r="J29148" s="1" t="s">
        <v>97</v>
      </c>
      <c r="K29148" s="1" t="s">
        <v>97</v>
      </c>
      <c r="L29148" s="1" t="s">
        <v>46</v>
      </c>
      <c r="M29148" s="1" t="str">
        <f>IF(OR(Table1[[#This Row],[loan_status]]="Fully Paid",Table1[[#This Row],[loan_status]]="Current"),"Good Loan",IF(Table1[[#This Row],[loan_status]]="Charged Off","Bad Loan",""))</f>
        <v>Good Loan</v>
      </c>
      <c r="N29148" s="1" t="s">
        <v>53</v>
      </c>
      <c r="O29148" s="1">
        <v>585526</v>
      </c>
      <c r="P29148" s="1" t="s">
        <v>21863</v>
      </c>
      <c r="Q29148" s="1" t="s">
        <v>1013</v>
      </c>
      <c r="R29148" s="1" t="s">
        <v>49</v>
      </c>
      <c r="S29148" s="1" t="s">
        <v>57</v>
      </c>
      <c r="T29148" s="1">
        <v>40000</v>
      </c>
      <c r="U29148" s="1">
        <v>8.9099999999999999E-2</v>
      </c>
      <c r="V29148" s="1">
        <v>288.17</v>
      </c>
      <c r="W29148" s="1">
        <v>0.1774</v>
      </c>
      <c r="X29148" s="1">
        <v>8000</v>
      </c>
      <c r="Y29148" s="1">
        <v>4</v>
      </c>
      <c r="Z29148" s="1">
        <v>10400</v>
      </c>
    </row>
    <row r="29149" spans="1:26" x14ac:dyDescent="0.25">
      <c r="A29149" s="4">
        <v>669325</v>
      </c>
      <c r="B29149" s="4" t="s">
        <v>66</v>
      </c>
      <c r="C29149" s="4" t="s">
        <v>25</v>
      </c>
      <c r="D29149" s="4" t="s">
        <v>124</v>
      </c>
      <c r="E29149" s="4" t="s">
        <v>4044</v>
      </c>
      <c r="F29149" s="4" t="s">
        <v>738</v>
      </c>
      <c r="G29149" s="4" t="s">
        <v>29</v>
      </c>
      <c r="H29149" s="5">
        <f t="shared" si="456"/>
        <v>44297</v>
      </c>
      <c r="I29149" s="4" t="s">
        <v>195</v>
      </c>
      <c r="J29149" s="4" t="s">
        <v>75</v>
      </c>
      <c r="K29149" s="4" t="s">
        <v>53</v>
      </c>
      <c r="L29149" s="4" t="s">
        <v>46</v>
      </c>
      <c r="M29149" s="4" t="str">
        <f>IF(OR(Table1[[#This Row],[loan_status]]="Fully Paid",Table1[[#This Row],[loan_status]]="Current"),"Good Loan",IF(Table1[[#This Row],[loan_status]]="Charged Off","Bad Loan",""))</f>
        <v>Good Loan</v>
      </c>
      <c r="N29149" s="4" t="s">
        <v>307</v>
      </c>
      <c r="O29149" s="4">
        <v>855799</v>
      </c>
      <c r="P29149" s="4" t="s">
        <v>21863</v>
      </c>
      <c r="Q29149" s="4" t="s">
        <v>739</v>
      </c>
      <c r="R29149" s="4" t="s">
        <v>49</v>
      </c>
      <c r="S29149" s="4" t="s">
        <v>57</v>
      </c>
      <c r="T29149" s="4">
        <v>57600</v>
      </c>
      <c r="U29149" s="4">
        <v>0.1017</v>
      </c>
      <c r="V29149" s="4">
        <v>377.3</v>
      </c>
      <c r="W29149" s="4">
        <v>0.1825</v>
      </c>
      <c r="X29149" s="4">
        <v>10400</v>
      </c>
      <c r="Y29149" s="4">
        <v>41</v>
      </c>
      <c r="Z29149" s="4">
        <v>12869</v>
      </c>
    </row>
    <row r="29150" spans="1:26" x14ac:dyDescent="0.25">
      <c r="A29150" s="1">
        <v>493735</v>
      </c>
      <c r="B29150" s="1" t="s">
        <v>271</v>
      </c>
      <c r="C29150" s="1" t="s">
        <v>25</v>
      </c>
      <c r="D29150" s="1" t="s">
        <v>67</v>
      </c>
      <c r="E29150" s="1" t="s">
        <v>22531</v>
      </c>
      <c r="F29150" s="1" t="s">
        <v>135</v>
      </c>
      <c r="G29150" s="1" t="s">
        <v>29</v>
      </c>
      <c r="H29150" s="2">
        <f t="shared" si="456"/>
        <v>44296</v>
      </c>
      <c r="I29150" s="1" t="s">
        <v>251</v>
      </c>
      <c r="J29150" s="1" t="s">
        <v>34</v>
      </c>
      <c r="K29150" s="1" t="s">
        <v>34</v>
      </c>
      <c r="L29150" s="1" t="s">
        <v>46</v>
      </c>
      <c r="M29150" s="1" t="str">
        <f>IF(OR(Table1[[#This Row],[loan_status]]="Fully Paid",Table1[[#This Row],[loan_status]]="Current"),"Good Loan",IF(Table1[[#This Row],[loan_status]]="Charged Off","Bad Loan",""))</f>
        <v>Good Loan</v>
      </c>
      <c r="N29150" s="1" t="s">
        <v>163</v>
      </c>
      <c r="O29150" s="1">
        <v>631778</v>
      </c>
      <c r="P29150" s="1" t="s">
        <v>21863</v>
      </c>
      <c r="Q29150" s="1" t="s">
        <v>491</v>
      </c>
      <c r="R29150" s="1" t="s">
        <v>49</v>
      </c>
      <c r="S29150" s="1" t="s">
        <v>57</v>
      </c>
      <c r="T29150" s="1">
        <v>64000</v>
      </c>
      <c r="U29150" s="1">
        <v>7.0900000000000005E-2</v>
      </c>
      <c r="V29150" s="1">
        <v>174.15</v>
      </c>
      <c r="W29150" s="1">
        <v>0.15329999999999999</v>
      </c>
      <c r="X29150" s="1">
        <v>5000</v>
      </c>
      <c r="Y29150" s="1">
        <v>10</v>
      </c>
      <c r="Z29150" s="1">
        <v>6269</v>
      </c>
    </row>
    <row r="29151" spans="1:26" x14ac:dyDescent="0.25">
      <c r="A29151" s="4">
        <v>448701</v>
      </c>
      <c r="B29151" s="4" t="s">
        <v>92</v>
      </c>
      <c r="C29151" s="4" t="s">
        <v>25</v>
      </c>
      <c r="D29151" s="4" t="s">
        <v>184</v>
      </c>
      <c r="E29151" s="4" t="s">
        <v>22532</v>
      </c>
      <c r="F29151" s="4" t="s">
        <v>135</v>
      </c>
      <c r="G29151" s="4" t="s">
        <v>29</v>
      </c>
      <c r="H29151" s="5">
        <f t="shared" si="456"/>
        <v>44478</v>
      </c>
      <c r="I29151" s="4" t="s">
        <v>130</v>
      </c>
      <c r="J29151" s="4" t="s">
        <v>119</v>
      </c>
      <c r="K29151" s="4" t="s">
        <v>107</v>
      </c>
      <c r="L29151" s="4" t="s">
        <v>46</v>
      </c>
      <c r="M29151" s="4" t="str">
        <f>IF(OR(Table1[[#This Row],[loan_status]]="Fully Paid",Table1[[#This Row],[loan_status]]="Current"),"Good Loan",IF(Table1[[#This Row],[loan_status]]="Charged Off","Bad Loan",""))</f>
        <v>Good Loan</v>
      </c>
      <c r="N29151" s="4" t="s">
        <v>119</v>
      </c>
      <c r="O29151" s="4">
        <v>550765</v>
      </c>
      <c r="P29151" s="4" t="s">
        <v>21863</v>
      </c>
      <c r="Q29151" s="4" t="s">
        <v>1024</v>
      </c>
      <c r="R29151" s="4" t="s">
        <v>49</v>
      </c>
      <c r="S29151" s="4" t="s">
        <v>57</v>
      </c>
      <c r="T29151" s="4">
        <v>65000</v>
      </c>
      <c r="U29151" s="4">
        <v>0.13420000000000001</v>
      </c>
      <c r="V29151" s="4">
        <v>210.95</v>
      </c>
      <c r="W29151" s="4">
        <v>0.16</v>
      </c>
      <c r="X29151" s="4">
        <v>6000</v>
      </c>
      <c r="Y29151" s="4">
        <v>21</v>
      </c>
      <c r="Z29151" s="4">
        <v>7361</v>
      </c>
    </row>
    <row r="29152" spans="1:26" x14ac:dyDescent="0.25">
      <c r="A29152" s="1">
        <v>1000384</v>
      </c>
      <c r="B29152" s="1" t="s">
        <v>92</v>
      </c>
      <c r="C29152" s="1" t="s">
        <v>25</v>
      </c>
      <c r="D29152" s="1" t="s">
        <v>114</v>
      </c>
      <c r="E29152" s="1" t="s">
        <v>22533</v>
      </c>
      <c r="F29152" s="1" t="s">
        <v>60</v>
      </c>
      <c r="G29152" s="1" t="s">
        <v>61</v>
      </c>
      <c r="H29152" s="2">
        <f t="shared" si="456"/>
        <v>44480</v>
      </c>
      <c r="I29152" s="1" t="s">
        <v>119</v>
      </c>
      <c r="J29152" s="1" t="s">
        <v>47</v>
      </c>
      <c r="K29152" s="1" t="s">
        <v>174</v>
      </c>
      <c r="L29152" s="1" t="s">
        <v>46</v>
      </c>
      <c r="M29152" s="1" t="str">
        <f>IF(OR(Table1[[#This Row],[loan_status]]="Fully Paid",Table1[[#This Row],[loan_status]]="Current"),"Good Loan",IF(Table1[[#This Row],[loan_status]]="Charged Off","Bad Loan",""))</f>
        <v>Good Loan</v>
      </c>
      <c r="N29152" s="1" t="s">
        <v>76</v>
      </c>
      <c r="O29152" s="1">
        <v>1226013</v>
      </c>
      <c r="P29152" s="1" t="s">
        <v>21863</v>
      </c>
      <c r="Q29152" s="1" t="s">
        <v>113</v>
      </c>
      <c r="R29152" s="1" t="s">
        <v>49</v>
      </c>
      <c r="S29152" s="1" t="s">
        <v>57</v>
      </c>
      <c r="T29152" s="1">
        <v>98000</v>
      </c>
      <c r="U29152" s="1">
        <v>4.2500000000000003E-2</v>
      </c>
      <c r="V29152" s="1">
        <v>330.76</v>
      </c>
      <c r="W29152" s="1">
        <v>0.1171</v>
      </c>
      <c r="X29152" s="1">
        <v>10000</v>
      </c>
      <c r="Y29152" s="1">
        <v>21</v>
      </c>
      <c r="Z29152" s="1">
        <v>10657</v>
      </c>
    </row>
    <row r="29153" spans="1:26" x14ac:dyDescent="0.25">
      <c r="A29153" s="4">
        <v>544725</v>
      </c>
      <c r="B29153" s="4" t="s">
        <v>252</v>
      </c>
      <c r="C29153" s="4" t="s">
        <v>25</v>
      </c>
      <c r="D29153" s="4" t="s">
        <v>114</v>
      </c>
      <c r="E29153" s="4" t="s">
        <v>22534</v>
      </c>
      <c r="F29153" s="4" t="s">
        <v>28</v>
      </c>
      <c r="G29153" s="4" t="s">
        <v>61</v>
      </c>
      <c r="H29153" s="5">
        <f t="shared" si="456"/>
        <v>44387</v>
      </c>
      <c r="I29153" s="4" t="s">
        <v>178</v>
      </c>
      <c r="J29153" s="4" t="s">
        <v>164</v>
      </c>
      <c r="K29153" s="4" t="s">
        <v>164</v>
      </c>
      <c r="L29153" s="4" t="s">
        <v>46</v>
      </c>
      <c r="M29153" s="4" t="str">
        <f>IF(OR(Table1[[#This Row],[loan_status]]="Fully Paid",Table1[[#This Row],[loan_status]]="Current"),"Good Loan",IF(Table1[[#This Row],[loan_status]]="Charged Off","Bad Loan",""))</f>
        <v>Good Loan</v>
      </c>
      <c r="N29153" s="4" t="s">
        <v>105</v>
      </c>
      <c r="O29153" s="4">
        <v>702649</v>
      </c>
      <c r="P29153" s="4" t="s">
        <v>21863</v>
      </c>
      <c r="Q29153" s="4" t="s">
        <v>259</v>
      </c>
      <c r="R29153" s="4" t="s">
        <v>49</v>
      </c>
      <c r="S29153" s="4" t="s">
        <v>57</v>
      </c>
      <c r="T29153" s="4">
        <v>85200</v>
      </c>
      <c r="U29153" s="4">
        <v>0.1527</v>
      </c>
      <c r="V29153" s="4">
        <v>300.87</v>
      </c>
      <c r="W29153" s="4">
        <v>0.1323</v>
      </c>
      <c r="X29153" s="4">
        <v>8900</v>
      </c>
      <c r="Y29153" s="4">
        <v>26</v>
      </c>
      <c r="Z29153" s="4">
        <v>10831</v>
      </c>
    </row>
    <row r="29154" spans="1:26" x14ac:dyDescent="0.25">
      <c r="A29154" s="1">
        <v>496031</v>
      </c>
      <c r="B29154" s="1" t="s">
        <v>512</v>
      </c>
      <c r="C29154" s="1" t="s">
        <v>25</v>
      </c>
      <c r="D29154" s="1" t="s">
        <v>67</v>
      </c>
      <c r="E29154" s="1" t="s">
        <v>22535</v>
      </c>
      <c r="F29154" s="1" t="s">
        <v>28</v>
      </c>
      <c r="G29154" s="1" t="s">
        <v>61</v>
      </c>
      <c r="H29154" s="2">
        <f t="shared" si="456"/>
        <v>44265</v>
      </c>
      <c r="I29154" s="1" t="s">
        <v>149</v>
      </c>
      <c r="J29154" s="1" t="s">
        <v>101</v>
      </c>
      <c r="K29154" s="1" t="s">
        <v>32</v>
      </c>
      <c r="L29154" s="1" t="s">
        <v>46</v>
      </c>
      <c r="M29154" s="1" t="str">
        <f>IF(OR(Table1[[#This Row],[loan_status]]="Fully Paid",Table1[[#This Row],[loan_status]]="Current"),"Good Loan",IF(Table1[[#This Row],[loan_status]]="Charged Off","Bad Loan",""))</f>
        <v>Good Loan</v>
      </c>
      <c r="N29154" s="1" t="s">
        <v>34</v>
      </c>
      <c r="O29154" s="1">
        <v>635493</v>
      </c>
      <c r="P29154" s="1" t="s">
        <v>21863</v>
      </c>
      <c r="Q29154" s="1" t="s">
        <v>259</v>
      </c>
      <c r="R29154" s="1" t="s">
        <v>49</v>
      </c>
      <c r="S29154" s="1" t="s">
        <v>57</v>
      </c>
      <c r="T29154" s="1">
        <v>56000</v>
      </c>
      <c r="U29154" s="1">
        <v>1.67E-2</v>
      </c>
      <c r="V29154" s="1">
        <v>335.67</v>
      </c>
      <c r="W29154" s="1">
        <v>0.1273</v>
      </c>
      <c r="X29154" s="1">
        <v>10000</v>
      </c>
      <c r="Y29154" s="1">
        <v>12</v>
      </c>
      <c r="Z29154" s="1">
        <v>12085</v>
      </c>
    </row>
    <row r="29155" spans="1:26" x14ac:dyDescent="0.25">
      <c r="A29155" s="4">
        <v>618484</v>
      </c>
      <c r="B29155" s="4" t="s">
        <v>252</v>
      </c>
      <c r="C29155" s="4" t="s">
        <v>25</v>
      </c>
      <c r="D29155" s="4" t="s">
        <v>72</v>
      </c>
      <c r="E29155" s="4" t="s">
        <v>22536</v>
      </c>
      <c r="F29155" s="4" t="s">
        <v>28</v>
      </c>
      <c r="G29155" s="4" t="s">
        <v>61</v>
      </c>
      <c r="H29155" s="5">
        <f t="shared" si="456"/>
        <v>44510</v>
      </c>
      <c r="I29155" s="4" t="s">
        <v>177</v>
      </c>
      <c r="J29155" s="4" t="s">
        <v>131</v>
      </c>
      <c r="K29155" s="4" t="s">
        <v>82</v>
      </c>
      <c r="L29155" s="4" t="s">
        <v>46</v>
      </c>
      <c r="M29155" s="4" t="str">
        <f>IF(OR(Table1[[#This Row],[loan_status]]="Fully Paid",Table1[[#This Row],[loan_status]]="Current"),"Good Loan",IF(Table1[[#This Row],[loan_status]]="Charged Off","Bad Loan",""))</f>
        <v>Good Loan</v>
      </c>
      <c r="N29155" s="4" t="s">
        <v>83</v>
      </c>
      <c r="O29155" s="4">
        <v>792830</v>
      </c>
      <c r="P29155" s="4" t="s">
        <v>21863</v>
      </c>
      <c r="Q29155" s="4" t="s">
        <v>259</v>
      </c>
      <c r="R29155" s="4" t="s">
        <v>49</v>
      </c>
      <c r="S29155" s="4" t="s">
        <v>57</v>
      </c>
      <c r="T29155" s="4">
        <v>45600</v>
      </c>
      <c r="U29155" s="4">
        <v>0.1555</v>
      </c>
      <c r="V29155" s="4">
        <v>158.30000000000001</v>
      </c>
      <c r="W29155" s="4">
        <v>0.12230000000000001</v>
      </c>
      <c r="X29155" s="4">
        <v>4750</v>
      </c>
      <c r="Y29155" s="4">
        <v>21</v>
      </c>
      <c r="Z29155" s="4">
        <v>5699</v>
      </c>
    </row>
    <row r="29156" spans="1:26" x14ac:dyDescent="0.25">
      <c r="A29156" s="1">
        <v>692382</v>
      </c>
      <c r="B29156" s="1" t="s">
        <v>179</v>
      </c>
      <c r="C29156" s="1" t="s">
        <v>25</v>
      </c>
      <c r="D29156" s="1" t="s">
        <v>124</v>
      </c>
      <c r="E29156" s="1" t="s">
        <v>22537</v>
      </c>
      <c r="F29156" s="1" t="s">
        <v>28</v>
      </c>
      <c r="G29156" s="1" t="s">
        <v>61</v>
      </c>
      <c r="H29156" s="2">
        <f t="shared" si="456"/>
        <v>44266</v>
      </c>
      <c r="I29156" s="1" t="s">
        <v>210</v>
      </c>
      <c r="J29156" s="1" t="s">
        <v>297</v>
      </c>
      <c r="K29156" s="1" t="s">
        <v>204</v>
      </c>
      <c r="L29156" s="1" t="s">
        <v>46</v>
      </c>
      <c r="M29156" s="1" t="str">
        <f>IF(OR(Table1[[#This Row],[loan_status]]="Fully Paid",Table1[[#This Row],[loan_status]]="Current"),"Good Loan",IF(Table1[[#This Row],[loan_status]]="Charged Off","Bad Loan",""))</f>
        <v>Good Loan</v>
      </c>
      <c r="N29156" s="1" t="s">
        <v>183</v>
      </c>
      <c r="O29156" s="1">
        <v>883046</v>
      </c>
      <c r="P29156" s="1" t="s">
        <v>21863</v>
      </c>
      <c r="Q29156" s="1" t="s">
        <v>259</v>
      </c>
      <c r="R29156" s="1" t="s">
        <v>49</v>
      </c>
      <c r="S29156" s="1" t="s">
        <v>57</v>
      </c>
      <c r="T29156" s="1">
        <v>57000</v>
      </c>
      <c r="U29156" s="1">
        <v>0.14779999999999999</v>
      </c>
      <c r="V29156" s="1">
        <v>140.87</v>
      </c>
      <c r="W29156" s="1">
        <v>0.1268</v>
      </c>
      <c r="X29156" s="1">
        <v>4200</v>
      </c>
      <c r="Y29156" s="1">
        <v>18</v>
      </c>
      <c r="Z29156" s="1">
        <v>5071</v>
      </c>
    </row>
    <row r="29157" spans="1:26" x14ac:dyDescent="0.25">
      <c r="A29157" s="4">
        <v>771120</v>
      </c>
      <c r="B29157" s="4" t="s">
        <v>24</v>
      </c>
      <c r="C29157" s="4" t="s">
        <v>25</v>
      </c>
      <c r="D29157" s="4" t="s">
        <v>67</v>
      </c>
      <c r="E29157" s="4" t="s">
        <v>22538</v>
      </c>
      <c r="F29157" s="4" t="s">
        <v>135</v>
      </c>
      <c r="G29157" s="4" t="s">
        <v>61</v>
      </c>
      <c r="H29157" s="5">
        <f t="shared" si="456"/>
        <v>44358</v>
      </c>
      <c r="I29157" s="4" t="s">
        <v>88</v>
      </c>
      <c r="J29157" s="4" t="s">
        <v>64</v>
      </c>
      <c r="K29157" s="4" t="s">
        <v>64</v>
      </c>
      <c r="L29157" s="4" t="s">
        <v>46</v>
      </c>
      <c r="M29157" s="4" t="str">
        <f>IF(OR(Table1[[#This Row],[loan_status]]="Fully Paid",Table1[[#This Row],[loan_status]]="Current"),"Good Loan",IF(Table1[[#This Row],[loan_status]]="Charged Off","Bad Loan",""))</f>
        <v>Good Loan</v>
      </c>
      <c r="N29157" s="4" t="s">
        <v>263</v>
      </c>
      <c r="O29157" s="4">
        <v>972859</v>
      </c>
      <c r="P29157" s="4" t="s">
        <v>21863</v>
      </c>
      <c r="Q29157" s="4" t="s">
        <v>139</v>
      </c>
      <c r="R29157" s="4" t="s">
        <v>49</v>
      </c>
      <c r="S29157" s="4" t="s">
        <v>57</v>
      </c>
      <c r="T29157" s="4">
        <v>71000</v>
      </c>
      <c r="U29157" s="4">
        <v>2.9899999999999999E-2</v>
      </c>
      <c r="V29157" s="4">
        <v>209.82</v>
      </c>
      <c r="W29157" s="4">
        <v>0.15620000000000001</v>
      </c>
      <c r="X29157" s="4">
        <v>6000</v>
      </c>
      <c r="Y29157" s="4">
        <v>13</v>
      </c>
      <c r="Z29157" s="4">
        <v>6701</v>
      </c>
    </row>
    <row r="29158" spans="1:26" x14ac:dyDescent="0.25">
      <c r="A29158" s="1">
        <v>503727</v>
      </c>
      <c r="B29158" s="1" t="s">
        <v>58</v>
      </c>
      <c r="C29158" s="1" t="s">
        <v>25</v>
      </c>
      <c r="D29158" s="1" t="s">
        <v>124</v>
      </c>
      <c r="E29158" s="1" t="s">
        <v>22539</v>
      </c>
      <c r="F29158" s="1" t="s">
        <v>135</v>
      </c>
      <c r="G29158" s="1" t="s">
        <v>61</v>
      </c>
      <c r="H29158" s="2">
        <f t="shared" si="456"/>
        <v>44296</v>
      </c>
      <c r="I29158" s="1" t="s">
        <v>251</v>
      </c>
      <c r="J29158" s="1" t="s">
        <v>170</v>
      </c>
      <c r="K29158" s="1" t="s">
        <v>170</v>
      </c>
      <c r="L29158" s="1" t="s">
        <v>46</v>
      </c>
      <c r="M29158" s="1" t="str">
        <f>IF(OR(Table1[[#This Row],[loan_status]]="Fully Paid",Table1[[#This Row],[loan_status]]="Current"),"Good Loan",IF(Table1[[#This Row],[loan_status]]="Charged Off","Bad Loan",""))</f>
        <v>Good Loan</v>
      </c>
      <c r="N29158" s="1" t="s">
        <v>63</v>
      </c>
      <c r="O29158" s="1">
        <v>648377</v>
      </c>
      <c r="P29158" s="1" t="s">
        <v>21863</v>
      </c>
      <c r="Q29158" s="1" t="s">
        <v>231</v>
      </c>
      <c r="R29158" s="1" t="s">
        <v>49</v>
      </c>
      <c r="S29158" s="1" t="s">
        <v>57</v>
      </c>
      <c r="T29158" s="1">
        <v>87000</v>
      </c>
      <c r="U29158" s="1">
        <v>0.12939999999999999</v>
      </c>
      <c r="V29158" s="1">
        <v>173.24</v>
      </c>
      <c r="W29158" s="1">
        <v>0.14960000000000001</v>
      </c>
      <c r="X29158" s="1">
        <v>5000</v>
      </c>
      <c r="Y29158" s="1">
        <v>19</v>
      </c>
      <c r="Z29158" s="1">
        <v>5995</v>
      </c>
    </row>
    <row r="29159" spans="1:26" x14ac:dyDescent="0.25">
      <c r="A29159" s="4">
        <v>802683</v>
      </c>
      <c r="B29159" s="4" t="s">
        <v>179</v>
      </c>
      <c r="C29159" s="4" t="s">
        <v>25</v>
      </c>
      <c r="D29159" s="4" t="s">
        <v>124</v>
      </c>
      <c r="E29159" s="4" t="s">
        <v>22540</v>
      </c>
      <c r="F29159" s="4" t="s">
        <v>60</v>
      </c>
      <c r="G29159" s="4" t="s">
        <v>87</v>
      </c>
      <c r="H29159" s="5">
        <f t="shared" si="456"/>
        <v>44388</v>
      </c>
      <c r="I29159" s="4" t="s">
        <v>152</v>
      </c>
      <c r="J29159" s="4" t="s">
        <v>89</v>
      </c>
      <c r="K29159" s="4" t="s">
        <v>89</v>
      </c>
      <c r="L29159" s="4" t="s">
        <v>46</v>
      </c>
      <c r="M29159" s="4" t="str">
        <f>IF(OR(Table1[[#This Row],[loan_status]]="Fully Paid",Table1[[#This Row],[loan_status]]="Current"),"Good Loan",IF(Table1[[#This Row],[loan_status]]="Charged Off","Bad Loan",""))</f>
        <v>Good Loan</v>
      </c>
      <c r="N29159" s="4" t="s">
        <v>90</v>
      </c>
      <c r="O29159" s="4">
        <v>1008360</v>
      </c>
      <c r="P29159" s="4" t="s">
        <v>21863</v>
      </c>
      <c r="Q29159" s="4" t="s">
        <v>127</v>
      </c>
      <c r="R29159" s="4" t="s">
        <v>49</v>
      </c>
      <c r="S29159" s="4" t="s">
        <v>57</v>
      </c>
      <c r="T29159" s="4">
        <v>36000</v>
      </c>
      <c r="U29159" s="4">
        <v>0.12870000000000001</v>
      </c>
      <c r="V29159" s="4">
        <v>126.64</v>
      </c>
      <c r="W29159" s="4">
        <v>9.9900000000000003E-2</v>
      </c>
      <c r="X29159" s="4">
        <v>3925</v>
      </c>
      <c r="Y29159" s="4">
        <v>8</v>
      </c>
      <c r="Z29159" s="4">
        <v>4559</v>
      </c>
    </row>
    <row r="29160" spans="1:26" x14ac:dyDescent="0.25">
      <c r="A29160" s="1">
        <v>624576</v>
      </c>
      <c r="B29160" s="1" t="s">
        <v>92</v>
      </c>
      <c r="C29160" s="1" t="s">
        <v>25</v>
      </c>
      <c r="D29160" s="1" t="s">
        <v>184</v>
      </c>
      <c r="E29160" s="1" t="s">
        <v>22541</v>
      </c>
      <c r="F29160" s="1" t="s">
        <v>60</v>
      </c>
      <c r="G29160" s="1" t="s">
        <v>29</v>
      </c>
      <c r="H29160" s="2">
        <f t="shared" si="456"/>
        <v>44540</v>
      </c>
      <c r="I29160" s="1" t="s">
        <v>207</v>
      </c>
      <c r="J29160" s="1" t="s">
        <v>318</v>
      </c>
      <c r="K29160" s="1" t="s">
        <v>82</v>
      </c>
      <c r="L29160" s="1" t="s">
        <v>46</v>
      </c>
      <c r="M29160" s="1" t="str">
        <f>IF(OR(Table1[[#This Row],[loan_status]]="Fully Paid",Table1[[#This Row],[loan_status]]="Current"),"Good Loan",IF(Table1[[#This Row],[loan_status]]="Charged Off","Bad Loan",""))</f>
        <v>Good Loan</v>
      </c>
      <c r="N29160" s="1" t="s">
        <v>83</v>
      </c>
      <c r="O29160" s="1">
        <v>800391</v>
      </c>
      <c r="P29160" s="1" t="s">
        <v>21863</v>
      </c>
      <c r="Q29160" s="1" t="s">
        <v>113</v>
      </c>
      <c r="R29160" s="1" t="s">
        <v>49</v>
      </c>
      <c r="S29160" s="1" t="s">
        <v>57</v>
      </c>
      <c r="T29160" s="1">
        <v>25000</v>
      </c>
      <c r="U29160" s="1">
        <v>0.24049999999999999</v>
      </c>
      <c r="V29160" s="1">
        <v>160.44999999999999</v>
      </c>
      <c r="W29160" s="1">
        <v>9.6199999999999994E-2</v>
      </c>
      <c r="X29160" s="1">
        <v>5000</v>
      </c>
      <c r="Y29160" s="1">
        <v>19</v>
      </c>
      <c r="Z29160" s="1">
        <v>5796</v>
      </c>
    </row>
    <row r="29161" spans="1:26" x14ac:dyDescent="0.25">
      <c r="A29161" s="4">
        <v>539925</v>
      </c>
      <c r="B29161" s="4" t="s">
        <v>66</v>
      </c>
      <c r="C29161" s="4" t="s">
        <v>25</v>
      </c>
      <c r="D29161" s="4" t="s">
        <v>114</v>
      </c>
      <c r="E29161" s="4" t="s">
        <v>22542</v>
      </c>
      <c r="F29161" s="4" t="s">
        <v>60</v>
      </c>
      <c r="G29161" s="4" t="s">
        <v>29</v>
      </c>
      <c r="H29161" s="5">
        <f t="shared" si="456"/>
        <v>44387</v>
      </c>
      <c r="I29161" s="4" t="s">
        <v>178</v>
      </c>
      <c r="J29161" s="4" t="s">
        <v>164</v>
      </c>
      <c r="K29161" s="4" t="s">
        <v>164</v>
      </c>
      <c r="L29161" s="4" t="s">
        <v>46</v>
      </c>
      <c r="M29161" s="4" t="str">
        <f>IF(OR(Table1[[#This Row],[loan_status]]="Fully Paid",Table1[[#This Row],[loan_status]]="Current"),"Good Loan",IF(Table1[[#This Row],[loan_status]]="Charged Off","Bad Loan",""))</f>
        <v>Good Loan</v>
      </c>
      <c r="N29161" s="4" t="s">
        <v>105</v>
      </c>
      <c r="O29161" s="4">
        <v>697127</v>
      </c>
      <c r="P29161" s="4" t="s">
        <v>21863</v>
      </c>
      <c r="Q29161" s="4" t="s">
        <v>102</v>
      </c>
      <c r="R29161" s="4" t="s">
        <v>49</v>
      </c>
      <c r="S29161" s="4" t="s">
        <v>57</v>
      </c>
      <c r="T29161" s="4">
        <v>60000</v>
      </c>
      <c r="U29161" s="4">
        <v>2.7199999999999998E-2</v>
      </c>
      <c r="V29161" s="4">
        <v>116.02</v>
      </c>
      <c r="W29161" s="4">
        <v>0.1186</v>
      </c>
      <c r="X29161" s="4">
        <v>3500</v>
      </c>
      <c r="Y29161" s="4">
        <v>10</v>
      </c>
      <c r="Z29161" s="4">
        <v>4177</v>
      </c>
    </row>
    <row r="29162" spans="1:26" x14ac:dyDescent="0.25">
      <c r="A29162" s="1">
        <v>999981</v>
      </c>
      <c r="B29162" s="1" t="s">
        <v>39</v>
      </c>
      <c r="C29162" s="1" t="s">
        <v>25</v>
      </c>
      <c r="D29162" s="1" t="s">
        <v>141</v>
      </c>
      <c r="E29162" s="1" t="s">
        <v>22543</v>
      </c>
      <c r="F29162" s="1" t="s">
        <v>60</v>
      </c>
      <c r="G29162" s="1" t="s">
        <v>29</v>
      </c>
      <c r="H29162" s="2">
        <f t="shared" si="456"/>
        <v>44480</v>
      </c>
      <c r="I29162" s="1" t="s">
        <v>119</v>
      </c>
      <c r="J29162" s="1" t="s">
        <v>312</v>
      </c>
      <c r="K29162" s="1" t="s">
        <v>163</v>
      </c>
      <c r="L29162" s="1" t="s">
        <v>46</v>
      </c>
      <c r="M29162" s="1" t="str">
        <f>IF(OR(Table1[[#This Row],[loan_status]]="Fully Paid",Table1[[#This Row],[loan_status]]="Current"),"Good Loan",IF(Table1[[#This Row],[loan_status]]="Charged Off","Bad Loan",""))</f>
        <v>Good Loan</v>
      </c>
      <c r="N29162" s="1" t="s">
        <v>164</v>
      </c>
      <c r="O29162" s="1">
        <v>1225586</v>
      </c>
      <c r="P29162" s="1" t="s">
        <v>21863</v>
      </c>
      <c r="Q29162" s="1" t="s">
        <v>102</v>
      </c>
      <c r="R29162" s="1" t="s">
        <v>49</v>
      </c>
      <c r="S29162" s="1" t="s">
        <v>57</v>
      </c>
      <c r="T29162" s="1">
        <v>39000</v>
      </c>
      <c r="U29162" s="1">
        <v>0.1265</v>
      </c>
      <c r="V29162" s="1">
        <v>167.73</v>
      </c>
      <c r="W29162" s="1">
        <v>0.12690000000000001</v>
      </c>
      <c r="X29162" s="1">
        <v>5000</v>
      </c>
      <c r="Y29162" s="1">
        <v>11</v>
      </c>
      <c r="Z29162" s="1">
        <v>5784</v>
      </c>
    </row>
    <row r="29163" spans="1:26" x14ac:dyDescent="0.25">
      <c r="A29163" s="4">
        <v>459094</v>
      </c>
      <c r="B29163" s="4" t="s">
        <v>92</v>
      </c>
      <c r="C29163" s="4" t="s">
        <v>25</v>
      </c>
      <c r="D29163" s="4" t="s">
        <v>72</v>
      </c>
      <c r="E29163" s="4" t="s">
        <v>22544</v>
      </c>
      <c r="F29163" s="4" t="s">
        <v>60</v>
      </c>
      <c r="G29163" s="4" t="s">
        <v>29</v>
      </c>
      <c r="H29163" s="5">
        <f t="shared" si="456"/>
        <v>44509</v>
      </c>
      <c r="I29163" s="4" t="s">
        <v>198</v>
      </c>
      <c r="J29163" s="4" t="s">
        <v>154</v>
      </c>
      <c r="K29163" s="4" t="s">
        <v>154</v>
      </c>
      <c r="L29163" s="4" t="s">
        <v>46</v>
      </c>
      <c r="M29163" s="4" t="str">
        <f>IF(OR(Table1[[#This Row],[loan_status]]="Fully Paid",Table1[[#This Row],[loan_status]]="Current"),"Good Loan",IF(Table1[[#This Row],[loan_status]]="Charged Off","Bad Loan",""))</f>
        <v>Good Loan</v>
      </c>
      <c r="N29163" s="4" t="s">
        <v>168</v>
      </c>
      <c r="O29163" s="4">
        <v>572021</v>
      </c>
      <c r="P29163" s="4" t="s">
        <v>21863</v>
      </c>
      <c r="Q29163" s="4" t="s">
        <v>127</v>
      </c>
      <c r="R29163" s="4" t="s">
        <v>49</v>
      </c>
      <c r="S29163" s="4" t="s">
        <v>57</v>
      </c>
      <c r="T29163" s="4">
        <v>38400</v>
      </c>
      <c r="U29163" s="4">
        <v>2.8400000000000002E-2</v>
      </c>
      <c r="V29163" s="4">
        <v>164.02</v>
      </c>
      <c r="W29163" s="4">
        <v>0.1114</v>
      </c>
      <c r="X29163" s="4">
        <v>5000</v>
      </c>
      <c r="Y29163" s="4">
        <v>12</v>
      </c>
      <c r="Z29163" s="4">
        <v>5047</v>
      </c>
    </row>
    <row r="29164" spans="1:26" x14ac:dyDescent="0.25">
      <c r="A29164" s="1">
        <v>508972</v>
      </c>
      <c r="B29164" s="1" t="s">
        <v>39</v>
      </c>
      <c r="C29164" s="1" t="s">
        <v>25</v>
      </c>
      <c r="D29164" s="1" t="s">
        <v>40</v>
      </c>
      <c r="E29164" s="1" t="s">
        <v>22545</v>
      </c>
      <c r="F29164" s="1" t="s">
        <v>28</v>
      </c>
      <c r="G29164" s="1" t="s">
        <v>29</v>
      </c>
      <c r="H29164" s="2">
        <f t="shared" si="456"/>
        <v>44296</v>
      </c>
      <c r="I29164" s="1" t="s">
        <v>251</v>
      </c>
      <c r="J29164" s="1" t="s">
        <v>34</v>
      </c>
      <c r="K29164" s="1" t="s">
        <v>34</v>
      </c>
      <c r="L29164" s="1" t="s">
        <v>46</v>
      </c>
      <c r="M29164" s="1" t="str">
        <f>IF(OR(Table1[[#This Row],[loan_status]]="Fully Paid",Table1[[#This Row],[loan_status]]="Current"),"Good Loan",IF(Table1[[#This Row],[loan_status]]="Charged Off","Bad Loan",""))</f>
        <v>Good Loan</v>
      </c>
      <c r="N29164" s="1" t="s">
        <v>163</v>
      </c>
      <c r="O29164" s="1">
        <v>656829</v>
      </c>
      <c r="P29164" s="1" t="s">
        <v>21863</v>
      </c>
      <c r="Q29164" s="1" t="s">
        <v>56</v>
      </c>
      <c r="R29164" s="1" t="s">
        <v>49</v>
      </c>
      <c r="S29164" s="1" t="s">
        <v>57</v>
      </c>
      <c r="T29164" s="1">
        <v>64000</v>
      </c>
      <c r="U29164" s="1">
        <v>6.9599999999999995E-2</v>
      </c>
      <c r="V29164" s="1">
        <v>274.27999999999997</v>
      </c>
      <c r="W29164" s="1">
        <v>0.14219999999999999</v>
      </c>
      <c r="X29164" s="1">
        <v>8000</v>
      </c>
      <c r="Y29164" s="1">
        <v>18</v>
      </c>
      <c r="Z29164" s="1">
        <v>9874</v>
      </c>
    </row>
    <row r="29165" spans="1:26" x14ac:dyDescent="0.25">
      <c r="A29165" s="4">
        <v>679950</v>
      </c>
      <c r="B29165" s="4" t="s">
        <v>92</v>
      </c>
      <c r="C29165" s="4" t="s">
        <v>25</v>
      </c>
      <c r="D29165" s="4" t="s">
        <v>67</v>
      </c>
      <c r="E29165" s="4" t="s">
        <v>22546</v>
      </c>
      <c r="F29165" s="4" t="s">
        <v>28</v>
      </c>
      <c r="G29165" s="4" t="s">
        <v>29</v>
      </c>
      <c r="H29165" s="5">
        <f t="shared" si="456"/>
        <v>44238</v>
      </c>
      <c r="I29165" s="4" t="s">
        <v>30</v>
      </c>
      <c r="J29165" s="4" t="s">
        <v>75</v>
      </c>
      <c r="K29165" s="4" t="s">
        <v>160</v>
      </c>
      <c r="L29165" s="4" t="s">
        <v>46</v>
      </c>
      <c r="M29165" s="4" t="str">
        <f>IF(OR(Table1[[#This Row],[loan_status]]="Fully Paid",Table1[[#This Row],[loan_status]]="Current"),"Good Loan",IF(Table1[[#This Row],[loan_status]]="Charged Off","Bad Loan",""))</f>
        <v>Good Loan</v>
      </c>
      <c r="N29165" s="4" t="s">
        <v>108</v>
      </c>
      <c r="O29165" s="4">
        <v>868610</v>
      </c>
      <c r="P29165" s="4" t="s">
        <v>21863</v>
      </c>
      <c r="Q29165" s="4" t="s">
        <v>36</v>
      </c>
      <c r="R29165" s="4" t="s">
        <v>49</v>
      </c>
      <c r="S29165" s="4" t="s">
        <v>57</v>
      </c>
      <c r="T29165" s="4">
        <v>55000</v>
      </c>
      <c r="U29165" s="4">
        <v>0.1023</v>
      </c>
      <c r="V29165" s="4">
        <v>170.41</v>
      </c>
      <c r="W29165" s="4">
        <v>0.13800000000000001</v>
      </c>
      <c r="X29165" s="4">
        <v>5000</v>
      </c>
      <c r="Y29165" s="4">
        <v>7</v>
      </c>
      <c r="Z29165" s="4">
        <v>5966</v>
      </c>
    </row>
    <row r="29166" spans="1:26" x14ac:dyDescent="0.25">
      <c r="A29166" s="1">
        <v>626671</v>
      </c>
      <c r="B29166" s="1" t="s">
        <v>215</v>
      </c>
      <c r="C29166" s="1" t="s">
        <v>25</v>
      </c>
      <c r="D29166" s="1" t="s">
        <v>141</v>
      </c>
      <c r="E29166" s="1" t="s">
        <v>22547</v>
      </c>
      <c r="F29166" s="1" t="s">
        <v>42</v>
      </c>
      <c r="G29166" s="1" t="s">
        <v>29</v>
      </c>
      <c r="H29166" s="2">
        <f t="shared" si="456"/>
        <v>44540</v>
      </c>
      <c r="I29166" s="1" t="s">
        <v>207</v>
      </c>
      <c r="J29166" s="1" t="s">
        <v>137</v>
      </c>
      <c r="K29166" s="1" t="s">
        <v>82</v>
      </c>
      <c r="L29166" s="1" t="s">
        <v>46</v>
      </c>
      <c r="M29166" s="1" t="str">
        <f>IF(OR(Table1[[#This Row],[loan_status]]="Fully Paid",Table1[[#This Row],[loan_status]]="Current"),"Good Loan",IF(Table1[[#This Row],[loan_status]]="Charged Off","Bad Loan",""))</f>
        <v>Good Loan</v>
      </c>
      <c r="N29166" s="1" t="s">
        <v>83</v>
      </c>
      <c r="O29166" s="1">
        <v>803038</v>
      </c>
      <c r="P29166" s="1" t="s">
        <v>21863</v>
      </c>
      <c r="Q29166" s="1" t="s">
        <v>48</v>
      </c>
      <c r="R29166" s="1" t="s">
        <v>49</v>
      </c>
      <c r="S29166" s="1" t="s">
        <v>57</v>
      </c>
      <c r="T29166" s="1">
        <v>54996</v>
      </c>
      <c r="U29166" s="1">
        <v>5.3199999999999997E-2</v>
      </c>
      <c r="V29166" s="1">
        <v>147.56</v>
      </c>
      <c r="W29166" s="1">
        <v>0.1595</v>
      </c>
      <c r="X29166" s="1">
        <v>4200</v>
      </c>
      <c r="Y29166" s="1">
        <v>10</v>
      </c>
      <c r="Z29166" s="1">
        <v>5312</v>
      </c>
    </row>
    <row r="29167" spans="1:26" x14ac:dyDescent="0.25">
      <c r="A29167" s="4">
        <v>778627</v>
      </c>
      <c r="B29167" s="4" t="s">
        <v>302</v>
      </c>
      <c r="C29167" s="4" t="s">
        <v>25</v>
      </c>
      <c r="D29167" s="4" t="s">
        <v>50</v>
      </c>
      <c r="E29167" s="4" t="s">
        <v>22548</v>
      </c>
      <c r="F29167" s="4" t="s">
        <v>69</v>
      </c>
      <c r="G29167" s="4" t="s">
        <v>61</v>
      </c>
      <c r="H29167" s="5">
        <f t="shared" si="456"/>
        <v>44358</v>
      </c>
      <c r="I29167" s="4" t="s">
        <v>88</v>
      </c>
      <c r="J29167" s="4" t="s">
        <v>123</v>
      </c>
      <c r="K29167" s="4" t="s">
        <v>163</v>
      </c>
      <c r="L29167" s="4" t="s">
        <v>33</v>
      </c>
      <c r="M29167" s="4" t="str">
        <f>IF(OR(Table1[[#This Row],[loan_status]]="Fully Paid",Table1[[#This Row],[loan_status]]="Current"),"Good Loan",IF(Table1[[#This Row],[loan_status]]="Charged Off","Bad Loan",""))</f>
        <v>Bad Loan</v>
      </c>
      <c r="N29167" s="4" t="s">
        <v>164</v>
      </c>
      <c r="O29167" s="4">
        <v>981235</v>
      </c>
      <c r="P29167" s="4" t="s">
        <v>21863</v>
      </c>
      <c r="Q29167" s="4" t="s">
        <v>165</v>
      </c>
      <c r="R29167" s="4" t="s">
        <v>49</v>
      </c>
      <c r="S29167" s="4" t="s">
        <v>38</v>
      </c>
      <c r="T29167" s="4">
        <v>50400</v>
      </c>
      <c r="U29167" s="4">
        <v>6.1199999999999997E-2</v>
      </c>
      <c r="V29167" s="4">
        <v>347.98</v>
      </c>
      <c r="W29167" s="4">
        <v>7.4200000000000002E-2</v>
      </c>
      <c r="X29167" s="4">
        <v>11200</v>
      </c>
      <c r="Y29167" s="4">
        <v>24</v>
      </c>
      <c r="Z29167" s="4">
        <v>8565</v>
      </c>
    </row>
    <row r="29168" spans="1:26" x14ac:dyDescent="0.25">
      <c r="A29168" s="1">
        <v>548599</v>
      </c>
      <c r="B29168" s="1" t="s">
        <v>92</v>
      </c>
      <c r="C29168" s="1" t="s">
        <v>25</v>
      </c>
      <c r="D29168" s="1" t="s">
        <v>67</v>
      </c>
      <c r="E29168" s="1" t="s">
        <v>22549</v>
      </c>
      <c r="F29168" s="1" t="s">
        <v>69</v>
      </c>
      <c r="G29168" s="1" t="s">
        <v>61</v>
      </c>
      <c r="H29168" s="2">
        <f t="shared" si="456"/>
        <v>44387</v>
      </c>
      <c r="I29168" s="1" t="s">
        <v>178</v>
      </c>
      <c r="J29168" s="1" t="s">
        <v>160</v>
      </c>
      <c r="K29168" s="1" t="s">
        <v>96</v>
      </c>
      <c r="L29168" s="1" t="s">
        <v>33</v>
      </c>
      <c r="M29168" s="1" t="str">
        <f>IF(OR(Table1[[#This Row],[loan_status]]="Fully Paid",Table1[[#This Row],[loan_status]]="Current"),"Good Loan",IF(Table1[[#This Row],[loan_status]]="Charged Off","Bad Loan",""))</f>
        <v>Bad Loan</v>
      </c>
      <c r="N29168" s="1" t="s">
        <v>97</v>
      </c>
      <c r="O29168" s="1">
        <v>707254</v>
      </c>
      <c r="P29168" s="1" t="s">
        <v>21863</v>
      </c>
      <c r="Q29168" s="1" t="s">
        <v>98</v>
      </c>
      <c r="R29168" s="1" t="s">
        <v>49</v>
      </c>
      <c r="S29168" s="1" t="s">
        <v>38</v>
      </c>
      <c r="T29168" s="1">
        <v>50000</v>
      </c>
      <c r="U29168" s="1">
        <v>0.1133</v>
      </c>
      <c r="V29168" s="1">
        <v>156.41</v>
      </c>
      <c r="W29168" s="1">
        <v>7.8799999999999995E-2</v>
      </c>
      <c r="X29168" s="1">
        <v>5000</v>
      </c>
      <c r="Y29168" s="1">
        <v>38</v>
      </c>
      <c r="Z29168" s="1">
        <v>4147</v>
      </c>
    </row>
    <row r="29169" spans="1:26" x14ac:dyDescent="0.25">
      <c r="A29169" s="4">
        <v>551223</v>
      </c>
      <c r="B29169" s="4" t="s">
        <v>257</v>
      </c>
      <c r="C29169" s="4" t="s">
        <v>25</v>
      </c>
      <c r="D29169" s="4" t="s">
        <v>184</v>
      </c>
      <c r="E29169" s="4" t="s">
        <v>22550</v>
      </c>
      <c r="F29169" s="4" t="s">
        <v>69</v>
      </c>
      <c r="G29169" s="4" t="s">
        <v>61</v>
      </c>
      <c r="H29169" s="5">
        <f t="shared" si="456"/>
        <v>44387</v>
      </c>
      <c r="I29169" s="4" t="s">
        <v>178</v>
      </c>
      <c r="J29169" s="4" t="s">
        <v>137</v>
      </c>
      <c r="K29169" s="4" t="s">
        <v>111</v>
      </c>
      <c r="L29169" s="4" t="s">
        <v>33</v>
      </c>
      <c r="M29169" s="4" t="str">
        <f>IF(OR(Table1[[#This Row],[loan_status]]="Fully Paid",Table1[[#This Row],[loan_status]]="Current"),"Good Loan",IF(Table1[[#This Row],[loan_status]]="Charged Off","Bad Loan",""))</f>
        <v>Bad Loan</v>
      </c>
      <c r="N29169" s="4" t="s">
        <v>107</v>
      </c>
      <c r="O29169" s="4">
        <v>710391</v>
      </c>
      <c r="P29169" s="4" t="s">
        <v>21863</v>
      </c>
      <c r="Q29169" s="4" t="s">
        <v>91</v>
      </c>
      <c r="R29169" s="4" t="s">
        <v>49</v>
      </c>
      <c r="S29169" s="4" t="s">
        <v>38</v>
      </c>
      <c r="T29169" s="4">
        <v>31200</v>
      </c>
      <c r="U29169" s="4">
        <v>0.1585</v>
      </c>
      <c r="V29169" s="4">
        <v>32.67</v>
      </c>
      <c r="W29169" s="4">
        <v>7.51E-2</v>
      </c>
      <c r="X29169" s="4">
        <v>1050</v>
      </c>
      <c r="Y29169" s="4">
        <v>16</v>
      </c>
      <c r="Z29169" s="4">
        <v>390</v>
      </c>
    </row>
    <row r="29170" spans="1:26" x14ac:dyDescent="0.25">
      <c r="A29170" s="1">
        <v>712914</v>
      </c>
      <c r="B29170" s="1" t="s">
        <v>246</v>
      </c>
      <c r="C29170" s="1" t="s">
        <v>25</v>
      </c>
      <c r="D29170" s="1" t="s">
        <v>202</v>
      </c>
      <c r="E29170" s="1" t="s">
        <v>22551</v>
      </c>
      <c r="F29170" s="1" t="s">
        <v>69</v>
      </c>
      <c r="G29170" s="1" t="s">
        <v>61</v>
      </c>
      <c r="H29170" s="2">
        <f t="shared" si="456"/>
        <v>44266</v>
      </c>
      <c r="I29170" s="1" t="s">
        <v>210</v>
      </c>
      <c r="J29170" s="1" t="s">
        <v>137</v>
      </c>
      <c r="K29170" s="1" t="s">
        <v>32</v>
      </c>
      <c r="L29170" s="1" t="s">
        <v>33</v>
      </c>
      <c r="M29170" s="1" t="str">
        <f>IF(OR(Table1[[#This Row],[loan_status]]="Fully Paid",Table1[[#This Row],[loan_status]]="Current"),"Good Loan",IF(Table1[[#This Row],[loan_status]]="Charged Off","Bad Loan",""))</f>
        <v>Bad Loan</v>
      </c>
      <c r="N29170" s="1" t="s">
        <v>34</v>
      </c>
      <c r="O29170" s="1">
        <v>906087</v>
      </c>
      <c r="P29170" s="1" t="s">
        <v>21863</v>
      </c>
      <c r="Q29170" s="1" t="s">
        <v>91</v>
      </c>
      <c r="R29170" s="1" t="s">
        <v>49</v>
      </c>
      <c r="S29170" s="1" t="s">
        <v>38</v>
      </c>
      <c r="T29170" s="1">
        <v>35000</v>
      </c>
      <c r="U29170" s="1">
        <v>0.18</v>
      </c>
      <c r="V29170" s="1">
        <v>124.04</v>
      </c>
      <c r="W29170" s="1">
        <v>7.2900000000000006E-2</v>
      </c>
      <c r="X29170" s="1">
        <v>4000</v>
      </c>
      <c r="Y29170" s="1">
        <v>27</v>
      </c>
      <c r="Z29170" s="1">
        <v>2972</v>
      </c>
    </row>
    <row r="29171" spans="1:26" x14ac:dyDescent="0.25">
      <c r="A29171" s="4">
        <v>675272</v>
      </c>
      <c r="B29171" s="4" t="s">
        <v>291</v>
      </c>
      <c r="C29171" s="4" t="s">
        <v>25</v>
      </c>
      <c r="D29171" s="4" t="s">
        <v>67</v>
      </c>
      <c r="E29171" s="4" t="s">
        <v>134</v>
      </c>
      <c r="F29171" s="4" t="s">
        <v>60</v>
      </c>
      <c r="G29171" s="4" t="s">
        <v>61</v>
      </c>
      <c r="H29171" s="5">
        <f t="shared" si="456"/>
        <v>44266</v>
      </c>
      <c r="I29171" s="4" t="s">
        <v>210</v>
      </c>
      <c r="J29171" s="4" t="s">
        <v>122</v>
      </c>
      <c r="K29171" s="4" t="s">
        <v>31</v>
      </c>
      <c r="L29171" s="4" t="s">
        <v>33</v>
      </c>
      <c r="M29171" s="4" t="str">
        <f>IF(OR(Table1[[#This Row],[loan_status]]="Fully Paid",Table1[[#This Row],[loan_status]]="Current"),"Good Loan",IF(Table1[[#This Row],[loan_status]]="Charged Off","Bad Loan",""))</f>
        <v>Bad Loan</v>
      </c>
      <c r="N29171" s="4" t="s">
        <v>112</v>
      </c>
      <c r="O29171" s="4">
        <v>863013</v>
      </c>
      <c r="P29171" s="4" t="s">
        <v>21863</v>
      </c>
      <c r="Q29171" s="4" t="s">
        <v>65</v>
      </c>
      <c r="R29171" s="4" t="s">
        <v>49</v>
      </c>
      <c r="S29171" s="4" t="s">
        <v>38</v>
      </c>
      <c r="T29171" s="4">
        <v>185000</v>
      </c>
      <c r="U29171" s="4">
        <v>0.19359999999999999</v>
      </c>
      <c r="V29171" s="4">
        <v>129.07</v>
      </c>
      <c r="W29171" s="4">
        <v>0.1</v>
      </c>
      <c r="X29171" s="4">
        <v>4000</v>
      </c>
      <c r="Y29171" s="4">
        <v>56</v>
      </c>
      <c r="Z29171" s="4">
        <v>4053</v>
      </c>
    </row>
    <row r="29172" spans="1:26" x14ac:dyDescent="0.25">
      <c r="A29172" s="1">
        <v>582789</v>
      </c>
      <c r="B29172" s="1" t="s">
        <v>24</v>
      </c>
      <c r="C29172" s="1" t="s">
        <v>25</v>
      </c>
      <c r="D29172" s="1" t="s">
        <v>202</v>
      </c>
      <c r="E29172" s="1" t="s">
        <v>22552</v>
      </c>
      <c r="F29172" s="1" t="s">
        <v>60</v>
      </c>
      <c r="G29172" s="1" t="s">
        <v>61</v>
      </c>
      <c r="H29172" s="2">
        <f t="shared" si="456"/>
        <v>44449</v>
      </c>
      <c r="I29172" s="1" t="s">
        <v>145</v>
      </c>
      <c r="J29172" s="1" t="s">
        <v>263</v>
      </c>
      <c r="K29172" s="1" t="s">
        <v>189</v>
      </c>
      <c r="L29172" s="1" t="s">
        <v>33</v>
      </c>
      <c r="M29172" s="1" t="str">
        <f>IF(OR(Table1[[#This Row],[loan_status]]="Fully Paid",Table1[[#This Row],[loan_status]]="Current"),"Good Loan",IF(Table1[[#This Row],[loan_status]]="Charged Off","Bad Loan",""))</f>
        <v>Bad Loan</v>
      </c>
      <c r="N29172" s="1" t="s">
        <v>170</v>
      </c>
      <c r="O29172" s="1">
        <v>748919</v>
      </c>
      <c r="P29172" s="1" t="s">
        <v>21863</v>
      </c>
      <c r="Q29172" s="1" t="s">
        <v>113</v>
      </c>
      <c r="R29172" s="1" t="s">
        <v>49</v>
      </c>
      <c r="S29172" s="1" t="s">
        <v>38</v>
      </c>
      <c r="T29172" s="1">
        <v>106000</v>
      </c>
      <c r="U29172" s="1">
        <v>9.5399999999999999E-2</v>
      </c>
      <c r="V29172" s="1">
        <v>491.94</v>
      </c>
      <c r="W29172" s="1">
        <v>0.11119999999999999</v>
      </c>
      <c r="X29172" s="1">
        <v>15000</v>
      </c>
      <c r="Y29172" s="1">
        <v>31</v>
      </c>
      <c r="Z29172" s="1">
        <v>7435</v>
      </c>
    </row>
    <row r="29173" spans="1:26" x14ac:dyDescent="0.25">
      <c r="A29173" s="4">
        <v>426666</v>
      </c>
      <c r="B29173" s="4" t="s">
        <v>66</v>
      </c>
      <c r="C29173" s="4" t="s">
        <v>25</v>
      </c>
      <c r="D29173" s="4" t="s">
        <v>211</v>
      </c>
      <c r="E29173" s="4" t="s">
        <v>22553</v>
      </c>
      <c r="F29173" s="4" t="s">
        <v>60</v>
      </c>
      <c r="G29173" s="4" t="s">
        <v>61</v>
      </c>
      <c r="H29173" s="5">
        <f t="shared" si="456"/>
        <v>44386</v>
      </c>
      <c r="I29173" s="4" t="s">
        <v>197</v>
      </c>
      <c r="J29173" s="4" t="s">
        <v>137</v>
      </c>
      <c r="K29173" s="4" t="s">
        <v>241</v>
      </c>
      <c r="L29173" s="4" t="s">
        <v>33</v>
      </c>
      <c r="M29173" s="4" t="str">
        <f>IF(OR(Table1[[#This Row],[loan_status]]="Fully Paid",Table1[[#This Row],[loan_status]]="Current"),"Good Loan",IF(Table1[[#This Row],[loan_status]]="Charged Off","Bad Loan",""))</f>
        <v>Bad Loan</v>
      </c>
      <c r="N29173" s="4" t="s">
        <v>177</v>
      </c>
      <c r="O29173" s="4">
        <v>503821</v>
      </c>
      <c r="P29173" s="4" t="s">
        <v>21863</v>
      </c>
      <c r="Q29173" s="4" t="s">
        <v>127</v>
      </c>
      <c r="R29173" s="4" t="s">
        <v>49</v>
      </c>
      <c r="S29173" s="4" t="s">
        <v>38</v>
      </c>
      <c r="T29173" s="4">
        <v>58704</v>
      </c>
      <c r="U29173" s="4">
        <v>7.3999999999999996E-2</v>
      </c>
      <c r="V29173" s="4">
        <v>98.15</v>
      </c>
      <c r="W29173" s="4">
        <v>0.1095</v>
      </c>
      <c r="X29173" s="4">
        <v>3000</v>
      </c>
      <c r="Y29173" s="4">
        <v>26</v>
      </c>
      <c r="Z29173" s="4">
        <v>1291</v>
      </c>
    </row>
    <row r="29174" spans="1:26" x14ac:dyDescent="0.25">
      <c r="A29174" s="1">
        <v>732467</v>
      </c>
      <c r="B29174" s="1" t="s">
        <v>39</v>
      </c>
      <c r="C29174" s="1" t="s">
        <v>25</v>
      </c>
      <c r="D29174" s="1" t="s">
        <v>72</v>
      </c>
      <c r="E29174" s="1" t="s">
        <v>22554</v>
      </c>
      <c r="F29174" s="1" t="s">
        <v>28</v>
      </c>
      <c r="G29174" s="1" t="s">
        <v>61</v>
      </c>
      <c r="H29174" s="2">
        <f t="shared" si="456"/>
        <v>44297</v>
      </c>
      <c r="I29174" s="1" t="s">
        <v>195</v>
      </c>
      <c r="J29174" s="1" t="s">
        <v>263</v>
      </c>
      <c r="K29174" s="1" t="s">
        <v>170</v>
      </c>
      <c r="L29174" s="1" t="s">
        <v>33</v>
      </c>
      <c r="M29174" s="1" t="str">
        <f>IF(OR(Table1[[#This Row],[loan_status]]="Fully Paid",Table1[[#This Row],[loan_status]]="Current"),"Good Loan",IF(Table1[[#This Row],[loan_status]]="Charged Off","Bad Loan",""))</f>
        <v>Bad Loan</v>
      </c>
      <c r="N29174" s="1" t="s">
        <v>63</v>
      </c>
      <c r="O29174" s="1">
        <v>928671</v>
      </c>
      <c r="P29174" s="1" t="s">
        <v>21863</v>
      </c>
      <c r="Q29174" s="1" t="s">
        <v>84</v>
      </c>
      <c r="R29174" s="1" t="s">
        <v>49</v>
      </c>
      <c r="S29174" s="1" t="s">
        <v>38</v>
      </c>
      <c r="T29174" s="1">
        <v>110656</v>
      </c>
      <c r="U29174" s="1">
        <v>7.8200000000000006E-2</v>
      </c>
      <c r="V29174" s="1">
        <v>252.93</v>
      </c>
      <c r="W29174" s="1">
        <v>0.13059999999999999</v>
      </c>
      <c r="X29174" s="1">
        <v>7500</v>
      </c>
      <c r="Y29174" s="1">
        <v>34</v>
      </c>
      <c r="Z29174" s="1">
        <v>2272</v>
      </c>
    </row>
    <row r="29175" spans="1:26" x14ac:dyDescent="0.25">
      <c r="A29175" s="4">
        <v>746180</v>
      </c>
      <c r="B29175" s="4" t="s">
        <v>24</v>
      </c>
      <c r="C29175" s="4" t="s">
        <v>25</v>
      </c>
      <c r="D29175" s="4" t="s">
        <v>72</v>
      </c>
      <c r="E29175" s="4" t="s">
        <v>22555</v>
      </c>
      <c r="F29175" s="4" t="s">
        <v>28</v>
      </c>
      <c r="G29175" s="4" t="s">
        <v>61</v>
      </c>
      <c r="H29175" s="5">
        <f t="shared" si="456"/>
        <v>44327</v>
      </c>
      <c r="I29175" s="4" t="s">
        <v>180</v>
      </c>
      <c r="J29175" s="4" t="s">
        <v>137</v>
      </c>
      <c r="K29175" s="4" t="s">
        <v>77</v>
      </c>
      <c r="L29175" s="4" t="s">
        <v>33</v>
      </c>
      <c r="M29175" s="4" t="str">
        <f>IF(OR(Table1[[#This Row],[loan_status]]="Fully Paid",Table1[[#This Row],[loan_status]]="Current"),"Good Loan",IF(Table1[[#This Row],[loan_status]]="Charged Off","Bad Loan",""))</f>
        <v>Bad Loan</v>
      </c>
      <c r="N29175" s="4" t="s">
        <v>96</v>
      </c>
      <c r="O29175" s="4">
        <v>944834</v>
      </c>
      <c r="P29175" s="4" t="s">
        <v>21863</v>
      </c>
      <c r="Q29175" s="4" t="s">
        <v>259</v>
      </c>
      <c r="R29175" s="4" t="s">
        <v>49</v>
      </c>
      <c r="S29175" s="4" t="s">
        <v>38</v>
      </c>
      <c r="T29175" s="4">
        <v>48000</v>
      </c>
      <c r="U29175" s="4">
        <v>0.247</v>
      </c>
      <c r="V29175" s="4">
        <v>60.65</v>
      </c>
      <c r="W29175" s="4">
        <v>0.12989999999999999</v>
      </c>
      <c r="X29175" s="4">
        <v>1800</v>
      </c>
      <c r="Y29175" s="4">
        <v>13</v>
      </c>
      <c r="Z29175" s="4">
        <v>998</v>
      </c>
    </row>
    <row r="29176" spans="1:26" x14ac:dyDescent="0.25">
      <c r="A29176" s="1">
        <v>613281</v>
      </c>
      <c r="B29176" s="1" t="s">
        <v>133</v>
      </c>
      <c r="C29176" s="1" t="s">
        <v>25</v>
      </c>
      <c r="D29176" s="1" t="s">
        <v>72</v>
      </c>
      <c r="E29176" s="1" t="s">
        <v>22556</v>
      </c>
      <c r="F29176" s="1" t="s">
        <v>135</v>
      </c>
      <c r="G29176" s="1" t="s">
        <v>61</v>
      </c>
      <c r="H29176" s="2">
        <f t="shared" si="456"/>
        <v>44510</v>
      </c>
      <c r="I29176" s="1" t="s">
        <v>177</v>
      </c>
      <c r="J29176" s="1" t="s">
        <v>164</v>
      </c>
      <c r="K29176" s="1" t="s">
        <v>53</v>
      </c>
      <c r="L29176" s="1" t="s">
        <v>33</v>
      </c>
      <c r="M29176" s="1" t="str">
        <f>IF(OR(Table1[[#This Row],[loan_status]]="Fully Paid",Table1[[#This Row],[loan_status]]="Current"),"Good Loan",IF(Table1[[#This Row],[loan_status]]="Charged Off","Bad Loan",""))</f>
        <v>Bad Loan</v>
      </c>
      <c r="N29176" s="1" t="s">
        <v>307</v>
      </c>
      <c r="O29176" s="1">
        <v>786312</v>
      </c>
      <c r="P29176" s="1" t="s">
        <v>21863</v>
      </c>
      <c r="Q29176" s="1" t="s">
        <v>186</v>
      </c>
      <c r="R29176" s="1" t="s">
        <v>49</v>
      </c>
      <c r="S29176" s="1" t="s">
        <v>38</v>
      </c>
      <c r="T29176" s="1">
        <v>134000</v>
      </c>
      <c r="U29176" s="1">
        <v>7.3999999999999996E-2</v>
      </c>
      <c r="V29176" s="1">
        <v>869.09</v>
      </c>
      <c r="W29176" s="1">
        <v>0.152</v>
      </c>
      <c r="X29176" s="1">
        <v>25000</v>
      </c>
      <c r="Y29176" s="1">
        <v>29</v>
      </c>
      <c r="Z29176" s="1">
        <v>21440</v>
      </c>
    </row>
    <row r="29177" spans="1:26" x14ac:dyDescent="0.25">
      <c r="A29177" s="4">
        <v>685258</v>
      </c>
      <c r="B29177" s="4" t="s">
        <v>39</v>
      </c>
      <c r="C29177" s="4" t="s">
        <v>25</v>
      </c>
      <c r="D29177" s="4" t="s">
        <v>26</v>
      </c>
      <c r="E29177" s="4" t="s">
        <v>22557</v>
      </c>
      <c r="F29177" s="4" t="s">
        <v>69</v>
      </c>
      <c r="G29177" s="4" t="s">
        <v>87</v>
      </c>
      <c r="H29177" s="5">
        <f t="shared" si="456"/>
        <v>44238</v>
      </c>
      <c r="I29177" s="4" t="s">
        <v>30</v>
      </c>
      <c r="J29177" s="4" t="s">
        <v>63</v>
      </c>
      <c r="K29177" s="4" t="s">
        <v>162</v>
      </c>
      <c r="L29177" s="4" t="s">
        <v>33</v>
      </c>
      <c r="M29177" s="4" t="str">
        <f>IF(OR(Table1[[#This Row],[loan_status]]="Fully Paid",Table1[[#This Row],[loan_status]]="Current"),"Good Loan",IF(Table1[[#This Row],[loan_status]]="Charged Off","Bad Loan",""))</f>
        <v>Bad Loan</v>
      </c>
      <c r="N29177" s="4" t="s">
        <v>116</v>
      </c>
      <c r="O29177" s="4">
        <v>874872</v>
      </c>
      <c r="P29177" s="4" t="s">
        <v>21863</v>
      </c>
      <c r="Q29177" s="4" t="s">
        <v>98</v>
      </c>
      <c r="R29177" s="4" t="s">
        <v>49</v>
      </c>
      <c r="S29177" s="4" t="s">
        <v>38</v>
      </c>
      <c r="T29177" s="4">
        <v>26880</v>
      </c>
      <c r="U29177" s="4">
        <v>1.47E-2</v>
      </c>
      <c r="V29177" s="4">
        <v>140.31</v>
      </c>
      <c r="W29177" s="4">
        <v>7.6600000000000001E-2</v>
      </c>
      <c r="X29177" s="4">
        <v>4500</v>
      </c>
      <c r="Y29177" s="4">
        <v>3</v>
      </c>
      <c r="Z29177" s="4">
        <v>1164</v>
      </c>
    </row>
    <row r="29178" spans="1:26" x14ac:dyDescent="0.25">
      <c r="A29178" s="1">
        <v>655691</v>
      </c>
      <c r="B29178" s="1" t="s">
        <v>128</v>
      </c>
      <c r="C29178" s="1" t="s">
        <v>25</v>
      </c>
      <c r="D29178" s="1" t="s">
        <v>67</v>
      </c>
      <c r="E29178" s="1" t="s">
        <v>22558</v>
      </c>
      <c r="F29178" s="1" t="s">
        <v>60</v>
      </c>
      <c r="G29178" s="1" t="s">
        <v>87</v>
      </c>
      <c r="H29178" s="2">
        <f t="shared" si="456"/>
        <v>44207</v>
      </c>
      <c r="I29178" s="1" t="s">
        <v>159</v>
      </c>
      <c r="J29178" s="1" t="s">
        <v>96</v>
      </c>
      <c r="K29178" s="1" t="s">
        <v>200</v>
      </c>
      <c r="L29178" s="1" t="s">
        <v>33</v>
      </c>
      <c r="M29178" s="1" t="str">
        <f>IF(OR(Table1[[#This Row],[loan_status]]="Fully Paid",Table1[[#This Row],[loan_status]]="Current"),"Good Loan",IF(Table1[[#This Row],[loan_status]]="Charged Off","Bad Loan",""))</f>
        <v>Bad Loan</v>
      </c>
      <c r="N29178" s="1" t="s">
        <v>174</v>
      </c>
      <c r="O29178" s="1">
        <v>838623</v>
      </c>
      <c r="P29178" s="1" t="s">
        <v>21863</v>
      </c>
      <c r="Q29178" s="1" t="s">
        <v>109</v>
      </c>
      <c r="R29178" s="1" t="s">
        <v>49</v>
      </c>
      <c r="S29178" s="1" t="s">
        <v>38</v>
      </c>
      <c r="T29178" s="1">
        <v>54000</v>
      </c>
      <c r="U29178" s="1">
        <v>0.14360000000000001</v>
      </c>
      <c r="V29178" s="1">
        <v>652.32000000000005</v>
      </c>
      <c r="W29178" s="1">
        <v>0.1074</v>
      </c>
      <c r="X29178" s="1">
        <v>20000</v>
      </c>
      <c r="Y29178" s="1">
        <v>17</v>
      </c>
      <c r="Z29178" s="1">
        <v>10853</v>
      </c>
    </row>
    <row r="29179" spans="1:26" x14ac:dyDescent="0.25">
      <c r="A29179" s="4">
        <v>710884</v>
      </c>
      <c r="B29179" s="4" t="s">
        <v>215</v>
      </c>
      <c r="C29179" s="4" t="s">
        <v>25</v>
      </c>
      <c r="D29179" s="4" t="s">
        <v>124</v>
      </c>
      <c r="E29179" s="4" t="s">
        <v>22559</v>
      </c>
      <c r="F29179" s="4" t="s">
        <v>28</v>
      </c>
      <c r="G29179" s="4" t="s">
        <v>87</v>
      </c>
      <c r="H29179" s="5">
        <f t="shared" si="456"/>
        <v>44297</v>
      </c>
      <c r="I29179" s="4" t="s">
        <v>195</v>
      </c>
      <c r="J29179" s="4" t="s">
        <v>108</v>
      </c>
      <c r="K29179" s="4" t="s">
        <v>96</v>
      </c>
      <c r="L29179" s="4" t="s">
        <v>33</v>
      </c>
      <c r="M29179" s="4" t="str">
        <f>IF(OR(Table1[[#This Row],[loan_status]]="Fully Paid",Table1[[#This Row],[loan_status]]="Current"),"Good Loan",IF(Table1[[#This Row],[loan_status]]="Charged Off","Bad Loan",""))</f>
        <v>Bad Loan</v>
      </c>
      <c r="N29179" s="4" t="s">
        <v>97</v>
      </c>
      <c r="O29179" s="4">
        <v>903687</v>
      </c>
      <c r="P29179" s="4" t="s">
        <v>21863</v>
      </c>
      <c r="Q29179" s="4" t="s">
        <v>259</v>
      </c>
      <c r="R29179" s="4" t="s">
        <v>49</v>
      </c>
      <c r="S29179" s="4" t="s">
        <v>38</v>
      </c>
      <c r="T29179" s="4">
        <v>30000</v>
      </c>
      <c r="U29179" s="4">
        <v>6.08E-2</v>
      </c>
      <c r="V29179" s="4">
        <v>167.71</v>
      </c>
      <c r="W29179" s="4">
        <v>0.1268</v>
      </c>
      <c r="X29179" s="4">
        <v>5000</v>
      </c>
      <c r="Y29179" s="4">
        <v>5</v>
      </c>
      <c r="Z29179" s="4">
        <v>3175</v>
      </c>
    </row>
    <row r="29180" spans="1:26" x14ac:dyDescent="0.25">
      <c r="A29180" s="1">
        <v>549319</v>
      </c>
      <c r="B29180" s="1" t="s">
        <v>92</v>
      </c>
      <c r="C29180" s="1" t="s">
        <v>25</v>
      </c>
      <c r="D29180" s="1" t="s">
        <v>67</v>
      </c>
      <c r="E29180" s="1" t="s">
        <v>22560</v>
      </c>
      <c r="F29180" s="1" t="s">
        <v>69</v>
      </c>
      <c r="G29180" s="1" t="s">
        <v>29</v>
      </c>
      <c r="H29180" s="2">
        <f t="shared" si="456"/>
        <v>44387</v>
      </c>
      <c r="I29180" s="1" t="s">
        <v>178</v>
      </c>
      <c r="J29180" s="1" t="s">
        <v>163</v>
      </c>
      <c r="K29180" s="1" t="s">
        <v>181</v>
      </c>
      <c r="L29180" s="1" t="s">
        <v>33</v>
      </c>
      <c r="M29180" s="1" t="str">
        <f>IF(OR(Table1[[#This Row],[loan_status]]="Fully Paid",Table1[[#This Row],[loan_status]]="Current"),"Good Loan",IF(Table1[[#This Row],[loan_status]]="Charged Off","Bad Loan",""))</f>
        <v>Bad Loan</v>
      </c>
      <c r="N29180" s="1" t="s">
        <v>160</v>
      </c>
      <c r="O29180" s="1">
        <v>708126</v>
      </c>
      <c r="P29180" s="1" t="s">
        <v>21863</v>
      </c>
      <c r="Q29180" s="1" t="s">
        <v>91</v>
      </c>
      <c r="R29180" s="1" t="s">
        <v>49</v>
      </c>
      <c r="S29180" s="1" t="s">
        <v>38</v>
      </c>
      <c r="T29180" s="1">
        <v>93000</v>
      </c>
      <c r="U29180" s="1">
        <v>9.5699999999999993E-2</v>
      </c>
      <c r="V29180" s="1">
        <v>186.67</v>
      </c>
      <c r="W29180" s="1">
        <v>7.51E-2</v>
      </c>
      <c r="X29180" s="1">
        <v>6000</v>
      </c>
      <c r="Y29180" s="1">
        <v>12</v>
      </c>
      <c r="Z29180" s="1">
        <v>5486</v>
      </c>
    </row>
    <row r="29181" spans="1:26" x14ac:dyDescent="0.25">
      <c r="A29181" s="4">
        <v>784643</v>
      </c>
      <c r="B29181" s="4" t="s">
        <v>92</v>
      </c>
      <c r="C29181" s="4" t="s">
        <v>25</v>
      </c>
      <c r="D29181" s="4" t="s">
        <v>184</v>
      </c>
      <c r="E29181" s="4" t="s">
        <v>11516</v>
      </c>
      <c r="F29181" s="4" t="s">
        <v>69</v>
      </c>
      <c r="G29181" s="4" t="s">
        <v>29</v>
      </c>
      <c r="H29181" s="5">
        <f t="shared" si="456"/>
        <v>44358</v>
      </c>
      <c r="I29181" s="4" t="s">
        <v>88</v>
      </c>
      <c r="J29181" s="4" t="s">
        <v>105</v>
      </c>
      <c r="K29181" s="4" t="s">
        <v>105</v>
      </c>
      <c r="L29181" s="4" t="s">
        <v>33</v>
      </c>
      <c r="M29181" s="4" t="str">
        <f>IF(OR(Table1[[#This Row],[loan_status]]="Fully Paid",Table1[[#This Row],[loan_status]]="Current"),"Good Loan",IF(Table1[[#This Row],[loan_status]]="Charged Off","Bad Loan",""))</f>
        <v>Bad Loan</v>
      </c>
      <c r="N29181" s="4" t="s">
        <v>31</v>
      </c>
      <c r="O29181" s="4">
        <v>987872</v>
      </c>
      <c r="P29181" s="4" t="s">
        <v>21863</v>
      </c>
      <c r="Q29181" s="4" t="s">
        <v>70</v>
      </c>
      <c r="R29181" s="4" t="s">
        <v>49</v>
      </c>
      <c r="S29181" s="4" t="s">
        <v>38</v>
      </c>
      <c r="T29181" s="4">
        <v>36000</v>
      </c>
      <c r="U29181" s="4">
        <v>0.1177</v>
      </c>
      <c r="V29181" s="4">
        <v>348.35</v>
      </c>
      <c r="W29181" s="4">
        <v>5.4199999999999998E-2</v>
      </c>
      <c r="X29181" s="4">
        <v>12000</v>
      </c>
      <c r="Y29181" s="4">
        <v>12</v>
      </c>
      <c r="Z29181" s="4">
        <v>8708</v>
      </c>
    </row>
    <row r="29182" spans="1:26" x14ac:dyDescent="0.25">
      <c r="A29182" s="1">
        <v>875979</v>
      </c>
      <c r="B29182" s="1" t="s">
        <v>39</v>
      </c>
      <c r="C29182" s="1" t="s">
        <v>25</v>
      </c>
      <c r="D29182" s="1" t="s">
        <v>184</v>
      </c>
      <c r="E29182" s="1" t="s">
        <v>22561</v>
      </c>
      <c r="F29182" s="1" t="s">
        <v>69</v>
      </c>
      <c r="G29182" s="1" t="s">
        <v>29</v>
      </c>
      <c r="H29182" s="2">
        <f t="shared" si="456"/>
        <v>44450</v>
      </c>
      <c r="I29182" s="1" t="s">
        <v>107</v>
      </c>
      <c r="J29182" s="1" t="s">
        <v>122</v>
      </c>
      <c r="K29182" s="1" t="s">
        <v>112</v>
      </c>
      <c r="L29182" s="1" t="s">
        <v>33</v>
      </c>
      <c r="M29182" s="1" t="str">
        <f>IF(OR(Table1[[#This Row],[loan_status]]="Fully Paid",Table1[[#This Row],[loan_status]]="Current"),"Good Loan",IF(Table1[[#This Row],[loan_status]]="Charged Off","Bad Loan",""))</f>
        <v>Bad Loan</v>
      </c>
      <c r="N29182" s="1" t="s">
        <v>123</v>
      </c>
      <c r="O29182" s="1">
        <v>1090577</v>
      </c>
      <c r="P29182" s="1" t="s">
        <v>21863</v>
      </c>
      <c r="Q29182" s="1" t="s">
        <v>165</v>
      </c>
      <c r="R29182" s="1" t="s">
        <v>49</v>
      </c>
      <c r="S29182" s="1" t="s">
        <v>38</v>
      </c>
      <c r="T29182" s="1">
        <v>50400</v>
      </c>
      <c r="U29182" s="1">
        <v>1.4E-3</v>
      </c>
      <c r="V29182" s="1">
        <v>219.2</v>
      </c>
      <c r="W29182" s="1">
        <v>6.9900000000000004E-2</v>
      </c>
      <c r="X29182" s="1">
        <v>7100</v>
      </c>
      <c r="Y29182" s="1">
        <v>8</v>
      </c>
      <c r="Z29182" s="1">
        <v>5513</v>
      </c>
    </row>
    <row r="29183" spans="1:26" x14ac:dyDescent="0.25">
      <c r="A29183" s="4">
        <v>700028</v>
      </c>
      <c r="B29183" s="4" t="s">
        <v>92</v>
      </c>
      <c r="C29183" s="4" t="s">
        <v>25</v>
      </c>
      <c r="D29183" s="4" t="s">
        <v>72</v>
      </c>
      <c r="E29183" s="4" t="s">
        <v>134</v>
      </c>
      <c r="F29183" s="4" t="s">
        <v>69</v>
      </c>
      <c r="G29183" s="4" t="s">
        <v>29</v>
      </c>
      <c r="H29183" s="5">
        <f t="shared" si="456"/>
        <v>44266</v>
      </c>
      <c r="I29183" s="4" t="s">
        <v>210</v>
      </c>
      <c r="J29183" s="4" t="s">
        <v>112</v>
      </c>
      <c r="K29183" s="4" t="s">
        <v>34</v>
      </c>
      <c r="L29183" s="4" t="s">
        <v>33</v>
      </c>
      <c r="M29183" s="4" t="str">
        <f>IF(OR(Table1[[#This Row],[loan_status]]="Fully Paid",Table1[[#This Row],[loan_status]]="Current"),"Good Loan",IF(Table1[[#This Row],[loan_status]]="Charged Off","Bad Loan",""))</f>
        <v>Bad Loan</v>
      </c>
      <c r="N29183" s="4" t="s">
        <v>163</v>
      </c>
      <c r="O29183" s="4">
        <v>891664</v>
      </c>
      <c r="P29183" s="4" t="s">
        <v>21863</v>
      </c>
      <c r="Q29183" s="4" t="s">
        <v>146</v>
      </c>
      <c r="R29183" s="4" t="s">
        <v>49</v>
      </c>
      <c r="S29183" s="4" t="s">
        <v>38</v>
      </c>
      <c r="T29183" s="4">
        <v>45600</v>
      </c>
      <c r="U29183" s="4">
        <v>0.28179999999999999</v>
      </c>
      <c r="V29183" s="4">
        <v>121.31</v>
      </c>
      <c r="W29183" s="4">
        <v>5.79E-2</v>
      </c>
      <c r="X29183" s="4">
        <v>4000</v>
      </c>
      <c r="Y29183" s="4">
        <v>22</v>
      </c>
      <c r="Z29183" s="4">
        <v>3221</v>
      </c>
    </row>
    <row r="29184" spans="1:26" x14ac:dyDescent="0.25">
      <c r="A29184" s="1">
        <v>665748</v>
      </c>
      <c r="B29184" s="1" t="s">
        <v>208</v>
      </c>
      <c r="C29184" s="1" t="s">
        <v>25</v>
      </c>
      <c r="D29184" s="1" t="s">
        <v>67</v>
      </c>
      <c r="E29184" s="1" t="s">
        <v>21162</v>
      </c>
      <c r="F29184" s="1" t="s">
        <v>69</v>
      </c>
      <c r="G29184" s="1" t="s">
        <v>29</v>
      </c>
      <c r="H29184" s="2">
        <f t="shared" si="456"/>
        <v>44238</v>
      </c>
      <c r="I29184" s="1" t="s">
        <v>30</v>
      </c>
      <c r="J29184" s="1" t="s">
        <v>101</v>
      </c>
      <c r="K29184" s="1" t="s">
        <v>200</v>
      </c>
      <c r="L29184" s="1" t="s">
        <v>33</v>
      </c>
      <c r="M29184" s="1" t="str">
        <f>IF(OR(Table1[[#This Row],[loan_status]]="Fully Paid",Table1[[#This Row],[loan_status]]="Current"),"Good Loan",IF(Table1[[#This Row],[loan_status]]="Charged Off","Bad Loan",""))</f>
        <v>Bad Loan</v>
      </c>
      <c r="N29184" s="1" t="s">
        <v>174</v>
      </c>
      <c r="O29184" s="1">
        <v>851179</v>
      </c>
      <c r="P29184" s="1" t="s">
        <v>21863</v>
      </c>
      <c r="Q29184" s="1" t="s">
        <v>91</v>
      </c>
      <c r="R29184" s="1" t="s">
        <v>49</v>
      </c>
      <c r="S29184" s="1" t="s">
        <v>38</v>
      </c>
      <c r="T29184" s="1">
        <v>80000</v>
      </c>
      <c r="U29184" s="1">
        <v>0.1081</v>
      </c>
      <c r="V29184" s="1">
        <v>248.08</v>
      </c>
      <c r="W29184" s="1">
        <v>7.2900000000000006E-2</v>
      </c>
      <c r="X29184" s="1">
        <v>8000</v>
      </c>
      <c r="Y29184" s="1">
        <v>27</v>
      </c>
      <c r="Z29184" s="1">
        <v>5492</v>
      </c>
    </row>
    <row r="29185" spans="1:26" x14ac:dyDescent="0.25">
      <c r="A29185" s="4">
        <v>801055</v>
      </c>
      <c r="B29185" s="4" t="s">
        <v>99</v>
      </c>
      <c r="C29185" s="4" t="s">
        <v>25</v>
      </c>
      <c r="D29185" s="4" t="s">
        <v>72</v>
      </c>
      <c r="E29185" s="4" t="s">
        <v>22562</v>
      </c>
      <c r="F29185" s="4" t="s">
        <v>60</v>
      </c>
      <c r="G29185" s="4" t="s">
        <v>29</v>
      </c>
      <c r="H29185" s="5">
        <f t="shared" si="456"/>
        <v>44388</v>
      </c>
      <c r="I29185" s="4" t="s">
        <v>152</v>
      </c>
      <c r="J29185" s="4" t="s">
        <v>174</v>
      </c>
      <c r="K29185" s="4" t="s">
        <v>170</v>
      </c>
      <c r="L29185" s="4" t="s">
        <v>33</v>
      </c>
      <c r="M29185" s="4" t="str">
        <f>IF(OR(Table1[[#This Row],[loan_status]]="Fully Paid",Table1[[#This Row],[loan_status]]="Current"),"Good Loan",IF(Table1[[#This Row],[loan_status]]="Charged Off","Bad Loan",""))</f>
        <v>Bad Loan</v>
      </c>
      <c r="N29185" s="4" t="s">
        <v>63</v>
      </c>
      <c r="O29185" s="4">
        <v>1006602</v>
      </c>
      <c r="P29185" s="4" t="s">
        <v>21863</v>
      </c>
      <c r="Q29185" s="4" t="s">
        <v>127</v>
      </c>
      <c r="R29185" s="4" t="s">
        <v>49</v>
      </c>
      <c r="S29185" s="4" t="s">
        <v>38</v>
      </c>
      <c r="T29185" s="4">
        <v>65000</v>
      </c>
      <c r="U29185" s="4">
        <v>9.6199999999999994E-2</v>
      </c>
      <c r="V29185" s="4">
        <v>241.97</v>
      </c>
      <c r="W29185" s="4">
        <v>9.9900000000000003E-2</v>
      </c>
      <c r="X29185" s="4">
        <v>7500</v>
      </c>
      <c r="Y29185" s="4">
        <v>10</v>
      </c>
      <c r="Z29185" s="4">
        <v>2036</v>
      </c>
    </row>
    <row r="29186" spans="1:26" x14ac:dyDescent="0.25">
      <c r="A29186" s="1">
        <v>765440</v>
      </c>
      <c r="B29186" s="1" t="s">
        <v>133</v>
      </c>
      <c r="C29186" s="1" t="s">
        <v>25</v>
      </c>
      <c r="D29186" s="1" t="s">
        <v>26</v>
      </c>
      <c r="E29186" s="1" t="s">
        <v>22563</v>
      </c>
      <c r="F29186" s="1" t="s">
        <v>60</v>
      </c>
      <c r="G29186" s="1" t="s">
        <v>29</v>
      </c>
      <c r="H29186" s="2">
        <f t="shared" ref="H29186:H29249" si="457">DATE(RIGHT(I29186,4), MID(I29186,4,2), LEFT(I29186,2))</f>
        <v>44327</v>
      </c>
      <c r="I29186" s="1" t="s">
        <v>180</v>
      </c>
      <c r="J29186" s="1" t="s">
        <v>267</v>
      </c>
      <c r="K29186" s="1" t="s">
        <v>105</v>
      </c>
      <c r="L29186" s="1" t="s">
        <v>33</v>
      </c>
      <c r="M29186" s="1" t="str">
        <f>IF(OR(Table1[[#This Row],[loan_status]]="Fully Paid",Table1[[#This Row],[loan_status]]="Current"),"Good Loan",IF(Table1[[#This Row],[loan_status]]="Charged Off","Bad Loan",""))</f>
        <v>Bad Loan</v>
      </c>
      <c r="N29186" s="1" t="s">
        <v>31</v>
      </c>
      <c r="O29186" s="1">
        <v>966322</v>
      </c>
      <c r="P29186" s="1" t="s">
        <v>21863</v>
      </c>
      <c r="Q29186" s="1" t="s">
        <v>113</v>
      </c>
      <c r="R29186" s="1" t="s">
        <v>49</v>
      </c>
      <c r="S29186" s="1" t="s">
        <v>38</v>
      </c>
      <c r="T29186" s="1">
        <v>44500</v>
      </c>
      <c r="U29186" s="1">
        <v>6.0900000000000003E-2</v>
      </c>
      <c r="V29186" s="1">
        <v>127.67</v>
      </c>
      <c r="W29186" s="1">
        <v>0.1099</v>
      </c>
      <c r="X29186" s="1">
        <v>3900</v>
      </c>
      <c r="Y29186" s="1">
        <v>19</v>
      </c>
      <c r="Z29186" s="1">
        <v>3488</v>
      </c>
    </row>
    <row r="29187" spans="1:26" x14ac:dyDescent="0.25">
      <c r="A29187" s="4">
        <v>520090</v>
      </c>
      <c r="B29187" s="4" t="s">
        <v>128</v>
      </c>
      <c r="C29187" s="4" t="s">
        <v>25</v>
      </c>
      <c r="D29187" s="4" t="s">
        <v>26</v>
      </c>
      <c r="E29187" s="4" t="s">
        <v>22564</v>
      </c>
      <c r="F29187" s="4" t="s">
        <v>60</v>
      </c>
      <c r="G29187" s="4" t="s">
        <v>29</v>
      </c>
      <c r="H29187" s="5">
        <f t="shared" si="457"/>
        <v>44326</v>
      </c>
      <c r="I29187" s="4" t="s">
        <v>188</v>
      </c>
      <c r="J29187" s="4" t="s">
        <v>137</v>
      </c>
      <c r="K29187" s="4" t="s">
        <v>207</v>
      </c>
      <c r="L29187" s="4" t="s">
        <v>33</v>
      </c>
      <c r="M29187" s="4" t="str">
        <f>IF(OR(Table1[[#This Row],[loan_status]]="Fully Paid",Table1[[#This Row],[loan_status]]="Current"),"Good Loan",IF(Table1[[#This Row],[loan_status]]="Charged Off","Bad Loan",""))</f>
        <v>Bad Loan</v>
      </c>
      <c r="N29187" s="4" t="s">
        <v>556</v>
      </c>
      <c r="O29187" s="4">
        <v>672327</v>
      </c>
      <c r="P29187" s="4" t="s">
        <v>21863</v>
      </c>
      <c r="Q29187" s="4" t="s">
        <v>109</v>
      </c>
      <c r="R29187" s="4" t="s">
        <v>49</v>
      </c>
      <c r="S29187" s="4" t="s">
        <v>38</v>
      </c>
      <c r="T29187" s="4">
        <v>24000</v>
      </c>
      <c r="U29187" s="4">
        <v>0.1535</v>
      </c>
      <c r="V29187" s="4">
        <v>32.74</v>
      </c>
      <c r="W29187" s="4">
        <v>0.1099</v>
      </c>
      <c r="X29187" s="4">
        <v>1000</v>
      </c>
      <c r="Y29187" s="4">
        <v>11</v>
      </c>
      <c r="Z29187" s="4">
        <v>1097</v>
      </c>
    </row>
    <row r="29188" spans="1:26" x14ac:dyDescent="0.25">
      <c r="A29188" s="1">
        <v>580492</v>
      </c>
      <c r="B29188" s="1" t="s">
        <v>128</v>
      </c>
      <c r="C29188" s="1" t="s">
        <v>25</v>
      </c>
      <c r="D29188" s="1" t="s">
        <v>72</v>
      </c>
      <c r="E29188" s="1" t="s">
        <v>19781</v>
      </c>
      <c r="F29188" s="1" t="s">
        <v>60</v>
      </c>
      <c r="G29188" s="1" t="s">
        <v>29</v>
      </c>
      <c r="H29188" s="2">
        <f t="shared" si="457"/>
        <v>44449</v>
      </c>
      <c r="I29188" s="1" t="s">
        <v>145</v>
      </c>
      <c r="J29188" s="1" t="s">
        <v>107</v>
      </c>
      <c r="K29188" s="1" t="s">
        <v>180</v>
      </c>
      <c r="L29188" s="1" t="s">
        <v>33</v>
      </c>
      <c r="M29188" s="1" t="str">
        <f>IF(OR(Table1[[#This Row],[loan_status]]="Fully Paid",Table1[[#This Row],[loan_status]]="Current"),"Good Loan",IF(Table1[[#This Row],[loan_status]]="Charged Off","Bad Loan",""))</f>
        <v>Bad Loan</v>
      </c>
      <c r="N29188" s="1" t="s">
        <v>88</v>
      </c>
      <c r="O29188" s="1">
        <v>746231</v>
      </c>
      <c r="P29188" s="1" t="s">
        <v>21863</v>
      </c>
      <c r="Q29188" s="1" t="s">
        <v>65</v>
      </c>
      <c r="R29188" s="1" t="s">
        <v>49</v>
      </c>
      <c r="S29188" s="1" t="s">
        <v>38</v>
      </c>
      <c r="T29188" s="1">
        <v>18000</v>
      </c>
      <c r="U29188" s="1">
        <v>0.13600000000000001</v>
      </c>
      <c r="V29188" s="1">
        <v>260.97000000000003</v>
      </c>
      <c r="W29188" s="1">
        <v>0.1075</v>
      </c>
      <c r="X29188" s="1">
        <v>8000</v>
      </c>
      <c r="Y29188" s="1">
        <v>6</v>
      </c>
      <c r="Z29188" s="1">
        <v>2125</v>
      </c>
    </row>
    <row r="29189" spans="1:26" x14ac:dyDescent="0.25">
      <c r="A29189" s="4">
        <v>821953</v>
      </c>
      <c r="B29189" s="4" t="s">
        <v>39</v>
      </c>
      <c r="C29189" s="4" t="s">
        <v>25</v>
      </c>
      <c r="D29189" s="4" t="s">
        <v>72</v>
      </c>
      <c r="E29189" s="4" t="s">
        <v>22565</v>
      </c>
      <c r="F29189" s="4" t="s">
        <v>60</v>
      </c>
      <c r="G29189" s="4" t="s">
        <v>29</v>
      </c>
      <c r="H29189" s="5">
        <f t="shared" si="457"/>
        <v>44388</v>
      </c>
      <c r="I29189" s="4" t="s">
        <v>152</v>
      </c>
      <c r="J29189" s="4" t="s">
        <v>160</v>
      </c>
      <c r="K29189" s="4" t="s">
        <v>76</v>
      </c>
      <c r="L29189" s="4" t="s">
        <v>33</v>
      </c>
      <c r="M29189" s="4" t="str">
        <f>IF(OR(Table1[[#This Row],[loan_status]]="Fully Paid",Table1[[#This Row],[loan_status]]="Current"),"Good Loan",IF(Table1[[#This Row],[loan_status]]="Charged Off","Bad Loan",""))</f>
        <v>Bad Loan</v>
      </c>
      <c r="N29189" s="4" t="s">
        <v>77</v>
      </c>
      <c r="O29189" s="4">
        <v>1030350</v>
      </c>
      <c r="P29189" s="4" t="s">
        <v>21863</v>
      </c>
      <c r="Q29189" s="4" t="s">
        <v>113</v>
      </c>
      <c r="R29189" s="4" t="s">
        <v>49</v>
      </c>
      <c r="S29189" s="4" t="s">
        <v>38</v>
      </c>
      <c r="T29189" s="4">
        <v>84000</v>
      </c>
      <c r="U29189" s="4">
        <v>0.24060000000000001</v>
      </c>
      <c r="V29189" s="4">
        <v>104.75</v>
      </c>
      <c r="W29189" s="4">
        <v>0.1099</v>
      </c>
      <c r="X29189" s="4">
        <v>3200</v>
      </c>
      <c r="Y29189" s="4">
        <v>20</v>
      </c>
      <c r="Z29189" s="4">
        <v>1397</v>
      </c>
    </row>
    <row r="29190" spans="1:26" x14ac:dyDescent="0.25">
      <c r="A29190" s="1">
        <v>546440</v>
      </c>
      <c r="B29190" s="1" t="s">
        <v>92</v>
      </c>
      <c r="C29190" s="1" t="s">
        <v>25</v>
      </c>
      <c r="D29190" s="1" t="s">
        <v>211</v>
      </c>
      <c r="E29190" s="1" t="s">
        <v>22566</v>
      </c>
      <c r="F29190" s="1" t="s">
        <v>60</v>
      </c>
      <c r="G29190" s="1" t="s">
        <v>29</v>
      </c>
      <c r="H29190" s="2">
        <f t="shared" si="457"/>
        <v>44387</v>
      </c>
      <c r="I29190" s="1" t="s">
        <v>178</v>
      </c>
      <c r="J29190" s="1" t="s">
        <v>137</v>
      </c>
      <c r="K29190" s="1" t="s">
        <v>107</v>
      </c>
      <c r="L29190" s="1" t="s">
        <v>33</v>
      </c>
      <c r="M29190" s="1" t="str">
        <f>IF(OR(Table1[[#This Row],[loan_status]]="Fully Paid",Table1[[#This Row],[loan_status]]="Current"),"Good Loan",IF(Table1[[#This Row],[loan_status]]="Charged Off","Bad Loan",""))</f>
        <v>Bad Loan</v>
      </c>
      <c r="N29190" s="1" t="s">
        <v>119</v>
      </c>
      <c r="O29190" s="1">
        <v>704651</v>
      </c>
      <c r="P29190" s="1" t="s">
        <v>21863</v>
      </c>
      <c r="Q29190" s="1" t="s">
        <v>113</v>
      </c>
      <c r="R29190" s="1" t="s">
        <v>49</v>
      </c>
      <c r="S29190" s="1" t="s">
        <v>38</v>
      </c>
      <c r="T29190" s="1">
        <v>29865</v>
      </c>
      <c r="U29190" s="1">
        <v>0.19370000000000001</v>
      </c>
      <c r="V29190" s="1">
        <v>163.98</v>
      </c>
      <c r="W29190" s="1">
        <v>0.11119999999999999</v>
      </c>
      <c r="X29190" s="1">
        <v>5000</v>
      </c>
      <c r="Y29190" s="1">
        <v>13</v>
      </c>
      <c r="Z29190" s="1">
        <v>3131</v>
      </c>
    </row>
    <row r="29191" spans="1:26" x14ac:dyDescent="0.25">
      <c r="A29191" s="4">
        <v>621218</v>
      </c>
      <c r="B29191" s="4" t="s">
        <v>24</v>
      </c>
      <c r="C29191" s="4" t="s">
        <v>25</v>
      </c>
      <c r="D29191" s="4" t="s">
        <v>72</v>
      </c>
      <c r="E29191" s="4" t="s">
        <v>22567</v>
      </c>
      <c r="F29191" s="4" t="s">
        <v>28</v>
      </c>
      <c r="G29191" s="4" t="s">
        <v>29</v>
      </c>
      <c r="H29191" s="5">
        <f t="shared" si="457"/>
        <v>44510</v>
      </c>
      <c r="I29191" s="4" t="s">
        <v>177</v>
      </c>
      <c r="J29191" s="4" t="s">
        <v>137</v>
      </c>
      <c r="K29191" s="4" t="s">
        <v>34</v>
      </c>
      <c r="L29191" s="4" t="s">
        <v>33</v>
      </c>
      <c r="M29191" s="4" t="str">
        <f>IF(OR(Table1[[#This Row],[loan_status]]="Fully Paid",Table1[[#This Row],[loan_status]]="Current"),"Good Loan",IF(Table1[[#This Row],[loan_status]]="Charged Off","Bad Loan",""))</f>
        <v>Bad Loan</v>
      </c>
      <c r="N29191" s="4" t="s">
        <v>163</v>
      </c>
      <c r="O29191" s="4">
        <v>796167</v>
      </c>
      <c r="P29191" s="4" t="s">
        <v>21863</v>
      </c>
      <c r="Q29191" s="4" t="s">
        <v>56</v>
      </c>
      <c r="R29191" s="4" t="s">
        <v>49</v>
      </c>
      <c r="S29191" s="4" t="s">
        <v>38</v>
      </c>
      <c r="T29191" s="4">
        <v>41496</v>
      </c>
      <c r="U29191" s="4">
        <v>0.15440000000000001</v>
      </c>
      <c r="V29191" s="4">
        <v>204.26</v>
      </c>
      <c r="W29191" s="4">
        <v>0.13719999999999999</v>
      </c>
      <c r="X29191" s="4">
        <v>6000</v>
      </c>
      <c r="Y29191" s="4">
        <v>15</v>
      </c>
      <c r="Z29191" s="4">
        <v>5917</v>
      </c>
    </row>
    <row r="29192" spans="1:26" x14ac:dyDescent="0.25">
      <c r="A29192" s="1">
        <v>757964</v>
      </c>
      <c r="B29192" s="1" t="s">
        <v>215</v>
      </c>
      <c r="C29192" s="1" t="s">
        <v>25</v>
      </c>
      <c r="D29192" s="1" t="s">
        <v>40</v>
      </c>
      <c r="E29192" s="1" t="s">
        <v>22568</v>
      </c>
      <c r="F29192" s="1" t="s">
        <v>135</v>
      </c>
      <c r="G29192" s="1" t="s">
        <v>29</v>
      </c>
      <c r="H29192" s="2">
        <f t="shared" si="457"/>
        <v>44327</v>
      </c>
      <c r="I29192" s="1" t="s">
        <v>180</v>
      </c>
      <c r="J29192" s="1" t="s">
        <v>96</v>
      </c>
      <c r="K29192" s="1" t="s">
        <v>200</v>
      </c>
      <c r="L29192" s="1" t="s">
        <v>33</v>
      </c>
      <c r="M29192" s="1" t="str">
        <f>IF(OR(Table1[[#This Row],[loan_status]]="Fully Paid",Table1[[#This Row],[loan_status]]="Current"),"Good Loan",IF(Table1[[#This Row],[loan_status]]="Charged Off","Bad Loan",""))</f>
        <v>Bad Loan</v>
      </c>
      <c r="N29192" s="1" t="s">
        <v>174</v>
      </c>
      <c r="O29192" s="1">
        <v>958070</v>
      </c>
      <c r="P29192" s="1" t="s">
        <v>21863</v>
      </c>
      <c r="Q29192" s="1" t="s">
        <v>231</v>
      </c>
      <c r="R29192" s="1" t="s">
        <v>49</v>
      </c>
      <c r="S29192" s="1" t="s">
        <v>38</v>
      </c>
      <c r="T29192" s="1">
        <v>21000</v>
      </c>
      <c r="U29192" s="1">
        <v>0.19889999999999999</v>
      </c>
      <c r="V29192" s="1">
        <v>175.77</v>
      </c>
      <c r="W29192" s="1">
        <v>0.15989999999999999</v>
      </c>
      <c r="X29192" s="1">
        <v>5000</v>
      </c>
      <c r="Y29192" s="1">
        <v>17</v>
      </c>
      <c r="Z29192" s="1">
        <v>2227</v>
      </c>
    </row>
    <row r="29193" spans="1:26" x14ac:dyDescent="0.25">
      <c r="A29193" s="4">
        <v>553188</v>
      </c>
      <c r="B29193" s="4" t="s">
        <v>252</v>
      </c>
      <c r="C29193" s="4" t="s">
        <v>25</v>
      </c>
      <c r="D29193" s="4" t="s">
        <v>50</v>
      </c>
      <c r="E29193" s="4" t="s">
        <v>1085</v>
      </c>
      <c r="F29193" s="4" t="s">
        <v>135</v>
      </c>
      <c r="G29193" s="4" t="s">
        <v>29</v>
      </c>
      <c r="H29193" s="5">
        <f t="shared" si="457"/>
        <v>44387</v>
      </c>
      <c r="I29193" s="4" t="s">
        <v>178</v>
      </c>
      <c r="J29193" s="4" t="s">
        <v>63</v>
      </c>
      <c r="K29193" s="4" t="s">
        <v>119</v>
      </c>
      <c r="L29193" s="4" t="s">
        <v>33</v>
      </c>
      <c r="M29193" s="4" t="str">
        <f>IF(OR(Table1[[#This Row],[loan_status]]="Fully Paid",Table1[[#This Row],[loan_status]]="Current"),"Good Loan",IF(Table1[[#This Row],[loan_status]]="Charged Off","Bad Loan",""))</f>
        <v>Bad Loan</v>
      </c>
      <c r="N29193" s="4" t="s">
        <v>162</v>
      </c>
      <c r="O29193" s="4">
        <v>712766</v>
      </c>
      <c r="P29193" s="4" t="s">
        <v>21863</v>
      </c>
      <c r="Q29193" s="4" t="s">
        <v>186</v>
      </c>
      <c r="R29193" s="4" t="s">
        <v>49</v>
      </c>
      <c r="S29193" s="4" t="s">
        <v>38</v>
      </c>
      <c r="T29193" s="4">
        <v>38400</v>
      </c>
      <c r="U29193" s="4">
        <v>0.12559999999999999</v>
      </c>
      <c r="V29193" s="4">
        <v>140.53</v>
      </c>
      <c r="W29193" s="4">
        <v>0.1595</v>
      </c>
      <c r="X29193" s="4">
        <v>4000</v>
      </c>
      <c r="Y29193" s="4">
        <v>14</v>
      </c>
      <c r="Z29193" s="4">
        <v>2087</v>
      </c>
    </row>
    <row r="29194" spans="1:26" x14ac:dyDescent="0.25">
      <c r="A29194" s="1">
        <v>798762</v>
      </c>
      <c r="B29194" s="1" t="s">
        <v>66</v>
      </c>
      <c r="C29194" s="1" t="s">
        <v>25</v>
      </c>
      <c r="D29194" s="1" t="s">
        <v>141</v>
      </c>
      <c r="E29194" s="1" t="s">
        <v>22569</v>
      </c>
      <c r="F29194" s="1" t="s">
        <v>135</v>
      </c>
      <c r="G29194" s="1" t="s">
        <v>29</v>
      </c>
      <c r="H29194" s="2">
        <f t="shared" si="457"/>
        <v>44358</v>
      </c>
      <c r="I29194" s="1" t="s">
        <v>88</v>
      </c>
      <c r="J29194" s="1" t="s">
        <v>53</v>
      </c>
      <c r="K29194" s="1" t="s">
        <v>181</v>
      </c>
      <c r="L29194" s="1" t="s">
        <v>33</v>
      </c>
      <c r="M29194" s="1" t="str">
        <f>IF(OR(Table1[[#This Row],[loan_status]]="Fully Paid",Table1[[#This Row],[loan_status]]="Current"),"Good Loan",IF(Table1[[#This Row],[loan_status]]="Charged Off","Bad Loan",""))</f>
        <v>Bad Loan</v>
      </c>
      <c r="N29194" s="1" t="s">
        <v>160</v>
      </c>
      <c r="O29194" s="1">
        <v>1003902</v>
      </c>
      <c r="P29194" s="1" t="s">
        <v>21863</v>
      </c>
      <c r="Q29194" s="1" t="s">
        <v>231</v>
      </c>
      <c r="R29194" s="1" t="s">
        <v>49</v>
      </c>
      <c r="S29194" s="1" t="s">
        <v>38</v>
      </c>
      <c r="T29194" s="1">
        <v>55000</v>
      </c>
      <c r="U29194" s="1">
        <v>0</v>
      </c>
      <c r="V29194" s="1">
        <v>168.74</v>
      </c>
      <c r="W29194" s="1">
        <v>0.15989999999999999</v>
      </c>
      <c r="X29194" s="1">
        <v>4800</v>
      </c>
      <c r="Y29194" s="1">
        <v>6</v>
      </c>
      <c r="Z29194" s="1">
        <v>3037</v>
      </c>
    </row>
    <row r="29195" spans="1:26" x14ac:dyDescent="0.25">
      <c r="A29195" s="4">
        <v>841822</v>
      </c>
      <c r="B29195" s="4" t="s">
        <v>128</v>
      </c>
      <c r="C29195" s="4" t="s">
        <v>25</v>
      </c>
      <c r="D29195" s="4" t="s">
        <v>184</v>
      </c>
      <c r="E29195" s="4" t="s">
        <v>22570</v>
      </c>
      <c r="F29195" s="4" t="s">
        <v>42</v>
      </c>
      <c r="G29195" s="4" t="s">
        <v>29</v>
      </c>
      <c r="H29195" s="5">
        <f t="shared" si="457"/>
        <v>44419</v>
      </c>
      <c r="I29195" s="4" t="s">
        <v>111</v>
      </c>
      <c r="J29195" s="4" t="s">
        <v>137</v>
      </c>
      <c r="K29195" s="4" t="s">
        <v>116</v>
      </c>
      <c r="L29195" s="4" t="s">
        <v>33</v>
      </c>
      <c r="M29195" s="4" t="str">
        <f>IF(OR(Table1[[#This Row],[loan_status]]="Fully Paid",Table1[[#This Row],[loan_status]]="Current"),"Good Loan",IF(Table1[[#This Row],[loan_status]]="Charged Off","Bad Loan",""))</f>
        <v>Bad Loan</v>
      </c>
      <c r="N29195" s="4" t="s">
        <v>220</v>
      </c>
      <c r="O29195" s="4">
        <v>1052414</v>
      </c>
      <c r="P29195" s="4" t="s">
        <v>21863</v>
      </c>
      <c r="Q29195" s="4" t="s">
        <v>48</v>
      </c>
      <c r="R29195" s="4" t="s">
        <v>49</v>
      </c>
      <c r="S29195" s="4" t="s">
        <v>38</v>
      </c>
      <c r="T29195" s="4">
        <v>36000</v>
      </c>
      <c r="U29195" s="4">
        <v>4.0000000000000001E-3</v>
      </c>
      <c r="V29195" s="4">
        <v>180.74</v>
      </c>
      <c r="W29195" s="4">
        <v>0.1799</v>
      </c>
      <c r="X29195" s="4">
        <v>5000</v>
      </c>
      <c r="Y29195" s="4">
        <v>9</v>
      </c>
      <c r="Z29195" s="4">
        <v>721</v>
      </c>
    </row>
    <row r="29196" spans="1:26" x14ac:dyDescent="0.25">
      <c r="A29196" s="1">
        <v>823784</v>
      </c>
      <c r="B29196" s="1" t="s">
        <v>39</v>
      </c>
      <c r="C29196" s="1" t="s">
        <v>25</v>
      </c>
      <c r="D29196" s="1" t="s">
        <v>124</v>
      </c>
      <c r="E29196" s="1" t="s">
        <v>22571</v>
      </c>
      <c r="F29196" s="1" t="s">
        <v>69</v>
      </c>
      <c r="G29196" s="1" t="s">
        <v>61</v>
      </c>
      <c r="H29196" s="2">
        <f t="shared" si="457"/>
        <v>44419</v>
      </c>
      <c r="I29196" s="1" t="s">
        <v>111</v>
      </c>
      <c r="J29196" s="1" t="s">
        <v>63</v>
      </c>
      <c r="K29196" s="1" t="s">
        <v>63</v>
      </c>
      <c r="L29196" s="1" t="s">
        <v>46</v>
      </c>
      <c r="M29196" s="1" t="str">
        <f>IF(OR(Table1[[#This Row],[loan_status]]="Fully Paid",Table1[[#This Row],[loan_status]]="Current"),"Good Loan",IF(Table1[[#This Row],[loan_status]]="Charged Off","Bad Loan",""))</f>
        <v>Good Loan</v>
      </c>
      <c r="N29196" s="1" t="s">
        <v>64</v>
      </c>
      <c r="O29196" s="1">
        <v>1032375</v>
      </c>
      <c r="P29196" s="1" t="s">
        <v>21863</v>
      </c>
      <c r="Q29196" s="1" t="s">
        <v>91</v>
      </c>
      <c r="R29196" s="1" t="s">
        <v>49</v>
      </c>
      <c r="S29196" s="1" t="s">
        <v>38</v>
      </c>
      <c r="T29196" s="1">
        <v>108000</v>
      </c>
      <c r="U29196" s="1">
        <v>2.1600000000000001E-2</v>
      </c>
      <c r="V29196" s="1">
        <v>186.61</v>
      </c>
      <c r="W29196" s="1">
        <v>7.4899999999999994E-2</v>
      </c>
      <c r="X29196" s="1">
        <v>6000</v>
      </c>
      <c r="Y29196" s="1">
        <v>8</v>
      </c>
      <c r="Z29196" s="1">
        <v>6242</v>
      </c>
    </row>
    <row r="29197" spans="1:26" x14ac:dyDescent="0.25">
      <c r="A29197" s="4">
        <v>817581</v>
      </c>
      <c r="B29197" s="4" t="s">
        <v>191</v>
      </c>
      <c r="C29197" s="4" t="s">
        <v>25</v>
      </c>
      <c r="D29197" s="4" t="s">
        <v>124</v>
      </c>
      <c r="E29197" s="4" t="s">
        <v>16099</v>
      </c>
      <c r="F29197" s="4" t="s">
        <v>69</v>
      </c>
      <c r="G29197" s="4" t="s">
        <v>61</v>
      </c>
      <c r="H29197" s="5">
        <f t="shared" si="457"/>
        <v>44388</v>
      </c>
      <c r="I29197" s="4" t="s">
        <v>152</v>
      </c>
      <c r="J29197" s="4" t="s">
        <v>101</v>
      </c>
      <c r="K29197" s="4" t="s">
        <v>90</v>
      </c>
      <c r="L29197" s="4" t="s">
        <v>46</v>
      </c>
      <c r="M29197" s="4" t="str">
        <f>IF(OR(Table1[[#This Row],[loan_status]]="Fully Paid",Table1[[#This Row],[loan_status]]="Current"),"Good Loan",IF(Table1[[#This Row],[loan_status]]="Charged Off","Bad Loan",""))</f>
        <v>Good Loan</v>
      </c>
      <c r="N29197" s="4" t="s">
        <v>285</v>
      </c>
      <c r="O29197" s="4">
        <v>1025435</v>
      </c>
      <c r="P29197" s="4" t="s">
        <v>21863</v>
      </c>
      <c r="Q29197" s="4" t="s">
        <v>91</v>
      </c>
      <c r="R29197" s="4" t="s">
        <v>49</v>
      </c>
      <c r="S29197" s="4" t="s">
        <v>38</v>
      </c>
      <c r="T29197" s="4">
        <v>74000</v>
      </c>
      <c r="U29197" s="4">
        <v>0.20960000000000001</v>
      </c>
      <c r="V29197" s="4">
        <v>37.33</v>
      </c>
      <c r="W29197" s="4">
        <v>7.4899999999999994E-2</v>
      </c>
      <c r="X29197" s="4">
        <v>1200</v>
      </c>
      <c r="Y29197" s="4">
        <v>18</v>
      </c>
      <c r="Z29197" s="4">
        <v>1344</v>
      </c>
    </row>
    <row r="29198" spans="1:26" x14ac:dyDescent="0.25">
      <c r="A29198" s="1">
        <v>739828</v>
      </c>
      <c r="B29198" s="1" t="s">
        <v>271</v>
      </c>
      <c r="C29198" s="1" t="s">
        <v>25</v>
      </c>
      <c r="D29198" s="1" t="s">
        <v>67</v>
      </c>
      <c r="E29198" s="1" t="s">
        <v>22572</v>
      </c>
      <c r="F29198" s="1" t="s">
        <v>69</v>
      </c>
      <c r="G29198" s="1" t="s">
        <v>61</v>
      </c>
      <c r="H29198" s="2">
        <f t="shared" si="457"/>
        <v>44297</v>
      </c>
      <c r="I29198" s="1" t="s">
        <v>195</v>
      </c>
      <c r="J29198" s="1" t="s">
        <v>270</v>
      </c>
      <c r="K29198" s="1" t="s">
        <v>270</v>
      </c>
      <c r="L29198" s="1" t="s">
        <v>46</v>
      </c>
      <c r="M29198" s="1" t="str">
        <f>IF(OR(Table1[[#This Row],[loan_status]]="Fully Paid",Table1[[#This Row],[loan_status]]="Current"),"Good Loan",IF(Table1[[#This Row],[loan_status]]="Charged Off","Bad Loan",""))</f>
        <v>Good Loan</v>
      </c>
      <c r="N29198" s="1" t="s">
        <v>81</v>
      </c>
      <c r="O29198" s="1">
        <v>937443</v>
      </c>
      <c r="P29198" s="1" t="s">
        <v>21863</v>
      </c>
      <c r="Q29198" s="1" t="s">
        <v>70</v>
      </c>
      <c r="R29198" s="1" t="s">
        <v>49</v>
      </c>
      <c r="S29198" s="1" t="s">
        <v>38</v>
      </c>
      <c r="T29198" s="1">
        <v>94000</v>
      </c>
      <c r="U29198" s="1">
        <v>4.9000000000000002E-2</v>
      </c>
      <c r="V29198" s="1">
        <v>90.48</v>
      </c>
      <c r="W29198" s="1">
        <v>5.4199999999999998E-2</v>
      </c>
      <c r="X29198" s="1">
        <v>3000</v>
      </c>
      <c r="Y29198" s="1">
        <v>24</v>
      </c>
      <c r="Z29198" s="1">
        <v>3257</v>
      </c>
    </row>
    <row r="29199" spans="1:26" x14ac:dyDescent="0.25">
      <c r="A29199" s="4">
        <v>885067</v>
      </c>
      <c r="B29199" s="4" t="s">
        <v>271</v>
      </c>
      <c r="C29199" s="4" t="s">
        <v>25</v>
      </c>
      <c r="D29199" s="4" t="s">
        <v>67</v>
      </c>
      <c r="E29199" s="4" t="s">
        <v>22573</v>
      </c>
      <c r="F29199" s="4" t="s">
        <v>69</v>
      </c>
      <c r="G29199" s="4" t="s">
        <v>61</v>
      </c>
      <c r="H29199" s="5">
        <f t="shared" si="457"/>
        <v>44480</v>
      </c>
      <c r="I29199" s="4" t="s">
        <v>119</v>
      </c>
      <c r="J29199" s="4" t="s">
        <v>267</v>
      </c>
      <c r="K29199" s="4" t="s">
        <v>44</v>
      </c>
      <c r="L29199" s="4" t="s">
        <v>46</v>
      </c>
      <c r="M29199" s="4" t="str">
        <f>IF(OR(Table1[[#This Row],[loan_status]]="Fully Paid",Table1[[#This Row],[loan_status]]="Current"),"Good Loan",IF(Table1[[#This Row],[loan_status]]="Charged Off","Bad Loan",""))</f>
        <v>Good Loan</v>
      </c>
      <c r="N29199" s="4" t="s">
        <v>117</v>
      </c>
      <c r="O29199" s="4">
        <v>1100604</v>
      </c>
      <c r="P29199" s="4" t="s">
        <v>21863</v>
      </c>
      <c r="Q29199" s="4" t="s">
        <v>70</v>
      </c>
      <c r="R29199" s="4" t="s">
        <v>49</v>
      </c>
      <c r="S29199" s="4" t="s">
        <v>38</v>
      </c>
      <c r="T29199" s="4">
        <v>41000</v>
      </c>
      <c r="U29199" s="4">
        <v>2.5499999999999998E-2</v>
      </c>
      <c r="V29199" s="4">
        <v>365.23</v>
      </c>
      <c r="W29199" s="4">
        <v>6.0299999999999999E-2</v>
      </c>
      <c r="X29199" s="4">
        <v>12000</v>
      </c>
      <c r="Y29199" s="4">
        <v>21</v>
      </c>
      <c r="Z29199" s="4">
        <v>13149</v>
      </c>
    </row>
    <row r="29200" spans="1:26" x14ac:dyDescent="0.25">
      <c r="A29200" s="1">
        <v>832833</v>
      </c>
      <c r="B29200" s="1" t="s">
        <v>39</v>
      </c>
      <c r="C29200" s="1" t="s">
        <v>25</v>
      </c>
      <c r="D29200" s="1" t="s">
        <v>67</v>
      </c>
      <c r="E29200" s="1" t="s">
        <v>1790</v>
      </c>
      <c r="F29200" s="1" t="s">
        <v>69</v>
      </c>
      <c r="G29200" s="1" t="s">
        <v>61</v>
      </c>
      <c r="H29200" s="2">
        <f t="shared" si="457"/>
        <v>44419</v>
      </c>
      <c r="I29200" s="1" t="s">
        <v>111</v>
      </c>
      <c r="J29200" s="1" t="s">
        <v>137</v>
      </c>
      <c r="K29200" s="1" t="s">
        <v>97</v>
      </c>
      <c r="L29200" s="1" t="s">
        <v>46</v>
      </c>
      <c r="M29200" s="1" t="str">
        <f>IF(OR(Table1[[#This Row],[loan_status]]="Fully Paid",Table1[[#This Row],[loan_status]]="Current"),"Good Loan",IF(Table1[[#This Row],[loan_status]]="Charged Off","Bad Loan",""))</f>
        <v>Good Loan</v>
      </c>
      <c r="N29200" s="1" t="s">
        <v>53</v>
      </c>
      <c r="O29200" s="1">
        <v>1042328</v>
      </c>
      <c r="P29200" s="1" t="s">
        <v>21863</v>
      </c>
      <c r="Q29200" s="1" t="s">
        <v>70</v>
      </c>
      <c r="R29200" s="1" t="s">
        <v>49</v>
      </c>
      <c r="S29200" s="1" t="s">
        <v>38</v>
      </c>
      <c r="T29200" s="1">
        <v>54000</v>
      </c>
      <c r="U29200" s="1">
        <v>0.1207</v>
      </c>
      <c r="V29200" s="1">
        <v>42.23</v>
      </c>
      <c r="W29200" s="1">
        <v>5.4199999999999998E-2</v>
      </c>
      <c r="X29200" s="1">
        <v>1400</v>
      </c>
      <c r="Y29200" s="1">
        <v>25</v>
      </c>
      <c r="Z29200" s="1">
        <v>1477</v>
      </c>
    </row>
    <row r="29201" spans="1:26" x14ac:dyDescent="0.25">
      <c r="A29201" s="4">
        <v>845575</v>
      </c>
      <c r="B29201" s="4" t="s">
        <v>246</v>
      </c>
      <c r="C29201" s="4" t="s">
        <v>25</v>
      </c>
      <c r="D29201" s="4" t="s">
        <v>67</v>
      </c>
      <c r="E29201" s="4" t="s">
        <v>22574</v>
      </c>
      <c r="F29201" s="4" t="s">
        <v>69</v>
      </c>
      <c r="G29201" s="4" t="s">
        <v>61</v>
      </c>
      <c r="H29201" s="5">
        <f t="shared" si="457"/>
        <v>44419</v>
      </c>
      <c r="I29201" s="4" t="s">
        <v>111</v>
      </c>
      <c r="J29201" s="4" t="s">
        <v>304</v>
      </c>
      <c r="K29201" s="4" t="s">
        <v>63</v>
      </c>
      <c r="L29201" s="4" t="s">
        <v>46</v>
      </c>
      <c r="M29201" s="4" t="str">
        <f>IF(OR(Table1[[#This Row],[loan_status]]="Fully Paid",Table1[[#This Row],[loan_status]]="Current"),"Good Loan",IF(Table1[[#This Row],[loan_status]]="Charged Off","Bad Loan",""))</f>
        <v>Good Loan</v>
      </c>
      <c r="N29201" s="4" t="s">
        <v>64</v>
      </c>
      <c r="O29201" s="4">
        <v>1056787</v>
      </c>
      <c r="P29201" s="4" t="s">
        <v>21863</v>
      </c>
      <c r="Q29201" s="4" t="s">
        <v>70</v>
      </c>
      <c r="R29201" s="4" t="s">
        <v>49</v>
      </c>
      <c r="S29201" s="4" t="s">
        <v>38</v>
      </c>
      <c r="T29201" s="4">
        <v>70000</v>
      </c>
      <c r="U29201" s="4">
        <v>0.1394</v>
      </c>
      <c r="V29201" s="4">
        <v>90.48</v>
      </c>
      <c r="W29201" s="4">
        <v>5.4199999999999998E-2</v>
      </c>
      <c r="X29201" s="4">
        <v>3000</v>
      </c>
      <c r="Y29201" s="4">
        <v>23</v>
      </c>
      <c r="Z29201" s="4">
        <v>3077</v>
      </c>
    </row>
    <row r="29202" spans="1:26" x14ac:dyDescent="0.25">
      <c r="A29202" s="1">
        <v>986844</v>
      </c>
      <c r="B29202" s="1" t="s">
        <v>133</v>
      </c>
      <c r="C29202" s="1" t="s">
        <v>25</v>
      </c>
      <c r="D29202" s="1" t="s">
        <v>67</v>
      </c>
      <c r="E29202" s="1" t="s">
        <v>22575</v>
      </c>
      <c r="F29202" s="1" t="s">
        <v>69</v>
      </c>
      <c r="G29202" s="1" t="s">
        <v>61</v>
      </c>
      <c r="H29202" s="2">
        <f t="shared" si="457"/>
        <v>44480</v>
      </c>
      <c r="I29202" s="1" t="s">
        <v>119</v>
      </c>
      <c r="J29202" s="1" t="s">
        <v>137</v>
      </c>
      <c r="K29202" s="1" t="s">
        <v>266</v>
      </c>
      <c r="L29202" s="1" t="s">
        <v>46</v>
      </c>
      <c r="M29202" s="1" t="str">
        <f>IF(OR(Table1[[#This Row],[loan_status]]="Fully Paid",Table1[[#This Row],[loan_status]]="Current"),"Good Loan",IF(Table1[[#This Row],[loan_status]]="Charged Off","Bad Loan",""))</f>
        <v>Good Loan</v>
      </c>
      <c r="N29202" s="1" t="s">
        <v>267</v>
      </c>
      <c r="O29202" s="1">
        <v>1210824</v>
      </c>
      <c r="P29202" s="1" t="s">
        <v>21863</v>
      </c>
      <c r="Q29202" s="1" t="s">
        <v>70</v>
      </c>
      <c r="R29202" s="1" t="s">
        <v>49</v>
      </c>
      <c r="S29202" s="1" t="s">
        <v>38</v>
      </c>
      <c r="T29202" s="1">
        <v>165000</v>
      </c>
      <c r="U29202" s="1">
        <v>5.0099999999999999E-2</v>
      </c>
      <c r="V29202" s="1">
        <v>304.36</v>
      </c>
      <c r="W29202" s="1">
        <v>6.0299999999999999E-2</v>
      </c>
      <c r="X29202" s="1">
        <v>10000</v>
      </c>
      <c r="Y29202" s="1">
        <v>38</v>
      </c>
      <c r="Z29202" s="1">
        <v>10957</v>
      </c>
    </row>
    <row r="29203" spans="1:26" x14ac:dyDescent="0.25">
      <c r="A29203" s="4">
        <v>711177</v>
      </c>
      <c r="B29203" s="4" t="s">
        <v>257</v>
      </c>
      <c r="C29203" s="4" t="s">
        <v>25</v>
      </c>
      <c r="D29203" s="4" t="s">
        <v>67</v>
      </c>
      <c r="E29203" s="4" t="s">
        <v>22576</v>
      </c>
      <c r="F29203" s="4" t="s">
        <v>69</v>
      </c>
      <c r="G29203" s="4" t="s">
        <v>61</v>
      </c>
      <c r="H29203" s="5">
        <f t="shared" si="457"/>
        <v>44297</v>
      </c>
      <c r="I29203" s="4" t="s">
        <v>195</v>
      </c>
      <c r="J29203" s="4" t="s">
        <v>76</v>
      </c>
      <c r="K29203" s="4" t="s">
        <v>174</v>
      </c>
      <c r="L29203" s="4" t="s">
        <v>46</v>
      </c>
      <c r="M29203" s="4" t="str">
        <f>IF(OR(Table1[[#This Row],[loan_status]]="Fully Paid",Table1[[#This Row],[loan_status]]="Current"),"Good Loan",IF(Table1[[#This Row],[loan_status]]="Charged Off","Bad Loan",""))</f>
        <v>Good Loan</v>
      </c>
      <c r="N29203" s="4" t="s">
        <v>76</v>
      </c>
      <c r="O29203" s="4">
        <v>904052</v>
      </c>
      <c r="P29203" s="4" t="s">
        <v>21863</v>
      </c>
      <c r="Q29203" s="4" t="s">
        <v>70</v>
      </c>
      <c r="R29203" s="4" t="s">
        <v>49</v>
      </c>
      <c r="S29203" s="4" t="s">
        <v>38</v>
      </c>
      <c r="T29203" s="4">
        <v>53000</v>
      </c>
      <c r="U29203" s="4">
        <v>0.27400000000000002</v>
      </c>
      <c r="V29203" s="4">
        <v>150.80000000000001</v>
      </c>
      <c r="W29203" s="4">
        <v>5.4199999999999998E-2</v>
      </c>
      <c r="X29203" s="4">
        <v>5000</v>
      </c>
      <c r="Y29203" s="4">
        <v>36</v>
      </c>
      <c r="Z29203" s="4">
        <v>5277</v>
      </c>
    </row>
    <row r="29204" spans="1:26" x14ac:dyDescent="0.25">
      <c r="A29204" s="1">
        <v>738661</v>
      </c>
      <c r="B29204" s="1" t="s">
        <v>133</v>
      </c>
      <c r="C29204" s="1" t="s">
        <v>25</v>
      </c>
      <c r="D29204" s="1" t="s">
        <v>67</v>
      </c>
      <c r="E29204" s="1" t="s">
        <v>22577</v>
      </c>
      <c r="F29204" s="1" t="s">
        <v>69</v>
      </c>
      <c r="G29204" s="1" t="s">
        <v>61</v>
      </c>
      <c r="H29204" s="2">
        <f t="shared" si="457"/>
        <v>44327</v>
      </c>
      <c r="I29204" s="1" t="s">
        <v>180</v>
      </c>
      <c r="J29204" s="1" t="s">
        <v>160</v>
      </c>
      <c r="K29204" s="1" t="s">
        <v>160</v>
      </c>
      <c r="L29204" s="1" t="s">
        <v>46</v>
      </c>
      <c r="M29204" s="1" t="str">
        <f>IF(OR(Table1[[#This Row],[loan_status]]="Fully Paid",Table1[[#This Row],[loan_status]]="Current"),"Good Loan",IF(Table1[[#This Row],[loan_status]]="Charged Off","Bad Loan",""))</f>
        <v>Good Loan</v>
      </c>
      <c r="N29204" s="1" t="s">
        <v>108</v>
      </c>
      <c r="O29204" s="1">
        <v>936090</v>
      </c>
      <c r="P29204" s="1" t="s">
        <v>21863</v>
      </c>
      <c r="Q29204" s="1" t="s">
        <v>146</v>
      </c>
      <c r="R29204" s="1" t="s">
        <v>49</v>
      </c>
      <c r="S29204" s="1" t="s">
        <v>38</v>
      </c>
      <c r="T29204" s="1">
        <v>120000</v>
      </c>
      <c r="U29204" s="1">
        <v>5.4100000000000002E-2</v>
      </c>
      <c r="V29204" s="1">
        <v>212.93</v>
      </c>
      <c r="W29204" s="1">
        <v>5.9900000000000002E-2</v>
      </c>
      <c r="X29204" s="1">
        <v>7000</v>
      </c>
      <c r="Y29204" s="1">
        <v>21</v>
      </c>
      <c r="Z29204" s="1">
        <v>7542</v>
      </c>
    </row>
    <row r="29205" spans="1:26" x14ac:dyDescent="0.25">
      <c r="A29205" s="4">
        <v>801307</v>
      </c>
      <c r="B29205" s="4" t="s">
        <v>349</v>
      </c>
      <c r="C29205" s="4" t="s">
        <v>25</v>
      </c>
      <c r="D29205" s="4" t="s">
        <v>67</v>
      </c>
      <c r="E29205" s="4" t="s">
        <v>1045</v>
      </c>
      <c r="F29205" s="4" t="s">
        <v>69</v>
      </c>
      <c r="G29205" s="4" t="s">
        <v>61</v>
      </c>
      <c r="H29205" s="5">
        <f t="shared" si="457"/>
        <v>44388</v>
      </c>
      <c r="I29205" s="4" t="s">
        <v>152</v>
      </c>
      <c r="J29205" s="4" t="s">
        <v>101</v>
      </c>
      <c r="K29205" s="4" t="s">
        <v>89</v>
      </c>
      <c r="L29205" s="4" t="s">
        <v>46</v>
      </c>
      <c r="M29205" s="4" t="str">
        <f>IF(OR(Table1[[#This Row],[loan_status]]="Fully Paid",Table1[[#This Row],[loan_status]]="Current"),"Good Loan",IF(Table1[[#This Row],[loan_status]]="Charged Off","Bad Loan",""))</f>
        <v>Good Loan</v>
      </c>
      <c r="N29205" s="4" t="s">
        <v>90</v>
      </c>
      <c r="O29205" s="4">
        <v>1006872</v>
      </c>
      <c r="P29205" s="4" t="s">
        <v>21863</v>
      </c>
      <c r="Q29205" s="4" t="s">
        <v>146</v>
      </c>
      <c r="R29205" s="4" t="s">
        <v>49</v>
      </c>
      <c r="S29205" s="4" t="s">
        <v>38</v>
      </c>
      <c r="T29205" s="4">
        <v>69000</v>
      </c>
      <c r="U29205" s="4">
        <v>0.13600000000000001</v>
      </c>
      <c r="V29205" s="4">
        <v>197.72</v>
      </c>
      <c r="W29205" s="4">
        <v>5.9900000000000002E-2</v>
      </c>
      <c r="X29205" s="4">
        <v>6500</v>
      </c>
      <c r="Y29205" s="4">
        <v>29</v>
      </c>
      <c r="Z29205" s="4">
        <v>7118</v>
      </c>
    </row>
    <row r="29206" spans="1:26" x14ac:dyDescent="0.25">
      <c r="A29206" s="1">
        <v>767418</v>
      </c>
      <c r="B29206" s="1" t="s">
        <v>24</v>
      </c>
      <c r="C29206" s="1" t="s">
        <v>25</v>
      </c>
      <c r="D29206" s="1" t="s">
        <v>67</v>
      </c>
      <c r="E29206" s="1" t="s">
        <v>22578</v>
      </c>
      <c r="F29206" s="1" t="s">
        <v>69</v>
      </c>
      <c r="G29206" s="1" t="s">
        <v>61</v>
      </c>
      <c r="H29206" s="2">
        <f t="shared" si="457"/>
        <v>44358</v>
      </c>
      <c r="I29206" s="1" t="s">
        <v>88</v>
      </c>
      <c r="J29206" s="1" t="s">
        <v>137</v>
      </c>
      <c r="K29206" s="1" t="s">
        <v>32</v>
      </c>
      <c r="L29206" s="1" t="s">
        <v>46</v>
      </c>
      <c r="M29206" s="1" t="str">
        <f>IF(OR(Table1[[#This Row],[loan_status]]="Fully Paid",Table1[[#This Row],[loan_status]]="Current"),"Good Loan",IF(Table1[[#This Row],[loan_status]]="Charged Off","Bad Loan",""))</f>
        <v>Good Loan</v>
      </c>
      <c r="N29206" s="1" t="s">
        <v>34</v>
      </c>
      <c r="O29206" s="1">
        <v>968495</v>
      </c>
      <c r="P29206" s="1" t="s">
        <v>21863</v>
      </c>
      <c r="Q29206" s="1" t="s">
        <v>165</v>
      </c>
      <c r="R29206" s="1" t="s">
        <v>49</v>
      </c>
      <c r="S29206" s="1" t="s">
        <v>38</v>
      </c>
      <c r="T29206" s="1">
        <v>65000</v>
      </c>
      <c r="U29206" s="1">
        <v>0.14940000000000001</v>
      </c>
      <c r="V29206" s="1">
        <v>191.41</v>
      </c>
      <c r="W29206" s="1">
        <v>6.9900000000000004E-2</v>
      </c>
      <c r="X29206" s="1">
        <v>6200</v>
      </c>
      <c r="Y29206" s="1">
        <v>43</v>
      </c>
      <c r="Z29206" s="1">
        <v>6778</v>
      </c>
    </row>
    <row r="29207" spans="1:26" x14ac:dyDescent="0.25">
      <c r="A29207" s="4">
        <v>625471</v>
      </c>
      <c r="B29207" s="4" t="s">
        <v>140</v>
      </c>
      <c r="C29207" s="4" t="s">
        <v>25</v>
      </c>
      <c r="D29207" s="4" t="s">
        <v>67</v>
      </c>
      <c r="E29207" s="4" t="s">
        <v>22579</v>
      </c>
      <c r="F29207" s="4" t="s">
        <v>69</v>
      </c>
      <c r="G29207" s="4" t="s">
        <v>61</v>
      </c>
      <c r="H29207" s="5">
        <f t="shared" si="457"/>
        <v>44540</v>
      </c>
      <c r="I29207" s="4" t="s">
        <v>207</v>
      </c>
      <c r="J29207" s="4" t="s">
        <v>333</v>
      </c>
      <c r="K29207" s="4" t="s">
        <v>108</v>
      </c>
      <c r="L29207" s="4" t="s">
        <v>46</v>
      </c>
      <c r="M29207" s="4" t="str">
        <f>IF(OR(Table1[[#This Row],[loan_status]]="Fully Paid",Table1[[#This Row],[loan_status]]="Current"),"Good Loan",IF(Table1[[#This Row],[loan_status]]="Charged Off","Bad Loan",""))</f>
        <v>Good Loan</v>
      </c>
      <c r="N29207" s="4" t="s">
        <v>32</v>
      </c>
      <c r="O29207" s="4">
        <v>801557</v>
      </c>
      <c r="P29207" s="4" t="s">
        <v>21863</v>
      </c>
      <c r="Q29207" s="4" t="s">
        <v>91</v>
      </c>
      <c r="R29207" s="4" t="s">
        <v>49</v>
      </c>
      <c r="S29207" s="4" t="s">
        <v>38</v>
      </c>
      <c r="T29207" s="4">
        <v>78200</v>
      </c>
      <c r="U29207" s="4">
        <v>7.4300000000000005E-2</v>
      </c>
      <c r="V29207" s="4">
        <v>184.01</v>
      </c>
      <c r="W29207" s="4">
        <v>6.54E-2</v>
      </c>
      <c r="X29207" s="4">
        <v>6000</v>
      </c>
      <c r="Y29207" s="4">
        <v>21</v>
      </c>
      <c r="Z29207" s="4">
        <v>6581</v>
      </c>
    </row>
    <row r="29208" spans="1:26" x14ac:dyDescent="0.25">
      <c r="A29208" s="1">
        <v>767658</v>
      </c>
      <c r="B29208" s="1" t="s">
        <v>291</v>
      </c>
      <c r="C29208" s="1" t="s">
        <v>25</v>
      </c>
      <c r="D29208" s="1" t="s">
        <v>67</v>
      </c>
      <c r="E29208" s="1" t="s">
        <v>22580</v>
      </c>
      <c r="F29208" s="1" t="s">
        <v>69</v>
      </c>
      <c r="G29208" s="1" t="s">
        <v>61</v>
      </c>
      <c r="H29208" s="2">
        <f t="shared" si="457"/>
        <v>44358</v>
      </c>
      <c r="I29208" s="1" t="s">
        <v>88</v>
      </c>
      <c r="J29208" s="1" t="s">
        <v>81</v>
      </c>
      <c r="K29208" s="1" t="s">
        <v>81</v>
      </c>
      <c r="L29208" s="1" t="s">
        <v>46</v>
      </c>
      <c r="M29208" s="1" t="str">
        <f>IF(OR(Table1[[#This Row],[loan_status]]="Fully Paid",Table1[[#This Row],[loan_status]]="Current"),"Good Loan",IF(Table1[[#This Row],[loan_status]]="Charged Off","Bad Loan",""))</f>
        <v>Good Loan</v>
      </c>
      <c r="N29208" s="1" t="s">
        <v>89</v>
      </c>
      <c r="O29208" s="1">
        <v>968807</v>
      </c>
      <c r="P29208" s="1" t="s">
        <v>21863</v>
      </c>
      <c r="Q29208" s="1" t="s">
        <v>91</v>
      </c>
      <c r="R29208" s="1" t="s">
        <v>49</v>
      </c>
      <c r="S29208" s="1" t="s">
        <v>38</v>
      </c>
      <c r="T29208" s="1">
        <v>30000</v>
      </c>
      <c r="U29208" s="1">
        <v>0.25359999999999999</v>
      </c>
      <c r="V29208" s="1">
        <v>248.82</v>
      </c>
      <c r="W29208" s="1">
        <v>7.4899999999999994E-2</v>
      </c>
      <c r="X29208" s="1">
        <v>8000</v>
      </c>
      <c r="Y29208" s="1">
        <v>40</v>
      </c>
      <c r="Z29208" s="1">
        <v>8957</v>
      </c>
    </row>
    <row r="29209" spans="1:26" x14ac:dyDescent="0.25">
      <c r="A29209" s="4">
        <v>880753</v>
      </c>
      <c r="B29209" s="4" t="s">
        <v>39</v>
      </c>
      <c r="C29209" s="4" t="s">
        <v>25</v>
      </c>
      <c r="D29209" s="4" t="s">
        <v>67</v>
      </c>
      <c r="E29209" s="4" t="s">
        <v>22581</v>
      </c>
      <c r="F29209" s="4" t="s">
        <v>69</v>
      </c>
      <c r="G29209" s="4" t="s">
        <v>61</v>
      </c>
      <c r="H29209" s="5">
        <f t="shared" si="457"/>
        <v>44450</v>
      </c>
      <c r="I29209" s="4" t="s">
        <v>107</v>
      </c>
      <c r="J29209" s="4" t="s">
        <v>81</v>
      </c>
      <c r="K29209" s="4" t="s">
        <v>274</v>
      </c>
      <c r="L29209" s="4" t="s">
        <v>46</v>
      </c>
      <c r="M29209" s="4" t="str">
        <f>IF(OR(Table1[[#This Row],[loan_status]]="Fully Paid",Table1[[#This Row],[loan_status]]="Current"),"Good Loan",IF(Table1[[#This Row],[loan_status]]="Charged Off","Bad Loan",""))</f>
        <v>Good Loan</v>
      </c>
      <c r="N29209" s="4" t="s">
        <v>122</v>
      </c>
      <c r="O29209" s="4">
        <v>1095797</v>
      </c>
      <c r="P29209" s="4" t="s">
        <v>21863</v>
      </c>
      <c r="Q29209" s="4" t="s">
        <v>98</v>
      </c>
      <c r="R29209" s="4" t="s">
        <v>49</v>
      </c>
      <c r="S29209" s="4" t="s">
        <v>38</v>
      </c>
      <c r="T29209" s="4">
        <v>51600</v>
      </c>
      <c r="U29209" s="4">
        <v>0.19470000000000001</v>
      </c>
      <c r="V29209" s="4">
        <v>190.52</v>
      </c>
      <c r="W29209" s="4">
        <v>8.8999999999999996E-2</v>
      </c>
      <c r="X29209" s="4">
        <v>6000</v>
      </c>
      <c r="Y29209" s="4">
        <v>13</v>
      </c>
      <c r="Z29209" s="4">
        <v>6810</v>
      </c>
    </row>
    <row r="29210" spans="1:26" x14ac:dyDescent="0.25">
      <c r="A29210" s="1">
        <v>545345</v>
      </c>
      <c r="B29210" s="1" t="s">
        <v>300</v>
      </c>
      <c r="C29210" s="1" t="s">
        <v>25</v>
      </c>
      <c r="D29210" s="1" t="s">
        <v>67</v>
      </c>
      <c r="E29210" s="1" t="s">
        <v>22582</v>
      </c>
      <c r="F29210" s="1" t="s">
        <v>69</v>
      </c>
      <c r="G29210" s="1" t="s">
        <v>61</v>
      </c>
      <c r="H29210" s="2">
        <f t="shared" si="457"/>
        <v>44418</v>
      </c>
      <c r="I29210" s="1" t="s">
        <v>144</v>
      </c>
      <c r="J29210" s="1" t="s">
        <v>270</v>
      </c>
      <c r="K29210" s="1" t="s">
        <v>31</v>
      </c>
      <c r="L29210" s="1" t="s">
        <v>46</v>
      </c>
      <c r="M29210" s="1" t="str">
        <f>IF(OR(Table1[[#This Row],[loan_status]]="Fully Paid",Table1[[#This Row],[loan_status]]="Current"),"Good Loan",IF(Table1[[#This Row],[loan_status]]="Charged Off","Bad Loan",""))</f>
        <v>Good Loan</v>
      </c>
      <c r="N29210" s="1" t="s">
        <v>112</v>
      </c>
      <c r="O29210" s="1">
        <v>703358</v>
      </c>
      <c r="P29210" s="1" t="s">
        <v>21863</v>
      </c>
      <c r="Q29210" s="1" t="s">
        <v>98</v>
      </c>
      <c r="R29210" s="1" t="s">
        <v>49</v>
      </c>
      <c r="S29210" s="1" t="s">
        <v>38</v>
      </c>
      <c r="T29210" s="1">
        <v>54000</v>
      </c>
      <c r="U29210" s="1">
        <v>0.23419999999999999</v>
      </c>
      <c r="V29210" s="1">
        <v>109.49</v>
      </c>
      <c r="W29210" s="1">
        <v>7.8799999999999995E-2</v>
      </c>
      <c r="X29210" s="1">
        <v>3500</v>
      </c>
      <c r="Y29210" s="1">
        <v>18</v>
      </c>
      <c r="Z29210" s="1">
        <v>3942</v>
      </c>
    </row>
    <row r="29211" spans="1:26" x14ac:dyDescent="0.25">
      <c r="A29211" s="4">
        <v>526992</v>
      </c>
      <c r="B29211" s="4" t="s">
        <v>99</v>
      </c>
      <c r="C29211" s="4" t="s">
        <v>25</v>
      </c>
      <c r="D29211" s="4" t="s">
        <v>67</v>
      </c>
      <c r="E29211" s="4" t="s">
        <v>22583</v>
      </c>
      <c r="F29211" s="4" t="s">
        <v>69</v>
      </c>
      <c r="G29211" s="4" t="s">
        <v>61</v>
      </c>
      <c r="H29211" s="5">
        <f t="shared" si="457"/>
        <v>44357</v>
      </c>
      <c r="I29211" s="4" t="s">
        <v>244</v>
      </c>
      <c r="J29211" s="4" t="s">
        <v>163</v>
      </c>
      <c r="K29211" s="4" t="s">
        <v>163</v>
      </c>
      <c r="L29211" s="4" t="s">
        <v>46</v>
      </c>
      <c r="M29211" s="4" t="str">
        <f>IF(OR(Table1[[#This Row],[loan_status]]="Fully Paid",Table1[[#This Row],[loan_status]]="Current"),"Good Loan",IF(Table1[[#This Row],[loan_status]]="Charged Off","Bad Loan",""))</f>
        <v>Good Loan</v>
      </c>
      <c r="N29211" s="4" t="s">
        <v>164</v>
      </c>
      <c r="O29211" s="4">
        <v>681692</v>
      </c>
      <c r="P29211" s="4" t="s">
        <v>21863</v>
      </c>
      <c r="Q29211" s="4" t="s">
        <v>98</v>
      </c>
      <c r="R29211" s="4" t="s">
        <v>49</v>
      </c>
      <c r="S29211" s="4" t="s">
        <v>38</v>
      </c>
      <c r="T29211" s="4">
        <v>45673.919999999998</v>
      </c>
      <c r="U29211" s="4">
        <v>0.1159</v>
      </c>
      <c r="V29211" s="4">
        <v>218.97</v>
      </c>
      <c r="W29211" s="4">
        <v>7.8799999999999995E-2</v>
      </c>
      <c r="X29211" s="4">
        <v>7000</v>
      </c>
      <c r="Y29211" s="4">
        <v>17</v>
      </c>
      <c r="Z29211" s="4">
        <v>7883</v>
      </c>
    </row>
    <row r="29212" spans="1:26" x14ac:dyDescent="0.25">
      <c r="A29212" s="1">
        <v>660519</v>
      </c>
      <c r="B29212" s="1" t="s">
        <v>39</v>
      </c>
      <c r="C29212" s="1" t="s">
        <v>25</v>
      </c>
      <c r="D29212" s="1" t="s">
        <v>184</v>
      </c>
      <c r="E29212" s="1" t="s">
        <v>22584</v>
      </c>
      <c r="F29212" s="1" t="s">
        <v>69</v>
      </c>
      <c r="G29212" s="1" t="s">
        <v>61</v>
      </c>
      <c r="H29212" s="2">
        <f t="shared" si="457"/>
        <v>44207</v>
      </c>
      <c r="I29212" s="1" t="s">
        <v>159</v>
      </c>
      <c r="J29212" s="1" t="s">
        <v>274</v>
      </c>
      <c r="K29212" s="1" t="s">
        <v>274</v>
      </c>
      <c r="L29212" s="1" t="s">
        <v>46</v>
      </c>
      <c r="M29212" s="1" t="str">
        <f>IF(OR(Table1[[#This Row],[loan_status]]="Fully Paid",Table1[[#This Row],[loan_status]]="Current"),"Good Loan",IF(Table1[[#This Row],[loan_status]]="Charged Off","Bad Loan",""))</f>
        <v>Good Loan</v>
      </c>
      <c r="N29212" s="1" t="s">
        <v>122</v>
      </c>
      <c r="O29212" s="1">
        <v>844795</v>
      </c>
      <c r="P29212" s="1" t="s">
        <v>21863</v>
      </c>
      <c r="Q29212" s="1" t="s">
        <v>70</v>
      </c>
      <c r="R29212" s="1" t="s">
        <v>49</v>
      </c>
      <c r="S29212" s="1" t="s">
        <v>38</v>
      </c>
      <c r="T29212" s="1">
        <v>39996</v>
      </c>
      <c r="U29212" s="1">
        <v>8.7599999999999997E-2</v>
      </c>
      <c r="V29212" s="1">
        <v>75.400000000000006</v>
      </c>
      <c r="W29212" s="1">
        <v>5.4199999999999998E-2</v>
      </c>
      <c r="X29212" s="1">
        <v>2500</v>
      </c>
      <c r="Y29212" s="1">
        <v>27</v>
      </c>
      <c r="Z29212" s="1">
        <v>2714</v>
      </c>
    </row>
    <row r="29213" spans="1:26" x14ac:dyDescent="0.25">
      <c r="A29213" s="4">
        <v>660531</v>
      </c>
      <c r="B29213" s="4" t="s">
        <v>300</v>
      </c>
      <c r="C29213" s="4" t="s">
        <v>25</v>
      </c>
      <c r="D29213" s="4" t="s">
        <v>184</v>
      </c>
      <c r="E29213" s="4" t="s">
        <v>22585</v>
      </c>
      <c r="F29213" s="4" t="s">
        <v>69</v>
      </c>
      <c r="G29213" s="4" t="s">
        <v>61</v>
      </c>
      <c r="H29213" s="5">
        <f t="shared" si="457"/>
        <v>44207</v>
      </c>
      <c r="I29213" s="4" t="s">
        <v>159</v>
      </c>
      <c r="J29213" s="4" t="s">
        <v>31</v>
      </c>
      <c r="K29213" s="4" t="s">
        <v>31</v>
      </c>
      <c r="L29213" s="4" t="s">
        <v>46</v>
      </c>
      <c r="M29213" s="4" t="str">
        <f>IF(OR(Table1[[#This Row],[loan_status]]="Fully Paid",Table1[[#This Row],[loan_status]]="Current"),"Good Loan",IF(Table1[[#This Row],[loan_status]]="Charged Off","Bad Loan",""))</f>
        <v>Good Loan</v>
      </c>
      <c r="N29213" s="4" t="s">
        <v>112</v>
      </c>
      <c r="O29213" s="4">
        <v>844809</v>
      </c>
      <c r="P29213" s="4" t="s">
        <v>21863</v>
      </c>
      <c r="Q29213" s="4" t="s">
        <v>70</v>
      </c>
      <c r="R29213" s="4" t="s">
        <v>49</v>
      </c>
      <c r="S29213" s="4" t="s">
        <v>38</v>
      </c>
      <c r="T29213" s="4">
        <v>85000</v>
      </c>
      <c r="U29213" s="4">
        <v>2.1000000000000001E-2</v>
      </c>
      <c r="V29213" s="4">
        <v>150.80000000000001</v>
      </c>
      <c r="W29213" s="4">
        <v>5.4199999999999998E-2</v>
      </c>
      <c r="X29213" s="4">
        <v>5000</v>
      </c>
      <c r="Y29213" s="4">
        <v>31</v>
      </c>
      <c r="Z29213" s="4">
        <v>5419</v>
      </c>
    </row>
    <row r="29214" spans="1:26" x14ac:dyDescent="0.25">
      <c r="A29214" s="1">
        <v>541531</v>
      </c>
      <c r="B29214" s="1" t="s">
        <v>218</v>
      </c>
      <c r="C29214" s="1" t="s">
        <v>25</v>
      </c>
      <c r="D29214" s="1" t="s">
        <v>184</v>
      </c>
      <c r="E29214" s="1" t="s">
        <v>19750</v>
      </c>
      <c r="F29214" s="1" t="s">
        <v>69</v>
      </c>
      <c r="G29214" s="1" t="s">
        <v>61</v>
      </c>
      <c r="H29214" s="2">
        <f t="shared" si="457"/>
        <v>44387</v>
      </c>
      <c r="I29214" s="1" t="s">
        <v>178</v>
      </c>
      <c r="J29214" s="1" t="s">
        <v>164</v>
      </c>
      <c r="K29214" s="1" t="s">
        <v>164</v>
      </c>
      <c r="L29214" s="1" t="s">
        <v>46</v>
      </c>
      <c r="M29214" s="1" t="str">
        <f>IF(OR(Table1[[#This Row],[loan_status]]="Fully Paid",Table1[[#This Row],[loan_status]]="Current"),"Good Loan",IF(Table1[[#This Row],[loan_status]]="Charged Off","Bad Loan",""))</f>
        <v>Good Loan</v>
      </c>
      <c r="N29214" s="1" t="s">
        <v>105</v>
      </c>
      <c r="O29214" s="1">
        <v>698956</v>
      </c>
      <c r="P29214" s="1" t="s">
        <v>21863</v>
      </c>
      <c r="Q29214" s="1" t="s">
        <v>146</v>
      </c>
      <c r="R29214" s="1" t="s">
        <v>49</v>
      </c>
      <c r="S29214" s="1" t="s">
        <v>38</v>
      </c>
      <c r="T29214" s="1">
        <v>50600</v>
      </c>
      <c r="U29214" s="1">
        <v>0.15890000000000001</v>
      </c>
      <c r="V29214" s="1">
        <v>261.52999999999997</v>
      </c>
      <c r="W29214" s="1">
        <v>6.7599999999999993E-2</v>
      </c>
      <c r="X29214" s="1">
        <v>8500</v>
      </c>
      <c r="Y29214" s="1">
        <v>45</v>
      </c>
      <c r="Z29214" s="1">
        <v>9415</v>
      </c>
    </row>
    <row r="29215" spans="1:26" x14ac:dyDescent="0.25">
      <c r="A29215" s="4">
        <v>684676</v>
      </c>
      <c r="B29215" s="4" t="s">
        <v>133</v>
      </c>
      <c r="C29215" s="4" t="s">
        <v>25</v>
      </c>
      <c r="D29215" s="4" t="s">
        <v>184</v>
      </c>
      <c r="E29215" s="4" t="s">
        <v>22586</v>
      </c>
      <c r="F29215" s="4" t="s">
        <v>69</v>
      </c>
      <c r="G29215" s="4" t="s">
        <v>61</v>
      </c>
      <c r="H29215" s="5">
        <f t="shared" si="457"/>
        <v>44238</v>
      </c>
      <c r="I29215" s="4" t="s">
        <v>30</v>
      </c>
      <c r="J29215" s="4" t="s">
        <v>137</v>
      </c>
      <c r="K29215" s="4" t="s">
        <v>204</v>
      </c>
      <c r="L29215" s="4" t="s">
        <v>46</v>
      </c>
      <c r="M29215" s="4" t="str">
        <f>IF(OR(Table1[[#This Row],[loan_status]]="Fully Paid",Table1[[#This Row],[loan_status]]="Current"),"Good Loan",IF(Table1[[#This Row],[loan_status]]="Charged Off","Bad Loan",""))</f>
        <v>Good Loan</v>
      </c>
      <c r="N29215" s="4" t="s">
        <v>183</v>
      </c>
      <c r="O29215" s="4">
        <v>874176</v>
      </c>
      <c r="P29215" s="4" t="s">
        <v>21863</v>
      </c>
      <c r="Q29215" s="4" t="s">
        <v>98</v>
      </c>
      <c r="R29215" s="4" t="s">
        <v>49</v>
      </c>
      <c r="S29215" s="4" t="s">
        <v>38</v>
      </c>
      <c r="T29215" s="4">
        <v>120000</v>
      </c>
      <c r="U29215" s="4">
        <v>0.13220000000000001</v>
      </c>
      <c r="V29215" s="4">
        <v>542.53</v>
      </c>
      <c r="W29215" s="4">
        <v>7.6600000000000001E-2</v>
      </c>
      <c r="X29215" s="4">
        <v>17400</v>
      </c>
      <c r="Y29215" s="4">
        <v>40</v>
      </c>
      <c r="Z29215" s="4">
        <v>19531</v>
      </c>
    </row>
    <row r="29216" spans="1:26" x14ac:dyDescent="0.25">
      <c r="A29216" s="1">
        <v>666052</v>
      </c>
      <c r="B29216" s="1" t="s">
        <v>58</v>
      </c>
      <c r="C29216" s="1" t="s">
        <v>25</v>
      </c>
      <c r="D29216" s="1" t="s">
        <v>72</v>
      </c>
      <c r="E29216" s="1" t="s">
        <v>22587</v>
      </c>
      <c r="F29216" s="1" t="s">
        <v>69</v>
      </c>
      <c r="G29216" s="1" t="s">
        <v>61</v>
      </c>
      <c r="H29216" s="2">
        <f t="shared" si="457"/>
        <v>44238</v>
      </c>
      <c r="I29216" s="1" t="s">
        <v>30</v>
      </c>
      <c r="J29216" s="1" t="s">
        <v>164</v>
      </c>
      <c r="K29216" s="1" t="s">
        <v>163</v>
      </c>
      <c r="L29216" s="1" t="s">
        <v>46</v>
      </c>
      <c r="M29216" s="1" t="str">
        <f>IF(OR(Table1[[#This Row],[loan_status]]="Fully Paid",Table1[[#This Row],[loan_status]]="Current"),"Good Loan",IF(Table1[[#This Row],[loan_status]]="Charged Off","Bad Loan",""))</f>
        <v>Good Loan</v>
      </c>
      <c r="N29216" s="1" t="s">
        <v>164</v>
      </c>
      <c r="O29216" s="1">
        <v>851559</v>
      </c>
      <c r="P29216" s="1" t="s">
        <v>21863</v>
      </c>
      <c r="Q29216" s="1" t="s">
        <v>165</v>
      </c>
      <c r="R29216" s="1" t="s">
        <v>49</v>
      </c>
      <c r="S29216" s="1" t="s">
        <v>38</v>
      </c>
      <c r="T29216" s="1">
        <v>40000</v>
      </c>
      <c r="U29216" s="1">
        <v>8.0100000000000005E-2</v>
      </c>
      <c r="V29216" s="1">
        <v>246.73</v>
      </c>
      <c r="W29216" s="1">
        <v>6.9199999999999998E-2</v>
      </c>
      <c r="X29216" s="1">
        <v>8000</v>
      </c>
      <c r="Y29216" s="1">
        <v>18</v>
      </c>
      <c r="Z29216" s="1">
        <v>8832</v>
      </c>
    </row>
    <row r="29217" spans="1:26" x14ac:dyDescent="0.25">
      <c r="A29217" s="4">
        <v>545262</v>
      </c>
      <c r="B29217" s="4" t="s">
        <v>85</v>
      </c>
      <c r="C29217" s="4" t="s">
        <v>25</v>
      </c>
      <c r="D29217" s="4" t="s">
        <v>72</v>
      </c>
      <c r="E29217" s="4" t="s">
        <v>22588</v>
      </c>
      <c r="F29217" s="4" t="s">
        <v>69</v>
      </c>
      <c r="G29217" s="4" t="s">
        <v>61</v>
      </c>
      <c r="H29217" s="5">
        <f t="shared" si="457"/>
        <v>44387</v>
      </c>
      <c r="I29217" s="4" t="s">
        <v>178</v>
      </c>
      <c r="J29217" s="4" t="s">
        <v>137</v>
      </c>
      <c r="K29217" s="4" t="s">
        <v>105</v>
      </c>
      <c r="L29217" s="4" t="s">
        <v>46</v>
      </c>
      <c r="M29217" s="4" t="str">
        <f>IF(OR(Table1[[#This Row],[loan_status]]="Fully Paid",Table1[[#This Row],[loan_status]]="Current"),"Good Loan",IF(Table1[[#This Row],[loan_status]]="Charged Off","Bad Loan",""))</f>
        <v>Good Loan</v>
      </c>
      <c r="N29217" s="4" t="s">
        <v>31</v>
      </c>
      <c r="O29217" s="4">
        <v>703263</v>
      </c>
      <c r="P29217" s="4" t="s">
        <v>21863</v>
      </c>
      <c r="Q29217" s="4" t="s">
        <v>165</v>
      </c>
      <c r="R29217" s="4" t="s">
        <v>49</v>
      </c>
      <c r="S29217" s="4" t="s">
        <v>38</v>
      </c>
      <c r="T29217" s="4">
        <v>45000</v>
      </c>
      <c r="U29217" s="4">
        <v>0.14269999999999999</v>
      </c>
      <c r="V29217" s="4">
        <v>139.24</v>
      </c>
      <c r="W29217" s="4">
        <v>7.1400000000000005E-2</v>
      </c>
      <c r="X29217" s="4">
        <v>4500</v>
      </c>
      <c r="Y29217" s="4">
        <v>17</v>
      </c>
      <c r="Z29217" s="4">
        <v>5013</v>
      </c>
    </row>
    <row r="29218" spans="1:26" x14ac:dyDescent="0.25">
      <c r="A29218" s="1">
        <v>735318</v>
      </c>
      <c r="B29218" s="1" t="s">
        <v>246</v>
      </c>
      <c r="C29218" s="1" t="s">
        <v>25</v>
      </c>
      <c r="D29218" s="1" t="s">
        <v>72</v>
      </c>
      <c r="E29218" s="1" t="s">
        <v>22589</v>
      </c>
      <c r="F29218" s="1" t="s">
        <v>69</v>
      </c>
      <c r="G29218" s="1" t="s">
        <v>61</v>
      </c>
      <c r="H29218" s="2">
        <f t="shared" si="457"/>
        <v>44297</v>
      </c>
      <c r="I29218" s="1" t="s">
        <v>195</v>
      </c>
      <c r="J29218" s="1" t="s">
        <v>44</v>
      </c>
      <c r="K29218" s="1" t="s">
        <v>181</v>
      </c>
      <c r="L29218" s="1" t="s">
        <v>46</v>
      </c>
      <c r="M29218" s="1" t="str">
        <f>IF(OR(Table1[[#This Row],[loan_status]]="Fully Paid",Table1[[#This Row],[loan_status]]="Current"),"Good Loan",IF(Table1[[#This Row],[loan_status]]="Charged Off","Bad Loan",""))</f>
        <v>Good Loan</v>
      </c>
      <c r="N29218" s="1" t="s">
        <v>160</v>
      </c>
      <c r="O29218" s="1">
        <v>931994</v>
      </c>
      <c r="P29218" s="1" t="s">
        <v>21863</v>
      </c>
      <c r="Q29218" s="1" t="s">
        <v>91</v>
      </c>
      <c r="R29218" s="1" t="s">
        <v>49</v>
      </c>
      <c r="S29218" s="1" t="s">
        <v>38</v>
      </c>
      <c r="T29218" s="1">
        <v>41000</v>
      </c>
      <c r="U29218" s="1">
        <v>0.127</v>
      </c>
      <c r="V29218" s="1">
        <v>77.53</v>
      </c>
      <c r="W29218" s="1">
        <v>7.2900000000000006E-2</v>
      </c>
      <c r="X29218" s="1">
        <v>2500</v>
      </c>
      <c r="Y29218" s="1">
        <v>12</v>
      </c>
      <c r="Z29218" s="1">
        <v>2729</v>
      </c>
    </row>
    <row r="29219" spans="1:26" x14ac:dyDescent="0.25">
      <c r="A29219" s="4">
        <v>988646</v>
      </c>
      <c r="B29219" s="4" t="s">
        <v>218</v>
      </c>
      <c r="C29219" s="4" t="s">
        <v>25</v>
      </c>
      <c r="D29219" s="4" t="s">
        <v>50</v>
      </c>
      <c r="E29219" s="4" t="s">
        <v>1769</v>
      </c>
      <c r="F29219" s="4" t="s">
        <v>69</v>
      </c>
      <c r="G29219" s="4" t="s">
        <v>61</v>
      </c>
      <c r="H29219" s="5">
        <f t="shared" si="457"/>
        <v>44480</v>
      </c>
      <c r="I29219" s="4" t="s">
        <v>119</v>
      </c>
      <c r="J29219" s="4" t="s">
        <v>97</v>
      </c>
      <c r="K29219" s="4" t="s">
        <v>97</v>
      </c>
      <c r="L29219" s="4" t="s">
        <v>46</v>
      </c>
      <c r="M29219" s="4" t="str">
        <f>IF(OR(Table1[[#This Row],[loan_status]]="Fully Paid",Table1[[#This Row],[loan_status]]="Current"),"Good Loan",IF(Table1[[#This Row],[loan_status]]="Charged Off","Bad Loan",""))</f>
        <v>Good Loan</v>
      </c>
      <c r="N29219" s="4" t="s">
        <v>53</v>
      </c>
      <c r="O29219" s="4">
        <v>1212727</v>
      </c>
      <c r="P29219" s="4" t="s">
        <v>21863</v>
      </c>
      <c r="Q29219" s="4" t="s">
        <v>70</v>
      </c>
      <c r="R29219" s="4" t="s">
        <v>49</v>
      </c>
      <c r="S29219" s="4" t="s">
        <v>38</v>
      </c>
      <c r="T29219" s="4">
        <v>75000</v>
      </c>
      <c r="U29219" s="4">
        <v>7.0000000000000001E-3</v>
      </c>
      <c r="V29219" s="4">
        <v>456.54</v>
      </c>
      <c r="W29219" s="4">
        <v>6.0299999999999999E-2</v>
      </c>
      <c r="X29219" s="4">
        <v>15000</v>
      </c>
      <c r="Y29219" s="4">
        <v>19</v>
      </c>
      <c r="Z29219" s="4">
        <v>15695</v>
      </c>
    </row>
    <row r="29220" spans="1:26" x14ac:dyDescent="0.25">
      <c r="A29220" s="1">
        <v>867442</v>
      </c>
      <c r="B29220" s="1" t="s">
        <v>215</v>
      </c>
      <c r="C29220" s="1" t="s">
        <v>25</v>
      </c>
      <c r="D29220" s="1" t="s">
        <v>50</v>
      </c>
      <c r="E29220" s="1" t="s">
        <v>3905</v>
      </c>
      <c r="F29220" s="1" t="s">
        <v>69</v>
      </c>
      <c r="G29220" s="1" t="s">
        <v>61</v>
      </c>
      <c r="H29220" s="2">
        <f t="shared" si="457"/>
        <v>44450</v>
      </c>
      <c r="I29220" s="1" t="s">
        <v>107</v>
      </c>
      <c r="J29220" s="1" t="s">
        <v>261</v>
      </c>
      <c r="K29220" s="1" t="s">
        <v>285</v>
      </c>
      <c r="L29220" s="1" t="s">
        <v>46</v>
      </c>
      <c r="M29220" s="1" t="str">
        <f>IF(OR(Table1[[#This Row],[loan_status]]="Fully Paid",Table1[[#This Row],[loan_status]]="Current"),"Good Loan",IF(Table1[[#This Row],[loan_status]]="Charged Off","Bad Loan",""))</f>
        <v>Good Loan</v>
      </c>
      <c r="N29220" s="1" t="s">
        <v>266</v>
      </c>
      <c r="O29220" s="1">
        <v>1081042</v>
      </c>
      <c r="P29220" s="1" t="s">
        <v>21863</v>
      </c>
      <c r="Q29220" s="1" t="s">
        <v>70</v>
      </c>
      <c r="R29220" s="1" t="s">
        <v>49</v>
      </c>
      <c r="S29220" s="1" t="s">
        <v>38</v>
      </c>
      <c r="T29220" s="1">
        <v>92259</v>
      </c>
      <c r="U29220" s="1">
        <v>9.2100000000000001E-2</v>
      </c>
      <c r="V29220" s="1">
        <v>180.96</v>
      </c>
      <c r="W29220" s="1">
        <v>5.4199999999999998E-2</v>
      </c>
      <c r="X29220" s="1">
        <v>6000</v>
      </c>
      <c r="Y29220" s="1">
        <v>25</v>
      </c>
      <c r="Z29220" s="1">
        <v>6515</v>
      </c>
    </row>
    <row r="29221" spans="1:26" x14ac:dyDescent="0.25">
      <c r="A29221" s="4">
        <v>538596</v>
      </c>
      <c r="B29221" s="4" t="s">
        <v>257</v>
      </c>
      <c r="C29221" s="4" t="s">
        <v>25</v>
      </c>
      <c r="D29221" s="4" t="s">
        <v>50</v>
      </c>
      <c r="E29221" s="4" t="s">
        <v>1663</v>
      </c>
      <c r="F29221" s="4" t="s">
        <v>69</v>
      </c>
      <c r="G29221" s="4" t="s">
        <v>61</v>
      </c>
      <c r="H29221" s="5">
        <f t="shared" si="457"/>
        <v>44387</v>
      </c>
      <c r="I29221" s="4" t="s">
        <v>178</v>
      </c>
      <c r="J29221" s="4" t="s">
        <v>152</v>
      </c>
      <c r="K29221" s="4" t="s">
        <v>88</v>
      </c>
      <c r="L29221" s="4" t="s">
        <v>46</v>
      </c>
      <c r="M29221" s="4" t="str">
        <f>IF(OR(Table1[[#This Row],[loan_status]]="Fully Paid",Table1[[#This Row],[loan_status]]="Current"),"Good Loan",IF(Table1[[#This Row],[loan_status]]="Charged Off","Bad Loan",""))</f>
        <v>Good Loan</v>
      </c>
      <c r="N29221" s="4" t="s">
        <v>152</v>
      </c>
      <c r="O29221" s="4">
        <v>695576</v>
      </c>
      <c r="P29221" s="4" t="s">
        <v>21863</v>
      </c>
      <c r="Q29221" s="4" t="s">
        <v>146</v>
      </c>
      <c r="R29221" s="4" t="s">
        <v>49</v>
      </c>
      <c r="S29221" s="4" t="s">
        <v>38</v>
      </c>
      <c r="T29221" s="4">
        <v>56000</v>
      </c>
      <c r="U29221" s="4">
        <v>0.24940000000000001</v>
      </c>
      <c r="V29221" s="4">
        <v>92.31</v>
      </c>
      <c r="W29221" s="4">
        <v>6.7599999999999993E-2</v>
      </c>
      <c r="X29221" s="4">
        <v>3000</v>
      </c>
      <c r="Y29221" s="4">
        <v>30</v>
      </c>
      <c r="Z29221" s="4">
        <v>3162</v>
      </c>
    </row>
    <row r="29222" spans="1:26" x14ac:dyDescent="0.25">
      <c r="A29222" s="1">
        <v>564492</v>
      </c>
      <c r="B29222" s="1" t="s">
        <v>172</v>
      </c>
      <c r="C29222" s="1" t="s">
        <v>25</v>
      </c>
      <c r="D29222" s="1" t="s">
        <v>50</v>
      </c>
      <c r="E29222" s="1" t="s">
        <v>22590</v>
      </c>
      <c r="F29222" s="1" t="s">
        <v>69</v>
      </c>
      <c r="G29222" s="1" t="s">
        <v>61</v>
      </c>
      <c r="H29222" s="2">
        <f t="shared" si="457"/>
        <v>44418</v>
      </c>
      <c r="I29222" s="1" t="s">
        <v>144</v>
      </c>
      <c r="J29222" s="1" t="s">
        <v>333</v>
      </c>
      <c r="K29222" s="1" t="s">
        <v>77</v>
      </c>
      <c r="L29222" s="1" t="s">
        <v>46</v>
      </c>
      <c r="M29222" s="1" t="str">
        <f>IF(OR(Table1[[#This Row],[loan_status]]="Fully Paid",Table1[[#This Row],[loan_status]]="Current"),"Good Loan",IF(Table1[[#This Row],[loan_status]]="Charged Off","Bad Loan",""))</f>
        <v>Good Loan</v>
      </c>
      <c r="N29222" s="1" t="s">
        <v>96</v>
      </c>
      <c r="O29222" s="1">
        <v>726312</v>
      </c>
      <c r="P29222" s="1" t="s">
        <v>21863</v>
      </c>
      <c r="Q29222" s="1" t="s">
        <v>146</v>
      </c>
      <c r="R29222" s="1" t="s">
        <v>49</v>
      </c>
      <c r="S29222" s="1" t="s">
        <v>38</v>
      </c>
      <c r="T29222" s="1">
        <v>66000</v>
      </c>
      <c r="U29222" s="1">
        <v>2.7000000000000001E-3</v>
      </c>
      <c r="V29222" s="1">
        <v>83.08</v>
      </c>
      <c r="W29222" s="1">
        <v>6.7599999999999993E-2</v>
      </c>
      <c r="X29222" s="1">
        <v>2700</v>
      </c>
      <c r="Y29222" s="1">
        <v>13</v>
      </c>
      <c r="Z29222" s="1">
        <v>2955</v>
      </c>
    </row>
    <row r="29223" spans="1:26" x14ac:dyDescent="0.25">
      <c r="A29223" s="4">
        <v>781975</v>
      </c>
      <c r="B29223" s="4" t="s">
        <v>39</v>
      </c>
      <c r="C29223" s="4" t="s">
        <v>25</v>
      </c>
      <c r="D29223" s="4" t="s">
        <v>50</v>
      </c>
      <c r="E29223" s="4" t="s">
        <v>6083</v>
      </c>
      <c r="F29223" s="4" t="s">
        <v>69</v>
      </c>
      <c r="G29223" s="4" t="s">
        <v>61</v>
      </c>
      <c r="H29223" s="5">
        <f t="shared" si="457"/>
        <v>44358</v>
      </c>
      <c r="I29223" s="4" t="s">
        <v>88</v>
      </c>
      <c r="J29223" s="4" t="s">
        <v>137</v>
      </c>
      <c r="K29223" s="4" t="s">
        <v>122</v>
      </c>
      <c r="L29223" s="4" t="s">
        <v>46</v>
      </c>
      <c r="M29223" s="4" t="str">
        <f>IF(OR(Table1[[#This Row],[loan_status]]="Fully Paid",Table1[[#This Row],[loan_status]]="Current"),"Good Loan",IF(Table1[[#This Row],[loan_status]]="Charged Off","Bad Loan",""))</f>
        <v>Good Loan</v>
      </c>
      <c r="N29223" s="4" t="s">
        <v>204</v>
      </c>
      <c r="O29223" s="4">
        <v>984906</v>
      </c>
      <c r="P29223" s="4" t="s">
        <v>21863</v>
      </c>
      <c r="Q29223" s="4" t="s">
        <v>146</v>
      </c>
      <c r="R29223" s="4" t="s">
        <v>49</v>
      </c>
      <c r="S29223" s="4" t="s">
        <v>38</v>
      </c>
      <c r="T29223" s="4">
        <v>97000</v>
      </c>
      <c r="U29223" s="4">
        <v>5.4699999999999999E-2</v>
      </c>
      <c r="V29223" s="4">
        <v>491.26</v>
      </c>
      <c r="W29223" s="4">
        <v>6.6199999999999995E-2</v>
      </c>
      <c r="X29223" s="4">
        <v>16000</v>
      </c>
      <c r="Y29223" s="4">
        <v>23</v>
      </c>
      <c r="Z29223" s="4">
        <v>17659</v>
      </c>
    </row>
    <row r="29224" spans="1:26" x14ac:dyDescent="0.25">
      <c r="A29224" s="1">
        <v>549412</v>
      </c>
      <c r="B29224" s="1" t="s">
        <v>39</v>
      </c>
      <c r="C29224" s="1" t="s">
        <v>25</v>
      </c>
      <c r="D29224" s="1" t="s">
        <v>50</v>
      </c>
      <c r="E29224" s="1" t="s">
        <v>22591</v>
      </c>
      <c r="F29224" s="1" t="s">
        <v>69</v>
      </c>
      <c r="G29224" s="1" t="s">
        <v>61</v>
      </c>
      <c r="H29224" s="2">
        <f t="shared" si="457"/>
        <v>44387</v>
      </c>
      <c r="I29224" s="1" t="s">
        <v>178</v>
      </c>
      <c r="J29224" s="1" t="s">
        <v>108</v>
      </c>
      <c r="K29224" s="1" t="s">
        <v>108</v>
      </c>
      <c r="L29224" s="1" t="s">
        <v>46</v>
      </c>
      <c r="M29224" s="1" t="str">
        <f>IF(OR(Table1[[#This Row],[loan_status]]="Fully Paid",Table1[[#This Row],[loan_status]]="Current"),"Good Loan",IF(Table1[[#This Row],[loan_status]]="Charged Off","Bad Loan",""))</f>
        <v>Good Loan</v>
      </c>
      <c r="N29224" s="1" t="s">
        <v>32</v>
      </c>
      <c r="O29224" s="1">
        <v>708239</v>
      </c>
      <c r="P29224" s="1" t="s">
        <v>21863</v>
      </c>
      <c r="Q29224" s="1" t="s">
        <v>165</v>
      </c>
      <c r="R29224" s="1" t="s">
        <v>49</v>
      </c>
      <c r="S29224" s="1" t="s">
        <v>38</v>
      </c>
      <c r="T29224" s="1">
        <v>60000</v>
      </c>
      <c r="U29224" s="1">
        <v>2.3199999999999998E-2</v>
      </c>
      <c r="V29224" s="1">
        <v>247.53</v>
      </c>
      <c r="W29224" s="1">
        <v>7.1400000000000005E-2</v>
      </c>
      <c r="X29224" s="1">
        <v>8000</v>
      </c>
      <c r="Y29224" s="1">
        <v>9</v>
      </c>
      <c r="Z29224" s="1">
        <v>8883</v>
      </c>
    </row>
    <row r="29225" spans="1:26" x14ac:dyDescent="0.25">
      <c r="A29225" s="4">
        <v>727701</v>
      </c>
      <c r="B29225" s="4" t="s">
        <v>271</v>
      </c>
      <c r="C29225" s="4" t="s">
        <v>25</v>
      </c>
      <c r="D29225" s="4" t="s">
        <v>50</v>
      </c>
      <c r="E29225" s="4" t="s">
        <v>22592</v>
      </c>
      <c r="F29225" s="4" t="s">
        <v>69</v>
      </c>
      <c r="G29225" s="4" t="s">
        <v>61</v>
      </c>
      <c r="H29225" s="5">
        <f t="shared" si="457"/>
        <v>44297</v>
      </c>
      <c r="I29225" s="4" t="s">
        <v>195</v>
      </c>
      <c r="J29225" s="4" t="s">
        <v>137</v>
      </c>
      <c r="K29225" s="4" t="s">
        <v>77</v>
      </c>
      <c r="L29225" s="4" t="s">
        <v>46</v>
      </c>
      <c r="M29225" s="4" t="str">
        <f>IF(OR(Table1[[#This Row],[loan_status]]="Fully Paid",Table1[[#This Row],[loan_status]]="Current"),"Good Loan",IF(Table1[[#This Row],[loan_status]]="Charged Off","Bad Loan",""))</f>
        <v>Good Loan</v>
      </c>
      <c r="N29225" s="4" t="s">
        <v>96</v>
      </c>
      <c r="O29225" s="4">
        <v>923241</v>
      </c>
      <c r="P29225" s="4" t="s">
        <v>21863</v>
      </c>
      <c r="Q29225" s="4" t="s">
        <v>91</v>
      </c>
      <c r="R29225" s="4" t="s">
        <v>49</v>
      </c>
      <c r="S29225" s="4" t="s">
        <v>38</v>
      </c>
      <c r="T29225" s="4">
        <v>150000</v>
      </c>
      <c r="U29225" s="4">
        <v>6.5699999999999995E-2</v>
      </c>
      <c r="V29225" s="4">
        <v>223.28</v>
      </c>
      <c r="W29225" s="4">
        <v>7.2900000000000006E-2</v>
      </c>
      <c r="X29225" s="4">
        <v>7200</v>
      </c>
      <c r="Y29225" s="4">
        <v>24</v>
      </c>
      <c r="Z29225" s="4">
        <v>7765</v>
      </c>
    </row>
    <row r="29226" spans="1:26" x14ac:dyDescent="0.25">
      <c r="A29226" s="1">
        <v>624649</v>
      </c>
      <c r="B29226" s="1" t="s">
        <v>179</v>
      </c>
      <c r="C29226" s="1" t="s">
        <v>25</v>
      </c>
      <c r="D29226" s="1" t="s">
        <v>50</v>
      </c>
      <c r="E29226" s="1" t="s">
        <v>3905</v>
      </c>
      <c r="F29226" s="1" t="s">
        <v>69</v>
      </c>
      <c r="G29226" s="1" t="s">
        <v>61</v>
      </c>
      <c r="H29226" s="2">
        <f t="shared" si="457"/>
        <v>44540</v>
      </c>
      <c r="I29226" s="1" t="s">
        <v>207</v>
      </c>
      <c r="J29226" s="1" t="s">
        <v>159</v>
      </c>
      <c r="K29226" s="1" t="s">
        <v>159</v>
      </c>
      <c r="L29226" s="1" t="s">
        <v>46</v>
      </c>
      <c r="M29226" s="1" t="str">
        <f>IF(OR(Table1[[#This Row],[loan_status]]="Fully Paid",Table1[[#This Row],[loan_status]]="Current"),"Good Loan",IF(Table1[[#This Row],[loan_status]]="Charged Off","Bad Loan",""))</f>
        <v>Good Loan</v>
      </c>
      <c r="N29226" s="1" t="s">
        <v>30</v>
      </c>
      <c r="O29226" s="1">
        <v>800470</v>
      </c>
      <c r="P29226" s="1" t="s">
        <v>21863</v>
      </c>
      <c r="Q29226" s="1" t="s">
        <v>98</v>
      </c>
      <c r="R29226" s="1" t="s">
        <v>49</v>
      </c>
      <c r="S29226" s="1" t="s">
        <v>38</v>
      </c>
      <c r="T29226" s="1">
        <v>41820</v>
      </c>
      <c r="U29226" s="1">
        <v>0.10390000000000001</v>
      </c>
      <c r="V29226" s="1">
        <v>77.09</v>
      </c>
      <c r="W29226" s="1">
        <v>6.9099999999999995E-2</v>
      </c>
      <c r="X29226" s="1">
        <v>2500</v>
      </c>
      <c r="Y29226" s="1">
        <v>15</v>
      </c>
      <c r="Z29226" s="1">
        <v>2515</v>
      </c>
    </row>
    <row r="29227" spans="1:26" x14ac:dyDescent="0.25">
      <c r="A29227" s="4">
        <v>709193</v>
      </c>
      <c r="B29227" s="4" t="s">
        <v>252</v>
      </c>
      <c r="C29227" s="4" t="s">
        <v>25</v>
      </c>
      <c r="D29227" s="4" t="s">
        <v>50</v>
      </c>
      <c r="E29227" s="4" t="s">
        <v>22593</v>
      </c>
      <c r="F29227" s="4" t="s">
        <v>69</v>
      </c>
      <c r="G29227" s="4" t="s">
        <v>61</v>
      </c>
      <c r="H29227" s="5">
        <f t="shared" si="457"/>
        <v>44266</v>
      </c>
      <c r="I29227" s="4" t="s">
        <v>210</v>
      </c>
      <c r="J29227" s="4" t="s">
        <v>137</v>
      </c>
      <c r="K29227" s="4" t="s">
        <v>183</v>
      </c>
      <c r="L29227" s="4" t="s">
        <v>46</v>
      </c>
      <c r="M29227" s="4" t="str">
        <f>IF(OR(Table1[[#This Row],[loan_status]]="Fully Paid",Table1[[#This Row],[loan_status]]="Current"),"Good Loan",IF(Table1[[#This Row],[loan_status]]="Charged Off","Bad Loan",""))</f>
        <v>Good Loan</v>
      </c>
      <c r="N29227" s="4" t="s">
        <v>270</v>
      </c>
      <c r="O29227" s="4">
        <v>901787</v>
      </c>
      <c r="P29227" s="4" t="s">
        <v>21863</v>
      </c>
      <c r="Q29227" s="4" t="s">
        <v>98</v>
      </c>
      <c r="R29227" s="4" t="s">
        <v>49</v>
      </c>
      <c r="S29227" s="4" t="s">
        <v>38</v>
      </c>
      <c r="T29227" s="4">
        <v>144000</v>
      </c>
      <c r="U29227" s="4">
        <v>0.20319999999999999</v>
      </c>
      <c r="V29227" s="4">
        <v>458.35</v>
      </c>
      <c r="W29227" s="4">
        <v>7.6600000000000001E-2</v>
      </c>
      <c r="X29227" s="4">
        <v>14700</v>
      </c>
      <c r="Y29227" s="4">
        <v>41</v>
      </c>
      <c r="Z29227" s="4">
        <v>16500</v>
      </c>
    </row>
    <row r="29228" spans="1:26" x14ac:dyDescent="0.25">
      <c r="A29228" s="1">
        <v>527432</v>
      </c>
      <c r="B29228" s="1" t="s">
        <v>133</v>
      </c>
      <c r="C29228" s="1" t="s">
        <v>25</v>
      </c>
      <c r="D29228" s="1" t="s">
        <v>114</v>
      </c>
      <c r="E29228" s="1" t="s">
        <v>22594</v>
      </c>
      <c r="F29228" s="1" t="s">
        <v>69</v>
      </c>
      <c r="G29228" s="1" t="s">
        <v>61</v>
      </c>
      <c r="H29228" s="2">
        <f t="shared" si="457"/>
        <v>44357</v>
      </c>
      <c r="I29228" s="1" t="s">
        <v>244</v>
      </c>
      <c r="J29228" s="1" t="s">
        <v>163</v>
      </c>
      <c r="K29228" s="1" t="s">
        <v>163</v>
      </c>
      <c r="L29228" s="1" t="s">
        <v>46</v>
      </c>
      <c r="M29228" s="1" t="str">
        <f>IF(OR(Table1[[#This Row],[loan_status]]="Fully Paid",Table1[[#This Row],[loan_status]]="Current"),"Good Loan",IF(Table1[[#This Row],[loan_status]]="Charged Off","Bad Loan",""))</f>
        <v>Good Loan</v>
      </c>
      <c r="N29228" s="1" t="s">
        <v>164</v>
      </c>
      <c r="O29228" s="1">
        <v>682232</v>
      </c>
      <c r="P29228" s="1" t="s">
        <v>21863</v>
      </c>
      <c r="Q29228" s="1" t="s">
        <v>165</v>
      </c>
      <c r="R29228" s="1" t="s">
        <v>49</v>
      </c>
      <c r="S29228" s="1" t="s">
        <v>38</v>
      </c>
      <c r="T29228" s="1">
        <v>60000</v>
      </c>
      <c r="U29228" s="1">
        <v>6.3600000000000004E-2</v>
      </c>
      <c r="V29228" s="1">
        <v>216.59</v>
      </c>
      <c r="W29228" s="1">
        <v>7.1400000000000005E-2</v>
      </c>
      <c r="X29228" s="1">
        <v>7000</v>
      </c>
      <c r="Y29228" s="1">
        <v>22</v>
      </c>
      <c r="Z29228" s="1">
        <v>7798</v>
      </c>
    </row>
    <row r="29229" spans="1:26" x14ac:dyDescent="0.25">
      <c r="A29229" s="4">
        <v>585801</v>
      </c>
      <c r="B29229" s="4" t="s">
        <v>39</v>
      </c>
      <c r="C29229" s="4" t="s">
        <v>25</v>
      </c>
      <c r="D29229" s="4" t="s">
        <v>114</v>
      </c>
      <c r="E29229" s="4" t="s">
        <v>22595</v>
      </c>
      <c r="F29229" s="4" t="s">
        <v>69</v>
      </c>
      <c r="G29229" s="4" t="s">
        <v>61</v>
      </c>
      <c r="H29229" s="5">
        <f t="shared" si="457"/>
        <v>44449</v>
      </c>
      <c r="I29229" s="4" t="s">
        <v>145</v>
      </c>
      <c r="J29229" s="4" t="s">
        <v>312</v>
      </c>
      <c r="K29229" s="4" t="s">
        <v>200</v>
      </c>
      <c r="L29229" s="4" t="s">
        <v>46</v>
      </c>
      <c r="M29229" s="4" t="str">
        <f>IF(OR(Table1[[#This Row],[loan_status]]="Fully Paid",Table1[[#This Row],[loan_status]]="Current"),"Good Loan",IF(Table1[[#This Row],[loan_status]]="Charged Off","Bad Loan",""))</f>
        <v>Good Loan</v>
      </c>
      <c r="N29229" s="4" t="s">
        <v>174</v>
      </c>
      <c r="O29229" s="4">
        <v>752621</v>
      </c>
      <c r="P29229" s="4" t="s">
        <v>21863</v>
      </c>
      <c r="Q29229" s="4" t="s">
        <v>91</v>
      </c>
      <c r="R29229" s="4" t="s">
        <v>49</v>
      </c>
      <c r="S29229" s="4" t="s">
        <v>38</v>
      </c>
      <c r="T29229" s="4">
        <v>19200</v>
      </c>
      <c r="U29229" s="4">
        <v>1.6299999999999999E-2</v>
      </c>
      <c r="V29229" s="4">
        <v>124.45</v>
      </c>
      <c r="W29229" s="4">
        <v>7.51E-2</v>
      </c>
      <c r="X29229" s="4">
        <v>4000</v>
      </c>
      <c r="Y29229" s="4">
        <v>4</v>
      </c>
      <c r="Z29229" s="4">
        <v>4302</v>
      </c>
    </row>
    <row r="29230" spans="1:26" x14ac:dyDescent="0.25">
      <c r="A29230" s="1">
        <v>875350</v>
      </c>
      <c r="B29230" s="1" t="s">
        <v>92</v>
      </c>
      <c r="C29230" s="1" t="s">
        <v>25</v>
      </c>
      <c r="D29230" s="1" t="s">
        <v>114</v>
      </c>
      <c r="E29230" s="1" t="s">
        <v>22596</v>
      </c>
      <c r="F29230" s="1" t="s">
        <v>69</v>
      </c>
      <c r="G29230" s="1" t="s">
        <v>61</v>
      </c>
      <c r="H29230" s="2">
        <f t="shared" si="457"/>
        <v>44450</v>
      </c>
      <c r="I29230" s="1" t="s">
        <v>107</v>
      </c>
      <c r="J29230" s="1" t="s">
        <v>122</v>
      </c>
      <c r="K29230" s="1" t="s">
        <v>122</v>
      </c>
      <c r="L29230" s="1" t="s">
        <v>46</v>
      </c>
      <c r="M29230" s="1" t="str">
        <f>IF(OR(Table1[[#This Row],[loan_status]]="Fully Paid",Table1[[#This Row],[loan_status]]="Current"),"Good Loan",IF(Table1[[#This Row],[loan_status]]="Charged Off","Bad Loan",""))</f>
        <v>Good Loan</v>
      </c>
      <c r="N29230" s="1" t="s">
        <v>204</v>
      </c>
      <c r="O29230" s="1">
        <v>1089855</v>
      </c>
      <c r="P29230" s="1" t="s">
        <v>21863</v>
      </c>
      <c r="Q29230" s="1" t="s">
        <v>91</v>
      </c>
      <c r="R29230" s="1" t="s">
        <v>49</v>
      </c>
      <c r="S29230" s="1" t="s">
        <v>38</v>
      </c>
      <c r="T29230" s="1">
        <v>34000</v>
      </c>
      <c r="U29230" s="1">
        <v>0.10979999999999999</v>
      </c>
      <c r="V29230" s="1">
        <v>124.41</v>
      </c>
      <c r="W29230" s="1">
        <v>7.4899999999999994E-2</v>
      </c>
      <c r="X29230" s="1">
        <v>4000</v>
      </c>
      <c r="Y29230" s="1">
        <v>7</v>
      </c>
      <c r="Z29230" s="1">
        <v>4458</v>
      </c>
    </row>
    <row r="29231" spans="1:26" x14ac:dyDescent="0.25">
      <c r="A29231" s="4">
        <v>508198</v>
      </c>
      <c r="B29231" s="4" t="s">
        <v>92</v>
      </c>
      <c r="C29231" s="4" t="s">
        <v>25</v>
      </c>
      <c r="D29231" s="4" t="s">
        <v>114</v>
      </c>
      <c r="E29231" s="4" t="s">
        <v>134</v>
      </c>
      <c r="F29231" s="4" t="s">
        <v>69</v>
      </c>
      <c r="G29231" s="4" t="s">
        <v>61</v>
      </c>
      <c r="H29231" s="5">
        <f t="shared" si="457"/>
        <v>44326</v>
      </c>
      <c r="I29231" s="4" t="s">
        <v>188</v>
      </c>
      <c r="J29231" s="4" t="s">
        <v>160</v>
      </c>
      <c r="K29231" s="4" t="s">
        <v>181</v>
      </c>
      <c r="L29231" s="4" t="s">
        <v>46</v>
      </c>
      <c r="M29231" s="4" t="str">
        <f>IF(OR(Table1[[#This Row],[loan_status]]="Fully Paid",Table1[[#This Row],[loan_status]]="Current"),"Good Loan",IF(Table1[[#This Row],[loan_status]]="Charged Off","Bad Loan",""))</f>
        <v>Good Loan</v>
      </c>
      <c r="N29231" s="4" t="s">
        <v>160</v>
      </c>
      <c r="O29231" s="4">
        <v>655649</v>
      </c>
      <c r="P29231" s="4" t="s">
        <v>21863</v>
      </c>
      <c r="Q29231" s="4" t="s">
        <v>98</v>
      </c>
      <c r="R29231" s="4" t="s">
        <v>49</v>
      </c>
      <c r="S29231" s="4" t="s">
        <v>38</v>
      </c>
      <c r="T29231" s="4">
        <v>54000</v>
      </c>
      <c r="U29231" s="4">
        <v>0.1142</v>
      </c>
      <c r="V29231" s="4">
        <v>437.93</v>
      </c>
      <c r="W29231" s="4">
        <v>7.8799999999999995E-2</v>
      </c>
      <c r="X29231" s="4">
        <v>14000</v>
      </c>
      <c r="Y29231" s="4">
        <v>13</v>
      </c>
      <c r="Z29231" s="4">
        <v>15738</v>
      </c>
    </row>
    <row r="29232" spans="1:26" x14ac:dyDescent="0.25">
      <c r="A29232" s="1">
        <v>568950</v>
      </c>
      <c r="B29232" s="1" t="s">
        <v>92</v>
      </c>
      <c r="C29232" s="1" t="s">
        <v>25</v>
      </c>
      <c r="D29232" s="1" t="s">
        <v>114</v>
      </c>
      <c r="E29232" s="1" t="s">
        <v>22597</v>
      </c>
      <c r="F29232" s="1" t="s">
        <v>69</v>
      </c>
      <c r="G29232" s="1" t="s">
        <v>61</v>
      </c>
      <c r="H29232" s="2">
        <f t="shared" si="457"/>
        <v>44449</v>
      </c>
      <c r="I29232" s="1" t="s">
        <v>145</v>
      </c>
      <c r="J29232" s="1" t="s">
        <v>31</v>
      </c>
      <c r="K29232" s="1" t="s">
        <v>31</v>
      </c>
      <c r="L29232" s="1" t="s">
        <v>46</v>
      </c>
      <c r="M29232" s="1" t="str">
        <f>IF(OR(Table1[[#This Row],[loan_status]]="Fully Paid",Table1[[#This Row],[loan_status]]="Current"),"Good Loan",IF(Table1[[#This Row],[loan_status]]="Charged Off","Bad Loan",""))</f>
        <v>Good Loan</v>
      </c>
      <c r="N29232" s="1" t="s">
        <v>112</v>
      </c>
      <c r="O29232" s="1">
        <v>731909</v>
      </c>
      <c r="P29232" s="1" t="s">
        <v>21863</v>
      </c>
      <c r="Q29232" s="1" t="s">
        <v>98</v>
      </c>
      <c r="R29232" s="1" t="s">
        <v>49</v>
      </c>
      <c r="S29232" s="1" t="s">
        <v>38</v>
      </c>
      <c r="T29232" s="1">
        <v>95000</v>
      </c>
      <c r="U29232" s="1">
        <v>0.12909999999999999</v>
      </c>
      <c r="V29232" s="1">
        <v>156.41</v>
      </c>
      <c r="W29232" s="1">
        <v>7.8799999999999995E-2</v>
      </c>
      <c r="X29232" s="1">
        <v>5000</v>
      </c>
      <c r="Y29232" s="1">
        <v>20</v>
      </c>
      <c r="Z29232" s="1">
        <v>5631</v>
      </c>
    </row>
    <row r="29233" spans="1:26" x14ac:dyDescent="0.25">
      <c r="A29233" s="4">
        <v>984507</v>
      </c>
      <c r="B29233" s="4" t="s">
        <v>172</v>
      </c>
      <c r="C29233" s="4" t="s">
        <v>25</v>
      </c>
      <c r="D29233" s="4" t="s">
        <v>141</v>
      </c>
      <c r="E29233" s="4" t="s">
        <v>22598</v>
      </c>
      <c r="F29233" s="4" t="s">
        <v>69</v>
      </c>
      <c r="G29233" s="4" t="s">
        <v>61</v>
      </c>
      <c r="H29233" s="5">
        <f t="shared" si="457"/>
        <v>44480</v>
      </c>
      <c r="I29233" s="4" t="s">
        <v>119</v>
      </c>
      <c r="J29233" s="4" t="s">
        <v>137</v>
      </c>
      <c r="K29233" s="4" t="s">
        <v>266</v>
      </c>
      <c r="L29233" s="4" t="s">
        <v>46</v>
      </c>
      <c r="M29233" s="4" t="str">
        <f>IF(OR(Table1[[#This Row],[loan_status]]="Fully Paid",Table1[[#This Row],[loan_status]]="Current"),"Good Loan",IF(Table1[[#This Row],[loan_status]]="Charged Off","Bad Loan",""))</f>
        <v>Good Loan</v>
      </c>
      <c r="N29233" s="4" t="s">
        <v>267</v>
      </c>
      <c r="O29233" s="4">
        <v>1208119</v>
      </c>
      <c r="P29233" s="4" t="s">
        <v>21863</v>
      </c>
      <c r="Q29233" s="4" t="s">
        <v>70</v>
      </c>
      <c r="R29233" s="4" t="s">
        <v>49</v>
      </c>
      <c r="S29233" s="4" t="s">
        <v>38</v>
      </c>
      <c r="T29233" s="4">
        <v>33000</v>
      </c>
      <c r="U29233" s="4">
        <v>0.2676</v>
      </c>
      <c r="V29233" s="4">
        <v>182.62</v>
      </c>
      <c r="W29233" s="4">
        <v>6.0299999999999999E-2</v>
      </c>
      <c r="X29233" s="4">
        <v>6000</v>
      </c>
      <c r="Y29233" s="4">
        <v>23</v>
      </c>
      <c r="Z29233" s="4">
        <v>6574</v>
      </c>
    </row>
    <row r="29234" spans="1:26" x14ac:dyDescent="0.25">
      <c r="A29234" s="1">
        <v>1012794</v>
      </c>
      <c r="B29234" s="1" t="s">
        <v>218</v>
      </c>
      <c r="C29234" s="1" t="s">
        <v>25</v>
      </c>
      <c r="D29234" s="1" t="s">
        <v>141</v>
      </c>
      <c r="E29234" s="1" t="s">
        <v>22599</v>
      </c>
      <c r="F29234" s="1" t="s">
        <v>69</v>
      </c>
      <c r="G29234" s="1" t="s">
        <v>61</v>
      </c>
      <c r="H29234" s="2">
        <f t="shared" si="457"/>
        <v>44511</v>
      </c>
      <c r="I29234" s="1" t="s">
        <v>162</v>
      </c>
      <c r="J29234" s="1" t="s">
        <v>200</v>
      </c>
      <c r="K29234" s="1" t="s">
        <v>200</v>
      </c>
      <c r="L29234" s="1" t="s">
        <v>46</v>
      </c>
      <c r="M29234" s="1" t="str">
        <f>IF(OR(Table1[[#This Row],[loan_status]]="Fully Paid",Table1[[#This Row],[loan_status]]="Current"),"Good Loan",IF(Table1[[#This Row],[loan_status]]="Charged Off","Bad Loan",""))</f>
        <v>Good Loan</v>
      </c>
      <c r="N29234" s="1" t="s">
        <v>174</v>
      </c>
      <c r="O29234" s="1">
        <v>1239952</v>
      </c>
      <c r="P29234" s="1" t="s">
        <v>21863</v>
      </c>
      <c r="Q29234" s="1" t="s">
        <v>146</v>
      </c>
      <c r="R29234" s="1" t="s">
        <v>49</v>
      </c>
      <c r="S29234" s="1" t="s">
        <v>38</v>
      </c>
      <c r="T29234" s="1">
        <v>38400</v>
      </c>
      <c r="U29234" s="1">
        <v>0.14630000000000001</v>
      </c>
      <c r="V29234" s="1">
        <v>245.63</v>
      </c>
      <c r="W29234" s="1">
        <v>6.6199999999999995E-2</v>
      </c>
      <c r="X29234" s="1">
        <v>8000</v>
      </c>
      <c r="Y29234" s="1">
        <v>17</v>
      </c>
      <c r="Z29234" s="1">
        <v>8285</v>
      </c>
    </row>
    <row r="29235" spans="1:26" x14ac:dyDescent="0.25">
      <c r="A29235" s="4">
        <v>785927</v>
      </c>
      <c r="B29235" s="4" t="s">
        <v>456</v>
      </c>
      <c r="C29235" s="4" t="s">
        <v>25</v>
      </c>
      <c r="D29235" s="4" t="s">
        <v>141</v>
      </c>
      <c r="E29235" s="4" t="s">
        <v>22600</v>
      </c>
      <c r="F29235" s="4" t="s">
        <v>69</v>
      </c>
      <c r="G29235" s="4" t="s">
        <v>61</v>
      </c>
      <c r="H29235" s="5">
        <f t="shared" si="457"/>
        <v>44358</v>
      </c>
      <c r="I29235" s="4" t="s">
        <v>88</v>
      </c>
      <c r="J29235" s="4" t="s">
        <v>297</v>
      </c>
      <c r="K29235" s="4" t="s">
        <v>170</v>
      </c>
      <c r="L29235" s="4" t="s">
        <v>46</v>
      </c>
      <c r="M29235" s="4" t="str">
        <f>IF(OR(Table1[[#This Row],[loan_status]]="Fully Paid",Table1[[#This Row],[loan_status]]="Current"),"Good Loan",IF(Table1[[#This Row],[loan_status]]="Charged Off","Bad Loan",""))</f>
        <v>Good Loan</v>
      </c>
      <c r="N29235" s="4" t="s">
        <v>63</v>
      </c>
      <c r="O29235" s="4">
        <v>989278</v>
      </c>
      <c r="P29235" s="4" t="s">
        <v>21863</v>
      </c>
      <c r="Q29235" s="4" t="s">
        <v>165</v>
      </c>
      <c r="R29235" s="4" t="s">
        <v>49</v>
      </c>
      <c r="S29235" s="4" t="s">
        <v>38</v>
      </c>
      <c r="T29235" s="4">
        <v>45000</v>
      </c>
      <c r="U29235" s="4">
        <v>8.5099999999999995E-2</v>
      </c>
      <c r="V29235" s="4">
        <v>154.37</v>
      </c>
      <c r="W29235" s="4">
        <v>6.9900000000000004E-2</v>
      </c>
      <c r="X29235" s="4">
        <v>5000</v>
      </c>
      <c r="Y29235" s="4">
        <v>14</v>
      </c>
      <c r="Z29235" s="4">
        <v>5188</v>
      </c>
    </row>
    <row r="29236" spans="1:26" x14ac:dyDescent="0.25">
      <c r="A29236" s="1">
        <v>1015173</v>
      </c>
      <c r="B29236" s="1" t="s">
        <v>24</v>
      </c>
      <c r="C29236" s="1" t="s">
        <v>25</v>
      </c>
      <c r="D29236" s="1" t="s">
        <v>202</v>
      </c>
      <c r="E29236" s="1" t="s">
        <v>4508</v>
      </c>
      <c r="F29236" s="1" t="s">
        <v>69</v>
      </c>
      <c r="G29236" s="1" t="s">
        <v>61</v>
      </c>
      <c r="H29236" s="2">
        <f t="shared" si="457"/>
        <v>44511</v>
      </c>
      <c r="I29236" s="1" t="s">
        <v>162</v>
      </c>
      <c r="J29236" s="1" t="s">
        <v>44</v>
      </c>
      <c r="K29236" s="1" t="s">
        <v>44</v>
      </c>
      <c r="L29236" s="1" t="s">
        <v>46</v>
      </c>
      <c r="M29236" s="1" t="str">
        <f>IF(OR(Table1[[#This Row],[loan_status]]="Fully Paid",Table1[[#This Row],[loan_status]]="Current"),"Good Loan",IF(Table1[[#This Row],[loan_status]]="Charged Off","Bad Loan",""))</f>
        <v>Good Loan</v>
      </c>
      <c r="N29236" s="1" t="s">
        <v>117</v>
      </c>
      <c r="O29236" s="1">
        <v>1242604</v>
      </c>
      <c r="P29236" s="1" t="s">
        <v>21863</v>
      </c>
      <c r="Q29236" s="1" t="s">
        <v>70</v>
      </c>
      <c r="R29236" s="1" t="s">
        <v>49</v>
      </c>
      <c r="S29236" s="1" t="s">
        <v>38</v>
      </c>
      <c r="T29236" s="1">
        <v>37980</v>
      </c>
      <c r="U29236" s="1">
        <v>4.9599999999999998E-2</v>
      </c>
      <c r="V29236" s="1">
        <v>106.53</v>
      </c>
      <c r="W29236" s="1">
        <v>6.0299999999999999E-2</v>
      </c>
      <c r="X29236" s="1">
        <v>3500</v>
      </c>
      <c r="Y29236" s="1">
        <v>11</v>
      </c>
      <c r="Z29236" s="1">
        <v>3835</v>
      </c>
    </row>
    <row r="29237" spans="1:26" x14ac:dyDescent="0.25">
      <c r="A29237" s="4">
        <v>831589</v>
      </c>
      <c r="B29237" s="4" t="s">
        <v>227</v>
      </c>
      <c r="C29237" s="4" t="s">
        <v>25</v>
      </c>
      <c r="D29237" s="4" t="s">
        <v>202</v>
      </c>
      <c r="E29237" s="4" t="s">
        <v>22601</v>
      </c>
      <c r="F29237" s="4" t="s">
        <v>69</v>
      </c>
      <c r="G29237" s="4" t="s">
        <v>61</v>
      </c>
      <c r="H29237" s="5">
        <f t="shared" si="457"/>
        <v>44419</v>
      </c>
      <c r="I29237" s="4" t="s">
        <v>111</v>
      </c>
      <c r="J29237" s="4" t="s">
        <v>90</v>
      </c>
      <c r="K29237" s="4" t="s">
        <v>90</v>
      </c>
      <c r="L29237" s="4" t="s">
        <v>46</v>
      </c>
      <c r="M29237" s="4" t="str">
        <f>IF(OR(Table1[[#This Row],[loan_status]]="Fully Paid",Table1[[#This Row],[loan_status]]="Current"),"Good Loan",IF(Table1[[#This Row],[loan_status]]="Charged Off","Bad Loan",""))</f>
        <v>Good Loan</v>
      </c>
      <c r="N29237" s="4" t="s">
        <v>285</v>
      </c>
      <c r="O29237" s="4">
        <v>1040830</v>
      </c>
      <c r="P29237" s="4" t="s">
        <v>21863</v>
      </c>
      <c r="Q29237" s="4" t="s">
        <v>70</v>
      </c>
      <c r="R29237" s="4" t="s">
        <v>49</v>
      </c>
      <c r="S29237" s="4" t="s">
        <v>38</v>
      </c>
      <c r="T29237" s="4">
        <v>120000</v>
      </c>
      <c r="U29237" s="4">
        <v>5.62E-2</v>
      </c>
      <c r="V29237" s="4">
        <v>361.92</v>
      </c>
      <c r="W29237" s="4">
        <v>5.4199999999999998E-2</v>
      </c>
      <c r="X29237" s="4">
        <v>12000</v>
      </c>
      <c r="Y29237" s="4">
        <v>16</v>
      </c>
      <c r="Z29237" s="4">
        <v>13029</v>
      </c>
    </row>
    <row r="29238" spans="1:26" x14ac:dyDescent="0.25">
      <c r="A29238" s="1">
        <v>784950</v>
      </c>
      <c r="B29238" s="1" t="s">
        <v>436</v>
      </c>
      <c r="C29238" s="1" t="s">
        <v>25</v>
      </c>
      <c r="D29238" s="1" t="s">
        <v>211</v>
      </c>
      <c r="E29238" s="1" t="s">
        <v>22602</v>
      </c>
      <c r="F29238" s="1" t="s">
        <v>69</v>
      </c>
      <c r="G29238" s="1" t="s">
        <v>61</v>
      </c>
      <c r="H29238" s="2">
        <f t="shared" si="457"/>
        <v>44388</v>
      </c>
      <c r="I29238" s="1" t="s">
        <v>152</v>
      </c>
      <c r="J29238" s="1" t="s">
        <v>89</v>
      </c>
      <c r="K29238" s="1" t="s">
        <v>89</v>
      </c>
      <c r="L29238" s="1" t="s">
        <v>46</v>
      </c>
      <c r="M29238" s="1" t="str">
        <f>IF(OR(Table1[[#This Row],[loan_status]]="Fully Paid",Table1[[#This Row],[loan_status]]="Current"),"Good Loan",IF(Table1[[#This Row],[loan_status]]="Charged Off","Bad Loan",""))</f>
        <v>Good Loan</v>
      </c>
      <c r="N29238" s="1" t="s">
        <v>90</v>
      </c>
      <c r="O29238" s="1">
        <v>988208</v>
      </c>
      <c r="P29238" s="1" t="s">
        <v>21863</v>
      </c>
      <c r="Q29238" s="1" t="s">
        <v>70</v>
      </c>
      <c r="R29238" s="1" t="s">
        <v>49</v>
      </c>
      <c r="S29238" s="1" t="s">
        <v>38</v>
      </c>
      <c r="T29238" s="1">
        <v>50000</v>
      </c>
      <c r="U29238" s="1">
        <v>0.1565</v>
      </c>
      <c r="V29238" s="1">
        <v>120.64</v>
      </c>
      <c r="W29238" s="1">
        <v>5.4199999999999998E-2</v>
      </c>
      <c r="X29238" s="1">
        <v>4000</v>
      </c>
      <c r="Y29238" s="1">
        <v>16</v>
      </c>
      <c r="Z29238" s="1">
        <v>4343</v>
      </c>
    </row>
    <row r="29239" spans="1:26" x14ac:dyDescent="0.25">
      <c r="A29239" s="4">
        <v>695019</v>
      </c>
      <c r="B29239" s="4" t="s">
        <v>85</v>
      </c>
      <c r="C29239" s="4" t="s">
        <v>25</v>
      </c>
      <c r="D29239" s="4" t="s">
        <v>211</v>
      </c>
      <c r="E29239" s="4" t="s">
        <v>22603</v>
      </c>
      <c r="F29239" s="4" t="s">
        <v>69</v>
      </c>
      <c r="G29239" s="4" t="s">
        <v>61</v>
      </c>
      <c r="H29239" s="5">
        <f t="shared" si="457"/>
        <v>44266</v>
      </c>
      <c r="I29239" s="4" t="s">
        <v>210</v>
      </c>
      <c r="J29239" s="4" t="s">
        <v>204</v>
      </c>
      <c r="K29239" s="4" t="s">
        <v>204</v>
      </c>
      <c r="L29239" s="4" t="s">
        <v>46</v>
      </c>
      <c r="M29239" s="4" t="str">
        <f>IF(OR(Table1[[#This Row],[loan_status]]="Fully Paid",Table1[[#This Row],[loan_status]]="Current"),"Good Loan",IF(Table1[[#This Row],[loan_status]]="Charged Off","Bad Loan",""))</f>
        <v>Good Loan</v>
      </c>
      <c r="N29239" s="4" t="s">
        <v>183</v>
      </c>
      <c r="O29239" s="4">
        <v>886006</v>
      </c>
      <c r="P29239" s="4" t="s">
        <v>21863</v>
      </c>
      <c r="Q29239" s="4" t="s">
        <v>70</v>
      </c>
      <c r="R29239" s="4" t="s">
        <v>49</v>
      </c>
      <c r="S29239" s="4" t="s">
        <v>38</v>
      </c>
      <c r="T29239" s="4">
        <v>120000</v>
      </c>
      <c r="U29239" s="4">
        <v>5.4699999999999999E-2</v>
      </c>
      <c r="V29239" s="4">
        <v>150.80000000000001</v>
      </c>
      <c r="W29239" s="4">
        <v>5.4199999999999998E-2</v>
      </c>
      <c r="X29239" s="4">
        <v>5000</v>
      </c>
      <c r="Y29239" s="4">
        <v>28</v>
      </c>
      <c r="Z29239" s="4">
        <v>5429</v>
      </c>
    </row>
    <row r="29240" spans="1:26" x14ac:dyDescent="0.25">
      <c r="A29240" s="1">
        <v>737565</v>
      </c>
      <c r="B29240" s="1" t="s">
        <v>24</v>
      </c>
      <c r="C29240" s="1" t="s">
        <v>25</v>
      </c>
      <c r="D29240" s="1" t="s">
        <v>40</v>
      </c>
      <c r="E29240" s="1" t="s">
        <v>22604</v>
      </c>
      <c r="F29240" s="1" t="s">
        <v>69</v>
      </c>
      <c r="G29240" s="1" t="s">
        <v>61</v>
      </c>
      <c r="H29240" s="2">
        <f t="shared" si="457"/>
        <v>44297</v>
      </c>
      <c r="I29240" s="1" t="s">
        <v>195</v>
      </c>
      <c r="J29240" s="1" t="s">
        <v>312</v>
      </c>
      <c r="K29240" s="1" t="s">
        <v>107</v>
      </c>
      <c r="L29240" s="1" t="s">
        <v>46</v>
      </c>
      <c r="M29240" s="1" t="str">
        <f>IF(OR(Table1[[#This Row],[loan_status]]="Fully Paid",Table1[[#This Row],[loan_status]]="Current"),"Good Loan",IF(Table1[[#This Row],[loan_status]]="Charged Off","Bad Loan",""))</f>
        <v>Good Loan</v>
      </c>
      <c r="N29240" s="1" t="s">
        <v>119</v>
      </c>
      <c r="O29240" s="1">
        <v>934763</v>
      </c>
      <c r="P29240" s="1" t="s">
        <v>21863</v>
      </c>
      <c r="Q29240" s="1" t="s">
        <v>146</v>
      </c>
      <c r="R29240" s="1" t="s">
        <v>49</v>
      </c>
      <c r="S29240" s="1" t="s">
        <v>38</v>
      </c>
      <c r="T29240" s="1">
        <v>65000</v>
      </c>
      <c r="U29240" s="1">
        <v>5.8000000000000003E-2</v>
      </c>
      <c r="V29240" s="1">
        <v>166.8</v>
      </c>
      <c r="W29240" s="1">
        <v>5.79E-2</v>
      </c>
      <c r="X29240" s="1">
        <v>5500</v>
      </c>
      <c r="Y29240" s="1">
        <v>37</v>
      </c>
      <c r="Z29240" s="1">
        <v>5603</v>
      </c>
    </row>
    <row r="29241" spans="1:26" x14ac:dyDescent="0.25">
      <c r="A29241" s="4">
        <v>528519</v>
      </c>
      <c r="B29241" s="4" t="s">
        <v>133</v>
      </c>
      <c r="C29241" s="4" t="s">
        <v>25</v>
      </c>
      <c r="D29241" s="4" t="s">
        <v>40</v>
      </c>
      <c r="E29241" s="4" t="s">
        <v>22605</v>
      </c>
      <c r="F29241" s="4" t="s">
        <v>69</v>
      </c>
      <c r="G29241" s="4" t="s">
        <v>61</v>
      </c>
      <c r="H29241" s="5">
        <f t="shared" si="457"/>
        <v>44357</v>
      </c>
      <c r="I29241" s="4" t="s">
        <v>244</v>
      </c>
      <c r="J29241" s="4" t="s">
        <v>163</v>
      </c>
      <c r="K29241" s="4" t="s">
        <v>163</v>
      </c>
      <c r="L29241" s="4" t="s">
        <v>46</v>
      </c>
      <c r="M29241" s="4" t="str">
        <f>IF(OR(Table1[[#This Row],[loan_status]]="Fully Paid",Table1[[#This Row],[loan_status]]="Current"),"Good Loan",IF(Table1[[#This Row],[loan_status]]="Charged Off","Bad Loan",""))</f>
        <v>Good Loan</v>
      </c>
      <c r="N29241" s="4" t="s">
        <v>164</v>
      </c>
      <c r="O29241" s="4">
        <v>683531</v>
      </c>
      <c r="P29241" s="4" t="s">
        <v>21863</v>
      </c>
      <c r="Q29241" s="4" t="s">
        <v>98</v>
      </c>
      <c r="R29241" s="4" t="s">
        <v>49</v>
      </c>
      <c r="S29241" s="4" t="s">
        <v>38</v>
      </c>
      <c r="T29241" s="4">
        <v>51996</v>
      </c>
      <c r="U29241" s="4">
        <v>5.7999999999999996E-3</v>
      </c>
      <c r="V29241" s="4">
        <v>187.69</v>
      </c>
      <c r="W29241" s="4">
        <v>7.8799999999999995E-2</v>
      </c>
      <c r="X29241" s="4">
        <v>6000</v>
      </c>
      <c r="Y29241" s="4">
        <v>18</v>
      </c>
      <c r="Z29241" s="4">
        <v>6757</v>
      </c>
    </row>
    <row r="29242" spans="1:26" x14ac:dyDescent="0.25">
      <c r="A29242" s="1">
        <v>696601</v>
      </c>
      <c r="B29242" s="1" t="s">
        <v>300</v>
      </c>
      <c r="C29242" s="1" t="s">
        <v>25</v>
      </c>
      <c r="D29242" s="1" t="s">
        <v>26</v>
      </c>
      <c r="E29242" s="1" t="s">
        <v>22606</v>
      </c>
      <c r="F29242" s="1" t="s">
        <v>69</v>
      </c>
      <c r="G29242" s="1" t="s">
        <v>61</v>
      </c>
      <c r="H29242" s="2">
        <f t="shared" si="457"/>
        <v>44266</v>
      </c>
      <c r="I29242" s="1" t="s">
        <v>210</v>
      </c>
      <c r="J29242" s="1" t="s">
        <v>75</v>
      </c>
      <c r="K29242" s="1" t="s">
        <v>263</v>
      </c>
      <c r="L29242" s="1" t="s">
        <v>46</v>
      </c>
      <c r="M29242" s="1" t="str">
        <f>IF(OR(Table1[[#This Row],[loan_status]]="Fully Paid",Table1[[#This Row],[loan_status]]="Current"),"Good Loan",IF(Table1[[#This Row],[loan_status]]="Charged Off","Bad Loan",""))</f>
        <v>Good Loan</v>
      </c>
      <c r="N29242" s="1" t="s">
        <v>200</v>
      </c>
      <c r="O29242" s="1">
        <v>887783</v>
      </c>
      <c r="P29242" s="1" t="s">
        <v>21863</v>
      </c>
      <c r="Q29242" s="1" t="s">
        <v>70</v>
      </c>
      <c r="R29242" s="1" t="s">
        <v>49</v>
      </c>
      <c r="S29242" s="1" t="s">
        <v>38</v>
      </c>
      <c r="T29242" s="1">
        <v>78000</v>
      </c>
      <c r="U29242" s="1">
        <v>4.1799999999999997E-2</v>
      </c>
      <c r="V29242" s="1">
        <v>150.80000000000001</v>
      </c>
      <c r="W29242" s="1">
        <v>5.4199999999999998E-2</v>
      </c>
      <c r="X29242" s="1">
        <v>5000</v>
      </c>
      <c r="Y29242" s="1">
        <v>28</v>
      </c>
      <c r="Z29242" s="1">
        <v>5210</v>
      </c>
    </row>
    <row r="29243" spans="1:26" x14ac:dyDescent="0.25">
      <c r="A29243" s="4">
        <v>708254</v>
      </c>
      <c r="B29243" s="4" t="s">
        <v>128</v>
      </c>
      <c r="C29243" s="4" t="s">
        <v>25</v>
      </c>
      <c r="D29243" s="4" t="s">
        <v>26</v>
      </c>
      <c r="E29243" s="4" t="s">
        <v>22607</v>
      </c>
      <c r="F29243" s="4" t="s">
        <v>69</v>
      </c>
      <c r="G29243" s="4" t="s">
        <v>61</v>
      </c>
      <c r="H29243" s="5">
        <f t="shared" si="457"/>
        <v>44266</v>
      </c>
      <c r="I29243" s="4" t="s">
        <v>210</v>
      </c>
      <c r="J29243" s="4" t="s">
        <v>263</v>
      </c>
      <c r="K29243" s="4" t="s">
        <v>263</v>
      </c>
      <c r="L29243" s="4" t="s">
        <v>46</v>
      </c>
      <c r="M29243" s="4" t="str">
        <f>IF(OR(Table1[[#This Row],[loan_status]]="Fully Paid",Table1[[#This Row],[loan_status]]="Current"),"Good Loan",IF(Table1[[#This Row],[loan_status]]="Charged Off","Bad Loan",""))</f>
        <v>Good Loan</v>
      </c>
      <c r="N29243" s="4" t="s">
        <v>200</v>
      </c>
      <c r="O29243" s="4">
        <v>900727</v>
      </c>
      <c r="P29243" s="4" t="s">
        <v>21863</v>
      </c>
      <c r="Q29243" s="4" t="s">
        <v>165</v>
      </c>
      <c r="R29243" s="4" t="s">
        <v>49</v>
      </c>
      <c r="S29243" s="4" t="s">
        <v>38</v>
      </c>
      <c r="T29243" s="4">
        <v>135000</v>
      </c>
      <c r="U29243" s="4">
        <v>3.3300000000000003E-2</v>
      </c>
      <c r="V29243" s="4">
        <v>185.05</v>
      </c>
      <c r="W29243" s="4">
        <v>6.9199999999999998E-2</v>
      </c>
      <c r="X29243" s="4">
        <v>6000</v>
      </c>
      <c r="Y29243" s="4">
        <v>11</v>
      </c>
      <c r="Z29243" s="4">
        <v>6381</v>
      </c>
    </row>
    <row r="29244" spans="1:26" x14ac:dyDescent="0.25">
      <c r="A29244" s="1">
        <v>986874</v>
      </c>
      <c r="B29244" s="1" t="s">
        <v>92</v>
      </c>
      <c r="C29244" s="1" t="s">
        <v>25</v>
      </c>
      <c r="D29244" s="1" t="s">
        <v>26</v>
      </c>
      <c r="E29244" s="1" t="s">
        <v>22608</v>
      </c>
      <c r="F29244" s="1" t="s">
        <v>69</v>
      </c>
      <c r="G29244" s="1" t="s">
        <v>61</v>
      </c>
      <c r="H29244" s="2">
        <f t="shared" si="457"/>
        <v>44480</v>
      </c>
      <c r="I29244" s="1" t="s">
        <v>119</v>
      </c>
      <c r="J29244" s="1" t="s">
        <v>137</v>
      </c>
      <c r="K29244" s="1" t="s">
        <v>204</v>
      </c>
      <c r="L29244" s="1" t="s">
        <v>46</v>
      </c>
      <c r="M29244" s="1" t="str">
        <f>IF(OR(Table1[[#This Row],[loan_status]]="Fully Paid",Table1[[#This Row],[loan_status]]="Current"),"Good Loan",IF(Table1[[#This Row],[loan_status]]="Charged Off","Bad Loan",""))</f>
        <v>Good Loan</v>
      </c>
      <c r="N29244" s="1" t="s">
        <v>183</v>
      </c>
      <c r="O29244" s="1">
        <v>1210858</v>
      </c>
      <c r="P29244" s="1" t="s">
        <v>21863</v>
      </c>
      <c r="Q29244" s="1" t="s">
        <v>165</v>
      </c>
      <c r="R29244" s="1" t="s">
        <v>49</v>
      </c>
      <c r="S29244" s="1" t="s">
        <v>38</v>
      </c>
      <c r="T29244" s="1">
        <v>66000</v>
      </c>
      <c r="U29244" s="1">
        <v>0.1434</v>
      </c>
      <c r="V29244" s="1">
        <v>186.67</v>
      </c>
      <c r="W29244" s="1">
        <v>7.51E-2</v>
      </c>
      <c r="X29244" s="1">
        <v>6000</v>
      </c>
      <c r="Y29244" s="1">
        <v>10</v>
      </c>
      <c r="Z29244" s="1">
        <v>6679</v>
      </c>
    </row>
    <row r="29245" spans="1:26" x14ac:dyDescent="0.25">
      <c r="A29245" s="4">
        <v>852428</v>
      </c>
      <c r="B29245" s="4" t="s">
        <v>99</v>
      </c>
      <c r="C29245" s="4" t="s">
        <v>25</v>
      </c>
      <c r="D29245" s="4" t="s">
        <v>26</v>
      </c>
      <c r="E29245" s="4" t="s">
        <v>22609</v>
      </c>
      <c r="F29245" s="4" t="s">
        <v>69</v>
      </c>
      <c r="G29245" s="4" t="s">
        <v>61</v>
      </c>
      <c r="H29245" s="5">
        <f t="shared" si="457"/>
        <v>44419</v>
      </c>
      <c r="I29245" s="4" t="s">
        <v>111</v>
      </c>
      <c r="J29245" s="4" t="s">
        <v>95</v>
      </c>
      <c r="K29245" s="4" t="s">
        <v>285</v>
      </c>
      <c r="L29245" s="4" t="s">
        <v>46</v>
      </c>
      <c r="M29245" s="4" t="str">
        <f>IF(OR(Table1[[#This Row],[loan_status]]="Fully Paid",Table1[[#This Row],[loan_status]]="Current"),"Good Loan",IF(Table1[[#This Row],[loan_status]]="Charged Off","Bad Loan",""))</f>
        <v>Good Loan</v>
      </c>
      <c r="N29245" s="4" t="s">
        <v>266</v>
      </c>
      <c r="O29245" s="4">
        <v>1064484</v>
      </c>
      <c r="P29245" s="4" t="s">
        <v>21863</v>
      </c>
      <c r="Q29245" s="4" t="s">
        <v>165</v>
      </c>
      <c r="R29245" s="4" t="s">
        <v>49</v>
      </c>
      <c r="S29245" s="4" t="s">
        <v>38</v>
      </c>
      <c r="T29245" s="4">
        <v>22000</v>
      </c>
      <c r="U29245" s="4">
        <v>5.45E-2</v>
      </c>
      <c r="V29245" s="4">
        <v>246.99</v>
      </c>
      <c r="W29245" s="4">
        <v>6.9900000000000004E-2</v>
      </c>
      <c r="X29245" s="4">
        <v>8000</v>
      </c>
      <c r="Y29245" s="4">
        <v>21</v>
      </c>
      <c r="Z29245" s="4">
        <v>8891</v>
      </c>
    </row>
    <row r="29246" spans="1:26" x14ac:dyDescent="0.25">
      <c r="A29246" s="1">
        <v>522003</v>
      </c>
      <c r="B29246" s="1" t="s">
        <v>39</v>
      </c>
      <c r="C29246" s="1" t="s">
        <v>25</v>
      </c>
      <c r="D29246" s="1" t="s">
        <v>26</v>
      </c>
      <c r="E29246" s="1" t="s">
        <v>22610</v>
      </c>
      <c r="F29246" s="1" t="s">
        <v>69</v>
      </c>
      <c r="G29246" s="1" t="s">
        <v>61</v>
      </c>
      <c r="H29246" s="2">
        <f t="shared" si="457"/>
        <v>44357</v>
      </c>
      <c r="I29246" s="1" t="s">
        <v>244</v>
      </c>
      <c r="J29246" s="1" t="s">
        <v>163</v>
      </c>
      <c r="K29246" s="1" t="s">
        <v>163</v>
      </c>
      <c r="L29246" s="1" t="s">
        <v>46</v>
      </c>
      <c r="M29246" s="1" t="str">
        <f>IF(OR(Table1[[#This Row],[loan_status]]="Fully Paid",Table1[[#This Row],[loan_status]]="Current"),"Good Loan",IF(Table1[[#This Row],[loan_status]]="Charged Off","Bad Loan",""))</f>
        <v>Good Loan</v>
      </c>
      <c r="N29246" s="1" t="s">
        <v>164</v>
      </c>
      <c r="O29246" s="1">
        <v>675140</v>
      </c>
      <c r="P29246" s="1" t="s">
        <v>21863</v>
      </c>
      <c r="Q29246" s="1" t="s">
        <v>91</v>
      </c>
      <c r="R29246" s="1" t="s">
        <v>49</v>
      </c>
      <c r="S29246" s="1" t="s">
        <v>38</v>
      </c>
      <c r="T29246" s="1">
        <v>141996</v>
      </c>
      <c r="U29246" s="1">
        <v>0.06</v>
      </c>
      <c r="V29246" s="1">
        <v>280.77999999999997</v>
      </c>
      <c r="W29246" s="1">
        <v>7.51E-2</v>
      </c>
      <c r="X29246" s="1">
        <v>14000</v>
      </c>
      <c r="Y29246" s="1">
        <v>11</v>
      </c>
      <c r="Z29246" s="1">
        <v>10108</v>
      </c>
    </row>
    <row r="29247" spans="1:26" x14ac:dyDescent="0.25">
      <c r="A29247" s="4">
        <v>528809</v>
      </c>
      <c r="B29247" s="4" t="s">
        <v>291</v>
      </c>
      <c r="C29247" s="4" t="s">
        <v>25</v>
      </c>
      <c r="D29247" s="4" t="s">
        <v>26</v>
      </c>
      <c r="E29247" s="4" t="s">
        <v>22611</v>
      </c>
      <c r="F29247" s="4" t="s">
        <v>69</v>
      </c>
      <c r="G29247" s="4" t="s">
        <v>61</v>
      </c>
      <c r="H29247" s="5">
        <f t="shared" si="457"/>
        <v>44357</v>
      </c>
      <c r="I29247" s="4" t="s">
        <v>244</v>
      </c>
      <c r="J29247" s="4" t="s">
        <v>304</v>
      </c>
      <c r="K29247" s="4" t="s">
        <v>163</v>
      </c>
      <c r="L29247" s="4" t="s">
        <v>46</v>
      </c>
      <c r="M29247" s="4" t="str">
        <f>IF(OR(Table1[[#This Row],[loan_status]]="Fully Paid",Table1[[#This Row],[loan_status]]="Current"),"Good Loan",IF(Table1[[#This Row],[loan_status]]="Charged Off","Bad Loan",""))</f>
        <v>Good Loan</v>
      </c>
      <c r="N29247" s="4" t="s">
        <v>164</v>
      </c>
      <c r="O29247" s="4">
        <v>683918</v>
      </c>
      <c r="P29247" s="4" t="s">
        <v>21863</v>
      </c>
      <c r="Q29247" s="4" t="s">
        <v>91</v>
      </c>
      <c r="R29247" s="4" t="s">
        <v>49</v>
      </c>
      <c r="S29247" s="4" t="s">
        <v>38</v>
      </c>
      <c r="T29247" s="4">
        <v>48000</v>
      </c>
      <c r="U29247" s="4">
        <v>0.14649999999999999</v>
      </c>
      <c r="V29247" s="4">
        <v>99.56</v>
      </c>
      <c r="W29247" s="4">
        <v>7.51E-2</v>
      </c>
      <c r="X29247" s="4">
        <v>3200</v>
      </c>
      <c r="Y29247" s="4">
        <v>22</v>
      </c>
      <c r="Z29247" s="4">
        <v>3584</v>
      </c>
    </row>
    <row r="29248" spans="1:26" x14ac:dyDescent="0.25">
      <c r="A29248" s="1">
        <v>757012</v>
      </c>
      <c r="B29248" s="1" t="s">
        <v>66</v>
      </c>
      <c r="C29248" s="1" t="s">
        <v>25</v>
      </c>
      <c r="D29248" s="1" t="s">
        <v>67</v>
      </c>
      <c r="E29248" s="1" t="s">
        <v>22612</v>
      </c>
      <c r="F29248" s="1" t="s">
        <v>69</v>
      </c>
      <c r="G29248" s="1" t="s">
        <v>61</v>
      </c>
      <c r="H29248" s="2">
        <f t="shared" si="457"/>
        <v>44327</v>
      </c>
      <c r="I29248" s="1" t="s">
        <v>180</v>
      </c>
      <c r="J29248" s="1" t="s">
        <v>137</v>
      </c>
      <c r="K29248" s="1" t="s">
        <v>81</v>
      </c>
      <c r="L29248" s="1" t="s">
        <v>46</v>
      </c>
      <c r="M29248" s="1" t="str">
        <f>IF(OR(Table1[[#This Row],[loan_status]]="Fully Paid",Table1[[#This Row],[loan_status]]="Current"),"Good Loan",IF(Table1[[#This Row],[loan_status]]="Charged Off","Bad Loan",""))</f>
        <v>Good Loan</v>
      </c>
      <c r="N29248" s="1" t="s">
        <v>89</v>
      </c>
      <c r="O29248" s="1">
        <v>956996</v>
      </c>
      <c r="P29248" s="1" t="s">
        <v>21863</v>
      </c>
      <c r="Q29248" s="1" t="s">
        <v>165</v>
      </c>
      <c r="R29248" s="1" t="s">
        <v>49</v>
      </c>
      <c r="S29248" s="1" t="s">
        <v>38</v>
      </c>
      <c r="T29248" s="1">
        <v>70000</v>
      </c>
      <c r="U29248" s="1">
        <v>4.8000000000000001E-2</v>
      </c>
      <c r="V29248" s="1">
        <v>154.37</v>
      </c>
      <c r="W29248" s="1">
        <v>6.9900000000000004E-2</v>
      </c>
      <c r="X29248" s="1">
        <v>5000</v>
      </c>
      <c r="Y29248" s="1">
        <v>50</v>
      </c>
      <c r="Z29248" s="1">
        <v>5557</v>
      </c>
    </row>
    <row r="29249" spans="1:26" x14ac:dyDescent="0.25">
      <c r="A29249" s="4">
        <v>528531</v>
      </c>
      <c r="B29249" s="4" t="s">
        <v>239</v>
      </c>
      <c r="C29249" s="4" t="s">
        <v>25</v>
      </c>
      <c r="D29249" s="4" t="s">
        <v>67</v>
      </c>
      <c r="E29249" s="4" t="s">
        <v>8072</v>
      </c>
      <c r="F29249" s="4" t="s">
        <v>69</v>
      </c>
      <c r="G29249" s="4" t="s">
        <v>61</v>
      </c>
      <c r="H29249" s="5">
        <f t="shared" si="457"/>
        <v>44357</v>
      </c>
      <c r="I29249" s="4" t="s">
        <v>244</v>
      </c>
      <c r="J29249" s="4" t="s">
        <v>101</v>
      </c>
      <c r="K29249" s="4" t="s">
        <v>163</v>
      </c>
      <c r="L29249" s="4" t="s">
        <v>46</v>
      </c>
      <c r="M29249" s="4" t="str">
        <f>IF(OR(Table1[[#This Row],[loan_status]]="Fully Paid",Table1[[#This Row],[loan_status]]="Current"),"Good Loan",IF(Table1[[#This Row],[loan_status]]="Charged Off","Bad Loan",""))</f>
        <v>Good Loan</v>
      </c>
      <c r="N29249" s="4" t="s">
        <v>164</v>
      </c>
      <c r="O29249" s="4">
        <v>683543</v>
      </c>
      <c r="P29249" s="4" t="s">
        <v>21863</v>
      </c>
      <c r="Q29249" s="4" t="s">
        <v>91</v>
      </c>
      <c r="R29249" s="4" t="s">
        <v>49</v>
      </c>
      <c r="S29249" s="4" t="s">
        <v>38</v>
      </c>
      <c r="T29249" s="4">
        <v>126000</v>
      </c>
      <c r="U29249" s="4">
        <v>0.10440000000000001</v>
      </c>
      <c r="V29249" s="4">
        <v>171.11</v>
      </c>
      <c r="W29249" s="4">
        <v>7.51E-2</v>
      </c>
      <c r="X29249" s="4">
        <v>5500</v>
      </c>
      <c r="Y29249" s="4">
        <v>31</v>
      </c>
      <c r="Z29249" s="4">
        <v>6160</v>
      </c>
    </row>
    <row r="29250" spans="1:26" x14ac:dyDescent="0.25">
      <c r="A29250" s="1">
        <v>708814</v>
      </c>
      <c r="B29250" s="1" t="s">
        <v>85</v>
      </c>
      <c r="C29250" s="1" t="s">
        <v>25</v>
      </c>
      <c r="D29250" s="1" t="s">
        <v>124</v>
      </c>
      <c r="E29250" s="1" t="s">
        <v>22613</v>
      </c>
      <c r="F29250" s="1" t="s">
        <v>69</v>
      </c>
      <c r="G29250" s="1" t="s">
        <v>61</v>
      </c>
      <c r="H29250" s="2">
        <f t="shared" ref="H29250:H29313" si="458">DATE(RIGHT(I29250,4), MID(I29250,4,2), LEFT(I29250,2))</f>
        <v>44266</v>
      </c>
      <c r="I29250" s="1" t="s">
        <v>210</v>
      </c>
      <c r="J29250" s="1" t="s">
        <v>174</v>
      </c>
      <c r="K29250" s="1" t="s">
        <v>174</v>
      </c>
      <c r="L29250" s="1" t="s">
        <v>46</v>
      </c>
      <c r="M29250" s="1" t="str">
        <f>IF(OR(Table1[[#This Row],[loan_status]]="Fully Paid",Table1[[#This Row],[loan_status]]="Current"),"Good Loan",IF(Table1[[#This Row],[loan_status]]="Charged Off","Bad Loan",""))</f>
        <v>Good Loan</v>
      </c>
      <c r="N29250" s="1" t="s">
        <v>76</v>
      </c>
      <c r="O29250" s="1">
        <v>901344</v>
      </c>
      <c r="P29250" s="1" t="s">
        <v>21863</v>
      </c>
      <c r="Q29250" s="1" t="s">
        <v>70</v>
      </c>
      <c r="R29250" s="1" t="s">
        <v>49</v>
      </c>
      <c r="S29250" s="1" t="s">
        <v>38</v>
      </c>
      <c r="T29250" s="1">
        <v>36000</v>
      </c>
      <c r="U29250" s="1">
        <v>7.0000000000000007E-2</v>
      </c>
      <c r="V29250" s="1">
        <v>120.64</v>
      </c>
      <c r="W29250" s="1">
        <v>5.4199999999999998E-2</v>
      </c>
      <c r="X29250" s="1">
        <v>4000</v>
      </c>
      <c r="Y29250" s="1">
        <v>24</v>
      </c>
      <c r="Z29250" s="1">
        <v>4221</v>
      </c>
    </row>
    <row r="29251" spans="1:26" x14ac:dyDescent="0.25">
      <c r="A29251" s="4">
        <v>742070</v>
      </c>
      <c r="B29251" s="4" t="s">
        <v>436</v>
      </c>
      <c r="C29251" s="4" t="s">
        <v>25</v>
      </c>
      <c r="D29251" s="4" t="s">
        <v>124</v>
      </c>
      <c r="E29251" s="4" t="s">
        <v>3805</v>
      </c>
      <c r="F29251" s="4" t="s">
        <v>69</v>
      </c>
      <c r="G29251" s="4" t="s">
        <v>61</v>
      </c>
      <c r="H29251" s="5">
        <f t="shared" si="458"/>
        <v>44327</v>
      </c>
      <c r="I29251" s="4" t="s">
        <v>180</v>
      </c>
      <c r="J29251" s="4" t="s">
        <v>270</v>
      </c>
      <c r="K29251" s="4" t="s">
        <v>270</v>
      </c>
      <c r="L29251" s="4" t="s">
        <v>46</v>
      </c>
      <c r="M29251" s="4" t="str">
        <f>IF(OR(Table1[[#This Row],[loan_status]]="Fully Paid",Table1[[#This Row],[loan_status]]="Current"),"Good Loan",IF(Table1[[#This Row],[loan_status]]="Charged Off","Bad Loan",""))</f>
        <v>Good Loan</v>
      </c>
      <c r="N29251" s="4" t="s">
        <v>81</v>
      </c>
      <c r="O29251" s="4">
        <v>940082</v>
      </c>
      <c r="P29251" s="4" t="s">
        <v>21863</v>
      </c>
      <c r="Q29251" s="4" t="s">
        <v>165</v>
      </c>
      <c r="R29251" s="4" t="s">
        <v>49</v>
      </c>
      <c r="S29251" s="4" t="s">
        <v>38</v>
      </c>
      <c r="T29251" s="4">
        <v>54072</v>
      </c>
      <c r="U29251" s="4">
        <v>1.2200000000000001E-2</v>
      </c>
      <c r="V29251" s="4">
        <v>92.62</v>
      </c>
      <c r="W29251" s="4">
        <v>6.9900000000000004E-2</v>
      </c>
      <c r="X29251" s="4">
        <v>3000</v>
      </c>
      <c r="Y29251" s="4">
        <v>9</v>
      </c>
      <c r="Z29251" s="4">
        <v>3334</v>
      </c>
    </row>
    <row r="29252" spans="1:26" x14ac:dyDescent="0.25">
      <c r="A29252" s="1">
        <v>1012339</v>
      </c>
      <c r="B29252" s="1" t="s">
        <v>257</v>
      </c>
      <c r="C29252" s="1" t="s">
        <v>25</v>
      </c>
      <c r="D29252" s="1" t="s">
        <v>67</v>
      </c>
      <c r="E29252" s="1" t="s">
        <v>4443</v>
      </c>
      <c r="F29252" s="1" t="s">
        <v>69</v>
      </c>
      <c r="G29252" s="1" t="s">
        <v>61</v>
      </c>
      <c r="H29252" s="2">
        <f t="shared" si="458"/>
        <v>44511</v>
      </c>
      <c r="I29252" s="1" t="s">
        <v>162</v>
      </c>
      <c r="J29252" s="1" t="s">
        <v>89</v>
      </c>
      <c r="K29252" s="1" t="s">
        <v>263</v>
      </c>
      <c r="L29252" s="1" t="s">
        <v>46</v>
      </c>
      <c r="M29252" s="1" t="str">
        <f>IF(OR(Table1[[#This Row],[loan_status]]="Fully Paid",Table1[[#This Row],[loan_status]]="Current"),"Good Loan",IF(Table1[[#This Row],[loan_status]]="Charged Off","Bad Loan",""))</f>
        <v>Good Loan</v>
      </c>
      <c r="N29252" s="1" t="s">
        <v>200</v>
      </c>
      <c r="O29252" s="1">
        <v>1239460</v>
      </c>
      <c r="P29252" s="1" t="s">
        <v>21863</v>
      </c>
      <c r="Q29252" s="1" t="s">
        <v>146</v>
      </c>
      <c r="R29252" s="1" t="s">
        <v>49</v>
      </c>
      <c r="S29252" s="1" t="s">
        <v>38</v>
      </c>
      <c r="T29252" s="1">
        <v>31164</v>
      </c>
      <c r="U29252" s="1">
        <v>1.54E-2</v>
      </c>
      <c r="V29252" s="1">
        <v>138.16999999999999</v>
      </c>
      <c r="W29252" s="1">
        <v>6.6199999999999995E-2</v>
      </c>
      <c r="X29252" s="1">
        <v>4500</v>
      </c>
      <c r="Y29252" s="1">
        <v>15</v>
      </c>
      <c r="Z29252" s="1">
        <v>4640</v>
      </c>
    </row>
    <row r="29253" spans="1:26" x14ac:dyDescent="0.25">
      <c r="A29253" s="4">
        <v>712243</v>
      </c>
      <c r="B29253" s="4" t="s">
        <v>213</v>
      </c>
      <c r="C29253" s="4" t="s">
        <v>25</v>
      </c>
      <c r="D29253" s="4" t="s">
        <v>67</v>
      </c>
      <c r="E29253" s="4" t="s">
        <v>16006</v>
      </c>
      <c r="F29253" s="4" t="s">
        <v>69</v>
      </c>
      <c r="G29253" s="4" t="s">
        <v>61</v>
      </c>
      <c r="H29253" s="5">
        <f t="shared" si="458"/>
        <v>44266</v>
      </c>
      <c r="I29253" s="4" t="s">
        <v>210</v>
      </c>
      <c r="J29253" s="4" t="s">
        <v>95</v>
      </c>
      <c r="K29253" s="4" t="s">
        <v>107</v>
      </c>
      <c r="L29253" s="4" t="s">
        <v>46</v>
      </c>
      <c r="M29253" s="4" t="str">
        <f>IF(OR(Table1[[#This Row],[loan_status]]="Fully Paid",Table1[[#This Row],[loan_status]]="Current"),"Good Loan",IF(Table1[[#This Row],[loan_status]]="Charged Off","Bad Loan",""))</f>
        <v>Good Loan</v>
      </c>
      <c r="N29253" s="4" t="s">
        <v>119</v>
      </c>
      <c r="O29253" s="4">
        <v>905305</v>
      </c>
      <c r="P29253" s="4" t="s">
        <v>21863</v>
      </c>
      <c r="Q29253" s="4" t="s">
        <v>146</v>
      </c>
      <c r="R29253" s="4" t="s">
        <v>49</v>
      </c>
      <c r="S29253" s="4" t="s">
        <v>38</v>
      </c>
      <c r="T29253" s="4">
        <v>49000</v>
      </c>
      <c r="U29253" s="4">
        <v>0.1847</v>
      </c>
      <c r="V29253" s="4">
        <v>72.790000000000006</v>
      </c>
      <c r="W29253" s="4">
        <v>5.79E-2</v>
      </c>
      <c r="X29253" s="4">
        <v>2400</v>
      </c>
      <c r="Y29253" s="4">
        <v>29</v>
      </c>
      <c r="Z29253" s="4">
        <v>2455</v>
      </c>
    </row>
    <row r="29254" spans="1:26" x14ac:dyDescent="0.25">
      <c r="A29254" s="1">
        <v>668053</v>
      </c>
      <c r="B29254" s="1" t="s">
        <v>300</v>
      </c>
      <c r="C29254" s="1" t="s">
        <v>25</v>
      </c>
      <c r="D29254" s="1" t="s">
        <v>67</v>
      </c>
      <c r="E29254" s="1" t="s">
        <v>22614</v>
      </c>
      <c r="F29254" s="1" t="s">
        <v>69</v>
      </c>
      <c r="G29254" s="1" t="s">
        <v>61</v>
      </c>
      <c r="H29254" s="2">
        <f t="shared" si="458"/>
        <v>44238</v>
      </c>
      <c r="I29254" s="1" t="s">
        <v>30</v>
      </c>
      <c r="J29254" s="1" t="s">
        <v>137</v>
      </c>
      <c r="K29254" s="1" t="s">
        <v>32</v>
      </c>
      <c r="L29254" s="1" t="s">
        <v>46</v>
      </c>
      <c r="M29254" s="1" t="str">
        <f>IF(OR(Table1[[#This Row],[loan_status]]="Fully Paid",Table1[[#This Row],[loan_status]]="Current"),"Good Loan",IF(Table1[[#This Row],[loan_status]]="Charged Off","Bad Loan",""))</f>
        <v>Good Loan</v>
      </c>
      <c r="N29254" s="1" t="s">
        <v>34</v>
      </c>
      <c r="O29254" s="1">
        <v>854085</v>
      </c>
      <c r="P29254" s="1" t="s">
        <v>21863</v>
      </c>
      <c r="Q29254" s="1" t="s">
        <v>165</v>
      </c>
      <c r="R29254" s="1" t="s">
        <v>49</v>
      </c>
      <c r="S29254" s="1" t="s">
        <v>38</v>
      </c>
      <c r="T29254" s="1">
        <v>65004</v>
      </c>
      <c r="U29254" s="1">
        <v>0.1108</v>
      </c>
      <c r="V29254" s="1">
        <v>138.79</v>
      </c>
      <c r="W29254" s="1">
        <v>6.9199999999999998E-2</v>
      </c>
      <c r="X29254" s="1">
        <v>4500</v>
      </c>
      <c r="Y29254" s="1">
        <v>13</v>
      </c>
      <c r="Z29254" s="1">
        <v>4954</v>
      </c>
    </row>
    <row r="29255" spans="1:26" x14ac:dyDescent="0.25">
      <c r="A29255" s="4">
        <v>673585</v>
      </c>
      <c r="B29255" s="4" t="s">
        <v>24</v>
      </c>
      <c r="C29255" s="4" t="s">
        <v>25</v>
      </c>
      <c r="D29255" s="4" t="s">
        <v>67</v>
      </c>
      <c r="E29255" s="4" t="s">
        <v>11652</v>
      </c>
      <c r="F29255" s="4" t="s">
        <v>69</v>
      </c>
      <c r="G29255" s="4" t="s">
        <v>61</v>
      </c>
      <c r="H29255" s="5">
        <f t="shared" si="458"/>
        <v>44238</v>
      </c>
      <c r="I29255" s="4" t="s">
        <v>30</v>
      </c>
      <c r="J29255" s="4" t="s">
        <v>137</v>
      </c>
      <c r="K29255" s="4" t="s">
        <v>63</v>
      </c>
      <c r="L29255" s="4" t="s">
        <v>46</v>
      </c>
      <c r="M29255" s="4" t="str">
        <f>IF(OR(Table1[[#This Row],[loan_status]]="Fully Paid",Table1[[#This Row],[loan_status]]="Current"),"Good Loan",IF(Table1[[#This Row],[loan_status]]="Charged Off","Bad Loan",""))</f>
        <v>Good Loan</v>
      </c>
      <c r="N29255" s="4" t="s">
        <v>64</v>
      </c>
      <c r="O29255" s="4">
        <v>860962</v>
      </c>
      <c r="P29255" s="4" t="s">
        <v>21863</v>
      </c>
      <c r="Q29255" s="4" t="s">
        <v>165</v>
      </c>
      <c r="R29255" s="4" t="s">
        <v>49</v>
      </c>
      <c r="S29255" s="4" t="s">
        <v>38</v>
      </c>
      <c r="T29255" s="4">
        <v>95000</v>
      </c>
      <c r="U29255" s="4">
        <v>0.2762</v>
      </c>
      <c r="V29255" s="4">
        <v>138.79</v>
      </c>
      <c r="W29255" s="4">
        <v>6.9199999999999998E-2</v>
      </c>
      <c r="X29255" s="4">
        <v>4500</v>
      </c>
      <c r="Y29255" s="4">
        <v>51</v>
      </c>
      <c r="Z29255" s="4">
        <v>4768</v>
      </c>
    </row>
    <row r="29256" spans="1:26" x14ac:dyDescent="0.25">
      <c r="A29256" s="1">
        <v>814948</v>
      </c>
      <c r="B29256" s="1" t="s">
        <v>208</v>
      </c>
      <c r="C29256" s="1" t="s">
        <v>25</v>
      </c>
      <c r="D29256" s="1" t="s">
        <v>67</v>
      </c>
      <c r="E29256" s="1" t="s">
        <v>22615</v>
      </c>
      <c r="F29256" s="1" t="s">
        <v>69</v>
      </c>
      <c r="G29256" s="1" t="s">
        <v>61</v>
      </c>
      <c r="H29256" s="2">
        <f t="shared" si="458"/>
        <v>44388</v>
      </c>
      <c r="I29256" s="1" t="s">
        <v>152</v>
      </c>
      <c r="J29256" s="1" t="s">
        <v>90</v>
      </c>
      <c r="K29256" s="1" t="s">
        <v>90</v>
      </c>
      <c r="L29256" s="1" t="s">
        <v>46</v>
      </c>
      <c r="M29256" s="1" t="str">
        <f>IF(OR(Table1[[#This Row],[loan_status]]="Fully Paid",Table1[[#This Row],[loan_status]]="Current"),"Good Loan",IF(Table1[[#This Row],[loan_status]]="Charged Off","Bad Loan",""))</f>
        <v>Good Loan</v>
      </c>
      <c r="N29256" s="1" t="s">
        <v>285</v>
      </c>
      <c r="O29256" s="1">
        <v>1022528</v>
      </c>
      <c r="P29256" s="1" t="s">
        <v>21863</v>
      </c>
      <c r="Q29256" s="1" t="s">
        <v>91</v>
      </c>
      <c r="R29256" s="1" t="s">
        <v>49</v>
      </c>
      <c r="S29256" s="1" t="s">
        <v>38</v>
      </c>
      <c r="T29256" s="1">
        <v>55000</v>
      </c>
      <c r="U29256" s="1">
        <v>0.12740000000000001</v>
      </c>
      <c r="V29256" s="1">
        <v>311.02</v>
      </c>
      <c r="W29256" s="1">
        <v>7.4899999999999994E-2</v>
      </c>
      <c r="X29256" s="1">
        <v>10000</v>
      </c>
      <c r="Y29256" s="1">
        <v>12</v>
      </c>
      <c r="Z29256" s="1">
        <v>11197</v>
      </c>
    </row>
    <row r="29257" spans="1:26" x14ac:dyDescent="0.25">
      <c r="A29257" s="4">
        <v>557218</v>
      </c>
      <c r="B29257" s="4" t="s">
        <v>295</v>
      </c>
      <c r="C29257" s="4" t="s">
        <v>25</v>
      </c>
      <c r="D29257" s="4" t="s">
        <v>67</v>
      </c>
      <c r="E29257" s="4" t="s">
        <v>22616</v>
      </c>
      <c r="F29257" s="4" t="s">
        <v>69</v>
      </c>
      <c r="G29257" s="4" t="s">
        <v>61</v>
      </c>
      <c r="H29257" s="5">
        <f t="shared" si="458"/>
        <v>44418</v>
      </c>
      <c r="I29257" s="4" t="s">
        <v>144</v>
      </c>
      <c r="J29257" s="4" t="s">
        <v>137</v>
      </c>
      <c r="K29257" s="4" t="s">
        <v>107</v>
      </c>
      <c r="L29257" s="4" t="s">
        <v>46</v>
      </c>
      <c r="M29257" s="4" t="str">
        <f>IF(OR(Table1[[#This Row],[loan_status]]="Fully Paid",Table1[[#This Row],[loan_status]]="Current"),"Good Loan",IF(Table1[[#This Row],[loan_status]]="Charged Off","Bad Loan",""))</f>
        <v>Good Loan</v>
      </c>
      <c r="N29257" s="4" t="s">
        <v>119</v>
      </c>
      <c r="O29257" s="4">
        <v>717442</v>
      </c>
      <c r="P29257" s="4" t="s">
        <v>21863</v>
      </c>
      <c r="Q29257" s="4" t="s">
        <v>91</v>
      </c>
      <c r="R29257" s="4" t="s">
        <v>49</v>
      </c>
      <c r="S29257" s="4" t="s">
        <v>38</v>
      </c>
      <c r="T29257" s="4">
        <v>66800</v>
      </c>
      <c r="U29257" s="4">
        <v>0.1663</v>
      </c>
      <c r="V29257" s="4">
        <v>298.67</v>
      </c>
      <c r="W29257" s="4">
        <v>7.51E-2</v>
      </c>
      <c r="X29257" s="4">
        <v>9600</v>
      </c>
      <c r="Y29257" s="4">
        <v>36</v>
      </c>
      <c r="Z29257" s="4">
        <v>10262</v>
      </c>
    </row>
    <row r="29258" spans="1:26" x14ac:dyDescent="0.25">
      <c r="A29258" s="1">
        <v>433989</v>
      </c>
      <c r="B29258" s="1" t="s">
        <v>215</v>
      </c>
      <c r="C29258" s="1" t="s">
        <v>25</v>
      </c>
      <c r="D29258" s="1" t="s">
        <v>67</v>
      </c>
      <c r="E29258" s="1" t="s">
        <v>22617</v>
      </c>
      <c r="F29258" s="1" t="s">
        <v>69</v>
      </c>
      <c r="G29258" s="1" t="s">
        <v>61</v>
      </c>
      <c r="H29258" s="2">
        <f t="shared" si="458"/>
        <v>44417</v>
      </c>
      <c r="I29258" s="1" t="s">
        <v>151</v>
      </c>
      <c r="J29258" s="1" t="s">
        <v>137</v>
      </c>
      <c r="K29258" s="1" t="s">
        <v>77</v>
      </c>
      <c r="L29258" s="1" t="s">
        <v>46</v>
      </c>
      <c r="M29258" s="1" t="str">
        <f>IF(OR(Table1[[#This Row],[loan_status]]="Fully Paid",Table1[[#This Row],[loan_status]]="Current"),"Good Loan",IF(Table1[[#This Row],[loan_status]]="Charged Off","Bad Loan",""))</f>
        <v>Good Loan</v>
      </c>
      <c r="N29258" s="1" t="s">
        <v>96</v>
      </c>
      <c r="O29258" s="1">
        <v>517399</v>
      </c>
      <c r="P29258" s="1" t="s">
        <v>21863</v>
      </c>
      <c r="Q29258" s="1" t="s">
        <v>98</v>
      </c>
      <c r="R29258" s="1" t="s">
        <v>49</v>
      </c>
      <c r="S29258" s="1" t="s">
        <v>38</v>
      </c>
      <c r="T29258" s="1">
        <v>100000</v>
      </c>
      <c r="U29258" s="1">
        <v>0.11269999999999999</v>
      </c>
      <c r="V29258" s="1">
        <v>381.26</v>
      </c>
      <c r="W29258" s="1">
        <v>8.9399999999999993E-2</v>
      </c>
      <c r="X29258" s="1">
        <v>12000</v>
      </c>
      <c r="Y29258" s="1">
        <v>40</v>
      </c>
      <c r="Z29258" s="1">
        <v>13724</v>
      </c>
    </row>
    <row r="29259" spans="1:26" x14ac:dyDescent="0.25">
      <c r="A29259" s="4">
        <v>565727</v>
      </c>
      <c r="B29259" s="4" t="s">
        <v>58</v>
      </c>
      <c r="C29259" s="4" t="s">
        <v>25</v>
      </c>
      <c r="D29259" s="4" t="s">
        <v>67</v>
      </c>
      <c r="E29259" s="4" t="s">
        <v>18559</v>
      </c>
      <c r="F29259" s="4" t="s">
        <v>69</v>
      </c>
      <c r="G29259" s="4" t="s">
        <v>61</v>
      </c>
      <c r="H29259" s="5">
        <f t="shared" si="458"/>
        <v>44418</v>
      </c>
      <c r="I29259" s="4" t="s">
        <v>144</v>
      </c>
      <c r="J29259" s="4" t="s">
        <v>383</v>
      </c>
      <c r="K29259" s="4" t="s">
        <v>31</v>
      </c>
      <c r="L29259" s="4" t="s">
        <v>46</v>
      </c>
      <c r="M29259" s="4" t="str">
        <f>IF(OR(Table1[[#This Row],[loan_status]]="Fully Paid",Table1[[#This Row],[loan_status]]="Current"),"Good Loan",IF(Table1[[#This Row],[loan_status]]="Charged Off","Bad Loan",""))</f>
        <v>Good Loan</v>
      </c>
      <c r="N29259" s="4" t="s">
        <v>112</v>
      </c>
      <c r="O29259" s="4">
        <v>727786</v>
      </c>
      <c r="P29259" s="4" t="s">
        <v>21863</v>
      </c>
      <c r="Q29259" s="4" t="s">
        <v>98</v>
      </c>
      <c r="R29259" s="4" t="s">
        <v>49</v>
      </c>
      <c r="S29259" s="4" t="s">
        <v>38</v>
      </c>
      <c r="T29259" s="4">
        <v>56004</v>
      </c>
      <c r="U29259" s="4">
        <v>0.1313</v>
      </c>
      <c r="V29259" s="4">
        <v>187.69</v>
      </c>
      <c r="W29259" s="4">
        <v>7.8799999999999995E-2</v>
      </c>
      <c r="X29259" s="4">
        <v>6000</v>
      </c>
      <c r="Y29259" s="4">
        <v>24</v>
      </c>
      <c r="Z29259" s="4">
        <v>6757</v>
      </c>
    </row>
    <row r="29260" spans="1:26" x14ac:dyDescent="0.25">
      <c r="A29260" s="1">
        <v>539292</v>
      </c>
      <c r="B29260" s="1" t="s">
        <v>39</v>
      </c>
      <c r="C29260" s="1" t="s">
        <v>25</v>
      </c>
      <c r="D29260" s="1" t="s">
        <v>184</v>
      </c>
      <c r="E29260" s="1" t="s">
        <v>22618</v>
      </c>
      <c r="F29260" s="1" t="s">
        <v>69</v>
      </c>
      <c r="G29260" s="1" t="s">
        <v>61</v>
      </c>
      <c r="H29260" s="2">
        <f t="shared" si="458"/>
        <v>44387</v>
      </c>
      <c r="I29260" s="1" t="s">
        <v>178</v>
      </c>
      <c r="J29260" s="1" t="s">
        <v>123</v>
      </c>
      <c r="K29260" s="1" t="s">
        <v>164</v>
      </c>
      <c r="L29260" s="1" t="s">
        <v>46</v>
      </c>
      <c r="M29260" s="1" t="str">
        <f>IF(OR(Table1[[#This Row],[loan_status]]="Fully Paid",Table1[[#This Row],[loan_status]]="Current"),"Good Loan",IF(Table1[[#This Row],[loan_status]]="Charged Off","Bad Loan",""))</f>
        <v>Good Loan</v>
      </c>
      <c r="N29260" s="1" t="s">
        <v>105</v>
      </c>
      <c r="O29260" s="1">
        <v>696418</v>
      </c>
      <c r="P29260" s="1" t="s">
        <v>21863</v>
      </c>
      <c r="Q29260" s="1" t="s">
        <v>146</v>
      </c>
      <c r="R29260" s="1" t="s">
        <v>49</v>
      </c>
      <c r="S29260" s="1" t="s">
        <v>38</v>
      </c>
      <c r="T29260" s="1">
        <v>125000</v>
      </c>
      <c r="U29260" s="1">
        <v>7.2900000000000006E-2</v>
      </c>
      <c r="V29260" s="1">
        <v>246.14</v>
      </c>
      <c r="W29260" s="1">
        <v>6.7599999999999993E-2</v>
      </c>
      <c r="X29260" s="1">
        <v>8000</v>
      </c>
      <c r="Y29260" s="1">
        <v>23</v>
      </c>
      <c r="Z29260" s="1">
        <v>8861</v>
      </c>
    </row>
    <row r="29261" spans="1:26" x14ac:dyDescent="0.25">
      <c r="A29261" s="4">
        <v>706553</v>
      </c>
      <c r="B29261" s="4" t="s">
        <v>128</v>
      </c>
      <c r="C29261" s="4" t="s">
        <v>25</v>
      </c>
      <c r="D29261" s="4" t="s">
        <v>184</v>
      </c>
      <c r="E29261" s="4" t="s">
        <v>22619</v>
      </c>
      <c r="F29261" s="4" t="s">
        <v>69</v>
      </c>
      <c r="G29261" s="4" t="s">
        <v>61</v>
      </c>
      <c r="H29261" s="5">
        <f t="shared" si="458"/>
        <v>44297</v>
      </c>
      <c r="I29261" s="4" t="s">
        <v>195</v>
      </c>
      <c r="J29261" s="4" t="s">
        <v>183</v>
      </c>
      <c r="K29261" s="4" t="s">
        <v>183</v>
      </c>
      <c r="L29261" s="4" t="s">
        <v>46</v>
      </c>
      <c r="M29261" s="4" t="str">
        <f>IF(OR(Table1[[#This Row],[loan_status]]="Fully Paid",Table1[[#This Row],[loan_status]]="Current"),"Good Loan",IF(Table1[[#This Row],[loan_status]]="Charged Off","Bad Loan",""))</f>
        <v>Good Loan</v>
      </c>
      <c r="N29261" s="4" t="s">
        <v>270</v>
      </c>
      <c r="O29261" s="4">
        <v>898775</v>
      </c>
      <c r="P29261" s="4" t="s">
        <v>21863</v>
      </c>
      <c r="Q29261" s="4" t="s">
        <v>91</v>
      </c>
      <c r="R29261" s="4" t="s">
        <v>49</v>
      </c>
      <c r="S29261" s="4" t="s">
        <v>38</v>
      </c>
      <c r="T29261" s="4">
        <v>65000</v>
      </c>
      <c r="U29261" s="4">
        <v>0.14749999999999999</v>
      </c>
      <c r="V29261" s="4">
        <v>217.07</v>
      </c>
      <c r="W29261" s="4">
        <v>7.2900000000000006E-2</v>
      </c>
      <c r="X29261" s="4">
        <v>7000</v>
      </c>
      <c r="Y29261" s="4">
        <v>25</v>
      </c>
      <c r="Z29261" s="4">
        <v>7814</v>
      </c>
    </row>
    <row r="29262" spans="1:26" x14ac:dyDescent="0.25">
      <c r="A29262" s="1">
        <v>564335</v>
      </c>
      <c r="B29262" s="1" t="s">
        <v>39</v>
      </c>
      <c r="C29262" s="1" t="s">
        <v>25</v>
      </c>
      <c r="D29262" s="1" t="s">
        <v>50</v>
      </c>
      <c r="E29262" s="1" t="s">
        <v>3822</v>
      </c>
      <c r="F29262" s="1" t="s">
        <v>69</v>
      </c>
      <c r="G29262" s="1" t="s">
        <v>61</v>
      </c>
      <c r="H29262" s="2">
        <f t="shared" si="458"/>
        <v>44418</v>
      </c>
      <c r="I29262" s="1" t="s">
        <v>144</v>
      </c>
      <c r="J29262" s="1" t="s">
        <v>137</v>
      </c>
      <c r="K29262" s="1" t="s">
        <v>30</v>
      </c>
      <c r="L29262" s="1" t="s">
        <v>46</v>
      </c>
      <c r="M29262" s="1" t="str">
        <f>IF(OR(Table1[[#This Row],[loan_status]]="Fully Paid",Table1[[#This Row],[loan_status]]="Current"),"Good Loan",IF(Table1[[#This Row],[loan_status]]="Charged Off","Bad Loan",""))</f>
        <v>Good Loan</v>
      </c>
      <c r="N29262" s="1" t="s">
        <v>210</v>
      </c>
      <c r="O29262" s="1">
        <v>726130</v>
      </c>
      <c r="P29262" s="1" t="s">
        <v>21863</v>
      </c>
      <c r="Q29262" s="1" t="s">
        <v>165</v>
      </c>
      <c r="R29262" s="1" t="s">
        <v>49</v>
      </c>
      <c r="S29262" s="1" t="s">
        <v>38</v>
      </c>
      <c r="T29262" s="1">
        <v>100000</v>
      </c>
      <c r="U29262" s="1">
        <v>5.1999999999999998E-2</v>
      </c>
      <c r="V29262" s="1">
        <v>61.89</v>
      </c>
      <c r="W29262" s="1">
        <v>7.1400000000000005E-2</v>
      </c>
      <c r="X29262" s="1">
        <v>2000</v>
      </c>
      <c r="Y29262" s="1">
        <v>16</v>
      </c>
      <c r="Z29262" s="1">
        <v>2057</v>
      </c>
    </row>
    <row r="29263" spans="1:26" x14ac:dyDescent="0.25">
      <c r="A29263" s="4">
        <v>886946</v>
      </c>
      <c r="B29263" s="4" t="s">
        <v>58</v>
      </c>
      <c r="C29263" s="4" t="s">
        <v>25</v>
      </c>
      <c r="D29263" s="4" t="s">
        <v>114</v>
      </c>
      <c r="E29263" s="4" t="s">
        <v>22620</v>
      </c>
      <c r="F29263" s="4" t="s">
        <v>69</v>
      </c>
      <c r="G29263" s="4" t="s">
        <v>61</v>
      </c>
      <c r="H29263" s="5">
        <f t="shared" si="458"/>
        <v>44450</v>
      </c>
      <c r="I29263" s="4" t="s">
        <v>107</v>
      </c>
      <c r="J29263" s="4" t="s">
        <v>75</v>
      </c>
      <c r="K29263" s="4" t="s">
        <v>266</v>
      </c>
      <c r="L29263" s="4" t="s">
        <v>46</v>
      </c>
      <c r="M29263" s="4" t="str">
        <f>IF(OR(Table1[[#This Row],[loan_status]]="Fully Paid",Table1[[#This Row],[loan_status]]="Current"),"Good Loan",IF(Table1[[#This Row],[loan_status]]="Charged Off","Bad Loan",""))</f>
        <v>Good Loan</v>
      </c>
      <c r="N29263" s="4" t="s">
        <v>267</v>
      </c>
      <c r="O29263" s="4">
        <v>1103019</v>
      </c>
      <c r="P29263" s="4" t="s">
        <v>21863</v>
      </c>
      <c r="Q29263" s="4" t="s">
        <v>70</v>
      </c>
      <c r="R29263" s="4" t="s">
        <v>49</v>
      </c>
      <c r="S29263" s="4" t="s">
        <v>38</v>
      </c>
      <c r="T29263" s="4">
        <v>61147</v>
      </c>
      <c r="U29263" s="4">
        <v>6.3E-2</v>
      </c>
      <c r="V29263" s="4">
        <v>517.41</v>
      </c>
      <c r="W29263" s="4">
        <v>6.0299999999999999E-2</v>
      </c>
      <c r="X29263" s="4">
        <v>17000</v>
      </c>
      <c r="Y29263" s="4">
        <v>14</v>
      </c>
      <c r="Z29263" s="4">
        <v>18627</v>
      </c>
    </row>
    <row r="29264" spans="1:26" x14ac:dyDescent="0.25">
      <c r="A29264" s="1">
        <v>765133</v>
      </c>
      <c r="B29264" s="1" t="s">
        <v>227</v>
      </c>
      <c r="C29264" s="1" t="s">
        <v>25</v>
      </c>
      <c r="D29264" s="1" t="s">
        <v>114</v>
      </c>
      <c r="E29264" s="1" t="s">
        <v>4706</v>
      </c>
      <c r="F29264" s="1" t="s">
        <v>69</v>
      </c>
      <c r="G29264" s="1" t="s">
        <v>61</v>
      </c>
      <c r="H29264" s="2">
        <f t="shared" si="458"/>
        <v>44327</v>
      </c>
      <c r="I29264" s="1" t="s">
        <v>180</v>
      </c>
      <c r="J29264" s="1" t="s">
        <v>137</v>
      </c>
      <c r="K29264" s="1" t="s">
        <v>274</v>
      </c>
      <c r="L29264" s="1" t="s">
        <v>46</v>
      </c>
      <c r="M29264" s="1" t="str">
        <f>IF(OR(Table1[[#This Row],[loan_status]]="Fully Paid",Table1[[#This Row],[loan_status]]="Current"),"Good Loan",IF(Table1[[#This Row],[loan_status]]="Charged Off","Bad Loan",""))</f>
        <v>Good Loan</v>
      </c>
      <c r="N29264" s="1" t="s">
        <v>122</v>
      </c>
      <c r="O29264" s="1">
        <v>965972</v>
      </c>
      <c r="P29264" s="1" t="s">
        <v>21863</v>
      </c>
      <c r="Q29264" s="1" t="s">
        <v>165</v>
      </c>
      <c r="R29264" s="1" t="s">
        <v>49</v>
      </c>
      <c r="S29264" s="1" t="s">
        <v>38</v>
      </c>
      <c r="T29264" s="1">
        <v>36300</v>
      </c>
      <c r="U29264" s="1">
        <v>8.3000000000000004E-2</v>
      </c>
      <c r="V29264" s="1">
        <v>277.86</v>
      </c>
      <c r="W29264" s="1">
        <v>6.9900000000000004E-2</v>
      </c>
      <c r="X29264" s="1">
        <v>9000</v>
      </c>
      <c r="Y29264" s="1">
        <v>22</v>
      </c>
      <c r="Z29264" s="1">
        <v>9980</v>
      </c>
    </row>
    <row r="29265" spans="1:26" x14ac:dyDescent="0.25">
      <c r="A29265" s="4">
        <v>820957</v>
      </c>
      <c r="B29265" s="4" t="s">
        <v>85</v>
      </c>
      <c r="C29265" s="4" t="s">
        <v>25</v>
      </c>
      <c r="D29265" s="4" t="s">
        <v>114</v>
      </c>
      <c r="E29265" s="4" t="s">
        <v>22621</v>
      </c>
      <c r="F29265" s="4" t="s">
        <v>69</v>
      </c>
      <c r="G29265" s="4" t="s">
        <v>61</v>
      </c>
      <c r="H29265" s="5">
        <f t="shared" si="458"/>
        <v>44388</v>
      </c>
      <c r="I29265" s="4" t="s">
        <v>152</v>
      </c>
      <c r="J29265" s="4" t="s">
        <v>90</v>
      </c>
      <c r="K29265" s="4" t="s">
        <v>90</v>
      </c>
      <c r="L29265" s="4" t="s">
        <v>46</v>
      </c>
      <c r="M29265" s="4" t="str">
        <f>IF(OR(Table1[[#This Row],[loan_status]]="Fully Paid",Table1[[#This Row],[loan_status]]="Current"),"Good Loan",IF(Table1[[#This Row],[loan_status]]="Charged Off","Bad Loan",""))</f>
        <v>Good Loan</v>
      </c>
      <c r="N29265" s="4" t="s">
        <v>285</v>
      </c>
      <c r="O29265" s="4">
        <v>1029210</v>
      </c>
      <c r="P29265" s="4" t="s">
        <v>21863</v>
      </c>
      <c r="Q29265" s="4" t="s">
        <v>91</v>
      </c>
      <c r="R29265" s="4" t="s">
        <v>49</v>
      </c>
      <c r="S29265" s="4" t="s">
        <v>38</v>
      </c>
      <c r="T29265" s="4">
        <v>60000</v>
      </c>
      <c r="U29265" s="4">
        <v>0.14019999999999999</v>
      </c>
      <c r="V29265" s="4">
        <v>174.17</v>
      </c>
      <c r="W29265" s="4">
        <v>7.4899999999999994E-2</v>
      </c>
      <c r="X29265" s="4">
        <v>5600</v>
      </c>
      <c r="Y29265" s="4">
        <v>21</v>
      </c>
      <c r="Z29265" s="4">
        <v>6270</v>
      </c>
    </row>
    <row r="29266" spans="1:26" x14ac:dyDescent="0.25">
      <c r="A29266" s="1">
        <v>826135</v>
      </c>
      <c r="B29266" s="1" t="s">
        <v>411</v>
      </c>
      <c r="C29266" s="1" t="s">
        <v>25</v>
      </c>
      <c r="D29266" s="1" t="s">
        <v>114</v>
      </c>
      <c r="E29266" s="1" t="s">
        <v>22622</v>
      </c>
      <c r="F29266" s="1" t="s">
        <v>69</v>
      </c>
      <c r="G29266" s="1" t="s">
        <v>61</v>
      </c>
      <c r="H29266" s="2">
        <f t="shared" si="458"/>
        <v>44450</v>
      </c>
      <c r="I29266" s="1" t="s">
        <v>107</v>
      </c>
      <c r="J29266" s="1" t="s">
        <v>318</v>
      </c>
      <c r="K29266" s="1" t="s">
        <v>53</v>
      </c>
      <c r="L29266" s="1" t="s">
        <v>46</v>
      </c>
      <c r="M29266" s="1" t="str">
        <f>IF(OR(Table1[[#This Row],[loan_status]]="Fully Paid",Table1[[#This Row],[loan_status]]="Current"),"Good Loan",IF(Table1[[#This Row],[loan_status]]="Charged Off","Bad Loan",""))</f>
        <v>Good Loan</v>
      </c>
      <c r="N29266" s="1" t="s">
        <v>307</v>
      </c>
      <c r="O29266" s="1">
        <v>1034985</v>
      </c>
      <c r="P29266" s="1" t="s">
        <v>21863</v>
      </c>
      <c r="Q29266" s="1" t="s">
        <v>91</v>
      </c>
      <c r="R29266" s="1" t="s">
        <v>49</v>
      </c>
      <c r="S29266" s="1" t="s">
        <v>38</v>
      </c>
      <c r="T29266" s="1">
        <v>131004</v>
      </c>
      <c r="U29266" s="1">
        <v>0.1077</v>
      </c>
      <c r="V29266" s="1">
        <v>782.26</v>
      </c>
      <c r="W29266" s="1">
        <v>7.9000000000000001E-2</v>
      </c>
      <c r="X29266" s="1">
        <v>25000</v>
      </c>
      <c r="Y29266" s="1">
        <v>41</v>
      </c>
      <c r="Z29266" s="1">
        <v>26826</v>
      </c>
    </row>
    <row r="29267" spans="1:26" x14ac:dyDescent="0.25">
      <c r="A29267" s="4">
        <v>644581</v>
      </c>
      <c r="B29267" s="4" t="s">
        <v>215</v>
      </c>
      <c r="C29267" s="4" t="s">
        <v>25</v>
      </c>
      <c r="D29267" s="4" t="s">
        <v>202</v>
      </c>
      <c r="E29267" s="4" t="s">
        <v>5036</v>
      </c>
      <c r="F29267" s="4" t="s">
        <v>69</v>
      </c>
      <c r="G29267" s="4" t="s">
        <v>61</v>
      </c>
      <c r="H29267" s="5">
        <f t="shared" si="458"/>
        <v>44207</v>
      </c>
      <c r="I29267" s="4" t="s">
        <v>159</v>
      </c>
      <c r="J29267" s="4" t="s">
        <v>274</v>
      </c>
      <c r="K29267" s="4" t="s">
        <v>274</v>
      </c>
      <c r="L29267" s="4" t="s">
        <v>46</v>
      </c>
      <c r="M29267" s="4" t="str">
        <f>IF(OR(Table1[[#This Row],[loan_status]]="Fully Paid",Table1[[#This Row],[loan_status]]="Current"),"Good Loan",IF(Table1[[#This Row],[loan_status]]="Charged Off","Bad Loan",""))</f>
        <v>Good Loan</v>
      </c>
      <c r="N29267" s="4" t="s">
        <v>122</v>
      </c>
      <c r="O29267" s="4">
        <v>824819</v>
      </c>
      <c r="P29267" s="4" t="s">
        <v>21863</v>
      </c>
      <c r="Q29267" s="4" t="s">
        <v>91</v>
      </c>
      <c r="R29267" s="4" t="s">
        <v>49</v>
      </c>
      <c r="S29267" s="4" t="s">
        <v>38</v>
      </c>
      <c r="T29267" s="4">
        <v>140000</v>
      </c>
      <c r="U29267" s="4">
        <v>0.1192</v>
      </c>
      <c r="V29267" s="4">
        <v>613.35</v>
      </c>
      <c r="W29267" s="4">
        <v>6.54E-2</v>
      </c>
      <c r="X29267" s="4">
        <v>20000</v>
      </c>
      <c r="Y29267" s="4">
        <v>46</v>
      </c>
      <c r="Z29267" s="4">
        <v>22081</v>
      </c>
    </row>
    <row r="29268" spans="1:26" x14ac:dyDescent="0.25">
      <c r="A29268" s="1">
        <v>551197</v>
      </c>
      <c r="B29268" s="1" t="s">
        <v>208</v>
      </c>
      <c r="C29268" s="1" t="s">
        <v>25</v>
      </c>
      <c r="D29268" s="1" t="s">
        <v>184</v>
      </c>
      <c r="E29268" s="1" t="s">
        <v>22623</v>
      </c>
      <c r="F29268" s="1" t="s">
        <v>69</v>
      </c>
      <c r="G29268" s="1" t="s">
        <v>61</v>
      </c>
      <c r="H29268" s="2">
        <f t="shared" si="458"/>
        <v>44387</v>
      </c>
      <c r="I29268" s="1" t="s">
        <v>178</v>
      </c>
      <c r="J29268" s="1" t="s">
        <v>105</v>
      </c>
      <c r="K29268" s="1" t="s">
        <v>105</v>
      </c>
      <c r="L29268" s="1" t="s">
        <v>46</v>
      </c>
      <c r="M29268" s="1" t="str">
        <f>IF(OR(Table1[[#This Row],[loan_status]]="Fully Paid",Table1[[#This Row],[loan_status]]="Current"),"Good Loan",IF(Table1[[#This Row],[loan_status]]="Charged Off","Bad Loan",""))</f>
        <v>Good Loan</v>
      </c>
      <c r="N29268" s="1" t="s">
        <v>31</v>
      </c>
      <c r="O29268" s="1">
        <v>710362</v>
      </c>
      <c r="P29268" s="1" t="s">
        <v>21863</v>
      </c>
      <c r="Q29268" s="1" t="s">
        <v>146</v>
      </c>
      <c r="R29268" s="1" t="s">
        <v>49</v>
      </c>
      <c r="S29268" s="1" t="s">
        <v>38</v>
      </c>
      <c r="T29268" s="1">
        <v>140000</v>
      </c>
      <c r="U29268" s="1">
        <v>8.8099999999999998E-2</v>
      </c>
      <c r="V29268" s="1">
        <v>184.61</v>
      </c>
      <c r="W29268" s="1">
        <v>6.7599999999999993E-2</v>
      </c>
      <c r="X29268" s="1">
        <v>6000</v>
      </c>
      <c r="Y29268" s="1">
        <v>29</v>
      </c>
      <c r="Z29268" s="1">
        <v>6646</v>
      </c>
    </row>
    <row r="29269" spans="1:26" x14ac:dyDescent="0.25">
      <c r="A29269" s="4">
        <v>751200</v>
      </c>
      <c r="B29269" s="4" t="s">
        <v>157</v>
      </c>
      <c r="C29269" s="4" t="s">
        <v>25</v>
      </c>
      <c r="D29269" s="4" t="s">
        <v>184</v>
      </c>
      <c r="E29269" s="4" t="s">
        <v>22624</v>
      </c>
      <c r="F29269" s="4" t="s">
        <v>69</v>
      </c>
      <c r="G29269" s="4" t="s">
        <v>61</v>
      </c>
      <c r="H29269" s="5">
        <f t="shared" si="458"/>
        <v>44327</v>
      </c>
      <c r="I29269" s="4" t="s">
        <v>180</v>
      </c>
      <c r="J29269" s="4" t="s">
        <v>107</v>
      </c>
      <c r="K29269" s="4" t="s">
        <v>107</v>
      </c>
      <c r="L29269" s="4" t="s">
        <v>46</v>
      </c>
      <c r="M29269" s="4" t="str">
        <f>IF(OR(Table1[[#This Row],[loan_status]]="Fully Paid",Table1[[#This Row],[loan_status]]="Current"),"Good Loan",IF(Table1[[#This Row],[loan_status]]="Charged Off","Bad Loan",""))</f>
        <v>Good Loan</v>
      </c>
      <c r="N29269" s="4" t="s">
        <v>119</v>
      </c>
      <c r="O29269" s="4">
        <v>950627</v>
      </c>
      <c r="P29269" s="4" t="s">
        <v>21863</v>
      </c>
      <c r="Q29269" s="4" t="s">
        <v>91</v>
      </c>
      <c r="R29269" s="4" t="s">
        <v>49</v>
      </c>
      <c r="S29269" s="4" t="s">
        <v>38</v>
      </c>
      <c r="T29269" s="4">
        <v>51000</v>
      </c>
      <c r="U29269" s="4">
        <v>3.5000000000000001E-3</v>
      </c>
      <c r="V29269" s="4">
        <v>74.650000000000006</v>
      </c>
      <c r="W29269" s="4">
        <v>7.4899999999999994E-2</v>
      </c>
      <c r="X29269" s="4">
        <v>2400</v>
      </c>
      <c r="Y29269" s="4">
        <v>19</v>
      </c>
      <c r="Z29269" s="4">
        <v>2444</v>
      </c>
    </row>
    <row r="29270" spans="1:26" x14ac:dyDescent="0.25">
      <c r="A29270" s="1">
        <v>746985</v>
      </c>
      <c r="B29270" s="1" t="s">
        <v>208</v>
      </c>
      <c r="C29270" s="1" t="s">
        <v>25</v>
      </c>
      <c r="D29270" s="1" t="s">
        <v>26</v>
      </c>
      <c r="E29270" s="1" t="s">
        <v>22625</v>
      </c>
      <c r="F29270" s="1" t="s">
        <v>69</v>
      </c>
      <c r="G29270" s="1" t="s">
        <v>61</v>
      </c>
      <c r="H29270" s="2">
        <f t="shared" si="458"/>
        <v>44327</v>
      </c>
      <c r="I29270" s="1" t="s">
        <v>180</v>
      </c>
      <c r="J29270" s="1" t="s">
        <v>101</v>
      </c>
      <c r="K29270" s="1" t="s">
        <v>270</v>
      </c>
      <c r="L29270" s="1" t="s">
        <v>46</v>
      </c>
      <c r="M29270" s="1" t="str">
        <f>IF(OR(Table1[[#This Row],[loan_status]]="Fully Paid",Table1[[#This Row],[loan_status]]="Current"),"Good Loan",IF(Table1[[#This Row],[loan_status]]="Charged Off","Bad Loan",""))</f>
        <v>Good Loan</v>
      </c>
      <c r="N29270" s="1" t="s">
        <v>81</v>
      </c>
      <c r="O29270" s="1">
        <v>945809</v>
      </c>
      <c r="P29270" s="1" t="s">
        <v>21863</v>
      </c>
      <c r="Q29270" s="1" t="s">
        <v>146</v>
      </c>
      <c r="R29270" s="1" t="s">
        <v>49</v>
      </c>
      <c r="S29270" s="1" t="s">
        <v>38</v>
      </c>
      <c r="T29270" s="1">
        <v>112000</v>
      </c>
      <c r="U29270" s="1">
        <v>0.1429</v>
      </c>
      <c r="V29270" s="1">
        <v>91.26</v>
      </c>
      <c r="W29270" s="1">
        <v>5.9900000000000002E-2</v>
      </c>
      <c r="X29270" s="1">
        <v>3000</v>
      </c>
      <c r="Y29270" s="1">
        <v>31</v>
      </c>
      <c r="Z29270" s="1">
        <v>3285</v>
      </c>
    </row>
    <row r="29271" spans="1:26" x14ac:dyDescent="0.25">
      <c r="A29271" s="4">
        <v>537505</v>
      </c>
      <c r="B29271" s="4" t="s">
        <v>39</v>
      </c>
      <c r="C29271" s="4" t="s">
        <v>25</v>
      </c>
      <c r="D29271" s="4" t="s">
        <v>72</v>
      </c>
      <c r="E29271" s="4" t="s">
        <v>22626</v>
      </c>
      <c r="F29271" s="4" t="s">
        <v>69</v>
      </c>
      <c r="G29271" s="4" t="s">
        <v>61</v>
      </c>
      <c r="H29271" s="5">
        <f t="shared" si="458"/>
        <v>44387</v>
      </c>
      <c r="I29271" s="4" t="s">
        <v>178</v>
      </c>
      <c r="J29271" s="4" t="s">
        <v>82</v>
      </c>
      <c r="K29271" s="4" t="s">
        <v>32</v>
      </c>
      <c r="L29271" s="4" t="s">
        <v>46</v>
      </c>
      <c r="M29271" s="4" t="str">
        <f>IF(OR(Table1[[#This Row],[loan_status]]="Fully Paid",Table1[[#This Row],[loan_status]]="Current"),"Good Loan",IF(Table1[[#This Row],[loan_status]]="Charged Off","Bad Loan",""))</f>
        <v>Good Loan</v>
      </c>
      <c r="N29271" s="4" t="s">
        <v>34</v>
      </c>
      <c r="O29271" s="4">
        <v>694317</v>
      </c>
      <c r="P29271" s="4" t="s">
        <v>21863</v>
      </c>
      <c r="Q29271" s="4" t="s">
        <v>165</v>
      </c>
      <c r="R29271" s="4" t="s">
        <v>49</v>
      </c>
      <c r="S29271" s="4" t="s">
        <v>38</v>
      </c>
      <c r="T29271" s="4">
        <v>33600</v>
      </c>
      <c r="U29271" s="4">
        <v>3.1399999999999997E-2</v>
      </c>
      <c r="V29271" s="4">
        <v>216.59</v>
      </c>
      <c r="W29271" s="4">
        <v>7.1400000000000005E-2</v>
      </c>
      <c r="X29271" s="4">
        <v>7000</v>
      </c>
      <c r="Y29271" s="4">
        <v>8</v>
      </c>
      <c r="Z29271" s="4">
        <v>7790</v>
      </c>
    </row>
    <row r="29272" spans="1:26" x14ac:dyDescent="0.25">
      <c r="A29272" s="1">
        <v>641676</v>
      </c>
      <c r="B29272" s="1" t="s">
        <v>257</v>
      </c>
      <c r="C29272" s="1" t="s">
        <v>25</v>
      </c>
      <c r="D29272" s="1" t="s">
        <v>50</v>
      </c>
      <c r="E29272" s="1" t="s">
        <v>22627</v>
      </c>
      <c r="F29272" s="1" t="s">
        <v>69</v>
      </c>
      <c r="G29272" s="1" t="s">
        <v>61</v>
      </c>
      <c r="H29272" s="2">
        <f t="shared" si="458"/>
        <v>44207</v>
      </c>
      <c r="I29272" s="1" t="s">
        <v>159</v>
      </c>
      <c r="J29272" s="1" t="s">
        <v>90</v>
      </c>
      <c r="K29272" s="1" t="s">
        <v>274</v>
      </c>
      <c r="L29272" s="1" t="s">
        <v>46</v>
      </c>
      <c r="M29272" s="1" t="str">
        <f>IF(OR(Table1[[#This Row],[loan_status]]="Fully Paid",Table1[[#This Row],[loan_status]]="Current"),"Good Loan",IF(Table1[[#This Row],[loan_status]]="Charged Off","Bad Loan",""))</f>
        <v>Good Loan</v>
      </c>
      <c r="N29272" s="1" t="s">
        <v>122</v>
      </c>
      <c r="O29272" s="1">
        <v>821379</v>
      </c>
      <c r="P29272" s="1" t="s">
        <v>21863</v>
      </c>
      <c r="Q29272" s="1" t="s">
        <v>146</v>
      </c>
      <c r="R29272" s="1" t="s">
        <v>49</v>
      </c>
      <c r="S29272" s="1" t="s">
        <v>38</v>
      </c>
      <c r="T29272" s="1">
        <v>61000</v>
      </c>
      <c r="U29272" s="1">
        <v>7.2599999999999998E-2</v>
      </c>
      <c r="V29272" s="1">
        <v>212.29</v>
      </c>
      <c r="W29272" s="1">
        <v>5.79E-2</v>
      </c>
      <c r="X29272" s="1">
        <v>7000</v>
      </c>
      <c r="Y29272" s="1">
        <v>11</v>
      </c>
      <c r="Z29272" s="1">
        <v>7643</v>
      </c>
    </row>
    <row r="29273" spans="1:26" x14ac:dyDescent="0.25">
      <c r="A29273" s="4">
        <v>971316</v>
      </c>
      <c r="B29273" s="4" t="s">
        <v>66</v>
      </c>
      <c r="C29273" s="4" t="s">
        <v>25</v>
      </c>
      <c r="D29273" s="4" t="s">
        <v>114</v>
      </c>
      <c r="E29273" s="4" t="s">
        <v>22628</v>
      </c>
      <c r="F29273" s="4" t="s">
        <v>69</v>
      </c>
      <c r="G29273" s="4" t="s">
        <v>61</v>
      </c>
      <c r="H29273" s="5">
        <f t="shared" si="458"/>
        <v>44480</v>
      </c>
      <c r="I29273" s="4" t="s">
        <v>119</v>
      </c>
      <c r="J29273" s="4" t="s">
        <v>285</v>
      </c>
      <c r="K29273" s="4" t="s">
        <v>90</v>
      </c>
      <c r="L29273" s="4" t="s">
        <v>46</v>
      </c>
      <c r="M29273" s="4" t="str">
        <f>IF(OR(Table1[[#This Row],[loan_status]]="Fully Paid",Table1[[#This Row],[loan_status]]="Current"),"Good Loan",IF(Table1[[#This Row],[loan_status]]="Charged Off","Bad Loan",""))</f>
        <v>Good Loan</v>
      </c>
      <c r="N29273" s="4" t="s">
        <v>285</v>
      </c>
      <c r="O29273" s="4">
        <v>1193037</v>
      </c>
      <c r="P29273" s="4" t="s">
        <v>21863</v>
      </c>
      <c r="Q29273" s="4" t="s">
        <v>146</v>
      </c>
      <c r="R29273" s="4" t="s">
        <v>49</v>
      </c>
      <c r="S29273" s="4" t="s">
        <v>38</v>
      </c>
      <c r="T29273" s="4">
        <v>74000</v>
      </c>
      <c r="U29273" s="4">
        <v>0.1779</v>
      </c>
      <c r="V29273" s="4">
        <v>307.04000000000002</v>
      </c>
      <c r="W29273" s="4">
        <v>6.6199999999999995E-2</v>
      </c>
      <c r="X29273" s="4">
        <v>10000</v>
      </c>
      <c r="Y29273" s="4">
        <v>38</v>
      </c>
      <c r="Z29273" s="4">
        <v>11048</v>
      </c>
    </row>
    <row r="29274" spans="1:26" x14ac:dyDescent="0.25">
      <c r="A29274" s="1">
        <v>832789</v>
      </c>
      <c r="B29274" s="1" t="s">
        <v>66</v>
      </c>
      <c r="C29274" s="1" t="s">
        <v>25</v>
      </c>
      <c r="D29274" s="1" t="s">
        <v>114</v>
      </c>
      <c r="E29274" s="1" t="s">
        <v>22629</v>
      </c>
      <c r="F29274" s="1" t="s">
        <v>69</v>
      </c>
      <c r="G29274" s="1" t="s">
        <v>61</v>
      </c>
      <c r="H29274" s="2">
        <f t="shared" si="458"/>
        <v>44419</v>
      </c>
      <c r="I29274" s="1" t="s">
        <v>111</v>
      </c>
      <c r="J29274" s="1" t="s">
        <v>137</v>
      </c>
      <c r="K29274" s="1" t="s">
        <v>34</v>
      </c>
      <c r="L29274" s="1" t="s">
        <v>46</v>
      </c>
      <c r="M29274" s="1" t="str">
        <f>IF(OR(Table1[[#This Row],[loan_status]]="Fully Paid",Table1[[#This Row],[loan_status]]="Current"),"Good Loan",IF(Table1[[#This Row],[loan_status]]="Charged Off","Bad Loan",""))</f>
        <v>Good Loan</v>
      </c>
      <c r="N29274" s="1" t="s">
        <v>163</v>
      </c>
      <c r="O29274" s="1">
        <v>1042275</v>
      </c>
      <c r="P29274" s="1" t="s">
        <v>21863</v>
      </c>
      <c r="Q29274" s="1" t="s">
        <v>98</v>
      </c>
      <c r="R29274" s="1" t="s">
        <v>49</v>
      </c>
      <c r="S29274" s="1" t="s">
        <v>38</v>
      </c>
      <c r="T29274" s="1">
        <v>47300</v>
      </c>
      <c r="U29274" s="1">
        <v>2.8E-3</v>
      </c>
      <c r="V29274" s="1">
        <v>299.85000000000002</v>
      </c>
      <c r="W29274" s="1">
        <v>8.4900000000000003E-2</v>
      </c>
      <c r="X29274" s="1">
        <v>9500</v>
      </c>
      <c r="Y29274" s="1">
        <v>8</v>
      </c>
      <c r="Z29274" s="1">
        <v>10366</v>
      </c>
    </row>
    <row r="29275" spans="1:26" x14ac:dyDescent="0.25">
      <c r="A29275" s="4">
        <v>1035647</v>
      </c>
      <c r="B29275" s="4" t="s">
        <v>58</v>
      </c>
      <c r="C29275" s="4" t="s">
        <v>25</v>
      </c>
      <c r="D29275" s="4" t="s">
        <v>141</v>
      </c>
      <c r="E29275" s="4" t="s">
        <v>3630</v>
      </c>
      <c r="F29275" s="4" t="s">
        <v>69</v>
      </c>
      <c r="G29275" s="4" t="s">
        <v>61</v>
      </c>
      <c r="H29275" s="5">
        <f t="shared" si="458"/>
        <v>44511</v>
      </c>
      <c r="I29275" s="4" t="s">
        <v>162</v>
      </c>
      <c r="J29275" s="4" t="s">
        <v>101</v>
      </c>
      <c r="K29275" s="4" t="s">
        <v>163</v>
      </c>
      <c r="L29275" s="4" t="s">
        <v>46</v>
      </c>
      <c r="M29275" s="4" t="str">
        <f>IF(OR(Table1[[#This Row],[loan_status]]="Fully Paid",Table1[[#This Row],[loan_status]]="Current"),"Good Loan",IF(Table1[[#This Row],[loan_status]]="Charged Off","Bad Loan",""))</f>
        <v>Good Loan</v>
      </c>
      <c r="N29275" s="4" t="s">
        <v>164</v>
      </c>
      <c r="O29275" s="4">
        <v>1265298</v>
      </c>
      <c r="P29275" s="4" t="s">
        <v>21863</v>
      </c>
      <c r="Q29275" s="4" t="s">
        <v>70</v>
      </c>
      <c r="R29275" s="4" t="s">
        <v>49</v>
      </c>
      <c r="S29275" s="4" t="s">
        <v>38</v>
      </c>
      <c r="T29275" s="4">
        <v>109000</v>
      </c>
      <c r="U29275" s="4">
        <v>0.1245</v>
      </c>
      <c r="V29275" s="4">
        <v>486.97</v>
      </c>
      <c r="W29275" s="4">
        <v>6.0299999999999999E-2</v>
      </c>
      <c r="X29275" s="4">
        <v>16000</v>
      </c>
      <c r="Y29275" s="4">
        <v>20</v>
      </c>
      <c r="Z29275" s="4">
        <v>17127</v>
      </c>
    </row>
    <row r="29276" spans="1:26" x14ac:dyDescent="0.25">
      <c r="A29276" s="1">
        <v>1014802</v>
      </c>
      <c r="B29276" s="1" t="s">
        <v>218</v>
      </c>
      <c r="C29276" s="1" t="s">
        <v>25</v>
      </c>
      <c r="D29276" s="1" t="s">
        <v>202</v>
      </c>
      <c r="E29276" s="1" t="s">
        <v>22630</v>
      </c>
      <c r="F29276" s="1" t="s">
        <v>69</v>
      </c>
      <c r="G29276" s="1" t="s">
        <v>61</v>
      </c>
      <c r="H29276" s="2">
        <f t="shared" si="458"/>
        <v>44511</v>
      </c>
      <c r="I29276" s="1" t="s">
        <v>162</v>
      </c>
      <c r="J29276" s="1" t="s">
        <v>123</v>
      </c>
      <c r="K29276" s="1" t="s">
        <v>112</v>
      </c>
      <c r="L29276" s="1" t="s">
        <v>46</v>
      </c>
      <c r="M29276" s="1" t="str">
        <f>IF(OR(Table1[[#This Row],[loan_status]]="Fully Paid",Table1[[#This Row],[loan_status]]="Current"),"Good Loan",IF(Table1[[#This Row],[loan_status]]="Charged Off","Bad Loan",""))</f>
        <v>Good Loan</v>
      </c>
      <c r="N29276" s="1" t="s">
        <v>123</v>
      </c>
      <c r="O29276" s="1">
        <v>1242199</v>
      </c>
      <c r="P29276" s="1" t="s">
        <v>21863</v>
      </c>
      <c r="Q29276" s="1" t="s">
        <v>70</v>
      </c>
      <c r="R29276" s="1" t="s">
        <v>49</v>
      </c>
      <c r="S29276" s="1" t="s">
        <v>38</v>
      </c>
      <c r="T29276" s="1">
        <v>110000</v>
      </c>
      <c r="U29276" s="1">
        <v>0.14860000000000001</v>
      </c>
      <c r="V29276" s="1">
        <v>486.97</v>
      </c>
      <c r="W29276" s="1">
        <v>6.0299999999999999E-2</v>
      </c>
      <c r="X29276" s="1">
        <v>16000</v>
      </c>
      <c r="Y29276" s="1">
        <v>42</v>
      </c>
      <c r="Z29276" s="1">
        <v>17240</v>
      </c>
    </row>
    <row r="29277" spans="1:26" x14ac:dyDescent="0.25">
      <c r="A29277" s="4">
        <v>511300</v>
      </c>
      <c r="B29277" s="4" t="s">
        <v>213</v>
      </c>
      <c r="C29277" s="4" t="s">
        <v>25</v>
      </c>
      <c r="D29277" s="4" t="s">
        <v>26</v>
      </c>
      <c r="E29277" s="4" t="s">
        <v>22631</v>
      </c>
      <c r="F29277" s="4" t="s">
        <v>69</v>
      </c>
      <c r="G29277" s="4" t="s">
        <v>61</v>
      </c>
      <c r="H29277" s="5">
        <f t="shared" si="458"/>
        <v>44326</v>
      </c>
      <c r="I29277" s="4" t="s">
        <v>188</v>
      </c>
      <c r="J29277" s="4" t="s">
        <v>160</v>
      </c>
      <c r="K29277" s="4" t="s">
        <v>160</v>
      </c>
      <c r="L29277" s="4" t="s">
        <v>46</v>
      </c>
      <c r="M29277" s="4" t="str">
        <f>IF(OR(Table1[[#This Row],[loan_status]]="Fully Paid",Table1[[#This Row],[loan_status]]="Current"),"Good Loan",IF(Table1[[#This Row],[loan_status]]="Charged Off","Bad Loan",""))</f>
        <v>Good Loan</v>
      </c>
      <c r="N29277" s="4" t="s">
        <v>108</v>
      </c>
      <c r="O29277" s="4">
        <v>660429</v>
      </c>
      <c r="P29277" s="4" t="s">
        <v>21863</v>
      </c>
      <c r="Q29277" s="4" t="s">
        <v>91</v>
      </c>
      <c r="R29277" s="4" t="s">
        <v>49</v>
      </c>
      <c r="S29277" s="4" t="s">
        <v>38</v>
      </c>
      <c r="T29277" s="4">
        <v>38400</v>
      </c>
      <c r="U29277" s="4">
        <v>0.15379999999999999</v>
      </c>
      <c r="V29277" s="4">
        <v>311.10000000000002</v>
      </c>
      <c r="W29277" s="4">
        <v>7.51E-2</v>
      </c>
      <c r="X29277" s="4">
        <v>10000</v>
      </c>
      <c r="Y29277" s="4">
        <v>10</v>
      </c>
      <c r="Z29277" s="4">
        <v>11188</v>
      </c>
    </row>
    <row r="29278" spans="1:26" x14ac:dyDescent="0.25">
      <c r="A29278" s="1">
        <v>845828</v>
      </c>
      <c r="B29278" s="1" t="s">
        <v>246</v>
      </c>
      <c r="C29278" s="1" t="s">
        <v>25</v>
      </c>
      <c r="D29278" s="1" t="s">
        <v>26</v>
      </c>
      <c r="E29278" s="1" t="s">
        <v>22632</v>
      </c>
      <c r="F29278" s="1" t="s">
        <v>69</v>
      </c>
      <c r="G29278" s="1" t="s">
        <v>61</v>
      </c>
      <c r="H29278" s="2">
        <f t="shared" si="458"/>
        <v>44419</v>
      </c>
      <c r="I29278" s="1" t="s">
        <v>111</v>
      </c>
      <c r="J29278" s="1" t="s">
        <v>137</v>
      </c>
      <c r="K29278" s="1" t="s">
        <v>63</v>
      </c>
      <c r="L29278" s="1" t="s">
        <v>46</v>
      </c>
      <c r="M29278" s="1" t="str">
        <f>IF(OR(Table1[[#This Row],[loan_status]]="Fully Paid",Table1[[#This Row],[loan_status]]="Current"),"Good Loan",IF(Table1[[#This Row],[loan_status]]="Charged Off","Bad Loan",""))</f>
        <v>Good Loan</v>
      </c>
      <c r="N29278" s="1" t="s">
        <v>64</v>
      </c>
      <c r="O29278" s="1">
        <v>1057117</v>
      </c>
      <c r="P29278" s="1" t="s">
        <v>21863</v>
      </c>
      <c r="Q29278" s="1" t="s">
        <v>91</v>
      </c>
      <c r="R29278" s="1" t="s">
        <v>49</v>
      </c>
      <c r="S29278" s="1" t="s">
        <v>38</v>
      </c>
      <c r="T29278" s="1">
        <v>40000</v>
      </c>
      <c r="U29278" s="1">
        <v>0.13109999999999999</v>
      </c>
      <c r="V29278" s="1">
        <v>111.97</v>
      </c>
      <c r="W29278" s="1">
        <v>7.4899999999999994E-2</v>
      </c>
      <c r="X29278" s="1">
        <v>3600</v>
      </c>
      <c r="Y29278" s="1">
        <v>26</v>
      </c>
      <c r="Z29278" s="1">
        <v>3745</v>
      </c>
    </row>
    <row r="29279" spans="1:26" x14ac:dyDescent="0.25">
      <c r="A29279" s="4">
        <v>991606</v>
      </c>
      <c r="B29279" s="4" t="s">
        <v>58</v>
      </c>
      <c r="C29279" s="4" t="s">
        <v>25</v>
      </c>
      <c r="D29279" s="4" t="s">
        <v>26</v>
      </c>
      <c r="E29279" s="4" t="s">
        <v>22633</v>
      </c>
      <c r="F29279" s="4" t="s">
        <v>69</v>
      </c>
      <c r="G29279" s="4" t="s">
        <v>61</v>
      </c>
      <c r="H29279" s="5">
        <f t="shared" si="458"/>
        <v>44480</v>
      </c>
      <c r="I29279" s="4" t="s">
        <v>119</v>
      </c>
      <c r="J29279" s="4" t="s">
        <v>31</v>
      </c>
      <c r="K29279" s="4" t="s">
        <v>112</v>
      </c>
      <c r="L29279" s="4" t="s">
        <v>46</v>
      </c>
      <c r="M29279" s="4" t="str">
        <f>IF(OR(Table1[[#This Row],[loan_status]]="Fully Paid",Table1[[#This Row],[loan_status]]="Current"),"Good Loan",IF(Table1[[#This Row],[loan_status]]="Charged Off","Bad Loan",""))</f>
        <v>Good Loan</v>
      </c>
      <c r="N29279" s="4" t="s">
        <v>123</v>
      </c>
      <c r="O29279" s="4">
        <v>1216013</v>
      </c>
      <c r="P29279" s="4" t="s">
        <v>21863</v>
      </c>
      <c r="Q29279" s="4" t="s">
        <v>91</v>
      </c>
      <c r="R29279" s="4" t="s">
        <v>49</v>
      </c>
      <c r="S29279" s="4" t="s">
        <v>38</v>
      </c>
      <c r="T29279" s="4">
        <v>84000</v>
      </c>
      <c r="U29279" s="4">
        <v>0.13139999999999999</v>
      </c>
      <c r="V29279" s="4">
        <v>219.04</v>
      </c>
      <c r="W29279" s="4">
        <v>7.9000000000000001E-2</v>
      </c>
      <c r="X29279" s="4">
        <v>7000</v>
      </c>
      <c r="Y29279" s="4">
        <v>30</v>
      </c>
      <c r="Z29279" s="4">
        <v>7758</v>
      </c>
    </row>
    <row r="29280" spans="1:26" x14ac:dyDescent="0.25">
      <c r="A29280" s="1">
        <v>714755</v>
      </c>
      <c r="B29280" s="1" t="s">
        <v>257</v>
      </c>
      <c r="C29280" s="1" t="s">
        <v>25</v>
      </c>
      <c r="D29280" s="1" t="s">
        <v>26</v>
      </c>
      <c r="E29280" s="1" t="s">
        <v>22634</v>
      </c>
      <c r="F29280" s="1" t="s">
        <v>69</v>
      </c>
      <c r="G29280" s="1" t="s">
        <v>61</v>
      </c>
      <c r="H29280" s="2">
        <f t="shared" si="458"/>
        <v>44297</v>
      </c>
      <c r="I29280" s="1" t="s">
        <v>195</v>
      </c>
      <c r="J29280" s="1" t="s">
        <v>45</v>
      </c>
      <c r="K29280" s="1" t="s">
        <v>96</v>
      </c>
      <c r="L29280" s="1" t="s">
        <v>46</v>
      </c>
      <c r="M29280" s="1" t="str">
        <f>IF(OR(Table1[[#This Row],[loan_status]]="Fully Paid",Table1[[#This Row],[loan_status]]="Current"),"Good Loan",IF(Table1[[#This Row],[loan_status]]="Charged Off","Bad Loan",""))</f>
        <v>Good Loan</v>
      </c>
      <c r="N29280" s="1" t="s">
        <v>97</v>
      </c>
      <c r="O29280" s="1">
        <v>908211</v>
      </c>
      <c r="P29280" s="1" t="s">
        <v>21863</v>
      </c>
      <c r="Q29280" s="1" t="s">
        <v>98</v>
      </c>
      <c r="R29280" s="1" t="s">
        <v>49</v>
      </c>
      <c r="S29280" s="1" t="s">
        <v>38</v>
      </c>
      <c r="T29280" s="1">
        <v>66500</v>
      </c>
      <c r="U29280" s="1">
        <v>0.21149999999999999</v>
      </c>
      <c r="V29280" s="1">
        <v>130.96</v>
      </c>
      <c r="W29280" s="1">
        <v>7.6600000000000001E-2</v>
      </c>
      <c r="X29280" s="1">
        <v>4200</v>
      </c>
      <c r="Y29280" s="1">
        <v>17</v>
      </c>
      <c r="Z29280" s="1">
        <v>4577</v>
      </c>
    </row>
    <row r="29281" spans="1:26" x14ac:dyDescent="0.25">
      <c r="A29281" s="4">
        <v>777779</v>
      </c>
      <c r="B29281" s="4" t="s">
        <v>300</v>
      </c>
      <c r="C29281" s="4" t="s">
        <v>25</v>
      </c>
      <c r="D29281" s="4" t="s">
        <v>124</v>
      </c>
      <c r="E29281" s="4" t="s">
        <v>22635</v>
      </c>
      <c r="F29281" s="4" t="s">
        <v>69</v>
      </c>
      <c r="G29281" s="4" t="s">
        <v>61</v>
      </c>
      <c r="H29281" s="5">
        <f t="shared" si="458"/>
        <v>44358</v>
      </c>
      <c r="I29281" s="4" t="s">
        <v>88</v>
      </c>
      <c r="J29281" s="4" t="s">
        <v>31</v>
      </c>
      <c r="K29281" s="4" t="s">
        <v>105</v>
      </c>
      <c r="L29281" s="4" t="s">
        <v>46</v>
      </c>
      <c r="M29281" s="4" t="str">
        <f>IF(OR(Table1[[#This Row],[loan_status]]="Fully Paid",Table1[[#This Row],[loan_status]]="Current"),"Good Loan",IF(Table1[[#This Row],[loan_status]]="Charged Off","Bad Loan",""))</f>
        <v>Good Loan</v>
      </c>
      <c r="N29281" s="4" t="s">
        <v>31</v>
      </c>
      <c r="O29281" s="4">
        <v>980304</v>
      </c>
      <c r="P29281" s="4" t="s">
        <v>21863</v>
      </c>
      <c r="Q29281" s="4" t="s">
        <v>98</v>
      </c>
      <c r="R29281" s="4" t="s">
        <v>49</v>
      </c>
      <c r="S29281" s="4" t="s">
        <v>38</v>
      </c>
      <c r="T29281" s="4">
        <v>84996</v>
      </c>
      <c r="U29281" s="4">
        <v>7.8100000000000003E-2</v>
      </c>
      <c r="V29281" s="4">
        <v>78.91</v>
      </c>
      <c r="W29281" s="4">
        <v>8.4900000000000003E-2</v>
      </c>
      <c r="X29281" s="4">
        <v>2500</v>
      </c>
      <c r="Y29281" s="4">
        <v>19</v>
      </c>
      <c r="Z29281" s="4">
        <v>2811</v>
      </c>
    </row>
    <row r="29282" spans="1:26" x14ac:dyDescent="0.25">
      <c r="A29282" s="1">
        <v>673032</v>
      </c>
      <c r="B29282" s="1" t="s">
        <v>227</v>
      </c>
      <c r="C29282" s="1" t="s">
        <v>25</v>
      </c>
      <c r="D29282" s="1" t="s">
        <v>124</v>
      </c>
      <c r="E29282" s="1" t="s">
        <v>22636</v>
      </c>
      <c r="F29282" s="1" t="s">
        <v>69</v>
      </c>
      <c r="G29282" s="1" t="s">
        <v>61</v>
      </c>
      <c r="H29282" s="2">
        <f t="shared" si="458"/>
        <v>44238</v>
      </c>
      <c r="I29282" s="1" t="s">
        <v>30</v>
      </c>
      <c r="J29282" s="1" t="s">
        <v>200</v>
      </c>
      <c r="K29282" s="1" t="s">
        <v>200</v>
      </c>
      <c r="L29282" s="1" t="s">
        <v>46</v>
      </c>
      <c r="M29282" s="1" t="str">
        <f>IF(OR(Table1[[#This Row],[loan_status]]="Fully Paid",Table1[[#This Row],[loan_status]]="Current"),"Good Loan",IF(Table1[[#This Row],[loan_status]]="Charged Off","Bad Loan",""))</f>
        <v>Good Loan</v>
      </c>
      <c r="N29282" s="1" t="s">
        <v>174</v>
      </c>
      <c r="O29282" s="1">
        <v>860288</v>
      </c>
      <c r="P29282" s="1" t="s">
        <v>21863</v>
      </c>
      <c r="Q29282" s="1" t="s">
        <v>165</v>
      </c>
      <c r="R29282" s="1" t="s">
        <v>49</v>
      </c>
      <c r="S29282" s="1" t="s">
        <v>38</v>
      </c>
      <c r="T29282" s="1">
        <v>57248</v>
      </c>
      <c r="U29282" s="1">
        <v>4.1999999999999997E-3</v>
      </c>
      <c r="V29282" s="1">
        <v>277.57</v>
      </c>
      <c r="W29282" s="1">
        <v>6.9199999999999998E-2</v>
      </c>
      <c r="X29282" s="1">
        <v>9000</v>
      </c>
      <c r="Y29282" s="1">
        <v>43</v>
      </c>
      <c r="Z29282" s="1">
        <v>9456</v>
      </c>
    </row>
    <row r="29283" spans="1:26" x14ac:dyDescent="0.25">
      <c r="A29283" s="4">
        <v>695069</v>
      </c>
      <c r="B29283" s="4" t="s">
        <v>92</v>
      </c>
      <c r="C29283" s="4" t="s">
        <v>25</v>
      </c>
      <c r="D29283" s="4" t="s">
        <v>124</v>
      </c>
      <c r="E29283" s="4" t="s">
        <v>22637</v>
      </c>
      <c r="F29283" s="4" t="s">
        <v>69</v>
      </c>
      <c r="G29283" s="4" t="s">
        <v>61</v>
      </c>
      <c r="H29283" s="5">
        <f t="shared" si="458"/>
        <v>44266</v>
      </c>
      <c r="I29283" s="4" t="s">
        <v>210</v>
      </c>
      <c r="J29283" s="4" t="s">
        <v>189</v>
      </c>
      <c r="K29283" s="4" t="s">
        <v>189</v>
      </c>
      <c r="L29283" s="4" t="s">
        <v>46</v>
      </c>
      <c r="M29283" s="4" t="str">
        <f>IF(OR(Table1[[#This Row],[loan_status]]="Fully Paid",Table1[[#This Row],[loan_status]]="Current"),"Good Loan",IF(Table1[[#This Row],[loan_status]]="Charged Off","Bad Loan",""))</f>
        <v>Good Loan</v>
      </c>
      <c r="N29283" s="4" t="s">
        <v>170</v>
      </c>
      <c r="O29283" s="4">
        <v>886111</v>
      </c>
      <c r="P29283" s="4" t="s">
        <v>21863</v>
      </c>
      <c r="Q29283" s="4" t="s">
        <v>98</v>
      </c>
      <c r="R29283" s="4" t="s">
        <v>49</v>
      </c>
      <c r="S29283" s="4" t="s">
        <v>38</v>
      </c>
      <c r="T29283" s="4">
        <v>260000</v>
      </c>
      <c r="U29283" s="4">
        <v>0.10680000000000001</v>
      </c>
      <c r="V29283" s="4">
        <v>436.52</v>
      </c>
      <c r="W29283" s="4">
        <v>7.6600000000000001E-2</v>
      </c>
      <c r="X29283" s="4">
        <v>14000</v>
      </c>
      <c r="Y29283" s="4">
        <v>27</v>
      </c>
      <c r="Z29283" s="4">
        <v>14621</v>
      </c>
    </row>
    <row r="29284" spans="1:26" x14ac:dyDescent="0.25">
      <c r="A29284" s="1">
        <v>530370</v>
      </c>
      <c r="B29284" s="1" t="s">
        <v>283</v>
      </c>
      <c r="C29284" s="1" t="s">
        <v>25</v>
      </c>
      <c r="D29284" s="1" t="s">
        <v>67</v>
      </c>
      <c r="E29284" s="1" t="s">
        <v>22638</v>
      </c>
      <c r="F29284" s="1" t="s">
        <v>69</v>
      </c>
      <c r="G29284" s="1" t="s">
        <v>61</v>
      </c>
      <c r="H29284" s="2">
        <f t="shared" si="458"/>
        <v>44357</v>
      </c>
      <c r="I29284" s="1" t="s">
        <v>244</v>
      </c>
      <c r="J29284" s="1" t="s">
        <v>318</v>
      </c>
      <c r="K29284" s="1" t="s">
        <v>164</v>
      </c>
      <c r="L29284" s="1" t="s">
        <v>46</v>
      </c>
      <c r="M29284" s="1" t="str">
        <f>IF(OR(Table1[[#This Row],[loan_status]]="Fully Paid",Table1[[#This Row],[loan_status]]="Current"),"Good Loan",IF(Table1[[#This Row],[loan_status]]="Charged Off","Bad Loan",""))</f>
        <v>Good Loan</v>
      </c>
      <c r="N29284" s="1" t="s">
        <v>105</v>
      </c>
      <c r="O29284" s="1">
        <v>685811</v>
      </c>
      <c r="P29284" s="1" t="s">
        <v>21863</v>
      </c>
      <c r="Q29284" s="1" t="s">
        <v>98</v>
      </c>
      <c r="R29284" s="1" t="s">
        <v>49</v>
      </c>
      <c r="S29284" s="1" t="s">
        <v>38</v>
      </c>
      <c r="T29284" s="1">
        <v>67000</v>
      </c>
      <c r="U29284" s="1">
        <v>0.19</v>
      </c>
      <c r="V29284" s="1">
        <v>103.23</v>
      </c>
      <c r="W29284" s="1">
        <v>7.8799999999999995E-2</v>
      </c>
      <c r="X29284" s="1">
        <v>3300</v>
      </c>
      <c r="Y29284" s="1">
        <v>42</v>
      </c>
      <c r="Z29284" s="1">
        <v>3716</v>
      </c>
    </row>
    <row r="29285" spans="1:26" x14ac:dyDescent="0.25">
      <c r="A29285" s="4">
        <v>800347</v>
      </c>
      <c r="B29285" s="4" t="s">
        <v>39</v>
      </c>
      <c r="C29285" s="4" t="s">
        <v>25</v>
      </c>
      <c r="D29285" s="4" t="s">
        <v>141</v>
      </c>
      <c r="E29285" s="4" t="s">
        <v>22639</v>
      </c>
      <c r="F29285" s="4" t="s">
        <v>69</v>
      </c>
      <c r="G29285" s="4" t="s">
        <v>61</v>
      </c>
      <c r="H29285" s="5">
        <f t="shared" si="458"/>
        <v>44388</v>
      </c>
      <c r="I29285" s="4" t="s">
        <v>152</v>
      </c>
      <c r="J29285" s="4" t="s">
        <v>95</v>
      </c>
      <c r="K29285" s="4" t="s">
        <v>89</v>
      </c>
      <c r="L29285" s="4" t="s">
        <v>46</v>
      </c>
      <c r="M29285" s="4" t="str">
        <f>IF(OR(Table1[[#This Row],[loan_status]]="Fully Paid",Table1[[#This Row],[loan_status]]="Current"),"Good Loan",IF(Table1[[#This Row],[loan_status]]="Charged Off","Bad Loan",""))</f>
        <v>Good Loan</v>
      </c>
      <c r="N29285" s="4" t="s">
        <v>90</v>
      </c>
      <c r="O29285" s="4">
        <v>1005621</v>
      </c>
      <c r="P29285" s="4" t="s">
        <v>21863</v>
      </c>
      <c r="Q29285" s="4" t="s">
        <v>70</v>
      </c>
      <c r="R29285" s="4" t="s">
        <v>49</v>
      </c>
      <c r="S29285" s="4" t="s">
        <v>38</v>
      </c>
      <c r="T29285" s="4">
        <v>70000</v>
      </c>
      <c r="U29285" s="4">
        <v>0.15720000000000001</v>
      </c>
      <c r="V29285" s="4">
        <v>180.96</v>
      </c>
      <c r="W29285" s="4">
        <v>5.4199999999999998E-2</v>
      </c>
      <c r="X29285" s="4">
        <v>6000</v>
      </c>
      <c r="Y29285" s="4">
        <v>35</v>
      </c>
      <c r="Z29285" s="4">
        <v>6515</v>
      </c>
    </row>
    <row r="29286" spans="1:26" x14ac:dyDescent="0.25">
      <c r="A29286" s="1">
        <v>705930</v>
      </c>
      <c r="B29286" s="1" t="s">
        <v>92</v>
      </c>
      <c r="C29286" s="1" t="s">
        <v>25</v>
      </c>
      <c r="D29286" s="1" t="s">
        <v>202</v>
      </c>
      <c r="E29286" s="1" t="s">
        <v>22640</v>
      </c>
      <c r="F29286" s="1" t="s">
        <v>69</v>
      </c>
      <c r="G29286" s="1" t="s">
        <v>61</v>
      </c>
      <c r="H29286" s="2">
        <f t="shared" si="458"/>
        <v>44297</v>
      </c>
      <c r="I29286" s="1" t="s">
        <v>195</v>
      </c>
      <c r="J29286" s="1" t="s">
        <v>137</v>
      </c>
      <c r="K29286" s="1" t="s">
        <v>183</v>
      </c>
      <c r="L29286" s="1" t="s">
        <v>46</v>
      </c>
      <c r="M29286" s="1" t="str">
        <f>IF(OR(Table1[[#This Row],[loan_status]]="Fully Paid",Table1[[#This Row],[loan_status]]="Current"),"Good Loan",IF(Table1[[#This Row],[loan_status]]="Charged Off","Bad Loan",""))</f>
        <v>Good Loan</v>
      </c>
      <c r="N29286" s="1" t="s">
        <v>270</v>
      </c>
      <c r="O29286" s="1">
        <v>898054</v>
      </c>
      <c r="P29286" s="1" t="s">
        <v>21863</v>
      </c>
      <c r="Q29286" s="1" t="s">
        <v>98</v>
      </c>
      <c r="R29286" s="1" t="s">
        <v>49</v>
      </c>
      <c r="S29286" s="1" t="s">
        <v>38</v>
      </c>
      <c r="T29286" s="1">
        <v>31000</v>
      </c>
      <c r="U29286" s="1">
        <v>8.8999999999999996E-2</v>
      </c>
      <c r="V29286" s="1">
        <v>187.08</v>
      </c>
      <c r="W29286" s="1">
        <v>7.6600000000000001E-2</v>
      </c>
      <c r="X29286" s="1">
        <v>6000</v>
      </c>
      <c r="Y29286" s="1">
        <v>23</v>
      </c>
      <c r="Z29286" s="1">
        <v>6735</v>
      </c>
    </row>
    <row r="29287" spans="1:26" x14ac:dyDescent="0.25">
      <c r="A29287" s="4">
        <v>1009747</v>
      </c>
      <c r="B29287" s="4" t="s">
        <v>58</v>
      </c>
      <c r="C29287" s="4" t="s">
        <v>25</v>
      </c>
      <c r="D29287" s="4" t="s">
        <v>211</v>
      </c>
      <c r="E29287" s="4" t="s">
        <v>22641</v>
      </c>
      <c r="F29287" s="4" t="s">
        <v>69</v>
      </c>
      <c r="G29287" s="4" t="s">
        <v>61</v>
      </c>
      <c r="H29287" s="5">
        <f t="shared" si="458"/>
        <v>44511</v>
      </c>
      <c r="I29287" s="4" t="s">
        <v>162</v>
      </c>
      <c r="J29287" s="4" t="s">
        <v>75</v>
      </c>
      <c r="K29287" s="4" t="s">
        <v>183</v>
      </c>
      <c r="L29287" s="4" t="s">
        <v>46</v>
      </c>
      <c r="M29287" s="4" t="str">
        <f>IF(OR(Table1[[#This Row],[loan_status]]="Fully Paid",Table1[[#This Row],[loan_status]]="Current"),"Good Loan",IF(Table1[[#This Row],[loan_status]]="Charged Off","Bad Loan",""))</f>
        <v>Good Loan</v>
      </c>
      <c r="N29287" s="4" t="s">
        <v>270</v>
      </c>
      <c r="O29287" s="4">
        <v>1236723</v>
      </c>
      <c r="P29287" s="4" t="s">
        <v>21863</v>
      </c>
      <c r="Q29287" s="4" t="s">
        <v>91</v>
      </c>
      <c r="R29287" s="4" t="s">
        <v>49</v>
      </c>
      <c r="S29287" s="4" t="s">
        <v>38</v>
      </c>
      <c r="T29287" s="4">
        <v>52800</v>
      </c>
      <c r="U29287" s="4">
        <v>0.1971</v>
      </c>
      <c r="V29287" s="4">
        <v>112.65</v>
      </c>
      <c r="W29287" s="4">
        <v>7.9000000000000001E-2</v>
      </c>
      <c r="X29287" s="4">
        <v>3600</v>
      </c>
      <c r="Y29287" s="4">
        <v>16</v>
      </c>
      <c r="Z29287" s="4">
        <v>4035</v>
      </c>
    </row>
    <row r="29288" spans="1:26" x14ac:dyDescent="0.25">
      <c r="A29288" s="1">
        <v>645481</v>
      </c>
      <c r="B29288" s="1" t="s">
        <v>133</v>
      </c>
      <c r="C29288" s="1" t="s">
        <v>25</v>
      </c>
      <c r="D29288" s="1" t="s">
        <v>202</v>
      </c>
      <c r="E29288" s="1" t="s">
        <v>22642</v>
      </c>
      <c r="F29288" s="1" t="s">
        <v>69</v>
      </c>
      <c r="G29288" s="1" t="s">
        <v>61</v>
      </c>
      <c r="H29288" s="2">
        <f t="shared" si="458"/>
        <v>44207</v>
      </c>
      <c r="I29288" s="1" t="s">
        <v>159</v>
      </c>
      <c r="J29288" s="1" t="s">
        <v>137</v>
      </c>
      <c r="K29288" s="1" t="s">
        <v>32</v>
      </c>
      <c r="L29288" s="1" t="s">
        <v>46</v>
      </c>
      <c r="M29288" s="1" t="str">
        <f>IF(OR(Table1[[#This Row],[loan_status]]="Fully Paid",Table1[[#This Row],[loan_status]]="Current"),"Good Loan",IF(Table1[[#This Row],[loan_status]]="Charged Off","Bad Loan",""))</f>
        <v>Good Loan</v>
      </c>
      <c r="N29288" s="1" t="s">
        <v>34</v>
      </c>
      <c r="O29288" s="1">
        <v>825942</v>
      </c>
      <c r="P29288" s="1" t="s">
        <v>21863</v>
      </c>
      <c r="Q29288" s="1" t="s">
        <v>98</v>
      </c>
      <c r="R29288" s="1" t="s">
        <v>49</v>
      </c>
      <c r="S29288" s="1" t="s">
        <v>38</v>
      </c>
      <c r="T29288" s="1">
        <v>780000</v>
      </c>
      <c r="U29288" s="1">
        <v>5.7999999999999996E-3</v>
      </c>
      <c r="V29288" s="1">
        <v>138.77000000000001</v>
      </c>
      <c r="W29288" s="1">
        <v>6.9099999999999995E-2</v>
      </c>
      <c r="X29288" s="1">
        <v>4500</v>
      </c>
      <c r="Y29288" s="1">
        <v>15</v>
      </c>
      <c r="Z29288" s="1">
        <v>4977</v>
      </c>
    </row>
    <row r="29289" spans="1:26" x14ac:dyDescent="0.25">
      <c r="A29289" s="4">
        <v>819417</v>
      </c>
      <c r="B29289" s="4" t="s">
        <v>191</v>
      </c>
      <c r="C29289" s="4" t="s">
        <v>25</v>
      </c>
      <c r="D29289" s="4" t="s">
        <v>40</v>
      </c>
      <c r="E29289" s="4" t="s">
        <v>22643</v>
      </c>
      <c r="F29289" s="4" t="s">
        <v>69</v>
      </c>
      <c r="G29289" s="4" t="s">
        <v>61</v>
      </c>
      <c r="H29289" s="5">
        <f t="shared" si="458"/>
        <v>44419</v>
      </c>
      <c r="I29289" s="4" t="s">
        <v>111</v>
      </c>
      <c r="J29289" s="4" t="s">
        <v>108</v>
      </c>
      <c r="K29289" s="4" t="s">
        <v>108</v>
      </c>
      <c r="L29289" s="4" t="s">
        <v>46</v>
      </c>
      <c r="M29289" s="4" t="str">
        <f>IF(OR(Table1[[#This Row],[loan_status]]="Fully Paid",Table1[[#This Row],[loan_status]]="Current"),"Good Loan",IF(Table1[[#This Row],[loan_status]]="Charged Off","Bad Loan",""))</f>
        <v>Good Loan</v>
      </c>
      <c r="N29289" s="4" t="s">
        <v>32</v>
      </c>
      <c r="O29289" s="4">
        <v>1027523</v>
      </c>
      <c r="P29289" s="4" t="s">
        <v>21863</v>
      </c>
      <c r="Q29289" s="4" t="s">
        <v>165</v>
      </c>
      <c r="R29289" s="4" t="s">
        <v>49</v>
      </c>
      <c r="S29289" s="4" t="s">
        <v>38</v>
      </c>
      <c r="T29289" s="4">
        <v>68000</v>
      </c>
      <c r="U29289" s="4">
        <v>0.1948</v>
      </c>
      <c r="V29289" s="4">
        <v>339.6</v>
      </c>
      <c r="W29289" s="4">
        <v>6.9900000000000004E-2</v>
      </c>
      <c r="X29289" s="4">
        <v>11000</v>
      </c>
      <c r="Y29289" s="4">
        <v>31</v>
      </c>
      <c r="Z29289" s="4">
        <v>11901</v>
      </c>
    </row>
    <row r="29290" spans="1:26" x14ac:dyDescent="0.25">
      <c r="A29290" s="1">
        <v>820510</v>
      </c>
      <c r="B29290" s="1" t="s">
        <v>300</v>
      </c>
      <c r="C29290" s="1" t="s">
        <v>25</v>
      </c>
      <c r="D29290" s="1" t="s">
        <v>67</v>
      </c>
      <c r="E29290" s="1" t="s">
        <v>1045</v>
      </c>
      <c r="F29290" s="1" t="s">
        <v>60</v>
      </c>
      <c r="G29290" s="1" t="s">
        <v>61</v>
      </c>
      <c r="H29290" s="2">
        <f t="shared" si="458"/>
        <v>44388</v>
      </c>
      <c r="I29290" s="1" t="s">
        <v>152</v>
      </c>
      <c r="J29290" s="1" t="s">
        <v>274</v>
      </c>
      <c r="K29290" s="1" t="s">
        <v>274</v>
      </c>
      <c r="L29290" s="1" t="s">
        <v>46</v>
      </c>
      <c r="M29290" s="1" t="str">
        <f>IF(OR(Table1[[#This Row],[loan_status]]="Fully Paid",Table1[[#This Row],[loan_status]]="Current"),"Good Loan",IF(Table1[[#This Row],[loan_status]]="Charged Off","Bad Loan",""))</f>
        <v>Good Loan</v>
      </c>
      <c r="N29290" s="1" t="s">
        <v>122</v>
      </c>
      <c r="O29290" s="1">
        <v>1028740</v>
      </c>
      <c r="P29290" s="1" t="s">
        <v>21863</v>
      </c>
      <c r="Q29290" s="1" t="s">
        <v>65</v>
      </c>
      <c r="R29290" s="1" t="s">
        <v>49</v>
      </c>
      <c r="S29290" s="1" t="s">
        <v>38</v>
      </c>
      <c r="T29290" s="1">
        <v>100000</v>
      </c>
      <c r="U29290" s="1">
        <v>0.17080000000000001</v>
      </c>
      <c r="V29290" s="1">
        <v>325.45</v>
      </c>
      <c r="W29290" s="1">
        <v>0.10589999999999999</v>
      </c>
      <c r="X29290" s="1">
        <v>10000</v>
      </c>
      <c r="Y29290" s="1">
        <v>24</v>
      </c>
      <c r="Z29290" s="1">
        <v>11638</v>
      </c>
    </row>
    <row r="29291" spans="1:26" x14ac:dyDescent="0.25">
      <c r="A29291" s="4">
        <v>997736</v>
      </c>
      <c r="B29291" s="4" t="s">
        <v>448</v>
      </c>
      <c r="C29291" s="4" t="s">
        <v>25</v>
      </c>
      <c r="D29291" s="4" t="s">
        <v>67</v>
      </c>
      <c r="E29291" s="4" t="s">
        <v>2799</v>
      </c>
      <c r="F29291" s="4" t="s">
        <v>60</v>
      </c>
      <c r="G29291" s="4" t="s">
        <v>61</v>
      </c>
      <c r="H29291" s="5">
        <f t="shared" si="458"/>
        <v>44480</v>
      </c>
      <c r="I29291" s="4" t="s">
        <v>119</v>
      </c>
      <c r="J29291" s="4" t="s">
        <v>267</v>
      </c>
      <c r="K29291" s="4" t="s">
        <v>267</v>
      </c>
      <c r="L29291" s="4" t="s">
        <v>46</v>
      </c>
      <c r="M29291" s="4" t="str">
        <f>IF(OR(Table1[[#This Row],[loan_status]]="Fully Paid",Table1[[#This Row],[loan_status]]="Current"),"Good Loan",IF(Table1[[#This Row],[loan_status]]="Charged Off","Bad Loan",""))</f>
        <v>Good Loan</v>
      </c>
      <c r="N29291" s="4" t="s">
        <v>44</v>
      </c>
      <c r="O29291" s="4">
        <v>1222861</v>
      </c>
      <c r="P29291" s="4" t="s">
        <v>21863</v>
      </c>
      <c r="Q29291" s="4" t="s">
        <v>102</v>
      </c>
      <c r="R29291" s="4" t="s">
        <v>49</v>
      </c>
      <c r="S29291" s="4" t="s">
        <v>38</v>
      </c>
      <c r="T29291" s="4">
        <v>120000</v>
      </c>
      <c r="U29291" s="4">
        <v>0.18479999999999999</v>
      </c>
      <c r="V29291" s="4">
        <v>67.09</v>
      </c>
      <c r="W29291" s="4">
        <v>0.12690000000000001</v>
      </c>
      <c r="X29291" s="4">
        <v>2000</v>
      </c>
      <c r="Y29291" s="4">
        <v>48</v>
      </c>
      <c r="Z29291" s="4">
        <v>2415</v>
      </c>
    </row>
    <row r="29292" spans="1:26" x14ac:dyDescent="0.25">
      <c r="A29292" s="1">
        <v>547672</v>
      </c>
      <c r="B29292" s="1" t="s">
        <v>58</v>
      </c>
      <c r="C29292" s="1" t="s">
        <v>25</v>
      </c>
      <c r="D29292" s="1" t="s">
        <v>184</v>
      </c>
      <c r="E29292" s="1" t="s">
        <v>22644</v>
      </c>
      <c r="F29292" s="1" t="s">
        <v>60</v>
      </c>
      <c r="G29292" s="1" t="s">
        <v>61</v>
      </c>
      <c r="H29292" s="2">
        <f t="shared" si="458"/>
        <v>44387</v>
      </c>
      <c r="I29292" s="1" t="s">
        <v>178</v>
      </c>
      <c r="J29292" s="1" t="s">
        <v>164</v>
      </c>
      <c r="K29292" s="1" t="s">
        <v>105</v>
      </c>
      <c r="L29292" s="1" t="s">
        <v>46</v>
      </c>
      <c r="M29292" s="1" t="str">
        <f>IF(OR(Table1[[#This Row],[loan_status]]="Fully Paid",Table1[[#This Row],[loan_status]]="Current"),"Good Loan",IF(Table1[[#This Row],[loan_status]]="Charged Off","Bad Loan",""))</f>
        <v>Good Loan</v>
      </c>
      <c r="N29292" s="1" t="s">
        <v>31</v>
      </c>
      <c r="O29292" s="1">
        <v>706190</v>
      </c>
      <c r="P29292" s="1" t="s">
        <v>21863</v>
      </c>
      <c r="Q29292" s="1" t="s">
        <v>65</v>
      </c>
      <c r="R29292" s="1" t="s">
        <v>49</v>
      </c>
      <c r="S29292" s="1" t="s">
        <v>38</v>
      </c>
      <c r="T29292" s="1">
        <v>90000</v>
      </c>
      <c r="U29292" s="1">
        <v>3.5999999999999997E-2</v>
      </c>
      <c r="V29292" s="1">
        <v>163.11000000000001</v>
      </c>
      <c r="W29292" s="1">
        <v>0.1075</v>
      </c>
      <c r="X29292" s="1">
        <v>5000</v>
      </c>
      <c r="Y29292" s="1">
        <v>19</v>
      </c>
      <c r="Z29292" s="1">
        <v>5872</v>
      </c>
    </row>
    <row r="29293" spans="1:26" x14ac:dyDescent="0.25">
      <c r="A29293" s="4">
        <v>753644</v>
      </c>
      <c r="B29293" s="4" t="s">
        <v>215</v>
      </c>
      <c r="C29293" s="4" t="s">
        <v>25</v>
      </c>
      <c r="D29293" s="4" t="s">
        <v>114</v>
      </c>
      <c r="E29293" s="4" t="s">
        <v>9158</v>
      </c>
      <c r="F29293" s="4" t="s">
        <v>60</v>
      </c>
      <c r="G29293" s="4" t="s">
        <v>61</v>
      </c>
      <c r="H29293" s="5">
        <f t="shared" si="458"/>
        <v>44327</v>
      </c>
      <c r="I29293" s="4" t="s">
        <v>180</v>
      </c>
      <c r="J29293" s="4" t="s">
        <v>47</v>
      </c>
      <c r="K29293" s="4" t="s">
        <v>88</v>
      </c>
      <c r="L29293" s="4" t="s">
        <v>46</v>
      </c>
      <c r="M29293" s="4" t="str">
        <f>IF(OR(Table1[[#This Row],[loan_status]]="Fully Paid",Table1[[#This Row],[loan_status]]="Current"),"Good Loan",IF(Table1[[#This Row],[loan_status]]="Charged Off","Bad Loan",""))</f>
        <v>Good Loan</v>
      </c>
      <c r="N29293" s="4" t="s">
        <v>152</v>
      </c>
      <c r="O29293" s="4">
        <v>953304</v>
      </c>
      <c r="P29293" s="4" t="s">
        <v>21863</v>
      </c>
      <c r="Q29293" s="4" t="s">
        <v>113</v>
      </c>
      <c r="R29293" s="4" t="s">
        <v>49</v>
      </c>
      <c r="S29293" s="4" t="s">
        <v>38</v>
      </c>
      <c r="T29293" s="4">
        <v>120000</v>
      </c>
      <c r="U29293" s="4">
        <v>7.5200000000000003E-2</v>
      </c>
      <c r="V29293" s="4">
        <v>425.55</v>
      </c>
      <c r="W29293" s="4">
        <v>0.1099</v>
      </c>
      <c r="X29293" s="4">
        <v>13000</v>
      </c>
      <c r="Y29293" s="4">
        <v>21</v>
      </c>
      <c r="Z29293" s="4">
        <v>13119</v>
      </c>
    </row>
    <row r="29294" spans="1:26" x14ac:dyDescent="0.25">
      <c r="A29294" s="1">
        <v>525095</v>
      </c>
      <c r="B29294" s="1" t="s">
        <v>92</v>
      </c>
      <c r="C29294" s="1" t="s">
        <v>25</v>
      </c>
      <c r="D29294" s="1" t="s">
        <v>141</v>
      </c>
      <c r="E29294" s="1" t="s">
        <v>22645</v>
      </c>
      <c r="F29294" s="1" t="s">
        <v>60</v>
      </c>
      <c r="G29294" s="1" t="s">
        <v>61</v>
      </c>
      <c r="H29294" s="2">
        <f t="shared" si="458"/>
        <v>44357</v>
      </c>
      <c r="I29294" s="1" t="s">
        <v>244</v>
      </c>
      <c r="J29294" s="1" t="s">
        <v>137</v>
      </c>
      <c r="K29294" s="1" t="s">
        <v>163</v>
      </c>
      <c r="L29294" s="1" t="s">
        <v>46</v>
      </c>
      <c r="M29294" s="1" t="str">
        <f>IF(OR(Table1[[#This Row],[loan_status]]="Fully Paid",Table1[[#This Row],[loan_status]]="Current"),"Good Loan",IF(Table1[[#This Row],[loan_status]]="Charged Off","Bad Loan",""))</f>
        <v>Good Loan</v>
      </c>
      <c r="N29294" s="1" t="s">
        <v>164</v>
      </c>
      <c r="O29294" s="1">
        <v>679415</v>
      </c>
      <c r="P29294" s="1" t="s">
        <v>21863</v>
      </c>
      <c r="Q29294" s="1" t="s">
        <v>65</v>
      </c>
      <c r="R29294" s="1" t="s">
        <v>49</v>
      </c>
      <c r="S29294" s="1" t="s">
        <v>38</v>
      </c>
      <c r="T29294" s="1">
        <v>30000</v>
      </c>
      <c r="U29294" s="1">
        <v>9.3600000000000003E-2</v>
      </c>
      <c r="V29294" s="1">
        <v>151.69</v>
      </c>
      <c r="W29294" s="1">
        <v>0.1075</v>
      </c>
      <c r="X29294" s="1">
        <v>4650</v>
      </c>
      <c r="Y29294" s="1">
        <v>29</v>
      </c>
      <c r="Z29294" s="1">
        <v>5461</v>
      </c>
    </row>
    <row r="29295" spans="1:26" x14ac:dyDescent="0.25">
      <c r="A29295" s="4">
        <v>512406</v>
      </c>
      <c r="B29295" s="4" t="s">
        <v>157</v>
      </c>
      <c r="C29295" s="4" t="s">
        <v>25</v>
      </c>
      <c r="D29295" s="4" t="s">
        <v>202</v>
      </c>
      <c r="E29295" s="4" t="s">
        <v>22646</v>
      </c>
      <c r="F29295" s="4" t="s">
        <v>60</v>
      </c>
      <c r="G29295" s="4" t="s">
        <v>61</v>
      </c>
      <c r="H29295" s="5">
        <f t="shared" si="458"/>
        <v>44326</v>
      </c>
      <c r="I29295" s="4" t="s">
        <v>188</v>
      </c>
      <c r="J29295" s="4" t="s">
        <v>101</v>
      </c>
      <c r="K29295" s="4" t="s">
        <v>195</v>
      </c>
      <c r="L29295" s="4" t="s">
        <v>46</v>
      </c>
      <c r="M29295" s="4" t="str">
        <f>IF(OR(Table1[[#This Row],[loan_status]]="Fully Paid",Table1[[#This Row],[loan_status]]="Current"),"Good Loan",IF(Table1[[#This Row],[loan_status]]="Charged Off","Bad Loan",""))</f>
        <v>Good Loan</v>
      </c>
      <c r="N29295" s="4" t="s">
        <v>180</v>
      </c>
      <c r="O29295" s="4">
        <v>662041</v>
      </c>
      <c r="P29295" s="4" t="s">
        <v>21863</v>
      </c>
      <c r="Q29295" s="4" t="s">
        <v>109</v>
      </c>
      <c r="R29295" s="4" t="s">
        <v>49</v>
      </c>
      <c r="S29295" s="4" t="s">
        <v>38</v>
      </c>
      <c r="T29295" s="4">
        <v>122004</v>
      </c>
      <c r="U29295" s="4">
        <v>0.1249</v>
      </c>
      <c r="V29295" s="4">
        <v>366.64</v>
      </c>
      <c r="W29295" s="4">
        <v>0.1099</v>
      </c>
      <c r="X29295" s="4">
        <v>11200</v>
      </c>
      <c r="Y29295" s="4">
        <v>19</v>
      </c>
      <c r="Z29295" s="4">
        <v>12192</v>
      </c>
    </row>
    <row r="29296" spans="1:26" x14ac:dyDescent="0.25">
      <c r="A29296" s="1">
        <v>746034</v>
      </c>
      <c r="B29296" s="1" t="s">
        <v>213</v>
      </c>
      <c r="C29296" s="1" t="s">
        <v>25</v>
      </c>
      <c r="D29296" s="1" t="s">
        <v>40</v>
      </c>
      <c r="E29296" s="1" t="s">
        <v>686</v>
      </c>
      <c r="F29296" s="1" t="s">
        <v>60</v>
      </c>
      <c r="G29296" s="1" t="s">
        <v>61</v>
      </c>
      <c r="H29296" s="2">
        <f t="shared" si="458"/>
        <v>44327</v>
      </c>
      <c r="I29296" s="1" t="s">
        <v>180</v>
      </c>
      <c r="J29296" s="1" t="s">
        <v>270</v>
      </c>
      <c r="K29296" s="1" t="s">
        <v>270</v>
      </c>
      <c r="L29296" s="1" t="s">
        <v>46</v>
      </c>
      <c r="M29296" s="1" t="str">
        <f>IF(OR(Table1[[#This Row],[loan_status]]="Fully Paid",Table1[[#This Row],[loan_status]]="Current"),"Good Loan",IF(Table1[[#This Row],[loan_status]]="Charged Off","Bad Loan",""))</f>
        <v>Good Loan</v>
      </c>
      <c r="N29296" s="1" t="s">
        <v>81</v>
      </c>
      <c r="O29296" s="1">
        <v>944678</v>
      </c>
      <c r="P29296" s="1" t="s">
        <v>21863</v>
      </c>
      <c r="Q29296" s="1" t="s">
        <v>65</v>
      </c>
      <c r="R29296" s="1" t="s">
        <v>49</v>
      </c>
      <c r="S29296" s="1" t="s">
        <v>38</v>
      </c>
      <c r="T29296" s="1">
        <v>48000</v>
      </c>
      <c r="U29296" s="1">
        <v>3.8300000000000001E-2</v>
      </c>
      <c r="V29296" s="1">
        <v>260.36</v>
      </c>
      <c r="W29296" s="1">
        <v>0.10589999999999999</v>
      </c>
      <c r="X29296" s="1">
        <v>8000</v>
      </c>
      <c r="Y29296" s="1">
        <v>7</v>
      </c>
      <c r="Z29296" s="1">
        <v>9373</v>
      </c>
    </row>
    <row r="29297" spans="1:26" x14ac:dyDescent="0.25">
      <c r="A29297" s="4">
        <v>420667</v>
      </c>
      <c r="B29297" s="4" t="s">
        <v>218</v>
      </c>
      <c r="C29297" s="4" t="s">
        <v>25</v>
      </c>
      <c r="D29297" s="4" t="s">
        <v>26</v>
      </c>
      <c r="E29297" s="4" t="s">
        <v>22647</v>
      </c>
      <c r="F29297" s="4" t="s">
        <v>60</v>
      </c>
      <c r="G29297" s="4" t="s">
        <v>61</v>
      </c>
      <c r="H29297" s="5">
        <f t="shared" si="458"/>
        <v>44356</v>
      </c>
      <c r="I29297" s="4" t="s">
        <v>167</v>
      </c>
      <c r="J29297" s="4" t="s">
        <v>130</v>
      </c>
      <c r="K29297" s="4" t="s">
        <v>130</v>
      </c>
      <c r="L29297" s="4" t="s">
        <v>46</v>
      </c>
      <c r="M29297" s="4" t="str">
        <f>IF(OR(Table1[[#This Row],[loan_status]]="Fully Paid",Table1[[#This Row],[loan_status]]="Current"),"Good Loan",IF(Table1[[#This Row],[loan_status]]="Charged Off","Bad Loan",""))</f>
        <v>Good Loan</v>
      </c>
      <c r="N29297" s="4" t="s">
        <v>198</v>
      </c>
      <c r="O29297" s="4">
        <v>492397</v>
      </c>
      <c r="P29297" s="4" t="s">
        <v>21863</v>
      </c>
      <c r="Q29297" s="4" t="s">
        <v>102</v>
      </c>
      <c r="R29297" s="4" t="s">
        <v>49</v>
      </c>
      <c r="S29297" s="4" t="s">
        <v>38</v>
      </c>
      <c r="T29297" s="4">
        <v>87000</v>
      </c>
      <c r="U29297" s="4">
        <v>6.9999999999999999E-4</v>
      </c>
      <c r="V29297" s="4">
        <v>266.52</v>
      </c>
      <c r="W29297" s="4">
        <v>0.1221</v>
      </c>
      <c r="X29297" s="4">
        <v>8000</v>
      </c>
      <c r="Y29297" s="4">
        <v>11</v>
      </c>
      <c r="Z29297" s="4">
        <v>8239</v>
      </c>
    </row>
    <row r="29298" spans="1:26" x14ac:dyDescent="0.25">
      <c r="A29298" s="1">
        <v>756072</v>
      </c>
      <c r="B29298" s="1" t="s">
        <v>283</v>
      </c>
      <c r="C29298" s="1" t="s">
        <v>25</v>
      </c>
      <c r="D29298" s="1" t="s">
        <v>67</v>
      </c>
      <c r="E29298" s="1" t="s">
        <v>22648</v>
      </c>
      <c r="F29298" s="1" t="s">
        <v>60</v>
      </c>
      <c r="G29298" s="1" t="s">
        <v>61</v>
      </c>
      <c r="H29298" s="2">
        <f t="shared" si="458"/>
        <v>44327</v>
      </c>
      <c r="I29298" s="1" t="s">
        <v>180</v>
      </c>
      <c r="J29298" s="1" t="s">
        <v>97</v>
      </c>
      <c r="K29298" s="1" t="s">
        <v>97</v>
      </c>
      <c r="L29298" s="1" t="s">
        <v>46</v>
      </c>
      <c r="M29298" s="1" t="str">
        <f>IF(OR(Table1[[#This Row],[loan_status]]="Fully Paid",Table1[[#This Row],[loan_status]]="Current"),"Good Loan",IF(Table1[[#This Row],[loan_status]]="Charged Off","Bad Loan",""))</f>
        <v>Good Loan</v>
      </c>
      <c r="N29298" s="1" t="s">
        <v>53</v>
      </c>
      <c r="O29298" s="1">
        <v>955981</v>
      </c>
      <c r="P29298" s="1" t="s">
        <v>21863</v>
      </c>
      <c r="Q29298" s="1" t="s">
        <v>113</v>
      </c>
      <c r="R29298" s="1" t="s">
        <v>49</v>
      </c>
      <c r="S29298" s="1" t="s">
        <v>38</v>
      </c>
      <c r="T29298" s="1">
        <v>96000</v>
      </c>
      <c r="U29298" s="1">
        <v>2.0500000000000001E-2</v>
      </c>
      <c r="V29298" s="1">
        <v>130.94</v>
      </c>
      <c r="W29298" s="1">
        <v>0.1099</v>
      </c>
      <c r="X29298" s="1">
        <v>4000</v>
      </c>
      <c r="Y29298" s="1">
        <v>44</v>
      </c>
      <c r="Z29298" s="1">
        <v>4500</v>
      </c>
    </row>
    <row r="29299" spans="1:26" x14ac:dyDescent="0.25">
      <c r="A29299" s="4">
        <v>542738</v>
      </c>
      <c r="B29299" s="4" t="s">
        <v>24</v>
      </c>
      <c r="C29299" s="4" t="s">
        <v>25</v>
      </c>
      <c r="D29299" s="4" t="s">
        <v>67</v>
      </c>
      <c r="E29299" s="4" t="s">
        <v>22649</v>
      </c>
      <c r="F29299" s="4" t="s">
        <v>60</v>
      </c>
      <c r="G29299" s="4" t="s">
        <v>61</v>
      </c>
      <c r="H29299" s="5">
        <f t="shared" si="458"/>
        <v>44387</v>
      </c>
      <c r="I29299" s="4" t="s">
        <v>178</v>
      </c>
      <c r="J29299" s="4" t="s">
        <v>261</v>
      </c>
      <c r="K29299" s="4" t="s">
        <v>164</v>
      </c>
      <c r="L29299" s="4" t="s">
        <v>46</v>
      </c>
      <c r="M29299" s="4" t="str">
        <f>IF(OR(Table1[[#This Row],[loan_status]]="Fully Paid",Table1[[#This Row],[loan_status]]="Current"),"Good Loan",IF(Table1[[#This Row],[loan_status]]="Charged Off","Bad Loan",""))</f>
        <v>Good Loan</v>
      </c>
      <c r="N29299" s="4" t="s">
        <v>105</v>
      </c>
      <c r="O29299" s="4">
        <v>700330</v>
      </c>
      <c r="P29299" s="4" t="s">
        <v>21863</v>
      </c>
      <c r="Q29299" s="4" t="s">
        <v>109</v>
      </c>
      <c r="R29299" s="4" t="s">
        <v>49</v>
      </c>
      <c r="S29299" s="4" t="s">
        <v>38</v>
      </c>
      <c r="T29299" s="4">
        <v>61289</v>
      </c>
      <c r="U29299" s="4">
        <v>8.5199999999999998E-2</v>
      </c>
      <c r="V29299" s="4">
        <v>65.95</v>
      </c>
      <c r="W29299" s="4">
        <v>0.1149</v>
      </c>
      <c r="X29299" s="4">
        <v>2000</v>
      </c>
      <c r="Y29299" s="4">
        <v>17</v>
      </c>
      <c r="Z29299" s="4">
        <v>2374</v>
      </c>
    </row>
    <row r="29300" spans="1:26" x14ac:dyDescent="0.25">
      <c r="A29300" s="1">
        <v>577146</v>
      </c>
      <c r="B29300" s="1" t="s">
        <v>85</v>
      </c>
      <c r="C29300" s="1" t="s">
        <v>25</v>
      </c>
      <c r="D29300" s="1" t="s">
        <v>50</v>
      </c>
      <c r="E29300" s="1" t="s">
        <v>22650</v>
      </c>
      <c r="F29300" s="1" t="s">
        <v>60</v>
      </c>
      <c r="G29300" s="1" t="s">
        <v>61</v>
      </c>
      <c r="H29300" s="2">
        <f t="shared" si="458"/>
        <v>44449</v>
      </c>
      <c r="I29300" s="1" t="s">
        <v>145</v>
      </c>
      <c r="J29300" s="1" t="s">
        <v>297</v>
      </c>
      <c r="K29300" s="1" t="s">
        <v>112</v>
      </c>
      <c r="L29300" s="1" t="s">
        <v>46</v>
      </c>
      <c r="M29300" s="1" t="str">
        <f>IF(OR(Table1[[#This Row],[loan_status]]="Fully Paid",Table1[[#This Row],[loan_status]]="Current"),"Good Loan",IF(Table1[[#This Row],[loan_status]]="Charged Off","Bad Loan",""))</f>
        <v>Good Loan</v>
      </c>
      <c r="N29300" s="1" t="s">
        <v>123</v>
      </c>
      <c r="O29300" s="1">
        <v>742206</v>
      </c>
      <c r="P29300" s="1" t="s">
        <v>21863</v>
      </c>
      <c r="Q29300" s="1" t="s">
        <v>102</v>
      </c>
      <c r="R29300" s="1" t="s">
        <v>49</v>
      </c>
      <c r="S29300" s="1" t="s">
        <v>38</v>
      </c>
      <c r="T29300" s="1">
        <v>54000</v>
      </c>
      <c r="U29300" s="1">
        <v>0.1104</v>
      </c>
      <c r="V29300" s="1">
        <v>89.5</v>
      </c>
      <c r="W29300" s="1">
        <v>0.1186</v>
      </c>
      <c r="X29300" s="1">
        <v>2700</v>
      </c>
      <c r="Y29300" s="1">
        <v>10</v>
      </c>
      <c r="Z29300" s="1">
        <v>3222</v>
      </c>
    </row>
    <row r="29301" spans="1:26" x14ac:dyDescent="0.25">
      <c r="A29301" s="4">
        <v>722942</v>
      </c>
      <c r="B29301" s="4" t="s">
        <v>257</v>
      </c>
      <c r="C29301" s="4" t="s">
        <v>25</v>
      </c>
      <c r="D29301" s="4" t="s">
        <v>114</v>
      </c>
      <c r="E29301" s="4" t="s">
        <v>22651</v>
      </c>
      <c r="F29301" s="4" t="s">
        <v>60</v>
      </c>
      <c r="G29301" s="4" t="s">
        <v>61</v>
      </c>
      <c r="H29301" s="5">
        <f t="shared" si="458"/>
        <v>44297</v>
      </c>
      <c r="I29301" s="4" t="s">
        <v>195</v>
      </c>
      <c r="J29301" s="4" t="s">
        <v>183</v>
      </c>
      <c r="K29301" s="4" t="s">
        <v>183</v>
      </c>
      <c r="L29301" s="4" t="s">
        <v>46</v>
      </c>
      <c r="M29301" s="4" t="str">
        <f>IF(OR(Table1[[#This Row],[loan_status]]="Fully Paid",Table1[[#This Row],[loan_status]]="Current"),"Good Loan",IF(Table1[[#This Row],[loan_status]]="Charged Off","Bad Loan",""))</f>
        <v>Good Loan</v>
      </c>
      <c r="N29301" s="4" t="s">
        <v>270</v>
      </c>
      <c r="O29301" s="4">
        <v>917818</v>
      </c>
      <c r="P29301" s="4" t="s">
        <v>21863</v>
      </c>
      <c r="Q29301" s="4" t="s">
        <v>109</v>
      </c>
      <c r="R29301" s="4" t="s">
        <v>49</v>
      </c>
      <c r="S29301" s="4" t="s">
        <v>38</v>
      </c>
      <c r="T29301" s="4">
        <v>42000</v>
      </c>
      <c r="U29301" s="4">
        <v>9.1000000000000004E-3</v>
      </c>
      <c r="V29301" s="4">
        <v>130.47</v>
      </c>
      <c r="W29301" s="4">
        <v>0.1074</v>
      </c>
      <c r="X29301" s="4">
        <v>4000</v>
      </c>
      <c r="Y29301" s="4">
        <v>6</v>
      </c>
      <c r="Z29301" s="4">
        <v>4697</v>
      </c>
    </row>
    <row r="29302" spans="1:26" x14ac:dyDescent="0.25">
      <c r="A29302" s="1">
        <v>593152</v>
      </c>
      <c r="B29302" s="1" t="s">
        <v>456</v>
      </c>
      <c r="C29302" s="1" t="s">
        <v>25</v>
      </c>
      <c r="D29302" s="1" t="s">
        <v>67</v>
      </c>
      <c r="E29302" s="1" t="s">
        <v>22652</v>
      </c>
      <c r="F29302" s="1" t="s">
        <v>60</v>
      </c>
      <c r="G29302" s="1" t="s">
        <v>61</v>
      </c>
      <c r="H29302" s="2">
        <f t="shared" si="458"/>
        <v>44479</v>
      </c>
      <c r="I29302" s="1" t="s">
        <v>241</v>
      </c>
      <c r="J29302" s="1" t="s">
        <v>267</v>
      </c>
      <c r="K29302" s="1" t="s">
        <v>64</v>
      </c>
      <c r="L29302" s="1" t="s">
        <v>46</v>
      </c>
      <c r="M29302" s="1" t="str">
        <f>IF(OR(Table1[[#This Row],[loan_status]]="Fully Paid",Table1[[#This Row],[loan_status]]="Current"),"Good Loan",IF(Table1[[#This Row],[loan_status]]="Charged Off","Bad Loan",""))</f>
        <v>Good Loan</v>
      </c>
      <c r="N29302" s="1" t="s">
        <v>263</v>
      </c>
      <c r="O29302" s="1">
        <v>761720</v>
      </c>
      <c r="P29302" s="1" t="s">
        <v>21863</v>
      </c>
      <c r="Q29302" s="1" t="s">
        <v>113</v>
      </c>
      <c r="R29302" s="1" t="s">
        <v>49</v>
      </c>
      <c r="S29302" s="1" t="s">
        <v>38</v>
      </c>
      <c r="T29302" s="1">
        <v>130000</v>
      </c>
      <c r="U29302" s="1">
        <v>4.7500000000000001E-2</v>
      </c>
      <c r="V29302" s="1">
        <v>819.89</v>
      </c>
      <c r="W29302" s="1">
        <v>0.11119999999999999</v>
      </c>
      <c r="X29302" s="1">
        <v>25000</v>
      </c>
      <c r="Y29302" s="1">
        <v>28</v>
      </c>
      <c r="Z29302" s="1">
        <v>28293</v>
      </c>
    </row>
    <row r="29303" spans="1:26" x14ac:dyDescent="0.25">
      <c r="A29303" s="4">
        <v>732310</v>
      </c>
      <c r="B29303" s="4" t="s">
        <v>140</v>
      </c>
      <c r="C29303" s="4" t="s">
        <v>25</v>
      </c>
      <c r="D29303" s="4" t="s">
        <v>67</v>
      </c>
      <c r="E29303" s="4" t="s">
        <v>22653</v>
      </c>
      <c r="F29303" s="4" t="s">
        <v>60</v>
      </c>
      <c r="G29303" s="4" t="s">
        <v>61</v>
      </c>
      <c r="H29303" s="5">
        <f t="shared" si="458"/>
        <v>44297</v>
      </c>
      <c r="I29303" s="4" t="s">
        <v>195</v>
      </c>
      <c r="J29303" s="4" t="s">
        <v>137</v>
      </c>
      <c r="K29303" s="4" t="s">
        <v>274</v>
      </c>
      <c r="L29303" s="4" t="s">
        <v>46</v>
      </c>
      <c r="M29303" s="4" t="str">
        <f>IF(OR(Table1[[#This Row],[loan_status]]="Fully Paid",Table1[[#This Row],[loan_status]]="Current"),"Good Loan",IF(Table1[[#This Row],[loan_status]]="Charged Off","Bad Loan",""))</f>
        <v>Good Loan</v>
      </c>
      <c r="N29303" s="4" t="s">
        <v>122</v>
      </c>
      <c r="O29303" s="4">
        <v>928501</v>
      </c>
      <c r="P29303" s="4" t="s">
        <v>21863</v>
      </c>
      <c r="Q29303" s="4" t="s">
        <v>113</v>
      </c>
      <c r="R29303" s="4" t="s">
        <v>49</v>
      </c>
      <c r="S29303" s="4" t="s">
        <v>38</v>
      </c>
      <c r="T29303" s="4">
        <v>66996</v>
      </c>
      <c r="U29303" s="4">
        <v>9.5299999999999996E-2</v>
      </c>
      <c r="V29303" s="4">
        <v>194.65</v>
      </c>
      <c r="W29303" s="4">
        <v>0.1037</v>
      </c>
      <c r="X29303" s="4">
        <v>6000</v>
      </c>
      <c r="Y29303" s="4">
        <v>18</v>
      </c>
      <c r="Z29303" s="4">
        <v>6992</v>
      </c>
    </row>
    <row r="29304" spans="1:26" x14ac:dyDescent="0.25">
      <c r="A29304" s="1">
        <v>1054628</v>
      </c>
      <c r="B29304" s="1" t="s">
        <v>128</v>
      </c>
      <c r="C29304" s="1" t="s">
        <v>25</v>
      </c>
      <c r="D29304" s="1" t="s">
        <v>67</v>
      </c>
      <c r="E29304" s="1" t="s">
        <v>3481</v>
      </c>
      <c r="F29304" s="1" t="s">
        <v>60</v>
      </c>
      <c r="G29304" s="1" t="s">
        <v>61</v>
      </c>
      <c r="H29304" s="2">
        <f t="shared" si="458"/>
        <v>44541</v>
      </c>
      <c r="I29304" s="1" t="s">
        <v>116</v>
      </c>
      <c r="J29304" s="1" t="s">
        <v>138</v>
      </c>
      <c r="K29304" s="1" t="s">
        <v>44</v>
      </c>
      <c r="L29304" s="1" t="s">
        <v>46</v>
      </c>
      <c r="M29304" s="1" t="str">
        <f>IF(OR(Table1[[#This Row],[loan_status]]="Fully Paid",Table1[[#This Row],[loan_status]]="Current"),"Good Loan",IF(Table1[[#This Row],[loan_status]]="Charged Off","Bad Loan",""))</f>
        <v>Good Loan</v>
      </c>
      <c r="N29304" s="1" t="s">
        <v>117</v>
      </c>
      <c r="O29304" s="1">
        <v>1286281</v>
      </c>
      <c r="P29304" s="1" t="s">
        <v>21863</v>
      </c>
      <c r="Q29304" s="1" t="s">
        <v>109</v>
      </c>
      <c r="R29304" s="1" t="s">
        <v>49</v>
      </c>
      <c r="S29304" s="1" t="s">
        <v>38</v>
      </c>
      <c r="T29304" s="1">
        <v>76500</v>
      </c>
      <c r="U29304" s="1">
        <v>0.1231</v>
      </c>
      <c r="V29304" s="1">
        <v>334.16</v>
      </c>
      <c r="W29304" s="1">
        <v>0.1242</v>
      </c>
      <c r="X29304" s="1">
        <v>10000</v>
      </c>
      <c r="Y29304" s="1">
        <v>32</v>
      </c>
      <c r="Z29304" s="1">
        <v>12029</v>
      </c>
    </row>
    <row r="29305" spans="1:26" x14ac:dyDescent="0.25">
      <c r="A29305" s="4">
        <v>1020528</v>
      </c>
      <c r="B29305" s="4" t="s">
        <v>128</v>
      </c>
      <c r="C29305" s="4" t="s">
        <v>25</v>
      </c>
      <c r="D29305" s="4" t="s">
        <v>184</v>
      </c>
      <c r="E29305" s="4" t="s">
        <v>17076</v>
      </c>
      <c r="F29305" s="4" t="s">
        <v>60</v>
      </c>
      <c r="G29305" s="4" t="s">
        <v>61</v>
      </c>
      <c r="H29305" s="5">
        <f t="shared" si="458"/>
        <v>44511</v>
      </c>
      <c r="I29305" s="4" t="s">
        <v>162</v>
      </c>
      <c r="J29305" s="4" t="s">
        <v>200</v>
      </c>
      <c r="K29305" s="4" t="s">
        <v>200</v>
      </c>
      <c r="L29305" s="4" t="s">
        <v>46</v>
      </c>
      <c r="M29305" s="4" t="str">
        <f>IF(OR(Table1[[#This Row],[loan_status]]="Fully Paid",Table1[[#This Row],[loan_status]]="Current"),"Good Loan",IF(Table1[[#This Row],[loan_status]]="Charged Off","Bad Loan",""))</f>
        <v>Good Loan</v>
      </c>
      <c r="N29305" s="4" t="s">
        <v>174</v>
      </c>
      <c r="O29305" s="4">
        <v>1249311</v>
      </c>
      <c r="P29305" s="4" t="s">
        <v>21863</v>
      </c>
      <c r="Q29305" s="4" t="s">
        <v>65</v>
      </c>
      <c r="R29305" s="4" t="s">
        <v>49</v>
      </c>
      <c r="S29305" s="4" t="s">
        <v>38</v>
      </c>
      <c r="T29305" s="4">
        <v>20000</v>
      </c>
      <c r="U29305" s="4">
        <v>0.1164</v>
      </c>
      <c r="V29305" s="4">
        <v>208.47</v>
      </c>
      <c r="W29305" s="4">
        <v>0.1065</v>
      </c>
      <c r="X29305" s="4">
        <v>6400</v>
      </c>
      <c r="Y29305" s="4">
        <v>7</v>
      </c>
      <c r="Z29305" s="4">
        <v>6769</v>
      </c>
    </row>
    <row r="29306" spans="1:26" x14ac:dyDescent="0.25">
      <c r="A29306" s="1">
        <v>709539</v>
      </c>
      <c r="B29306" s="1" t="s">
        <v>257</v>
      </c>
      <c r="C29306" s="1" t="s">
        <v>25</v>
      </c>
      <c r="D29306" s="1" t="s">
        <v>184</v>
      </c>
      <c r="E29306" s="1" t="s">
        <v>22654</v>
      </c>
      <c r="F29306" s="1" t="s">
        <v>60</v>
      </c>
      <c r="G29306" s="1" t="s">
        <v>61</v>
      </c>
      <c r="H29306" s="2">
        <f t="shared" si="458"/>
        <v>44266</v>
      </c>
      <c r="I29306" s="1" t="s">
        <v>210</v>
      </c>
      <c r="J29306" s="1" t="s">
        <v>137</v>
      </c>
      <c r="K29306" s="1" t="s">
        <v>77</v>
      </c>
      <c r="L29306" s="1" t="s">
        <v>46</v>
      </c>
      <c r="M29306" s="1" t="str">
        <f>IF(OR(Table1[[#This Row],[loan_status]]="Fully Paid",Table1[[#This Row],[loan_status]]="Current"),"Good Loan",IF(Table1[[#This Row],[loan_status]]="Charged Off","Bad Loan",""))</f>
        <v>Good Loan</v>
      </c>
      <c r="N29306" s="1" t="s">
        <v>96</v>
      </c>
      <c r="O29306" s="1">
        <v>902175</v>
      </c>
      <c r="P29306" s="1" t="s">
        <v>21863</v>
      </c>
      <c r="Q29306" s="1" t="s">
        <v>109</v>
      </c>
      <c r="R29306" s="1" t="s">
        <v>49</v>
      </c>
      <c r="S29306" s="1" t="s">
        <v>38</v>
      </c>
      <c r="T29306" s="1">
        <v>110000</v>
      </c>
      <c r="U29306" s="1">
        <v>0.1201</v>
      </c>
      <c r="V29306" s="1">
        <v>182.65</v>
      </c>
      <c r="W29306" s="1">
        <v>0.1074</v>
      </c>
      <c r="X29306" s="1">
        <v>5600</v>
      </c>
      <c r="Y29306" s="1">
        <v>19</v>
      </c>
      <c r="Z29306" s="1">
        <v>6283</v>
      </c>
    </row>
    <row r="29307" spans="1:26" x14ac:dyDescent="0.25">
      <c r="A29307" s="4">
        <v>878380</v>
      </c>
      <c r="B29307" s="4" t="s">
        <v>39</v>
      </c>
      <c r="C29307" s="4" t="s">
        <v>25</v>
      </c>
      <c r="D29307" s="4" t="s">
        <v>72</v>
      </c>
      <c r="E29307" s="4" t="s">
        <v>7120</v>
      </c>
      <c r="F29307" s="4" t="s">
        <v>60</v>
      </c>
      <c r="G29307" s="4" t="s">
        <v>61</v>
      </c>
      <c r="H29307" s="5">
        <f t="shared" si="458"/>
        <v>44450</v>
      </c>
      <c r="I29307" s="4" t="s">
        <v>107</v>
      </c>
      <c r="J29307" s="4" t="s">
        <v>285</v>
      </c>
      <c r="K29307" s="4" t="s">
        <v>285</v>
      </c>
      <c r="L29307" s="4" t="s">
        <v>46</v>
      </c>
      <c r="M29307" s="4" t="str">
        <f>IF(OR(Table1[[#This Row],[loan_status]]="Fully Paid",Table1[[#This Row],[loan_status]]="Current"),"Good Loan",IF(Table1[[#This Row],[loan_status]]="Charged Off","Bad Loan",""))</f>
        <v>Good Loan</v>
      </c>
      <c r="N29307" s="4" t="s">
        <v>266</v>
      </c>
      <c r="O29307" s="4">
        <v>1093156</v>
      </c>
      <c r="P29307" s="4" t="s">
        <v>21863</v>
      </c>
      <c r="Q29307" s="4" t="s">
        <v>109</v>
      </c>
      <c r="R29307" s="4" t="s">
        <v>49</v>
      </c>
      <c r="S29307" s="4" t="s">
        <v>38</v>
      </c>
      <c r="T29307" s="4">
        <v>95000</v>
      </c>
      <c r="U29307" s="4">
        <v>4.65E-2</v>
      </c>
      <c r="V29307" s="4">
        <v>237.4</v>
      </c>
      <c r="W29307" s="4">
        <v>0.1149</v>
      </c>
      <c r="X29307" s="4">
        <v>7200</v>
      </c>
      <c r="Y29307" s="4">
        <v>17</v>
      </c>
      <c r="Z29307" s="4">
        <v>8546</v>
      </c>
    </row>
    <row r="29308" spans="1:26" x14ac:dyDescent="0.25">
      <c r="A29308" s="1">
        <v>626701</v>
      </c>
      <c r="B29308" s="1" t="s">
        <v>295</v>
      </c>
      <c r="C29308" s="1" t="s">
        <v>25</v>
      </c>
      <c r="D29308" s="1" t="s">
        <v>50</v>
      </c>
      <c r="E29308" s="1" t="s">
        <v>1760</v>
      </c>
      <c r="F29308" s="1" t="s">
        <v>60</v>
      </c>
      <c r="G29308" s="1" t="s">
        <v>61</v>
      </c>
      <c r="H29308" s="2">
        <f t="shared" si="458"/>
        <v>44540</v>
      </c>
      <c r="I29308" s="1" t="s">
        <v>207</v>
      </c>
      <c r="J29308" s="1" t="s">
        <v>152</v>
      </c>
      <c r="K29308" s="1" t="s">
        <v>195</v>
      </c>
      <c r="L29308" s="1" t="s">
        <v>46</v>
      </c>
      <c r="M29308" s="1" t="str">
        <f>IF(OR(Table1[[#This Row],[loan_status]]="Fully Paid",Table1[[#This Row],[loan_status]]="Current"),"Good Loan",IF(Table1[[#This Row],[loan_status]]="Charged Off","Bad Loan",""))</f>
        <v>Good Loan</v>
      </c>
      <c r="N29308" s="1" t="s">
        <v>180</v>
      </c>
      <c r="O29308" s="1">
        <v>803074</v>
      </c>
      <c r="P29308" s="1" t="s">
        <v>21863</v>
      </c>
      <c r="Q29308" s="1" t="s">
        <v>109</v>
      </c>
      <c r="R29308" s="1" t="s">
        <v>49</v>
      </c>
      <c r="S29308" s="1" t="s">
        <v>38</v>
      </c>
      <c r="T29308" s="1">
        <v>85000</v>
      </c>
      <c r="U29308" s="1">
        <v>2.8400000000000002E-2</v>
      </c>
      <c r="V29308" s="1">
        <v>32.270000000000003</v>
      </c>
      <c r="W29308" s="1">
        <v>9.9900000000000003E-2</v>
      </c>
      <c r="X29308" s="1">
        <v>1000</v>
      </c>
      <c r="Y29308" s="1">
        <v>18</v>
      </c>
      <c r="Z29308" s="1">
        <v>1032</v>
      </c>
    </row>
    <row r="29309" spans="1:26" x14ac:dyDescent="0.25">
      <c r="A29309" s="4">
        <v>584461</v>
      </c>
      <c r="B29309" s="4" t="s">
        <v>179</v>
      </c>
      <c r="C29309" s="4" t="s">
        <v>25</v>
      </c>
      <c r="D29309" s="4" t="s">
        <v>114</v>
      </c>
      <c r="E29309" s="4" t="s">
        <v>22655</v>
      </c>
      <c r="F29309" s="4" t="s">
        <v>60</v>
      </c>
      <c r="G29309" s="4" t="s">
        <v>61</v>
      </c>
      <c r="H29309" s="5">
        <f t="shared" si="458"/>
        <v>44449</v>
      </c>
      <c r="I29309" s="4" t="s">
        <v>145</v>
      </c>
      <c r="J29309" s="4" t="s">
        <v>112</v>
      </c>
      <c r="K29309" s="4" t="s">
        <v>112</v>
      </c>
      <c r="L29309" s="4" t="s">
        <v>46</v>
      </c>
      <c r="M29309" s="4" t="str">
        <f>IF(OR(Table1[[#This Row],[loan_status]]="Fully Paid",Table1[[#This Row],[loan_status]]="Current"),"Good Loan",IF(Table1[[#This Row],[loan_status]]="Charged Off","Bad Loan",""))</f>
        <v>Good Loan</v>
      </c>
      <c r="N29309" s="4" t="s">
        <v>123</v>
      </c>
      <c r="O29309" s="4">
        <v>751013</v>
      </c>
      <c r="P29309" s="4" t="s">
        <v>21863</v>
      </c>
      <c r="Q29309" s="4" t="s">
        <v>65</v>
      </c>
      <c r="R29309" s="4" t="s">
        <v>49</v>
      </c>
      <c r="S29309" s="4" t="s">
        <v>38</v>
      </c>
      <c r="T29309" s="4">
        <v>550000</v>
      </c>
      <c r="U29309" s="4">
        <v>5.3E-3</v>
      </c>
      <c r="V29309" s="4">
        <v>260.97000000000003</v>
      </c>
      <c r="W29309" s="4">
        <v>0.1075</v>
      </c>
      <c r="X29309" s="4">
        <v>8000</v>
      </c>
      <c r="Y29309" s="4">
        <v>16</v>
      </c>
      <c r="Z29309" s="4">
        <v>9395</v>
      </c>
    </row>
    <row r="29310" spans="1:26" x14ac:dyDescent="0.25">
      <c r="A29310" s="1">
        <v>1022460</v>
      </c>
      <c r="B29310" s="1" t="s">
        <v>246</v>
      </c>
      <c r="C29310" s="1" t="s">
        <v>25</v>
      </c>
      <c r="D29310" s="1" t="s">
        <v>211</v>
      </c>
      <c r="E29310" s="1" t="s">
        <v>6074</v>
      </c>
      <c r="F29310" s="1" t="s">
        <v>60</v>
      </c>
      <c r="G29310" s="1" t="s">
        <v>61</v>
      </c>
      <c r="H29310" s="2">
        <f t="shared" si="458"/>
        <v>44511</v>
      </c>
      <c r="I29310" s="1" t="s">
        <v>162</v>
      </c>
      <c r="J29310" s="1" t="s">
        <v>164</v>
      </c>
      <c r="K29310" s="1" t="s">
        <v>164</v>
      </c>
      <c r="L29310" s="1" t="s">
        <v>46</v>
      </c>
      <c r="M29310" s="1" t="str">
        <f>IF(OR(Table1[[#This Row],[loan_status]]="Fully Paid",Table1[[#This Row],[loan_status]]="Current"),"Good Loan",IF(Table1[[#This Row],[loan_status]]="Charged Off","Bad Loan",""))</f>
        <v>Good Loan</v>
      </c>
      <c r="N29310" s="1" t="s">
        <v>105</v>
      </c>
      <c r="O29310" s="1">
        <v>1251255</v>
      </c>
      <c r="P29310" s="1" t="s">
        <v>21863</v>
      </c>
      <c r="Q29310" s="1" t="s">
        <v>102</v>
      </c>
      <c r="R29310" s="1" t="s">
        <v>49</v>
      </c>
      <c r="S29310" s="1" t="s">
        <v>38</v>
      </c>
      <c r="T29310" s="1">
        <v>180396</v>
      </c>
      <c r="U29310" s="1">
        <v>6.2100000000000002E-2</v>
      </c>
      <c r="V29310" s="1">
        <v>603.80999999999995</v>
      </c>
      <c r="W29310" s="1">
        <v>0.12690000000000001</v>
      </c>
      <c r="X29310" s="1">
        <v>18000</v>
      </c>
      <c r="Y29310" s="1">
        <v>37</v>
      </c>
      <c r="Z29310" s="1">
        <v>20823</v>
      </c>
    </row>
    <row r="29311" spans="1:26" x14ac:dyDescent="0.25">
      <c r="A29311" s="4">
        <v>821790</v>
      </c>
      <c r="B29311" s="4" t="s">
        <v>39</v>
      </c>
      <c r="C29311" s="4" t="s">
        <v>25</v>
      </c>
      <c r="D29311" s="4" t="s">
        <v>40</v>
      </c>
      <c r="E29311" s="4" t="s">
        <v>22656</v>
      </c>
      <c r="F29311" s="4" t="s">
        <v>60</v>
      </c>
      <c r="G29311" s="4" t="s">
        <v>61</v>
      </c>
      <c r="H29311" s="5">
        <f t="shared" si="458"/>
        <v>44388</v>
      </c>
      <c r="I29311" s="4" t="s">
        <v>152</v>
      </c>
      <c r="J29311" s="4" t="s">
        <v>137</v>
      </c>
      <c r="K29311" s="4" t="s">
        <v>90</v>
      </c>
      <c r="L29311" s="4" t="s">
        <v>46</v>
      </c>
      <c r="M29311" s="4" t="str">
        <f>IF(OR(Table1[[#This Row],[loan_status]]="Fully Paid",Table1[[#This Row],[loan_status]]="Current"),"Good Loan",IF(Table1[[#This Row],[loan_status]]="Charged Off","Bad Loan",""))</f>
        <v>Good Loan</v>
      </c>
      <c r="N29311" s="4" t="s">
        <v>285</v>
      </c>
      <c r="O29311" s="4">
        <v>1030175</v>
      </c>
      <c r="P29311" s="4" t="s">
        <v>21863</v>
      </c>
      <c r="Q29311" s="4" t="s">
        <v>102</v>
      </c>
      <c r="R29311" s="4" t="s">
        <v>49</v>
      </c>
      <c r="S29311" s="4" t="s">
        <v>38</v>
      </c>
      <c r="T29311" s="4">
        <v>95000</v>
      </c>
      <c r="U29311" s="4">
        <v>0.14990000000000001</v>
      </c>
      <c r="V29311" s="4">
        <v>398.52</v>
      </c>
      <c r="W29311" s="4">
        <v>0.11990000000000001</v>
      </c>
      <c r="X29311" s="4">
        <v>12000</v>
      </c>
      <c r="Y29311" s="4">
        <v>26</v>
      </c>
      <c r="Z29311" s="4">
        <v>14346</v>
      </c>
    </row>
    <row r="29312" spans="1:26" x14ac:dyDescent="0.25">
      <c r="A29312" s="1">
        <v>853010</v>
      </c>
      <c r="B29312" s="1" t="s">
        <v>58</v>
      </c>
      <c r="C29312" s="1" t="s">
        <v>25</v>
      </c>
      <c r="D29312" s="1" t="s">
        <v>26</v>
      </c>
      <c r="E29312" s="1" t="s">
        <v>22657</v>
      </c>
      <c r="F29312" s="1" t="s">
        <v>60</v>
      </c>
      <c r="G29312" s="1" t="s">
        <v>61</v>
      </c>
      <c r="H29312" s="2">
        <f t="shared" si="458"/>
        <v>44419</v>
      </c>
      <c r="I29312" s="1" t="s">
        <v>111</v>
      </c>
      <c r="J29312" s="1" t="s">
        <v>137</v>
      </c>
      <c r="K29312" s="1" t="s">
        <v>122</v>
      </c>
      <c r="L29312" s="1" t="s">
        <v>46</v>
      </c>
      <c r="M29312" s="1" t="str">
        <f>IF(OR(Table1[[#This Row],[loan_status]]="Fully Paid",Table1[[#This Row],[loan_status]]="Current"),"Good Loan",IF(Table1[[#This Row],[loan_status]]="Charged Off","Bad Loan",""))</f>
        <v>Good Loan</v>
      </c>
      <c r="N29312" s="1" t="s">
        <v>204</v>
      </c>
      <c r="O29312" s="1">
        <v>1058931</v>
      </c>
      <c r="P29312" s="1" t="s">
        <v>21863</v>
      </c>
      <c r="Q29312" s="1" t="s">
        <v>102</v>
      </c>
      <c r="R29312" s="1" t="s">
        <v>49</v>
      </c>
      <c r="S29312" s="1" t="s">
        <v>38</v>
      </c>
      <c r="T29312" s="1">
        <v>58000</v>
      </c>
      <c r="U29312" s="1">
        <v>8.3000000000000004E-2</v>
      </c>
      <c r="V29312" s="1">
        <v>385.24</v>
      </c>
      <c r="W29312" s="1">
        <v>0.11990000000000001</v>
      </c>
      <c r="X29312" s="1">
        <v>11600</v>
      </c>
      <c r="Y29312" s="1">
        <v>11</v>
      </c>
      <c r="Z29312" s="1">
        <v>13790</v>
      </c>
    </row>
    <row r="29313" spans="1:26" x14ac:dyDescent="0.25">
      <c r="A29313" s="4">
        <v>713372</v>
      </c>
      <c r="B29313" s="4" t="s">
        <v>92</v>
      </c>
      <c r="C29313" s="4" t="s">
        <v>25</v>
      </c>
      <c r="D29313" s="4" t="s">
        <v>67</v>
      </c>
      <c r="E29313" s="4" t="s">
        <v>22658</v>
      </c>
      <c r="F29313" s="4" t="s">
        <v>60</v>
      </c>
      <c r="G29313" s="4" t="s">
        <v>61</v>
      </c>
      <c r="H29313" s="5">
        <f t="shared" si="458"/>
        <v>44266</v>
      </c>
      <c r="I29313" s="4" t="s">
        <v>210</v>
      </c>
      <c r="J29313" s="4" t="s">
        <v>183</v>
      </c>
      <c r="K29313" s="4" t="s">
        <v>183</v>
      </c>
      <c r="L29313" s="4" t="s">
        <v>46</v>
      </c>
      <c r="M29313" s="4" t="str">
        <f>IF(OR(Table1[[#This Row],[loan_status]]="Fully Paid",Table1[[#This Row],[loan_status]]="Current"),"Good Loan",IF(Table1[[#This Row],[loan_status]]="Charged Off","Bad Loan",""))</f>
        <v>Good Loan</v>
      </c>
      <c r="N29313" s="4" t="s">
        <v>270</v>
      </c>
      <c r="O29313" s="4">
        <v>906587</v>
      </c>
      <c r="P29313" s="4" t="s">
        <v>21863</v>
      </c>
      <c r="Q29313" s="4" t="s">
        <v>65</v>
      </c>
      <c r="R29313" s="4" t="s">
        <v>49</v>
      </c>
      <c r="S29313" s="4" t="s">
        <v>38</v>
      </c>
      <c r="T29313" s="4">
        <v>185000</v>
      </c>
      <c r="U29313" s="4">
        <v>8.7400000000000005E-2</v>
      </c>
      <c r="V29313" s="4">
        <v>193.61</v>
      </c>
      <c r="W29313" s="4">
        <v>0.1</v>
      </c>
      <c r="X29313" s="4">
        <v>6000</v>
      </c>
      <c r="Y29313" s="4">
        <v>24</v>
      </c>
      <c r="Z29313" s="4">
        <v>6970</v>
      </c>
    </row>
    <row r="29314" spans="1:26" x14ac:dyDescent="0.25">
      <c r="A29314" s="1">
        <v>737394</v>
      </c>
      <c r="B29314" s="1" t="s">
        <v>213</v>
      </c>
      <c r="C29314" s="1" t="s">
        <v>25</v>
      </c>
      <c r="D29314" s="1" t="s">
        <v>67</v>
      </c>
      <c r="E29314" s="1" t="s">
        <v>22659</v>
      </c>
      <c r="F29314" s="1" t="s">
        <v>60</v>
      </c>
      <c r="G29314" s="1" t="s">
        <v>61</v>
      </c>
      <c r="H29314" s="2">
        <f t="shared" ref="H29314:H29377" si="459">DATE(RIGHT(I29314,4), MID(I29314,4,2), LEFT(I29314,2))</f>
        <v>44297</v>
      </c>
      <c r="I29314" s="1" t="s">
        <v>195</v>
      </c>
      <c r="J29314" s="1" t="s">
        <v>137</v>
      </c>
      <c r="K29314" s="1" t="s">
        <v>164</v>
      </c>
      <c r="L29314" s="1" t="s">
        <v>46</v>
      </c>
      <c r="M29314" s="1" t="str">
        <f>IF(OR(Table1[[#This Row],[loan_status]]="Fully Paid",Table1[[#This Row],[loan_status]]="Current"),"Good Loan",IF(Table1[[#This Row],[loan_status]]="Charged Off","Bad Loan",""))</f>
        <v>Good Loan</v>
      </c>
      <c r="N29314" s="1" t="s">
        <v>105</v>
      </c>
      <c r="O29314" s="1">
        <v>934565</v>
      </c>
      <c r="P29314" s="1" t="s">
        <v>21863</v>
      </c>
      <c r="Q29314" s="1" t="s">
        <v>102</v>
      </c>
      <c r="R29314" s="1" t="s">
        <v>49</v>
      </c>
      <c r="S29314" s="1" t="s">
        <v>38</v>
      </c>
      <c r="T29314" s="1">
        <v>99996</v>
      </c>
      <c r="U29314" s="1">
        <v>0.19439999999999999</v>
      </c>
      <c r="V29314" s="1">
        <v>196.75</v>
      </c>
      <c r="W29314" s="1">
        <v>0.1111</v>
      </c>
      <c r="X29314" s="1">
        <v>6000</v>
      </c>
      <c r="Y29314" s="1">
        <v>34</v>
      </c>
      <c r="Z29314" s="1">
        <v>6987</v>
      </c>
    </row>
    <row r="29315" spans="1:26" x14ac:dyDescent="0.25">
      <c r="A29315" s="4">
        <v>827774</v>
      </c>
      <c r="B29315" s="4" t="s">
        <v>58</v>
      </c>
      <c r="C29315" s="4" t="s">
        <v>25</v>
      </c>
      <c r="D29315" s="4" t="s">
        <v>211</v>
      </c>
      <c r="E29315" s="4" t="s">
        <v>22660</v>
      </c>
      <c r="F29315" s="4" t="s">
        <v>60</v>
      </c>
      <c r="G29315" s="4" t="s">
        <v>61</v>
      </c>
      <c r="H29315" s="5">
        <f t="shared" si="459"/>
        <v>44419</v>
      </c>
      <c r="I29315" s="4" t="s">
        <v>111</v>
      </c>
      <c r="J29315" s="4" t="s">
        <v>137</v>
      </c>
      <c r="K29315" s="4" t="s">
        <v>81</v>
      </c>
      <c r="L29315" s="4" t="s">
        <v>46</v>
      </c>
      <c r="M29315" s="4" t="str">
        <f>IF(OR(Table1[[#This Row],[loan_status]]="Fully Paid",Table1[[#This Row],[loan_status]]="Current"),"Good Loan",IF(Table1[[#This Row],[loan_status]]="Charged Off","Bad Loan",""))</f>
        <v>Good Loan</v>
      </c>
      <c r="N29315" s="4" t="s">
        <v>89</v>
      </c>
      <c r="O29315" s="4">
        <v>1036754</v>
      </c>
      <c r="P29315" s="4" t="s">
        <v>21863</v>
      </c>
      <c r="Q29315" s="4" t="s">
        <v>102</v>
      </c>
      <c r="R29315" s="4" t="s">
        <v>49</v>
      </c>
      <c r="S29315" s="4" t="s">
        <v>38</v>
      </c>
      <c r="T29315" s="4">
        <v>175000</v>
      </c>
      <c r="U29315" s="4">
        <v>0.1099</v>
      </c>
      <c r="V29315" s="4">
        <v>697.41</v>
      </c>
      <c r="W29315" s="4">
        <v>0.11990000000000001</v>
      </c>
      <c r="X29315" s="4">
        <v>21000</v>
      </c>
      <c r="Y29315" s="4">
        <v>20</v>
      </c>
      <c r="Z29315" s="4">
        <v>25086</v>
      </c>
    </row>
    <row r="29316" spans="1:26" x14ac:dyDescent="0.25">
      <c r="A29316" s="1">
        <v>862212</v>
      </c>
      <c r="B29316" s="1" t="s">
        <v>213</v>
      </c>
      <c r="C29316" s="1" t="s">
        <v>25</v>
      </c>
      <c r="D29316" s="1" t="s">
        <v>67</v>
      </c>
      <c r="E29316" s="1" t="s">
        <v>22661</v>
      </c>
      <c r="F29316" s="1" t="s">
        <v>60</v>
      </c>
      <c r="G29316" s="1" t="s">
        <v>61</v>
      </c>
      <c r="H29316" s="2">
        <f t="shared" si="459"/>
        <v>44419</v>
      </c>
      <c r="I29316" s="1" t="s">
        <v>111</v>
      </c>
      <c r="J29316" s="1" t="s">
        <v>137</v>
      </c>
      <c r="K29316" s="1" t="s">
        <v>274</v>
      </c>
      <c r="L29316" s="1" t="s">
        <v>46</v>
      </c>
      <c r="M29316" s="1" t="str">
        <f>IF(OR(Table1[[#This Row],[loan_status]]="Fully Paid",Table1[[#This Row],[loan_status]]="Current"),"Good Loan",IF(Table1[[#This Row],[loan_status]]="Charged Off","Bad Loan",""))</f>
        <v>Good Loan</v>
      </c>
      <c r="N29316" s="1" t="s">
        <v>122</v>
      </c>
      <c r="O29316" s="1">
        <v>1075139</v>
      </c>
      <c r="P29316" s="1" t="s">
        <v>21863</v>
      </c>
      <c r="Q29316" s="1" t="s">
        <v>127</v>
      </c>
      <c r="R29316" s="1" t="s">
        <v>49</v>
      </c>
      <c r="S29316" s="1" t="s">
        <v>38</v>
      </c>
      <c r="T29316" s="1">
        <v>70000</v>
      </c>
      <c r="U29316" s="1">
        <v>0.1023</v>
      </c>
      <c r="V29316" s="1">
        <v>225.84</v>
      </c>
      <c r="W29316" s="1">
        <v>9.9900000000000003E-2</v>
      </c>
      <c r="X29316" s="1">
        <v>7000</v>
      </c>
      <c r="Y29316" s="1">
        <v>40</v>
      </c>
      <c r="Z29316" s="1">
        <v>8065</v>
      </c>
    </row>
    <row r="29317" spans="1:26" x14ac:dyDescent="0.25">
      <c r="A29317" s="4">
        <v>732953</v>
      </c>
      <c r="B29317" s="4" t="s">
        <v>512</v>
      </c>
      <c r="C29317" s="4" t="s">
        <v>25</v>
      </c>
      <c r="D29317" s="4" t="s">
        <v>50</v>
      </c>
      <c r="E29317" s="4" t="s">
        <v>22662</v>
      </c>
      <c r="F29317" s="4" t="s">
        <v>60</v>
      </c>
      <c r="G29317" s="4" t="s">
        <v>61</v>
      </c>
      <c r="H29317" s="5">
        <f t="shared" si="459"/>
        <v>44327</v>
      </c>
      <c r="I29317" s="4" t="s">
        <v>180</v>
      </c>
      <c r="J29317" s="4" t="s">
        <v>270</v>
      </c>
      <c r="K29317" s="4" t="s">
        <v>270</v>
      </c>
      <c r="L29317" s="4" t="s">
        <v>46</v>
      </c>
      <c r="M29317" s="4" t="str">
        <f>IF(OR(Table1[[#This Row],[loan_status]]="Fully Paid",Table1[[#This Row],[loan_status]]="Current"),"Good Loan",IF(Table1[[#This Row],[loan_status]]="Charged Off","Bad Loan",""))</f>
        <v>Good Loan</v>
      </c>
      <c r="N29317" s="4" t="s">
        <v>81</v>
      </c>
      <c r="O29317" s="4">
        <v>929215</v>
      </c>
      <c r="P29317" s="4" t="s">
        <v>21863</v>
      </c>
      <c r="Q29317" s="4" t="s">
        <v>127</v>
      </c>
      <c r="R29317" s="4" t="s">
        <v>49</v>
      </c>
      <c r="S29317" s="4" t="s">
        <v>38</v>
      </c>
      <c r="T29317" s="4">
        <v>47940</v>
      </c>
      <c r="U29317" s="4">
        <v>5.2299999999999999E-2</v>
      </c>
      <c r="V29317" s="4">
        <v>481.41</v>
      </c>
      <c r="W29317" s="4">
        <v>9.6299999999999997E-2</v>
      </c>
      <c r="X29317" s="4">
        <v>15000</v>
      </c>
      <c r="Y29317" s="4">
        <v>24</v>
      </c>
      <c r="Z29317" s="4">
        <v>17331</v>
      </c>
    </row>
    <row r="29318" spans="1:26" x14ac:dyDescent="0.25">
      <c r="A29318" s="1">
        <v>502657</v>
      </c>
      <c r="B29318" s="1" t="s">
        <v>456</v>
      </c>
      <c r="C29318" s="1" t="s">
        <v>25</v>
      </c>
      <c r="D29318" s="1" t="s">
        <v>72</v>
      </c>
      <c r="E29318" s="1" t="s">
        <v>741</v>
      </c>
      <c r="F29318" s="1" t="s">
        <v>28</v>
      </c>
      <c r="G29318" s="1" t="s">
        <v>61</v>
      </c>
      <c r="H29318" s="2">
        <f t="shared" si="459"/>
        <v>44296</v>
      </c>
      <c r="I29318" s="1" t="s">
        <v>251</v>
      </c>
      <c r="J29318" s="1" t="s">
        <v>32</v>
      </c>
      <c r="K29318" s="1" t="s">
        <v>32</v>
      </c>
      <c r="L29318" s="1" t="s">
        <v>46</v>
      </c>
      <c r="M29318" s="1" t="str">
        <f>IF(OR(Table1[[#This Row],[loan_status]]="Fully Paid",Table1[[#This Row],[loan_status]]="Current"),"Good Loan",IF(Table1[[#This Row],[loan_status]]="Charged Off","Bad Loan",""))</f>
        <v>Good Loan</v>
      </c>
      <c r="N29318" s="1" t="s">
        <v>34</v>
      </c>
      <c r="O29318" s="1">
        <v>646533</v>
      </c>
      <c r="P29318" s="1" t="s">
        <v>21863</v>
      </c>
      <c r="Q29318" s="1" t="s">
        <v>78</v>
      </c>
      <c r="R29318" s="1" t="s">
        <v>49</v>
      </c>
      <c r="S29318" s="1" t="s">
        <v>38</v>
      </c>
      <c r="T29318" s="1">
        <v>65000</v>
      </c>
      <c r="U29318" s="1">
        <v>0.14099999999999999</v>
      </c>
      <c r="V29318" s="1">
        <v>135.69999999999999</v>
      </c>
      <c r="W29318" s="1">
        <v>0.1348</v>
      </c>
      <c r="X29318" s="1">
        <v>4000</v>
      </c>
      <c r="Y29318" s="1">
        <v>14</v>
      </c>
      <c r="Z29318" s="1">
        <v>4885</v>
      </c>
    </row>
    <row r="29319" spans="1:26" x14ac:dyDescent="0.25">
      <c r="A29319" s="4">
        <v>757952</v>
      </c>
      <c r="B29319" s="4" t="s">
        <v>300</v>
      </c>
      <c r="C29319" s="4" t="s">
        <v>25</v>
      </c>
      <c r="D29319" s="4" t="s">
        <v>26</v>
      </c>
      <c r="E29319" s="4" t="s">
        <v>22663</v>
      </c>
      <c r="F29319" s="4" t="s">
        <v>28</v>
      </c>
      <c r="G29319" s="4" t="s">
        <v>61</v>
      </c>
      <c r="H29319" s="5">
        <f t="shared" si="459"/>
        <v>44327</v>
      </c>
      <c r="I29319" s="4" t="s">
        <v>180</v>
      </c>
      <c r="J29319" s="4" t="s">
        <v>75</v>
      </c>
      <c r="K29319" s="4" t="s">
        <v>183</v>
      </c>
      <c r="L29319" s="4" t="s">
        <v>46</v>
      </c>
      <c r="M29319" s="4" t="str">
        <f>IF(OR(Table1[[#This Row],[loan_status]]="Fully Paid",Table1[[#This Row],[loan_status]]="Current"),"Good Loan",IF(Table1[[#This Row],[loan_status]]="Charged Off","Bad Loan",""))</f>
        <v>Good Loan</v>
      </c>
      <c r="N29319" s="4" t="s">
        <v>270</v>
      </c>
      <c r="O29319" s="4">
        <v>958055</v>
      </c>
      <c r="P29319" s="4" t="s">
        <v>21863</v>
      </c>
      <c r="Q29319" s="4" t="s">
        <v>259</v>
      </c>
      <c r="R29319" s="4" t="s">
        <v>49</v>
      </c>
      <c r="S29319" s="4" t="s">
        <v>38</v>
      </c>
      <c r="T29319" s="4">
        <v>17280</v>
      </c>
      <c r="U29319" s="4">
        <v>1.7399999999999999E-2</v>
      </c>
      <c r="V29319" s="4">
        <v>67.38</v>
      </c>
      <c r="W29319" s="4">
        <v>0.12989999999999999</v>
      </c>
      <c r="X29319" s="4">
        <v>2000</v>
      </c>
      <c r="Y29319" s="4">
        <v>5</v>
      </c>
      <c r="Z29319" s="4">
        <v>2423</v>
      </c>
    </row>
    <row r="29320" spans="1:26" x14ac:dyDescent="0.25">
      <c r="A29320" s="1">
        <v>803783</v>
      </c>
      <c r="B29320" s="1" t="s">
        <v>85</v>
      </c>
      <c r="C29320" s="1" t="s">
        <v>25</v>
      </c>
      <c r="D29320" s="1" t="s">
        <v>124</v>
      </c>
      <c r="E29320" s="1" t="s">
        <v>22664</v>
      </c>
      <c r="F29320" s="1" t="s">
        <v>28</v>
      </c>
      <c r="G29320" s="1" t="s">
        <v>61</v>
      </c>
      <c r="H29320" s="2">
        <f t="shared" si="459"/>
        <v>44388</v>
      </c>
      <c r="I29320" s="1" t="s">
        <v>152</v>
      </c>
      <c r="J29320" s="1" t="s">
        <v>89</v>
      </c>
      <c r="K29320" s="1" t="s">
        <v>89</v>
      </c>
      <c r="L29320" s="1" t="s">
        <v>46</v>
      </c>
      <c r="M29320" s="1" t="str">
        <f>IF(OR(Table1[[#This Row],[loan_status]]="Fully Paid",Table1[[#This Row],[loan_status]]="Current"),"Good Loan",IF(Table1[[#This Row],[loan_status]]="Charged Off","Bad Loan",""))</f>
        <v>Good Loan</v>
      </c>
      <c r="N29320" s="1" t="s">
        <v>90</v>
      </c>
      <c r="O29320" s="1">
        <v>1009579</v>
      </c>
      <c r="P29320" s="1" t="s">
        <v>21863</v>
      </c>
      <c r="Q29320" s="1" t="s">
        <v>84</v>
      </c>
      <c r="R29320" s="1" t="s">
        <v>49</v>
      </c>
      <c r="S29320" s="1" t="s">
        <v>38</v>
      </c>
      <c r="T29320" s="1">
        <v>48000</v>
      </c>
      <c r="U29320" s="1">
        <v>0.19850000000000001</v>
      </c>
      <c r="V29320" s="1">
        <v>203.59</v>
      </c>
      <c r="W29320" s="1">
        <v>0.13489999999999999</v>
      </c>
      <c r="X29320" s="1">
        <v>6000</v>
      </c>
      <c r="Y29320" s="1">
        <v>41</v>
      </c>
      <c r="Z29320" s="1">
        <v>7329</v>
      </c>
    </row>
    <row r="29321" spans="1:26" x14ac:dyDescent="0.25">
      <c r="A29321" s="4">
        <v>795757</v>
      </c>
      <c r="B29321" s="4" t="s">
        <v>24</v>
      </c>
      <c r="C29321" s="4" t="s">
        <v>25</v>
      </c>
      <c r="D29321" s="4" t="s">
        <v>67</v>
      </c>
      <c r="E29321" s="4" t="s">
        <v>951</v>
      </c>
      <c r="F29321" s="4" t="s">
        <v>28</v>
      </c>
      <c r="G29321" s="4" t="s">
        <v>61</v>
      </c>
      <c r="H29321" s="5">
        <f t="shared" si="459"/>
        <v>44358</v>
      </c>
      <c r="I29321" s="4" t="s">
        <v>88</v>
      </c>
      <c r="J29321" s="4" t="s">
        <v>137</v>
      </c>
      <c r="K29321" s="4" t="s">
        <v>204</v>
      </c>
      <c r="L29321" s="4" t="s">
        <v>46</v>
      </c>
      <c r="M29321" s="4" t="str">
        <f>IF(OR(Table1[[#This Row],[loan_status]]="Fully Paid",Table1[[#This Row],[loan_status]]="Current"),"Good Loan",IF(Table1[[#This Row],[loan_status]]="Charged Off","Bad Loan",""))</f>
        <v>Good Loan</v>
      </c>
      <c r="N29321" s="4" t="s">
        <v>183</v>
      </c>
      <c r="O29321" s="4">
        <v>1000516</v>
      </c>
      <c r="P29321" s="4" t="s">
        <v>21863</v>
      </c>
      <c r="Q29321" s="4" t="s">
        <v>259</v>
      </c>
      <c r="R29321" s="4" t="s">
        <v>49</v>
      </c>
      <c r="S29321" s="4" t="s">
        <v>38</v>
      </c>
      <c r="T29321" s="4">
        <v>60000</v>
      </c>
      <c r="U29321" s="4">
        <v>0.2006</v>
      </c>
      <c r="V29321" s="4">
        <v>168.45</v>
      </c>
      <c r="W29321" s="4">
        <v>0.12989999999999999</v>
      </c>
      <c r="X29321" s="4">
        <v>5000</v>
      </c>
      <c r="Y29321" s="4">
        <v>15</v>
      </c>
      <c r="Z29321" s="4">
        <v>6046</v>
      </c>
    </row>
    <row r="29322" spans="1:26" x14ac:dyDescent="0.25">
      <c r="A29322" s="1">
        <v>759684</v>
      </c>
      <c r="B29322" s="1" t="s">
        <v>252</v>
      </c>
      <c r="C29322" s="1" t="s">
        <v>25</v>
      </c>
      <c r="D29322" s="1" t="s">
        <v>67</v>
      </c>
      <c r="E29322" s="1" t="s">
        <v>4457</v>
      </c>
      <c r="F29322" s="1" t="s">
        <v>28</v>
      </c>
      <c r="G29322" s="1" t="s">
        <v>61</v>
      </c>
      <c r="H29322" s="2">
        <f t="shared" si="459"/>
        <v>44358</v>
      </c>
      <c r="I29322" s="1" t="s">
        <v>88</v>
      </c>
      <c r="J29322" s="1" t="s">
        <v>137</v>
      </c>
      <c r="K29322" s="1" t="s">
        <v>81</v>
      </c>
      <c r="L29322" s="1" t="s">
        <v>46</v>
      </c>
      <c r="M29322" s="1" t="str">
        <f>IF(OR(Table1[[#This Row],[loan_status]]="Fully Paid",Table1[[#This Row],[loan_status]]="Current"),"Good Loan",IF(Table1[[#This Row],[loan_status]]="Charged Off","Bad Loan",""))</f>
        <v>Good Loan</v>
      </c>
      <c r="N29322" s="1" t="s">
        <v>89</v>
      </c>
      <c r="O29322" s="1">
        <v>959940</v>
      </c>
      <c r="P29322" s="1" t="s">
        <v>21863</v>
      </c>
      <c r="Q29322" s="1" t="s">
        <v>84</v>
      </c>
      <c r="R29322" s="1" t="s">
        <v>49</v>
      </c>
      <c r="S29322" s="1" t="s">
        <v>38</v>
      </c>
      <c r="T29322" s="1">
        <v>120000</v>
      </c>
      <c r="U29322" s="1">
        <v>8.8099999999999998E-2</v>
      </c>
      <c r="V29322" s="1">
        <v>122.15</v>
      </c>
      <c r="W29322" s="1">
        <v>0.13489999999999999</v>
      </c>
      <c r="X29322" s="1">
        <v>3600</v>
      </c>
      <c r="Y29322" s="1">
        <v>16</v>
      </c>
      <c r="Z29322" s="1">
        <v>4397</v>
      </c>
    </row>
    <row r="29323" spans="1:26" x14ac:dyDescent="0.25">
      <c r="A29323" s="4">
        <v>579566</v>
      </c>
      <c r="B29323" s="4" t="s">
        <v>128</v>
      </c>
      <c r="C29323" s="4" t="s">
        <v>25</v>
      </c>
      <c r="D29323" s="4" t="s">
        <v>72</v>
      </c>
      <c r="E29323" s="4" t="s">
        <v>22665</v>
      </c>
      <c r="F29323" s="4" t="s">
        <v>28</v>
      </c>
      <c r="G29323" s="4" t="s">
        <v>61</v>
      </c>
      <c r="H29323" s="5">
        <f t="shared" si="459"/>
        <v>44449</v>
      </c>
      <c r="I29323" s="4" t="s">
        <v>145</v>
      </c>
      <c r="J29323" s="4" t="s">
        <v>31</v>
      </c>
      <c r="K29323" s="4" t="s">
        <v>112</v>
      </c>
      <c r="L29323" s="4" t="s">
        <v>46</v>
      </c>
      <c r="M29323" s="4" t="str">
        <f>IF(OR(Table1[[#This Row],[loan_status]]="Fully Paid",Table1[[#This Row],[loan_status]]="Current"),"Good Loan",IF(Table1[[#This Row],[loan_status]]="Charged Off","Bad Loan",""))</f>
        <v>Good Loan</v>
      </c>
      <c r="N29323" s="4" t="s">
        <v>123</v>
      </c>
      <c r="O29323" s="4">
        <v>745137</v>
      </c>
      <c r="P29323" s="4" t="s">
        <v>21863</v>
      </c>
      <c r="Q29323" s="4" t="s">
        <v>36</v>
      </c>
      <c r="R29323" s="4" t="s">
        <v>49</v>
      </c>
      <c r="S29323" s="4" t="s">
        <v>38</v>
      </c>
      <c r="T29323" s="4">
        <v>46000</v>
      </c>
      <c r="U29323" s="4">
        <v>0.11219999999999999</v>
      </c>
      <c r="V29323" s="4">
        <v>257.61</v>
      </c>
      <c r="W29323" s="4">
        <v>0.14349999999999999</v>
      </c>
      <c r="X29323" s="4">
        <v>7500</v>
      </c>
      <c r="Y29323" s="4">
        <v>15</v>
      </c>
      <c r="Z29323" s="4">
        <v>9274</v>
      </c>
    </row>
    <row r="29324" spans="1:26" x14ac:dyDescent="0.25">
      <c r="A29324" s="1">
        <v>686772</v>
      </c>
      <c r="B29324" s="1" t="s">
        <v>271</v>
      </c>
      <c r="C29324" s="1" t="s">
        <v>25</v>
      </c>
      <c r="D29324" s="1" t="s">
        <v>72</v>
      </c>
      <c r="E29324" s="1" t="s">
        <v>134</v>
      </c>
      <c r="F29324" s="1" t="s">
        <v>28</v>
      </c>
      <c r="G29324" s="1" t="s">
        <v>61</v>
      </c>
      <c r="H29324" s="2">
        <f t="shared" si="459"/>
        <v>44266</v>
      </c>
      <c r="I29324" s="1" t="s">
        <v>210</v>
      </c>
      <c r="J29324" s="1" t="s">
        <v>312</v>
      </c>
      <c r="K29324" s="1" t="s">
        <v>53</v>
      </c>
      <c r="L29324" s="1" t="s">
        <v>46</v>
      </c>
      <c r="M29324" s="1" t="str">
        <f>IF(OR(Table1[[#This Row],[loan_status]]="Fully Paid",Table1[[#This Row],[loan_status]]="Current"),"Good Loan",IF(Table1[[#This Row],[loan_status]]="Charged Off","Bad Loan",""))</f>
        <v>Good Loan</v>
      </c>
      <c r="N29324" s="1" t="s">
        <v>307</v>
      </c>
      <c r="O29324" s="1">
        <v>876642</v>
      </c>
      <c r="P29324" s="1" t="s">
        <v>21863</v>
      </c>
      <c r="Q29324" s="1" t="s">
        <v>56</v>
      </c>
      <c r="R29324" s="1" t="s">
        <v>49</v>
      </c>
      <c r="S29324" s="1" t="s">
        <v>38</v>
      </c>
      <c r="T29324" s="1">
        <v>300000</v>
      </c>
      <c r="U29324" s="1">
        <v>8.7599999999999997E-2</v>
      </c>
      <c r="V29324" s="1">
        <v>548.16999999999996</v>
      </c>
      <c r="W29324" s="1">
        <v>0.14169999999999999</v>
      </c>
      <c r="X29324" s="1">
        <v>16000</v>
      </c>
      <c r="Y29324" s="1">
        <v>42</v>
      </c>
      <c r="Z29324" s="1">
        <v>19007</v>
      </c>
    </row>
    <row r="29325" spans="1:26" x14ac:dyDescent="0.25">
      <c r="A29325" s="4">
        <v>812803</v>
      </c>
      <c r="B29325" s="4" t="s">
        <v>120</v>
      </c>
      <c r="C29325" s="4" t="s">
        <v>25</v>
      </c>
      <c r="D29325" s="4" t="s">
        <v>26</v>
      </c>
      <c r="E29325" s="4" t="s">
        <v>22666</v>
      </c>
      <c r="F29325" s="4" t="s">
        <v>28</v>
      </c>
      <c r="G29325" s="4" t="s">
        <v>61</v>
      </c>
      <c r="H29325" s="5">
        <f t="shared" si="459"/>
        <v>44388</v>
      </c>
      <c r="I29325" s="4" t="s">
        <v>152</v>
      </c>
      <c r="J29325" s="4" t="s">
        <v>89</v>
      </c>
      <c r="K29325" s="4" t="s">
        <v>270</v>
      </c>
      <c r="L29325" s="4" t="s">
        <v>46</v>
      </c>
      <c r="M29325" s="4" t="str">
        <f>IF(OR(Table1[[#This Row],[loan_status]]="Fully Paid",Table1[[#This Row],[loan_status]]="Current"),"Good Loan",IF(Table1[[#This Row],[loan_status]]="Charged Off","Bad Loan",""))</f>
        <v>Good Loan</v>
      </c>
      <c r="N29325" s="4" t="s">
        <v>81</v>
      </c>
      <c r="O29325" s="4">
        <v>1020038</v>
      </c>
      <c r="P29325" s="4" t="s">
        <v>21863</v>
      </c>
      <c r="Q29325" s="4" t="s">
        <v>56</v>
      </c>
      <c r="R29325" s="4" t="s">
        <v>49</v>
      </c>
      <c r="S29325" s="4" t="s">
        <v>38</v>
      </c>
      <c r="T29325" s="4">
        <v>42000</v>
      </c>
      <c r="U29325" s="4">
        <v>1.03E-2</v>
      </c>
      <c r="V29325" s="4">
        <v>104.34</v>
      </c>
      <c r="W29325" s="4">
        <v>0.15229999999999999</v>
      </c>
      <c r="X29325" s="4">
        <v>3000</v>
      </c>
      <c r="Y29325" s="4">
        <v>11</v>
      </c>
      <c r="Z29325" s="4">
        <v>3744</v>
      </c>
    </row>
    <row r="29326" spans="1:26" x14ac:dyDescent="0.25">
      <c r="A29326" s="1">
        <v>1035851</v>
      </c>
      <c r="B29326" s="1" t="s">
        <v>257</v>
      </c>
      <c r="C29326" s="1" t="s">
        <v>25</v>
      </c>
      <c r="D29326" s="1" t="s">
        <v>202</v>
      </c>
      <c r="E29326" s="1" t="s">
        <v>22667</v>
      </c>
      <c r="F29326" s="1" t="s">
        <v>28</v>
      </c>
      <c r="G29326" s="1" t="s">
        <v>61</v>
      </c>
      <c r="H29326" s="2">
        <f t="shared" si="459"/>
        <v>44511</v>
      </c>
      <c r="I29326" s="1" t="s">
        <v>162</v>
      </c>
      <c r="J29326" s="1" t="s">
        <v>285</v>
      </c>
      <c r="K29326" s="1" t="s">
        <v>285</v>
      </c>
      <c r="L29326" s="1" t="s">
        <v>46</v>
      </c>
      <c r="M29326" s="1" t="str">
        <f>IF(OR(Table1[[#This Row],[loan_status]]="Fully Paid",Table1[[#This Row],[loan_status]]="Current"),"Good Loan",IF(Table1[[#This Row],[loan_status]]="Charged Off","Bad Loan",""))</f>
        <v>Good Loan</v>
      </c>
      <c r="N29326" s="1" t="s">
        <v>266</v>
      </c>
      <c r="O29326" s="1">
        <v>1265488</v>
      </c>
      <c r="P29326" s="1" t="s">
        <v>21863</v>
      </c>
      <c r="Q29326" s="1" t="s">
        <v>84</v>
      </c>
      <c r="R29326" s="1" t="s">
        <v>49</v>
      </c>
      <c r="S29326" s="1" t="s">
        <v>38</v>
      </c>
      <c r="T29326" s="1">
        <v>75000</v>
      </c>
      <c r="U29326" s="1">
        <v>6.9400000000000003E-2</v>
      </c>
      <c r="V29326" s="1">
        <v>343.09</v>
      </c>
      <c r="W29326" s="1">
        <v>0.14269999999999999</v>
      </c>
      <c r="X29326" s="1">
        <v>10000</v>
      </c>
      <c r="Y29326" s="1">
        <v>17</v>
      </c>
      <c r="Z29326" s="1">
        <v>12327</v>
      </c>
    </row>
    <row r="29327" spans="1:26" x14ac:dyDescent="0.25">
      <c r="A29327" s="4">
        <v>711838</v>
      </c>
      <c r="B29327" s="4" t="s">
        <v>291</v>
      </c>
      <c r="C29327" s="4" t="s">
        <v>25</v>
      </c>
      <c r="D29327" s="4" t="s">
        <v>72</v>
      </c>
      <c r="E29327" s="4" t="s">
        <v>22668</v>
      </c>
      <c r="F29327" s="4" t="s">
        <v>28</v>
      </c>
      <c r="G29327" s="4" t="s">
        <v>61</v>
      </c>
      <c r="H29327" s="5">
        <f t="shared" si="459"/>
        <v>44266</v>
      </c>
      <c r="I29327" s="4" t="s">
        <v>210</v>
      </c>
      <c r="J29327" s="4" t="s">
        <v>90</v>
      </c>
      <c r="K29327" s="4" t="s">
        <v>183</v>
      </c>
      <c r="L29327" s="4" t="s">
        <v>46</v>
      </c>
      <c r="M29327" s="4" t="str">
        <f>IF(OR(Table1[[#This Row],[loan_status]]="Fully Paid",Table1[[#This Row],[loan_status]]="Current"),"Good Loan",IF(Table1[[#This Row],[loan_status]]="Charged Off","Bad Loan",""))</f>
        <v>Good Loan</v>
      </c>
      <c r="N29327" s="4" t="s">
        <v>270</v>
      </c>
      <c r="O29327" s="4">
        <v>904835</v>
      </c>
      <c r="P29327" s="4" t="s">
        <v>21863</v>
      </c>
      <c r="Q29327" s="4" t="s">
        <v>36</v>
      </c>
      <c r="R29327" s="4" t="s">
        <v>49</v>
      </c>
      <c r="S29327" s="4" t="s">
        <v>38</v>
      </c>
      <c r="T29327" s="4">
        <v>45000</v>
      </c>
      <c r="U29327" s="4">
        <v>8.43E-2</v>
      </c>
      <c r="V29327" s="4">
        <v>102.25</v>
      </c>
      <c r="W29327" s="4">
        <v>0.13800000000000001</v>
      </c>
      <c r="X29327" s="4">
        <v>3000</v>
      </c>
      <c r="Y29327" s="4">
        <v>36</v>
      </c>
      <c r="Z29327" s="4">
        <v>3681</v>
      </c>
    </row>
    <row r="29328" spans="1:26" x14ac:dyDescent="0.25">
      <c r="A29328" s="1">
        <v>613739</v>
      </c>
      <c r="B29328" s="1" t="s">
        <v>128</v>
      </c>
      <c r="C29328" s="1" t="s">
        <v>25</v>
      </c>
      <c r="D29328" s="1" t="s">
        <v>50</v>
      </c>
      <c r="E29328" s="1" t="s">
        <v>8462</v>
      </c>
      <c r="F29328" s="1" t="s">
        <v>28</v>
      </c>
      <c r="G29328" s="1" t="s">
        <v>61</v>
      </c>
      <c r="H29328" s="2">
        <f t="shared" si="459"/>
        <v>44510</v>
      </c>
      <c r="I29328" s="1" t="s">
        <v>177</v>
      </c>
      <c r="J29328" s="1" t="s">
        <v>137</v>
      </c>
      <c r="K29328" s="1" t="s">
        <v>111</v>
      </c>
      <c r="L29328" s="1" t="s">
        <v>46</v>
      </c>
      <c r="M29328" s="1" t="str">
        <f>IF(OR(Table1[[#This Row],[loan_status]]="Fully Paid",Table1[[#This Row],[loan_status]]="Current"),"Good Loan",IF(Table1[[#This Row],[loan_status]]="Charged Off","Bad Loan",""))</f>
        <v>Good Loan</v>
      </c>
      <c r="N29328" s="1" t="s">
        <v>107</v>
      </c>
      <c r="O29328" s="1">
        <v>786858</v>
      </c>
      <c r="P29328" s="1" t="s">
        <v>21863</v>
      </c>
      <c r="Q29328" s="1" t="s">
        <v>259</v>
      </c>
      <c r="R29328" s="1" t="s">
        <v>49</v>
      </c>
      <c r="S29328" s="1" t="s">
        <v>38</v>
      </c>
      <c r="T29328" s="1">
        <v>99996</v>
      </c>
      <c r="U29328" s="1">
        <v>3.7100000000000001E-2</v>
      </c>
      <c r="V29328" s="1">
        <v>479.87</v>
      </c>
      <c r="W29328" s="1">
        <v>0.12230000000000001</v>
      </c>
      <c r="X29328" s="1">
        <v>14400</v>
      </c>
      <c r="Y29328" s="1">
        <v>25</v>
      </c>
      <c r="Z29328" s="1">
        <v>15596</v>
      </c>
    </row>
    <row r="29329" spans="1:26" x14ac:dyDescent="0.25">
      <c r="A29329" s="4">
        <v>702471</v>
      </c>
      <c r="B29329" s="4" t="s">
        <v>66</v>
      </c>
      <c r="C29329" s="4" t="s">
        <v>25</v>
      </c>
      <c r="D29329" s="4" t="s">
        <v>114</v>
      </c>
      <c r="E29329" s="4" t="s">
        <v>22669</v>
      </c>
      <c r="F29329" s="4" t="s">
        <v>28</v>
      </c>
      <c r="G29329" s="4" t="s">
        <v>61</v>
      </c>
      <c r="H29329" s="5">
        <f t="shared" si="459"/>
        <v>44266</v>
      </c>
      <c r="I29329" s="4" t="s">
        <v>210</v>
      </c>
      <c r="J29329" s="4" t="s">
        <v>261</v>
      </c>
      <c r="K29329" s="4" t="s">
        <v>183</v>
      </c>
      <c r="L29329" s="4" t="s">
        <v>46</v>
      </c>
      <c r="M29329" s="4" t="str">
        <f>IF(OR(Table1[[#This Row],[loan_status]]="Fully Paid",Table1[[#This Row],[loan_status]]="Current"),"Good Loan",IF(Table1[[#This Row],[loan_status]]="Charged Off","Bad Loan",""))</f>
        <v>Good Loan</v>
      </c>
      <c r="N29329" s="4" t="s">
        <v>270</v>
      </c>
      <c r="O29329" s="4">
        <v>894323</v>
      </c>
      <c r="P29329" s="4" t="s">
        <v>21863</v>
      </c>
      <c r="Q29329" s="4" t="s">
        <v>84</v>
      </c>
      <c r="R29329" s="4" t="s">
        <v>49</v>
      </c>
      <c r="S29329" s="4" t="s">
        <v>38</v>
      </c>
      <c r="T29329" s="4">
        <v>44000</v>
      </c>
      <c r="U29329" s="4">
        <v>0.12759999999999999</v>
      </c>
      <c r="V29329" s="4">
        <v>236.07</v>
      </c>
      <c r="W29329" s="4">
        <v>0.13059999999999999</v>
      </c>
      <c r="X29329" s="4">
        <v>7000</v>
      </c>
      <c r="Y29329" s="4">
        <v>14</v>
      </c>
      <c r="Z29329" s="4">
        <v>8498</v>
      </c>
    </row>
    <row r="29330" spans="1:26" x14ac:dyDescent="0.25">
      <c r="A29330" s="1">
        <v>653166</v>
      </c>
      <c r="B29330" s="1" t="s">
        <v>66</v>
      </c>
      <c r="C29330" s="1" t="s">
        <v>25</v>
      </c>
      <c r="D29330" s="1" t="s">
        <v>141</v>
      </c>
      <c r="E29330" s="1" t="s">
        <v>22670</v>
      </c>
      <c r="F29330" s="1" t="s">
        <v>28</v>
      </c>
      <c r="G29330" s="1" t="s">
        <v>61</v>
      </c>
      <c r="H29330" s="2">
        <f t="shared" si="459"/>
        <v>44207</v>
      </c>
      <c r="I29330" s="1" t="s">
        <v>159</v>
      </c>
      <c r="J29330" s="1" t="s">
        <v>170</v>
      </c>
      <c r="K29330" s="1" t="s">
        <v>170</v>
      </c>
      <c r="L29330" s="1" t="s">
        <v>46</v>
      </c>
      <c r="M29330" s="1" t="str">
        <f>IF(OR(Table1[[#This Row],[loan_status]]="Fully Paid",Table1[[#This Row],[loan_status]]="Current"),"Good Loan",IF(Table1[[#This Row],[loan_status]]="Charged Off","Bad Loan",""))</f>
        <v>Good Loan</v>
      </c>
      <c r="N29330" s="1" t="s">
        <v>63</v>
      </c>
      <c r="O29330" s="1">
        <v>835318</v>
      </c>
      <c r="P29330" s="1" t="s">
        <v>21863</v>
      </c>
      <c r="Q29330" s="1" t="s">
        <v>259</v>
      </c>
      <c r="R29330" s="1" t="s">
        <v>49</v>
      </c>
      <c r="S29330" s="1" t="s">
        <v>38</v>
      </c>
      <c r="T29330" s="1">
        <v>35000</v>
      </c>
      <c r="U29330" s="1">
        <v>6.6500000000000004E-2</v>
      </c>
      <c r="V29330" s="1">
        <v>167.71</v>
      </c>
      <c r="W29330" s="1">
        <v>0.1268</v>
      </c>
      <c r="X29330" s="1">
        <v>5000</v>
      </c>
      <c r="Y29330" s="1">
        <v>23</v>
      </c>
      <c r="Z29330" s="1">
        <v>5438</v>
      </c>
    </row>
    <row r="29331" spans="1:26" x14ac:dyDescent="0.25">
      <c r="A29331" s="4">
        <v>810188</v>
      </c>
      <c r="B29331" s="4" t="s">
        <v>271</v>
      </c>
      <c r="C29331" s="4" t="s">
        <v>25</v>
      </c>
      <c r="D29331" s="4" t="s">
        <v>26</v>
      </c>
      <c r="E29331" s="4" t="s">
        <v>22671</v>
      </c>
      <c r="F29331" s="4" t="s">
        <v>28</v>
      </c>
      <c r="G29331" s="4" t="s">
        <v>61</v>
      </c>
      <c r="H29331" s="5">
        <f t="shared" si="459"/>
        <v>44388</v>
      </c>
      <c r="I29331" s="4" t="s">
        <v>152</v>
      </c>
      <c r="J29331" s="4" t="s">
        <v>96</v>
      </c>
      <c r="K29331" s="4" t="s">
        <v>77</v>
      </c>
      <c r="L29331" s="4" t="s">
        <v>46</v>
      </c>
      <c r="M29331" s="4" t="str">
        <f>IF(OR(Table1[[#This Row],[loan_status]]="Fully Paid",Table1[[#This Row],[loan_status]]="Current"),"Good Loan",IF(Table1[[#This Row],[loan_status]]="Charged Off","Bad Loan",""))</f>
        <v>Good Loan</v>
      </c>
      <c r="N29331" s="4" t="s">
        <v>96</v>
      </c>
      <c r="O29331" s="4">
        <v>1017081</v>
      </c>
      <c r="P29331" s="4" t="s">
        <v>21863</v>
      </c>
      <c r="Q29331" s="4" t="s">
        <v>56</v>
      </c>
      <c r="R29331" s="4" t="s">
        <v>49</v>
      </c>
      <c r="S29331" s="4" t="s">
        <v>38</v>
      </c>
      <c r="T29331" s="4">
        <v>55000</v>
      </c>
      <c r="U29331" s="4">
        <v>0.13550000000000001</v>
      </c>
      <c r="V29331" s="4">
        <v>146.07</v>
      </c>
      <c r="W29331" s="4">
        <v>0.15229999999999999</v>
      </c>
      <c r="X29331" s="4">
        <v>4200</v>
      </c>
      <c r="Y29331" s="4">
        <v>16</v>
      </c>
      <c r="Z29331" s="4">
        <v>4833</v>
      </c>
    </row>
    <row r="29332" spans="1:26" x14ac:dyDescent="0.25">
      <c r="A29332" s="1">
        <v>579043</v>
      </c>
      <c r="B29332" s="1" t="s">
        <v>128</v>
      </c>
      <c r="C29332" s="1" t="s">
        <v>25</v>
      </c>
      <c r="D29332" s="1" t="s">
        <v>26</v>
      </c>
      <c r="E29332" s="1" t="s">
        <v>22672</v>
      </c>
      <c r="F29332" s="1" t="s">
        <v>28</v>
      </c>
      <c r="G29332" s="1" t="s">
        <v>61</v>
      </c>
      <c r="H29332" s="2">
        <f t="shared" si="459"/>
        <v>44449</v>
      </c>
      <c r="I29332" s="1" t="s">
        <v>145</v>
      </c>
      <c r="J29332" s="1" t="s">
        <v>297</v>
      </c>
      <c r="K29332" s="1" t="s">
        <v>112</v>
      </c>
      <c r="L29332" s="1" t="s">
        <v>46</v>
      </c>
      <c r="M29332" s="1" t="str">
        <f>IF(OR(Table1[[#This Row],[loan_status]]="Fully Paid",Table1[[#This Row],[loan_status]]="Current"),"Good Loan",IF(Table1[[#This Row],[loan_status]]="Charged Off","Bad Loan",""))</f>
        <v>Good Loan</v>
      </c>
      <c r="N29332" s="1" t="s">
        <v>123</v>
      </c>
      <c r="O29332" s="1">
        <v>744517</v>
      </c>
      <c r="P29332" s="1" t="s">
        <v>21863</v>
      </c>
      <c r="Q29332" s="1" t="s">
        <v>84</v>
      </c>
      <c r="R29332" s="1" t="s">
        <v>49</v>
      </c>
      <c r="S29332" s="1" t="s">
        <v>38</v>
      </c>
      <c r="T29332" s="1">
        <v>34000</v>
      </c>
      <c r="U29332" s="1">
        <v>0.1024</v>
      </c>
      <c r="V29332" s="1">
        <v>101.97</v>
      </c>
      <c r="W29332" s="1">
        <v>0.1361</v>
      </c>
      <c r="X29332" s="1">
        <v>3000</v>
      </c>
      <c r="Y29332" s="1">
        <v>26</v>
      </c>
      <c r="Z29332" s="1">
        <v>3671</v>
      </c>
    </row>
    <row r="29333" spans="1:26" x14ac:dyDescent="0.25">
      <c r="A29333" s="4">
        <v>581616</v>
      </c>
      <c r="B29333" s="4" t="s">
        <v>39</v>
      </c>
      <c r="C29333" s="4" t="s">
        <v>25</v>
      </c>
      <c r="D29333" s="4" t="s">
        <v>114</v>
      </c>
      <c r="E29333" s="4" t="s">
        <v>1870</v>
      </c>
      <c r="F29333" s="4" t="s">
        <v>135</v>
      </c>
      <c r="G29333" s="4" t="s">
        <v>61</v>
      </c>
      <c r="H29333" s="5">
        <f t="shared" si="459"/>
        <v>44449</v>
      </c>
      <c r="I29333" s="4" t="s">
        <v>145</v>
      </c>
      <c r="J29333" s="4" t="s">
        <v>75</v>
      </c>
      <c r="K29333" s="4" t="s">
        <v>96</v>
      </c>
      <c r="L29333" s="4" t="s">
        <v>46</v>
      </c>
      <c r="M29333" s="4" t="str">
        <f>IF(OR(Table1[[#This Row],[loan_status]]="Fully Paid",Table1[[#This Row],[loan_status]]="Current"),"Good Loan",IF(Table1[[#This Row],[loan_status]]="Charged Off","Bad Loan",""))</f>
        <v>Good Loan</v>
      </c>
      <c r="N29333" s="4" t="s">
        <v>97</v>
      </c>
      <c r="O29333" s="4">
        <v>747519</v>
      </c>
      <c r="P29333" s="4" t="s">
        <v>21863</v>
      </c>
      <c r="Q29333" s="4" t="s">
        <v>491</v>
      </c>
      <c r="R29333" s="4" t="s">
        <v>49</v>
      </c>
      <c r="S29333" s="4" t="s">
        <v>38</v>
      </c>
      <c r="T29333" s="4">
        <v>50004</v>
      </c>
      <c r="U29333" s="4">
        <v>0.1162</v>
      </c>
      <c r="V29333" s="4">
        <v>489.31</v>
      </c>
      <c r="W29333" s="4">
        <v>0.15579999999999999</v>
      </c>
      <c r="X29333" s="4">
        <v>14000</v>
      </c>
      <c r="Y29333" s="4">
        <v>18</v>
      </c>
      <c r="Z29333" s="4">
        <v>17029</v>
      </c>
    </row>
    <row r="29334" spans="1:26" x14ac:dyDescent="0.25">
      <c r="A29334" s="1">
        <v>818300</v>
      </c>
      <c r="B29334" s="1" t="s">
        <v>58</v>
      </c>
      <c r="C29334" s="1" t="s">
        <v>25</v>
      </c>
      <c r="D29334" s="1" t="s">
        <v>50</v>
      </c>
      <c r="E29334" s="1" t="s">
        <v>22673</v>
      </c>
      <c r="F29334" s="1" t="s">
        <v>135</v>
      </c>
      <c r="G29334" s="1" t="s">
        <v>61</v>
      </c>
      <c r="H29334" s="2">
        <f t="shared" si="459"/>
        <v>44388</v>
      </c>
      <c r="I29334" s="1" t="s">
        <v>152</v>
      </c>
      <c r="J29334" s="1" t="s">
        <v>75</v>
      </c>
      <c r="K29334" s="1" t="s">
        <v>81</v>
      </c>
      <c r="L29334" s="1" t="s">
        <v>46</v>
      </c>
      <c r="M29334" s="1" t="str">
        <f>IF(OR(Table1[[#This Row],[loan_status]]="Fully Paid",Table1[[#This Row],[loan_status]]="Current"),"Good Loan",IF(Table1[[#This Row],[loan_status]]="Charged Off","Bad Loan",""))</f>
        <v>Good Loan</v>
      </c>
      <c r="N29334" s="1" t="s">
        <v>89</v>
      </c>
      <c r="O29334" s="1">
        <v>1026221</v>
      </c>
      <c r="P29334" s="1" t="s">
        <v>21863</v>
      </c>
      <c r="Q29334" s="1" t="s">
        <v>139</v>
      </c>
      <c r="R29334" s="1" t="s">
        <v>49</v>
      </c>
      <c r="S29334" s="1" t="s">
        <v>38</v>
      </c>
      <c r="T29334" s="1">
        <v>54000</v>
      </c>
      <c r="U29334" s="1">
        <v>6.9800000000000001E-2</v>
      </c>
      <c r="V29334" s="1">
        <v>174.85</v>
      </c>
      <c r="W29334" s="1">
        <v>0.15620000000000001</v>
      </c>
      <c r="X29334" s="1">
        <v>5000</v>
      </c>
      <c r="Y29334" s="1">
        <v>22</v>
      </c>
      <c r="Z29334" s="1">
        <v>6288</v>
      </c>
    </row>
    <row r="29335" spans="1:26" x14ac:dyDescent="0.25">
      <c r="A29335" s="4">
        <v>845321</v>
      </c>
      <c r="B29335" s="4" t="s">
        <v>99</v>
      </c>
      <c r="C29335" s="4" t="s">
        <v>25</v>
      </c>
      <c r="D29335" s="4" t="s">
        <v>202</v>
      </c>
      <c r="E29335" s="4" t="s">
        <v>22674</v>
      </c>
      <c r="F29335" s="4" t="s">
        <v>135</v>
      </c>
      <c r="G29335" s="4" t="s">
        <v>61</v>
      </c>
      <c r="H29335" s="5">
        <f t="shared" si="459"/>
        <v>44419</v>
      </c>
      <c r="I29335" s="4" t="s">
        <v>111</v>
      </c>
      <c r="J29335" s="4" t="s">
        <v>90</v>
      </c>
      <c r="K29335" s="4" t="s">
        <v>90</v>
      </c>
      <c r="L29335" s="4" t="s">
        <v>46</v>
      </c>
      <c r="M29335" s="4" t="str">
        <f>IF(OR(Table1[[#This Row],[loan_status]]="Fully Paid",Table1[[#This Row],[loan_status]]="Current"),"Good Loan",IF(Table1[[#This Row],[loan_status]]="Charged Off","Bad Loan",""))</f>
        <v>Good Loan</v>
      </c>
      <c r="N29335" s="4" t="s">
        <v>285</v>
      </c>
      <c r="O29335" s="4">
        <v>1056507</v>
      </c>
      <c r="P29335" s="4" t="s">
        <v>21863</v>
      </c>
      <c r="Q29335" s="4" t="s">
        <v>186</v>
      </c>
      <c r="R29335" s="4" t="s">
        <v>49</v>
      </c>
      <c r="S29335" s="4" t="s">
        <v>38</v>
      </c>
      <c r="T29335" s="4">
        <v>50000</v>
      </c>
      <c r="U29335" s="4">
        <v>0.15310000000000001</v>
      </c>
      <c r="V29335" s="4">
        <v>391.58</v>
      </c>
      <c r="W29335" s="4">
        <v>0.16889999999999999</v>
      </c>
      <c r="X29335" s="4">
        <v>11000</v>
      </c>
      <c r="Y29335" s="4">
        <v>17</v>
      </c>
      <c r="Z29335" s="4">
        <v>14097</v>
      </c>
    </row>
    <row r="29336" spans="1:26" x14ac:dyDescent="0.25">
      <c r="A29336" s="1">
        <v>698979</v>
      </c>
      <c r="B29336" s="1" t="s">
        <v>227</v>
      </c>
      <c r="C29336" s="1" t="s">
        <v>25</v>
      </c>
      <c r="D29336" s="1" t="s">
        <v>50</v>
      </c>
      <c r="E29336" s="1" t="s">
        <v>22675</v>
      </c>
      <c r="F29336" s="1" t="s">
        <v>135</v>
      </c>
      <c r="G29336" s="1" t="s">
        <v>61</v>
      </c>
      <c r="H29336" s="2">
        <f t="shared" si="459"/>
        <v>44266</v>
      </c>
      <c r="I29336" s="1" t="s">
        <v>210</v>
      </c>
      <c r="J29336" s="1" t="s">
        <v>131</v>
      </c>
      <c r="K29336" s="1" t="s">
        <v>263</v>
      </c>
      <c r="L29336" s="1" t="s">
        <v>46</v>
      </c>
      <c r="M29336" s="1" t="str">
        <f>IF(OR(Table1[[#This Row],[loan_status]]="Fully Paid",Table1[[#This Row],[loan_status]]="Current"),"Good Loan",IF(Table1[[#This Row],[loan_status]]="Charged Off","Bad Loan",""))</f>
        <v>Good Loan</v>
      </c>
      <c r="N29336" s="1" t="s">
        <v>200</v>
      </c>
      <c r="O29336" s="1">
        <v>890476</v>
      </c>
      <c r="P29336" s="1" t="s">
        <v>21863</v>
      </c>
      <c r="Q29336" s="1" t="s">
        <v>231</v>
      </c>
      <c r="R29336" s="1" t="s">
        <v>49</v>
      </c>
      <c r="S29336" s="1" t="s">
        <v>38</v>
      </c>
      <c r="T29336" s="1">
        <v>40777</v>
      </c>
      <c r="U29336" s="1">
        <v>0.2298</v>
      </c>
      <c r="V29336" s="1">
        <v>276.98</v>
      </c>
      <c r="W29336" s="1">
        <v>0.14910000000000001</v>
      </c>
      <c r="X29336" s="1">
        <v>8000</v>
      </c>
      <c r="Y29336" s="1">
        <v>13</v>
      </c>
      <c r="Z29336" s="1">
        <v>8875</v>
      </c>
    </row>
    <row r="29337" spans="1:26" x14ac:dyDescent="0.25">
      <c r="A29337" s="4">
        <v>434459</v>
      </c>
      <c r="B29337" s="4" t="s">
        <v>66</v>
      </c>
      <c r="C29337" s="4" t="s">
        <v>25</v>
      </c>
      <c r="D29337" s="4" t="s">
        <v>124</v>
      </c>
      <c r="E29337" s="4" t="s">
        <v>22676</v>
      </c>
      <c r="F29337" s="4" t="s">
        <v>135</v>
      </c>
      <c r="G29337" s="4" t="s">
        <v>61</v>
      </c>
      <c r="H29337" s="5">
        <f t="shared" si="459"/>
        <v>44417</v>
      </c>
      <c r="I29337" s="4" t="s">
        <v>151</v>
      </c>
      <c r="J29337" s="4" t="s">
        <v>77</v>
      </c>
      <c r="K29337" s="4" t="s">
        <v>77</v>
      </c>
      <c r="L29337" s="4" t="s">
        <v>46</v>
      </c>
      <c r="M29337" s="4" t="str">
        <f>IF(OR(Table1[[#This Row],[loan_status]]="Fully Paid",Table1[[#This Row],[loan_status]]="Current"),"Good Loan",IF(Table1[[#This Row],[loan_status]]="Charged Off","Bad Loan",""))</f>
        <v>Good Loan</v>
      </c>
      <c r="N29337" s="4" t="s">
        <v>96</v>
      </c>
      <c r="O29337" s="4">
        <v>518312</v>
      </c>
      <c r="P29337" s="4" t="s">
        <v>21863</v>
      </c>
      <c r="Q29337" s="4" t="s">
        <v>231</v>
      </c>
      <c r="R29337" s="4" t="s">
        <v>49</v>
      </c>
      <c r="S29337" s="4" t="s">
        <v>38</v>
      </c>
      <c r="T29337" s="4">
        <v>171996</v>
      </c>
      <c r="U29337" s="4">
        <v>0.10489999999999999</v>
      </c>
      <c r="V29337" s="4">
        <v>519.67999999999995</v>
      </c>
      <c r="W29337" s="4">
        <v>0.14960000000000001</v>
      </c>
      <c r="X29337" s="4">
        <v>15000</v>
      </c>
      <c r="Y29337" s="4">
        <v>35</v>
      </c>
      <c r="Z29337" s="4">
        <v>18709</v>
      </c>
    </row>
    <row r="29338" spans="1:26" x14ac:dyDescent="0.25">
      <c r="A29338" s="1">
        <v>753615</v>
      </c>
      <c r="B29338" s="1" t="s">
        <v>99</v>
      </c>
      <c r="C29338" s="1" t="s">
        <v>25</v>
      </c>
      <c r="D29338" s="1" t="s">
        <v>124</v>
      </c>
      <c r="E29338" s="1" t="s">
        <v>22677</v>
      </c>
      <c r="F29338" s="1" t="s">
        <v>135</v>
      </c>
      <c r="G29338" s="1" t="s">
        <v>61</v>
      </c>
      <c r="H29338" s="2">
        <f t="shared" si="459"/>
        <v>44327</v>
      </c>
      <c r="I29338" s="1" t="s">
        <v>180</v>
      </c>
      <c r="J29338" s="1" t="s">
        <v>270</v>
      </c>
      <c r="K29338" s="1" t="s">
        <v>81</v>
      </c>
      <c r="L29338" s="1" t="s">
        <v>46</v>
      </c>
      <c r="M29338" s="1" t="str">
        <f>IF(OR(Table1[[#This Row],[loan_status]]="Fully Paid",Table1[[#This Row],[loan_status]]="Current"),"Good Loan",IF(Table1[[#This Row],[loan_status]]="Charged Off","Bad Loan",""))</f>
        <v>Good Loan</v>
      </c>
      <c r="N29338" s="1" t="s">
        <v>89</v>
      </c>
      <c r="O29338" s="1">
        <v>927614</v>
      </c>
      <c r="P29338" s="1" t="s">
        <v>21863</v>
      </c>
      <c r="Q29338" s="1" t="s">
        <v>186</v>
      </c>
      <c r="R29338" s="1" t="s">
        <v>49</v>
      </c>
      <c r="S29338" s="1" t="s">
        <v>38</v>
      </c>
      <c r="T29338" s="1">
        <v>54000</v>
      </c>
      <c r="U29338" s="1">
        <v>0.16639999999999999</v>
      </c>
      <c r="V29338" s="1">
        <v>355.99</v>
      </c>
      <c r="W29338" s="1">
        <v>0.16889999999999999</v>
      </c>
      <c r="X29338" s="1">
        <v>10000</v>
      </c>
      <c r="Y29338" s="1">
        <v>11</v>
      </c>
      <c r="Z29338" s="1">
        <v>12815</v>
      </c>
    </row>
    <row r="29339" spans="1:26" x14ac:dyDescent="0.25">
      <c r="A29339" s="4">
        <v>1004844</v>
      </c>
      <c r="B29339" s="4" t="s">
        <v>300</v>
      </c>
      <c r="C29339" s="4" t="s">
        <v>25</v>
      </c>
      <c r="D29339" s="4" t="s">
        <v>67</v>
      </c>
      <c r="E29339" s="4" t="s">
        <v>1547</v>
      </c>
      <c r="F29339" s="4" t="s">
        <v>135</v>
      </c>
      <c r="G29339" s="4" t="s">
        <v>61</v>
      </c>
      <c r="H29339" s="5">
        <f t="shared" si="459"/>
        <v>44480</v>
      </c>
      <c r="I29339" s="4" t="s">
        <v>119</v>
      </c>
      <c r="J29339" s="4" t="s">
        <v>90</v>
      </c>
      <c r="K29339" s="4" t="s">
        <v>90</v>
      </c>
      <c r="L29339" s="4" t="s">
        <v>46</v>
      </c>
      <c r="M29339" s="4" t="str">
        <f>IF(OR(Table1[[#This Row],[loan_status]]="Fully Paid",Table1[[#This Row],[loan_status]]="Current"),"Good Loan",IF(Table1[[#This Row],[loan_status]]="Charged Off","Bad Loan",""))</f>
        <v>Good Loan</v>
      </c>
      <c r="N29339" s="4" t="s">
        <v>285</v>
      </c>
      <c r="O29339" s="4">
        <v>1231308</v>
      </c>
      <c r="P29339" s="4" t="s">
        <v>21863</v>
      </c>
      <c r="Q29339" s="4" t="s">
        <v>231</v>
      </c>
      <c r="R29339" s="4" t="s">
        <v>49</v>
      </c>
      <c r="S29339" s="4" t="s">
        <v>38</v>
      </c>
      <c r="T29339" s="4">
        <v>65000</v>
      </c>
      <c r="U29339" s="4">
        <v>0.1663</v>
      </c>
      <c r="V29339" s="4">
        <v>106.62</v>
      </c>
      <c r="W29339" s="4">
        <v>0.16769999999999999</v>
      </c>
      <c r="X29339" s="4">
        <v>3000</v>
      </c>
      <c r="Y29339" s="4">
        <v>26</v>
      </c>
      <c r="Z29339" s="4">
        <v>3829</v>
      </c>
    </row>
    <row r="29340" spans="1:26" x14ac:dyDescent="0.25">
      <c r="A29340" s="1">
        <v>426031</v>
      </c>
      <c r="B29340" s="1" t="s">
        <v>300</v>
      </c>
      <c r="C29340" s="1" t="s">
        <v>25</v>
      </c>
      <c r="D29340" s="1" t="s">
        <v>26</v>
      </c>
      <c r="E29340" s="1" t="s">
        <v>22678</v>
      </c>
      <c r="F29340" s="1" t="s">
        <v>135</v>
      </c>
      <c r="G29340" s="1" t="s">
        <v>61</v>
      </c>
      <c r="H29340" s="2">
        <f t="shared" si="459"/>
        <v>44386</v>
      </c>
      <c r="I29340" s="1" t="s">
        <v>197</v>
      </c>
      <c r="J29340" s="1" t="s">
        <v>174</v>
      </c>
      <c r="K29340" s="1" t="s">
        <v>174</v>
      </c>
      <c r="L29340" s="1" t="s">
        <v>46</v>
      </c>
      <c r="M29340" s="1" t="str">
        <f>IF(OR(Table1[[#This Row],[loan_status]]="Fully Paid",Table1[[#This Row],[loan_status]]="Current"),"Good Loan",IF(Table1[[#This Row],[loan_status]]="Charged Off","Bad Loan",""))</f>
        <v>Good Loan</v>
      </c>
      <c r="N29340" s="1" t="s">
        <v>76</v>
      </c>
      <c r="O29340" s="1">
        <v>502702</v>
      </c>
      <c r="P29340" s="1" t="s">
        <v>21863</v>
      </c>
      <c r="Q29340" s="1" t="s">
        <v>139</v>
      </c>
      <c r="R29340" s="1" t="s">
        <v>49</v>
      </c>
      <c r="S29340" s="1" t="s">
        <v>38</v>
      </c>
      <c r="T29340" s="1">
        <v>45000</v>
      </c>
      <c r="U29340" s="1">
        <v>8.7999999999999995E-2</v>
      </c>
      <c r="V29340" s="1">
        <v>273.83999999999997</v>
      </c>
      <c r="W29340" s="1">
        <v>0.1411</v>
      </c>
      <c r="X29340" s="1">
        <v>8000</v>
      </c>
      <c r="Y29340" s="1">
        <v>7</v>
      </c>
      <c r="Z29340" s="1">
        <v>9858</v>
      </c>
    </row>
    <row r="29341" spans="1:26" x14ac:dyDescent="0.25">
      <c r="A29341" s="4">
        <v>875253</v>
      </c>
      <c r="B29341" s="4" t="s">
        <v>92</v>
      </c>
      <c r="C29341" s="4" t="s">
        <v>25</v>
      </c>
      <c r="D29341" s="4" t="s">
        <v>72</v>
      </c>
      <c r="E29341" s="4" t="s">
        <v>22679</v>
      </c>
      <c r="F29341" s="4" t="s">
        <v>135</v>
      </c>
      <c r="G29341" s="4" t="s">
        <v>61</v>
      </c>
      <c r="H29341" s="5">
        <f t="shared" si="459"/>
        <v>44450</v>
      </c>
      <c r="I29341" s="4" t="s">
        <v>107</v>
      </c>
      <c r="J29341" s="4" t="s">
        <v>285</v>
      </c>
      <c r="K29341" s="4" t="s">
        <v>285</v>
      </c>
      <c r="L29341" s="4" t="s">
        <v>46</v>
      </c>
      <c r="M29341" s="4" t="str">
        <f>IF(OR(Table1[[#This Row],[loan_status]]="Fully Paid",Table1[[#This Row],[loan_status]]="Current"),"Good Loan",IF(Table1[[#This Row],[loan_status]]="Charged Off","Bad Loan",""))</f>
        <v>Good Loan</v>
      </c>
      <c r="N29341" s="4" t="s">
        <v>266</v>
      </c>
      <c r="O29341" s="4">
        <v>1089753</v>
      </c>
      <c r="P29341" s="4" t="s">
        <v>21863</v>
      </c>
      <c r="Q29341" s="4" t="s">
        <v>139</v>
      </c>
      <c r="R29341" s="4" t="s">
        <v>49</v>
      </c>
      <c r="S29341" s="4" t="s">
        <v>38</v>
      </c>
      <c r="T29341" s="4">
        <v>120000</v>
      </c>
      <c r="U29341" s="4">
        <v>8.9999999999999993E-3</v>
      </c>
      <c r="V29341" s="4">
        <v>244.79</v>
      </c>
      <c r="W29341" s="4">
        <v>0.15620000000000001</v>
      </c>
      <c r="X29341" s="4">
        <v>7000</v>
      </c>
      <c r="Y29341" s="4">
        <v>11</v>
      </c>
      <c r="Z29341" s="4">
        <v>8812</v>
      </c>
    </row>
    <row r="29342" spans="1:26" x14ac:dyDescent="0.25">
      <c r="A29342" s="1">
        <v>1010149</v>
      </c>
      <c r="B29342" s="1" t="s">
        <v>291</v>
      </c>
      <c r="C29342" s="1" t="s">
        <v>25</v>
      </c>
      <c r="D29342" s="1" t="s">
        <v>184</v>
      </c>
      <c r="E29342" s="1" t="s">
        <v>22680</v>
      </c>
      <c r="F29342" s="1" t="s">
        <v>135</v>
      </c>
      <c r="G29342" s="1" t="s">
        <v>61</v>
      </c>
      <c r="H29342" s="2">
        <f t="shared" si="459"/>
        <v>44511</v>
      </c>
      <c r="I29342" s="1" t="s">
        <v>162</v>
      </c>
      <c r="J29342" s="1" t="s">
        <v>267</v>
      </c>
      <c r="K29342" s="1" t="s">
        <v>267</v>
      </c>
      <c r="L29342" s="1" t="s">
        <v>46</v>
      </c>
      <c r="M29342" s="1" t="str">
        <f>IF(OR(Table1[[#This Row],[loan_status]]="Fully Paid",Table1[[#This Row],[loan_status]]="Current"),"Good Loan",IF(Table1[[#This Row],[loan_status]]="Charged Off","Bad Loan",""))</f>
        <v>Good Loan</v>
      </c>
      <c r="N29342" s="1" t="s">
        <v>44</v>
      </c>
      <c r="O29342" s="1">
        <v>1237148</v>
      </c>
      <c r="P29342" s="1" t="s">
        <v>21863</v>
      </c>
      <c r="Q29342" s="1" t="s">
        <v>139</v>
      </c>
      <c r="R29342" s="1" t="s">
        <v>49</v>
      </c>
      <c r="S29342" s="1" t="s">
        <v>38</v>
      </c>
      <c r="T29342" s="1">
        <v>49200</v>
      </c>
      <c r="U29342" s="1">
        <v>0.1424</v>
      </c>
      <c r="V29342" s="1">
        <v>127.09</v>
      </c>
      <c r="W29342" s="1">
        <v>0.16289999999999999</v>
      </c>
      <c r="X29342" s="1">
        <v>3600</v>
      </c>
      <c r="Y29342" s="1">
        <v>7</v>
      </c>
      <c r="Z29342" s="1">
        <v>4575</v>
      </c>
    </row>
    <row r="29343" spans="1:26" x14ac:dyDescent="0.25">
      <c r="A29343" s="4">
        <v>765044</v>
      </c>
      <c r="B29343" s="4" t="s">
        <v>302</v>
      </c>
      <c r="C29343" s="4" t="s">
        <v>25</v>
      </c>
      <c r="D29343" s="4" t="s">
        <v>67</v>
      </c>
      <c r="E29343" s="4" t="s">
        <v>18326</v>
      </c>
      <c r="F29343" s="4" t="s">
        <v>42</v>
      </c>
      <c r="G29343" s="4" t="s">
        <v>61</v>
      </c>
      <c r="H29343" s="5">
        <f t="shared" si="459"/>
        <v>44327</v>
      </c>
      <c r="I29343" s="4" t="s">
        <v>180</v>
      </c>
      <c r="J29343" s="4" t="s">
        <v>90</v>
      </c>
      <c r="K29343" s="4" t="s">
        <v>63</v>
      </c>
      <c r="L29343" s="4" t="s">
        <v>46</v>
      </c>
      <c r="M29343" s="4" t="str">
        <f>IF(OR(Table1[[#This Row],[loan_status]]="Fully Paid",Table1[[#This Row],[loan_status]]="Current"),"Good Loan",IF(Table1[[#This Row],[loan_status]]="Charged Off","Bad Loan",""))</f>
        <v>Good Loan</v>
      </c>
      <c r="N29343" s="4" t="s">
        <v>64</v>
      </c>
      <c r="O29343" s="4">
        <v>960625</v>
      </c>
      <c r="P29343" s="4" t="s">
        <v>21863</v>
      </c>
      <c r="Q29343" s="4" t="s">
        <v>48</v>
      </c>
      <c r="R29343" s="4" t="s">
        <v>49</v>
      </c>
      <c r="S29343" s="4" t="s">
        <v>38</v>
      </c>
      <c r="T29343" s="4">
        <v>80000</v>
      </c>
      <c r="U29343" s="4">
        <v>0.1852</v>
      </c>
      <c r="V29343" s="4">
        <v>433.77</v>
      </c>
      <c r="W29343" s="4">
        <v>0.1799</v>
      </c>
      <c r="X29343" s="4">
        <v>12000</v>
      </c>
      <c r="Y29343" s="4">
        <v>25</v>
      </c>
      <c r="Z29343" s="4">
        <v>12743</v>
      </c>
    </row>
    <row r="29344" spans="1:26" x14ac:dyDescent="0.25">
      <c r="A29344" s="1">
        <v>984113</v>
      </c>
      <c r="B29344" s="1" t="s">
        <v>208</v>
      </c>
      <c r="C29344" s="1" t="s">
        <v>25</v>
      </c>
      <c r="D29344" s="1" t="s">
        <v>26</v>
      </c>
      <c r="E29344" s="1" t="s">
        <v>22681</v>
      </c>
      <c r="F29344" s="1" t="s">
        <v>42</v>
      </c>
      <c r="G29344" s="1" t="s">
        <v>61</v>
      </c>
      <c r="H29344" s="2">
        <f t="shared" si="459"/>
        <v>44480</v>
      </c>
      <c r="I29344" s="1" t="s">
        <v>119</v>
      </c>
      <c r="J29344" s="1" t="s">
        <v>90</v>
      </c>
      <c r="K29344" s="1" t="s">
        <v>90</v>
      </c>
      <c r="L29344" s="1" t="s">
        <v>46</v>
      </c>
      <c r="M29344" s="1" t="str">
        <f>IF(OR(Table1[[#This Row],[loan_status]]="Fully Paid",Table1[[#This Row],[loan_status]]="Current"),"Good Loan",IF(Table1[[#This Row],[loan_status]]="Charged Off","Bad Loan",""))</f>
        <v>Good Loan</v>
      </c>
      <c r="N29344" s="1" t="s">
        <v>285</v>
      </c>
      <c r="O29344" s="1">
        <v>1207695</v>
      </c>
      <c r="P29344" s="1" t="s">
        <v>21863</v>
      </c>
      <c r="Q29344" s="1" t="s">
        <v>1265</v>
      </c>
      <c r="R29344" s="1" t="s">
        <v>49</v>
      </c>
      <c r="S29344" s="1" t="s">
        <v>38</v>
      </c>
      <c r="T29344" s="1">
        <v>225000</v>
      </c>
      <c r="U29344" s="1">
        <v>6.2899999999999998E-2</v>
      </c>
      <c r="V29344" s="1">
        <v>1113.54</v>
      </c>
      <c r="W29344" s="1">
        <v>0.1991</v>
      </c>
      <c r="X29344" s="1">
        <v>30000</v>
      </c>
      <c r="Y29344" s="1">
        <v>17</v>
      </c>
      <c r="Z29344" s="1">
        <v>40033</v>
      </c>
    </row>
    <row r="29345" spans="1:26" x14ac:dyDescent="0.25">
      <c r="A29345" s="4">
        <v>565172</v>
      </c>
      <c r="B29345" s="4" t="s">
        <v>215</v>
      </c>
      <c r="C29345" s="4" t="s">
        <v>25</v>
      </c>
      <c r="D29345" s="4" t="s">
        <v>124</v>
      </c>
      <c r="E29345" s="4" t="s">
        <v>12500</v>
      </c>
      <c r="F29345" s="4" t="s">
        <v>69</v>
      </c>
      <c r="G29345" s="4" t="s">
        <v>87</v>
      </c>
      <c r="H29345" s="5">
        <f t="shared" si="459"/>
        <v>44418</v>
      </c>
      <c r="I29345" s="4" t="s">
        <v>144</v>
      </c>
      <c r="J29345" s="4" t="s">
        <v>210</v>
      </c>
      <c r="K29345" s="4" t="s">
        <v>210</v>
      </c>
      <c r="L29345" s="4" t="s">
        <v>46</v>
      </c>
      <c r="M29345" s="4" t="str">
        <f>IF(OR(Table1[[#This Row],[loan_status]]="Fully Paid",Table1[[#This Row],[loan_status]]="Current"),"Good Loan",IF(Table1[[#This Row],[loan_status]]="Charged Off","Bad Loan",""))</f>
        <v>Good Loan</v>
      </c>
      <c r="N29345" s="4" t="s">
        <v>195</v>
      </c>
      <c r="O29345" s="4">
        <v>727171</v>
      </c>
      <c r="P29345" s="4" t="s">
        <v>21863</v>
      </c>
      <c r="Q29345" s="4" t="s">
        <v>146</v>
      </c>
      <c r="R29345" s="4" t="s">
        <v>49</v>
      </c>
      <c r="S29345" s="4" t="s">
        <v>38</v>
      </c>
      <c r="T29345" s="4">
        <v>67000</v>
      </c>
      <c r="U29345" s="4">
        <v>5.4100000000000002E-2</v>
      </c>
      <c r="V29345" s="4">
        <v>100</v>
      </c>
      <c r="W29345" s="4">
        <v>6.7599999999999993E-2</v>
      </c>
      <c r="X29345" s="4">
        <v>3250</v>
      </c>
      <c r="Y29345" s="4">
        <v>36</v>
      </c>
      <c r="Z29345" s="4">
        <v>3353</v>
      </c>
    </row>
    <row r="29346" spans="1:26" x14ac:dyDescent="0.25">
      <c r="A29346" s="1">
        <v>614966</v>
      </c>
      <c r="B29346" s="1" t="s">
        <v>85</v>
      </c>
      <c r="C29346" s="1" t="s">
        <v>25</v>
      </c>
      <c r="D29346" s="1" t="s">
        <v>124</v>
      </c>
      <c r="E29346" s="1" t="s">
        <v>22682</v>
      </c>
      <c r="F29346" s="1" t="s">
        <v>69</v>
      </c>
      <c r="G29346" s="1" t="s">
        <v>87</v>
      </c>
      <c r="H29346" s="2">
        <f t="shared" si="459"/>
        <v>44510</v>
      </c>
      <c r="I29346" s="1" t="s">
        <v>177</v>
      </c>
      <c r="J29346" s="1" t="s">
        <v>123</v>
      </c>
      <c r="K29346" s="1" t="s">
        <v>82</v>
      </c>
      <c r="L29346" s="1" t="s">
        <v>46</v>
      </c>
      <c r="M29346" s="1" t="str">
        <f>IF(OR(Table1[[#This Row],[loan_status]]="Fully Paid",Table1[[#This Row],[loan_status]]="Current"),"Good Loan",IF(Table1[[#This Row],[loan_status]]="Charged Off","Bad Loan",""))</f>
        <v>Good Loan</v>
      </c>
      <c r="N29346" s="1" t="s">
        <v>83</v>
      </c>
      <c r="O29346" s="1">
        <v>788573</v>
      </c>
      <c r="P29346" s="1" t="s">
        <v>21863</v>
      </c>
      <c r="Q29346" s="1" t="s">
        <v>98</v>
      </c>
      <c r="R29346" s="1" t="s">
        <v>49</v>
      </c>
      <c r="S29346" s="1" t="s">
        <v>38</v>
      </c>
      <c r="T29346" s="1">
        <v>32000</v>
      </c>
      <c r="U29346" s="1">
        <v>6.4500000000000002E-2</v>
      </c>
      <c r="V29346" s="1">
        <v>64.760000000000005</v>
      </c>
      <c r="W29346" s="1">
        <v>6.9099999999999995E-2</v>
      </c>
      <c r="X29346" s="1">
        <v>2100</v>
      </c>
      <c r="Y29346" s="1">
        <v>5</v>
      </c>
      <c r="Z29346" s="1">
        <v>2331</v>
      </c>
    </row>
    <row r="29347" spans="1:26" x14ac:dyDescent="0.25">
      <c r="A29347" s="4">
        <v>631700</v>
      </c>
      <c r="B29347" s="4" t="s">
        <v>300</v>
      </c>
      <c r="C29347" s="4" t="s">
        <v>25</v>
      </c>
      <c r="D29347" s="4" t="s">
        <v>67</v>
      </c>
      <c r="E29347" s="4" t="s">
        <v>22683</v>
      </c>
      <c r="F29347" s="4" t="s">
        <v>69</v>
      </c>
      <c r="G29347" s="4" t="s">
        <v>87</v>
      </c>
      <c r="H29347" s="5">
        <f t="shared" si="459"/>
        <v>44540</v>
      </c>
      <c r="I29347" s="4" t="s">
        <v>207</v>
      </c>
      <c r="J29347" s="4" t="s">
        <v>261</v>
      </c>
      <c r="K29347" s="4" t="s">
        <v>274</v>
      </c>
      <c r="L29347" s="4" t="s">
        <v>46</v>
      </c>
      <c r="M29347" s="4" t="str">
        <f>IF(OR(Table1[[#This Row],[loan_status]]="Fully Paid",Table1[[#This Row],[loan_status]]="Current"),"Good Loan",IF(Table1[[#This Row],[loan_status]]="Charged Off","Bad Loan",""))</f>
        <v>Good Loan</v>
      </c>
      <c r="N29347" s="4" t="s">
        <v>122</v>
      </c>
      <c r="O29347" s="4">
        <v>809237</v>
      </c>
      <c r="P29347" s="4" t="s">
        <v>21863</v>
      </c>
      <c r="Q29347" s="4" t="s">
        <v>146</v>
      </c>
      <c r="R29347" s="4" t="s">
        <v>49</v>
      </c>
      <c r="S29347" s="4" t="s">
        <v>38</v>
      </c>
      <c r="T29347" s="4">
        <v>24000</v>
      </c>
      <c r="U29347" s="4">
        <v>0</v>
      </c>
      <c r="V29347" s="4">
        <v>303.27</v>
      </c>
      <c r="W29347" s="4">
        <v>5.79E-2</v>
      </c>
      <c r="X29347" s="4">
        <v>10000</v>
      </c>
      <c r="Y29347" s="4">
        <v>13</v>
      </c>
      <c r="Z29347" s="4">
        <v>10918</v>
      </c>
    </row>
    <row r="29348" spans="1:26" x14ac:dyDescent="0.25">
      <c r="A29348" s="1">
        <v>635242</v>
      </c>
      <c r="B29348" s="1" t="s">
        <v>58</v>
      </c>
      <c r="C29348" s="1" t="s">
        <v>25</v>
      </c>
      <c r="D29348" s="1" t="s">
        <v>67</v>
      </c>
      <c r="E29348" s="1" t="s">
        <v>22684</v>
      </c>
      <c r="F29348" s="1" t="s">
        <v>69</v>
      </c>
      <c r="G29348" s="1" t="s">
        <v>87</v>
      </c>
      <c r="H29348" s="2">
        <f t="shared" si="459"/>
        <v>44540</v>
      </c>
      <c r="I29348" s="1" t="s">
        <v>207</v>
      </c>
      <c r="J29348" s="1" t="s">
        <v>32</v>
      </c>
      <c r="K29348" s="1" t="s">
        <v>32</v>
      </c>
      <c r="L29348" s="1" t="s">
        <v>46</v>
      </c>
      <c r="M29348" s="1" t="str">
        <f>IF(OR(Table1[[#This Row],[loan_status]]="Fully Paid",Table1[[#This Row],[loan_status]]="Current"),"Good Loan",IF(Table1[[#This Row],[loan_status]]="Charged Off","Bad Loan",""))</f>
        <v>Good Loan</v>
      </c>
      <c r="N29348" s="1" t="s">
        <v>34</v>
      </c>
      <c r="O29348" s="1">
        <v>813761</v>
      </c>
      <c r="P29348" s="1" t="s">
        <v>21863</v>
      </c>
      <c r="Q29348" s="1" t="s">
        <v>146</v>
      </c>
      <c r="R29348" s="1" t="s">
        <v>49</v>
      </c>
      <c r="S29348" s="1" t="s">
        <v>38</v>
      </c>
      <c r="T29348" s="1">
        <v>78000</v>
      </c>
      <c r="U29348" s="1">
        <v>0.16289999999999999</v>
      </c>
      <c r="V29348" s="1">
        <v>159.22</v>
      </c>
      <c r="W29348" s="1">
        <v>5.79E-2</v>
      </c>
      <c r="X29348" s="1">
        <v>5250</v>
      </c>
      <c r="Y29348" s="1">
        <v>22</v>
      </c>
      <c r="Z29348" s="1">
        <v>5698</v>
      </c>
    </row>
    <row r="29349" spans="1:26" x14ac:dyDescent="0.25">
      <c r="A29349" s="4">
        <v>659318</v>
      </c>
      <c r="B29349" s="4" t="s">
        <v>411</v>
      </c>
      <c r="C29349" s="4" t="s">
        <v>25</v>
      </c>
      <c r="D29349" s="4" t="s">
        <v>50</v>
      </c>
      <c r="E29349" s="4" t="s">
        <v>22685</v>
      </c>
      <c r="F29349" s="4" t="s">
        <v>69</v>
      </c>
      <c r="G29349" s="4" t="s">
        <v>87</v>
      </c>
      <c r="H29349" s="5">
        <f t="shared" si="459"/>
        <v>44207</v>
      </c>
      <c r="I29349" s="4" t="s">
        <v>159</v>
      </c>
      <c r="J29349" s="4" t="s">
        <v>63</v>
      </c>
      <c r="K29349" s="4" t="s">
        <v>64</v>
      </c>
      <c r="L29349" s="4" t="s">
        <v>46</v>
      </c>
      <c r="M29349" s="4" t="str">
        <f>IF(OR(Table1[[#This Row],[loan_status]]="Fully Paid",Table1[[#This Row],[loan_status]]="Current"),"Good Loan",IF(Table1[[#This Row],[loan_status]]="Charged Off","Bad Loan",""))</f>
        <v>Good Loan</v>
      </c>
      <c r="N29349" s="4" t="s">
        <v>263</v>
      </c>
      <c r="O29349" s="4">
        <v>843241</v>
      </c>
      <c r="P29349" s="4" t="s">
        <v>21863</v>
      </c>
      <c r="Q29349" s="4" t="s">
        <v>146</v>
      </c>
      <c r="R29349" s="4" t="s">
        <v>49</v>
      </c>
      <c r="S29349" s="4" t="s">
        <v>38</v>
      </c>
      <c r="T29349" s="4">
        <v>48000</v>
      </c>
      <c r="U29349" s="4">
        <v>7.1999999999999998E-3</v>
      </c>
      <c r="V29349" s="4">
        <v>242.62</v>
      </c>
      <c r="W29349" s="4">
        <v>5.79E-2</v>
      </c>
      <c r="X29349" s="4">
        <v>8000</v>
      </c>
      <c r="Y29349" s="4">
        <v>17</v>
      </c>
      <c r="Z29349" s="4">
        <v>8449</v>
      </c>
    </row>
    <row r="29350" spans="1:26" x14ac:dyDescent="0.25">
      <c r="A29350" s="1">
        <v>1040640</v>
      </c>
      <c r="B29350" s="1" t="s">
        <v>39</v>
      </c>
      <c r="C29350" s="1" t="s">
        <v>25</v>
      </c>
      <c r="D29350" s="1" t="s">
        <v>114</v>
      </c>
      <c r="E29350" s="1" t="s">
        <v>17128</v>
      </c>
      <c r="F29350" s="1" t="s">
        <v>69</v>
      </c>
      <c r="G29350" s="1" t="s">
        <v>87</v>
      </c>
      <c r="H29350" s="2">
        <f t="shared" si="459"/>
        <v>44511</v>
      </c>
      <c r="I29350" s="1" t="s">
        <v>162</v>
      </c>
      <c r="J29350" s="1" t="s">
        <v>63</v>
      </c>
      <c r="K29350" s="1" t="s">
        <v>63</v>
      </c>
      <c r="L29350" s="1" t="s">
        <v>46</v>
      </c>
      <c r="M29350" s="1" t="str">
        <f>IF(OR(Table1[[#This Row],[loan_status]]="Fully Paid",Table1[[#This Row],[loan_status]]="Current"),"Good Loan",IF(Table1[[#This Row],[loan_status]]="Charged Off","Bad Loan",""))</f>
        <v>Good Loan</v>
      </c>
      <c r="N29350" s="1" t="s">
        <v>64</v>
      </c>
      <c r="O29350" s="1">
        <v>1270627</v>
      </c>
      <c r="P29350" s="1" t="s">
        <v>21863</v>
      </c>
      <c r="Q29350" s="1" t="s">
        <v>70</v>
      </c>
      <c r="R29350" s="1" t="s">
        <v>49</v>
      </c>
      <c r="S29350" s="1" t="s">
        <v>38</v>
      </c>
      <c r="T29350" s="1">
        <v>45000</v>
      </c>
      <c r="U29350" s="1">
        <v>1.6299999999999999E-2</v>
      </c>
      <c r="V29350" s="1">
        <v>328.71</v>
      </c>
      <c r="W29350" s="1">
        <v>6.0299999999999999E-2</v>
      </c>
      <c r="X29350" s="1">
        <v>10800</v>
      </c>
      <c r="Y29350" s="1">
        <v>8</v>
      </c>
      <c r="Z29350" s="1">
        <v>10959</v>
      </c>
    </row>
    <row r="29351" spans="1:26" x14ac:dyDescent="0.25">
      <c r="A29351" s="4">
        <v>970090</v>
      </c>
      <c r="B29351" s="4" t="s">
        <v>300</v>
      </c>
      <c r="C29351" s="4" t="s">
        <v>25</v>
      </c>
      <c r="D29351" s="4" t="s">
        <v>211</v>
      </c>
      <c r="E29351" s="4" t="s">
        <v>2655</v>
      </c>
      <c r="F29351" s="4" t="s">
        <v>69</v>
      </c>
      <c r="G29351" s="4" t="s">
        <v>87</v>
      </c>
      <c r="H29351" s="5">
        <f t="shared" si="459"/>
        <v>44480</v>
      </c>
      <c r="I29351" s="4" t="s">
        <v>119</v>
      </c>
      <c r="J29351" s="4" t="s">
        <v>137</v>
      </c>
      <c r="K29351" s="4" t="s">
        <v>108</v>
      </c>
      <c r="L29351" s="4" t="s">
        <v>46</v>
      </c>
      <c r="M29351" s="4" t="str">
        <f>IF(OR(Table1[[#This Row],[loan_status]]="Fully Paid",Table1[[#This Row],[loan_status]]="Current"),"Good Loan",IF(Table1[[#This Row],[loan_status]]="Charged Off","Bad Loan",""))</f>
        <v>Good Loan</v>
      </c>
      <c r="N29351" s="4" t="s">
        <v>32</v>
      </c>
      <c r="O29351" s="4">
        <v>1191752</v>
      </c>
      <c r="P29351" s="4" t="s">
        <v>21863</v>
      </c>
      <c r="Q29351" s="4" t="s">
        <v>70</v>
      </c>
      <c r="R29351" s="4" t="s">
        <v>49</v>
      </c>
      <c r="S29351" s="4" t="s">
        <v>38</v>
      </c>
      <c r="T29351" s="4">
        <v>15300</v>
      </c>
      <c r="U29351" s="4">
        <v>0.26429999999999998</v>
      </c>
      <c r="V29351" s="4">
        <v>76.09</v>
      </c>
      <c r="W29351" s="4">
        <v>6.0299999999999999E-2</v>
      </c>
      <c r="X29351" s="4">
        <v>2500</v>
      </c>
      <c r="Y29351" s="4">
        <v>22</v>
      </c>
      <c r="Z29351" s="4">
        <v>2669</v>
      </c>
    </row>
    <row r="29352" spans="1:26" x14ac:dyDescent="0.25">
      <c r="A29352" s="1">
        <v>621534</v>
      </c>
      <c r="B29352" s="1" t="s">
        <v>218</v>
      </c>
      <c r="C29352" s="1" t="s">
        <v>25</v>
      </c>
      <c r="D29352" s="1" t="s">
        <v>26</v>
      </c>
      <c r="E29352" s="1" t="s">
        <v>4211</v>
      </c>
      <c r="F29352" s="1" t="s">
        <v>69</v>
      </c>
      <c r="G29352" s="1" t="s">
        <v>87</v>
      </c>
      <c r="H29352" s="2">
        <f t="shared" si="459"/>
        <v>44540</v>
      </c>
      <c r="I29352" s="1" t="s">
        <v>207</v>
      </c>
      <c r="J29352" s="1" t="s">
        <v>261</v>
      </c>
      <c r="K29352" s="1" t="s">
        <v>63</v>
      </c>
      <c r="L29352" s="1" t="s">
        <v>46</v>
      </c>
      <c r="M29352" s="1" t="str">
        <f>IF(OR(Table1[[#This Row],[loan_status]]="Fully Paid",Table1[[#This Row],[loan_status]]="Current"),"Good Loan",IF(Table1[[#This Row],[loan_status]]="Charged Off","Bad Loan",""))</f>
        <v>Good Loan</v>
      </c>
      <c r="N29352" s="1" t="s">
        <v>64</v>
      </c>
      <c r="O29352" s="1">
        <v>796577</v>
      </c>
      <c r="P29352" s="1" t="s">
        <v>21863</v>
      </c>
      <c r="Q29352" s="1" t="s">
        <v>165</v>
      </c>
      <c r="R29352" s="1" t="s">
        <v>49</v>
      </c>
      <c r="S29352" s="1" t="s">
        <v>38</v>
      </c>
      <c r="T29352" s="1">
        <v>30000</v>
      </c>
      <c r="U29352" s="1">
        <v>3.44E-2</v>
      </c>
      <c r="V29352" s="1">
        <v>200.54</v>
      </c>
      <c r="W29352" s="1">
        <v>6.1699999999999998E-2</v>
      </c>
      <c r="X29352" s="1">
        <v>10000</v>
      </c>
      <c r="Y29352" s="1">
        <v>11</v>
      </c>
      <c r="Z29352" s="1">
        <v>6990</v>
      </c>
    </row>
    <row r="29353" spans="1:26" x14ac:dyDescent="0.25">
      <c r="A29353" s="4">
        <v>1031076</v>
      </c>
      <c r="B29353" s="4" t="s">
        <v>92</v>
      </c>
      <c r="C29353" s="4" t="s">
        <v>25</v>
      </c>
      <c r="D29353" s="4" t="s">
        <v>26</v>
      </c>
      <c r="E29353" s="4" t="s">
        <v>22686</v>
      </c>
      <c r="F29353" s="4" t="s">
        <v>69</v>
      </c>
      <c r="G29353" s="4" t="s">
        <v>87</v>
      </c>
      <c r="H29353" s="5">
        <f t="shared" si="459"/>
        <v>44511</v>
      </c>
      <c r="I29353" s="4" t="s">
        <v>162</v>
      </c>
      <c r="J29353" s="4" t="s">
        <v>137</v>
      </c>
      <c r="K29353" s="4" t="s">
        <v>44</v>
      </c>
      <c r="L29353" s="4" t="s">
        <v>46</v>
      </c>
      <c r="M29353" s="4" t="str">
        <f>IF(OR(Table1[[#This Row],[loan_status]]="Fully Paid",Table1[[#This Row],[loan_status]]="Current"),"Good Loan",IF(Table1[[#This Row],[loan_status]]="Charged Off","Bad Loan",""))</f>
        <v>Good Loan</v>
      </c>
      <c r="N29353" s="4" t="s">
        <v>117</v>
      </c>
      <c r="O29353" s="4">
        <v>1260505</v>
      </c>
      <c r="P29353" s="4" t="s">
        <v>21863</v>
      </c>
      <c r="Q29353" s="4" t="s">
        <v>91</v>
      </c>
      <c r="R29353" s="4" t="s">
        <v>49</v>
      </c>
      <c r="S29353" s="4" t="s">
        <v>38</v>
      </c>
      <c r="T29353" s="4">
        <v>15000</v>
      </c>
      <c r="U29353" s="4">
        <v>7.5999999999999998E-2</v>
      </c>
      <c r="V29353" s="4">
        <v>194</v>
      </c>
      <c r="W29353" s="4">
        <v>7.9000000000000001E-2</v>
      </c>
      <c r="X29353" s="4">
        <v>6200</v>
      </c>
      <c r="Y29353" s="4">
        <v>10</v>
      </c>
      <c r="Z29353" s="4">
        <v>6984</v>
      </c>
    </row>
    <row r="29354" spans="1:26" x14ac:dyDescent="0.25">
      <c r="A29354" s="1">
        <v>710623</v>
      </c>
      <c r="B29354" s="1" t="s">
        <v>58</v>
      </c>
      <c r="C29354" s="1" t="s">
        <v>25</v>
      </c>
      <c r="D29354" s="1" t="s">
        <v>72</v>
      </c>
      <c r="E29354" s="1" t="s">
        <v>22687</v>
      </c>
      <c r="F29354" s="1" t="s">
        <v>69</v>
      </c>
      <c r="G29354" s="1" t="s">
        <v>87</v>
      </c>
      <c r="H29354" s="2">
        <f t="shared" si="459"/>
        <v>44266</v>
      </c>
      <c r="I29354" s="1" t="s">
        <v>210</v>
      </c>
      <c r="J29354" s="1" t="s">
        <v>274</v>
      </c>
      <c r="K29354" s="1" t="s">
        <v>274</v>
      </c>
      <c r="L29354" s="1" t="s">
        <v>46</v>
      </c>
      <c r="M29354" s="1" t="str">
        <f>IF(OR(Table1[[#This Row],[loan_status]]="Fully Paid",Table1[[#This Row],[loan_status]]="Current"),"Good Loan",IF(Table1[[#This Row],[loan_status]]="Charged Off","Bad Loan",""))</f>
        <v>Good Loan</v>
      </c>
      <c r="N29354" s="1" t="s">
        <v>122</v>
      </c>
      <c r="O29354" s="1">
        <v>903390</v>
      </c>
      <c r="P29354" s="1" t="s">
        <v>21863</v>
      </c>
      <c r="Q29354" s="1" t="s">
        <v>165</v>
      </c>
      <c r="R29354" s="1" t="s">
        <v>49</v>
      </c>
      <c r="S29354" s="1" t="s">
        <v>38</v>
      </c>
      <c r="T29354" s="1">
        <v>79000</v>
      </c>
      <c r="U29354" s="1">
        <v>8.5500000000000007E-2</v>
      </c>
      <c r="V29354" s="1">
        <v>431.77</v>
      </c>
      <c r="W29354" s="1">
        <v>6.9199999999999998E-2</v>
      </c>
      <c r="X29354" s="1">
        <v>14000</v>
      </c>
      <c r="Y29354" s="1">
        <v>24</v>
      </c>
      <c r="Z29354" s="1">
        <v>15529</v>
      </c>
    </row>
    <row r="29355" spans="1:26" x14ac:dyDescent="0.25">
      <c r="A29355" s="4">
        <v>739481</v>
      </c>
      <c r="B29355" s="4" t="s">
        <v>85</v>
      </c>
      <c r="C29355" s="4" t="s">
        <v>25</v>
      </c>
      <c r="D29355" s="4" t="s">
        <v>141</v>
      </c>
      <c r="E29355" s="4" t="s">
        <v>22688</v>
      </c>
      <c r="F29355" s="4" t="s">
        <v>69</v>
      </c>
      <c r="G29355" s="4" t="s">
        <v>87</v>
      </c>
      <c r="H29355" s="5">
        <f t="shared" si="459"/>
        <v>44327</v>
      </c>
      <c r="I29355" s="4" t="s">
        <v>180</v>
      </c>
      <c r="J29355" s="4" t="s">
        <v>81</v>
      </c>
      <c r="K29355" s="4" t="s">
        <v>81</v>
      </c>
      <c r="L29355" s="4" t="s">
        <v>46</v>
      </c>
      <c r="M29355" s="4" t="str">
        <f>IF(OR(Table1[[#This Row],[loan_status]]="Fully Paid",Table1[[#This Row],[loan_status]]="Current"),"Good Loan",IF(Table1[[#This Row],[loan_status]]="Charged Off","Bad Loan",""))</f>
        <v>Good Loan</v>
      </c>
      <c r="N29355" s="4" t="s">
        <v>89</v>
      </c>
      <c r="O29355" s="4">
        <v>937058</v>
      </c>
      <c r="P29355" s="4" t="s">
        <v>21863</v>
      </c>
      <c r="Q29355" s="4" t="s">
        <v>98</v>
      </c>
      <c r="R29355" s="4" t="s">
        <v>49</v>
      </c>
      <c r="S29355" s="4" t="s">
        <v>38</v>
      </c>
      <c r="T29355" s="4">
        <v>40000</v>
      </c>
      <c r="U29355" s="4">
        <v>7.4999999999999997E-3</v>
      </c>
      <c r="V29355" s="4">
        <v>88.38</v>
      </c>
      <c r="W29355" s="4">
        <v>8.4900000000000003E-2</v>
      </c>
      <c r="X29355" s="4">
        <v>2800</v>
      </c>
      <c r="Y29355" s="4">
        <v>11</v>
      </c>
      <c r="Z29355" s="4">
        <v>3182</v>
      </c>
    </row>
    <row r="29356" spans="1:26" x14ac:dyDescent="0.25">
      <c r="A29356" s="1">
        <v>829365</v>
      </c>
      <c r="B29356" s="1" t="s">
        <v>349</v>
      </c>
      <c r="C29356" s="1" t="s">
        <v>25</v>
      </c>
      <c r="D29356" s="1" t="s">
        <v>211</v>
      </c>
      <c r="E29356" s="1" t="s">
        <v>22689</v>
      </c>
      <c r="F29356" s="1" t="s">
        <v>69</v>
      </c>
      <c r="G29356" s="1" t="s">
        <v>87</v>
      </c>
      <c r="H29356" s="2">
        <f t="shared" si="459"/>
        <v>44388</v>
      </c>
      <c r="I29356" s="1" t="s">
        <v>152</v>
      </c>
      <c r="J29356" s="1" t="s">
        <v>204</v>
      </c>
      <c r="K29356" s="1" t="s">
        <v>204</v>
      </c>
      <c r="L29356" s="1" t="s">
        <v>46</v>
      </c>
      <c r="M29356" s="1" t="str">
        <f>IF(OR(Table1[[#This Row],[loan_status]]="Fully Paid",Table1[[#This Row],[loan_status]]="Current"),"Good Loan",IF(Table1[[#This Row],[loan_status]]="Charged Off","Bad Loan",""))</f>
        <v>Good Loan</v>
      </c>
      <c r="N29356" s="1" t="s">
        <v>183</v>
      </c>
      <c r="O29356" s="1">
        <v>1038466</v>
      </c>
      <c r="P29356" s="1" t="s">
        <v>21863</v>
      </c>
      <c r="Q29356" s="1" t="s">
        <v>98</v>
      </c>
      <c r="R29356" s="1" t="s">
        <v>49</v>
      </c>
      <c r="S29356" s="1" t="s">
        <v>38</v>
      </c>
      <c r="T29356" s="1">
        <v>47000</v>
      </c>
      <c r="U29356" s="1">
        <v>2.8299999999999999E-2</v>
      </c>
      <c r="V29356" s="1">
        <v>394.54</v>
      </c>
      <c r="W29356" s="1">
        <v>8.4900000000000003E-2</v>
      </c>
      <c r="X29356" s="1">
        <v>12500</v>
      </c>
      <c r="Y29356" s="1">
        <v>14</v>
      </c>
      <c r="Z29356" s="1">
        <v>14162</v>
      </c>
    </row>
    <row r="29357" spans="1:26" x14ac:dyDescent="0.25">
      <c r="A29357" s="4">
        <v>532601</v>
      </c>
      <c r="B29357" s="4" t="s">
        <v>295</v>
      </c>
      <c r="C29357" s="4" t="s">
        <v>25</v>
      </c>
      <c r="D29357" s="4" t="s">
        <v>184</v>
      </c>
      <c r="E29357" s="4" t="s">
        <v>22690</v>
      </c>
      <c r="F29357" s="4" t="s">
        <v>60</v>
      </c>
      <c r="G29357" s="4" t="s">
        <v>87</v>
      </c>
      <c r="H29357" s="5">
        <f t="shared" si="459"/>
        <v>44357</v>
      </c>
      <c r="I29357" s="4" t="s">
        <v>244</v>
      </c>
      <c r="J29357" s="4" t="s">
        <v>144</v>
      </c>
      <c r="K29357" s="4" t="s">
        <v>144</v>
      </c>
      <c r="L29357" s="4" t="s">
        <v>46</v>
      </c>
      <c r="M29357" s="4" t="str">
        <f>IF(OR(Table1[[#This Row],[loan_status]]="Fully Paid",Table1[[#This Row],[loan_status]]="Current"),"Good Loan",IF(Table1[[#This Row],[loan_status]]="Charged Off","Bad Loan",""))</f>
        <v>Good Loan</v>
      </c>
      <c r="N29357" s="4" t="s">
        <v>145</v>
      </c>
      <c r="O29357" s="4">
        <v>688421</v>
      </c>
      <c r="P29357" s="4" t="s">
        <v>21863</v>
      </c>
      <c r="Q29357" s="4" t="s">
        <v>65</v>
      </c>
      <c r="R29357" s="4" t="s">
        <v>49</v>
      </c>
      <c r="S29357" s="4" t="s">
        <v>38</v>
      </c>
      <c r="T29357" s="4">
        <v>52000</v>
      </c>
      <c r="U29357" s="4">
        <v>9.7199999999999995E-2</v>
      </c>
      <c r="V29357" s="4">
        <v>195.73</v>
      </c>
      <c r="W29357" s="4">
        <v>0.1075</v>
      </c>
      <c r="X29357" s="4">
        <v>6000</v>
      </c>
      <c r="Y29357" s="4">
        <v>52</v>
      </c>
      <c r="Z29357" s="4">
        <v>6054</v>
      </c>
    </row>
    <row r="29358" spans="1:26" x14ac:dyDescent="0.25">
      <c r="A29358" s="1">
        <v>1006259</v>
      </c>
      <c r="B29358" s="1" t="s">
        <v>92</v>
      </c>
      <c r="C29358" s="1" t="s">
        <v>25</v>
      </c>
      <c r="D29358" s="1" t="s">
        <v>184</v>
      </c>
      <c r="E29358" s="1" t="s">
        <v>134</v>
      </c>
      <c r="F29358" s="1" t="s">
        <v>60</v>
      </c>
      <c r="G29358" s="1" t="s">
        <v>87</v>
      </c>
      <c r="H29358" s="2">
        <f t="shared" si="459"/>
        <v>44511</v>
      </c>
      <c r="I29358" s="1" t="s">
        <v>162</v>
      </c>
      <c r="J29358" s="1" t="s">
        <v>333</v>
      </c>
      <c r="K29358" s="1" t="s">
        <v>77</v>
      </c>
      <c r="L29358" s="1" t="s">
        <v>46</v>
      </c>
      <c r="M29358" s="1" t="str">
        <f>IF(OR(Table1[[#This Row],[loan_status]]="Fully Paid",Table1[[#This Row],[loan_status]]="Current"),"Good Loan",IF(Table1[[#This Row],[loan_status]]="Charged Off","Bad Loan",""))</f>
        <v>Good Loan</v>
      </c>
      <c r="N29358" s="1" t="s">
        <v>96</v>
      </c>
      <c r="O29358" s="1">
        <v>1232656</v>
      </c>
      <c r="P29358" s="1" t="s">
        <v>21863</v>
      </c>
      <c r="Q29358" s="1" t="s">
        <v>113</v>
      </c>
      <c r="R29358" s="1" t="s">
        <v>49</v>
      </c>
      <c r="S29358" s="1" t="s">
        <v>38</v>
      </c>
      <c r="T29358" s="1">
        <v>27600</v>
      </c>
      <c r="U29358" s="1">
        <v>1.4800000000000001E-2</v>
      </c>
      <c r="V29358" s="1">
        <v>82.69</v>
      </c>
      <c r="W29358" s="1">
        <v>0.1171</v>
      </c>
      <c r="X29358" s="1">
        <v>2500</v>
      </c>
      <c r="Y29358" s="1">
        <v>3</v>
      </c>
      <c r="Z29358" s="1">
        <v>2686</v>
      </c>
    </row>
    <row r="29359" spans="1:26" x14ac:dyDescent="0.25">
      <c r="A29359" s="4">
        <v>811363</v>
      </c>
      <c r="B29359" s="4" t="s">
        <v>24</v>
      </c>
      <c r="C29359" s="4" t="s">
        <v>25</v>
      </c>
      <c r="D29359" s="4" t="s">
        <v>50</v>
      </c>
      <c r="E29359" s="4" t="s">
        <v>951</v>
      </c>
      <c r="F29359" s="4" t="s">
        <v>60</v>
      </c>
      <c r="G29359" s="4" t="s">
        <v>87</v>
      </c>
      <c r="H29359" s="5">
        <f t="shared" si="459"/>
        <v>44388</v>
      </c>
      <c r="I29359" s="4" t="s">
        <v>152</v>
      </c>
      <c r="J29359" s="4" t="s">
        <v>82</v>
      </c>
      <c r="K29359" s="4" t="s">
        <v>274</v>
      </c>
      <c r="L29359" s="4" t="s">
        <v>46</v>
      </c>
      <c r="M29359" s="4" t="str">
        <f>IF(OR(Table1[[#This Row],[loan_status]]="Fully Paid",Table1[[#This Row],[loan_status]]="Current"),"Good Loan",IF(Table1[[#This Row],[loan_status]]="Charged Off","Bad Loan",""))</f>
        <v>Good Loan</v>
      </c>
      <c r="N29359" s="4" t="s">
        <v>122</v>
      </c>
      <c r="O29359" s="4">
        <v>1018384</v>
      </c>
      <c r="P29359" s="4" t="s">
        <v>21863</v>
      </c>
      <c r="Q29359" s="4" t="s">
        <v>127</v>
      </c>
      <c r="R29359" s="4" t="s">
        <v>49</v>
      </c>
      <c r="S29359" s="4" t="s">
        <v>38</v>
      </c>
      <c r="T29359" s="4">
        <v>38400</v>
      </c>
      <c r="U29359" s="4">
        <v>0.1772</v>
      </c>
      <c r="V29359" s="4">
        <v>77.430000000000007</v>
      </c>
      <c r="W29359" s="4">
        <v>9.9900000000000003E-2</v>
      </c>
      <c r="X29359" s="4">
        <v>2400</v>
      </c>
      <c r="Y29359" s="4">
        <v>8</v>
      </c>
      <c r="Z29359" s="4">
        <v>2660</v>
      </c>
    </row>
    <row r="29360" spans="1:26" x14ac:dyDescent="0.25">
      <c r="A29360" s="1">
        <v>622190</v>
      </c>
      <c r="B29360" s="1" t="s">
        <v>239</v>
      </c>
      <c r="C29360" s="1" t="s">
        <v>25</v>
      </c>
      <c r="D29360" s="1" t="s">
        <v>114</v>
      </c>
      <c r="E29360" s="1" t="s">
        <v>22691</v>
      </c>
      <c r="F29360" s="1" t="s">
        <v>60</v>
      </c>
      <c r="G29360" s="1" t="s">
        <v>87</v>
      </c>
      <c r="H29360" s="2">
        <f t="shared" si="459"/>
        <v>44510</v>
      </c>
      <c r="I29360" s="1" t="s">
        <v>177</v>
      </c>
      <c r="J29360" s="1" t="s">
        <v>76</v>
      </c>
      <c r="K29360" s="1" t="s">
        <v>76</v>
      </c>
      <c r="L29360" s="1" t="s">
        <v>46</v>
      </c>
      <c r="M29360" s="1" t="str">
        <f>IF(OR(Table1[[#This Row],[loan_status]]="Fully Paid",Table1[[#This Row],[loan_status]]="Current"),"Good Loan",IF(Table1[[#This Row],[loan_status]]="Charged Off","Bad Loan",""))</f>
        <v>Good Loan</v>
      </c>
      <c r="N29360" s="1" t="s">
        <v>77</v>
      </c>
      <c r="O29360" s="1">
        <v>797411</v>
      </c>
      <c r="P29360" s="1" t="s">
        <v>21863</v>
      </c>
      <c r="Q29360" s="1" t="s">
        <v>109</v>
      </c>
      <c r="R29360" s="1" t="s">
        <v>49</v>
      </c>
      <c r="S29360" s="1" t="s">
        <v>38</v>
      </c>
      <c r="T29360" s="1">
        <v>27168</v>
      </c>
      <c r="U29360" s="1">
        <v>2.87E-2</v>
      </c>
      <c r="V29360" s="1">
        <v>241.97</v>
      </c>
      <c r="W29360" s="1">
        <v>9.9900000000000003E-2</v>
      </c>
      <c r="X29360" s="1">
        <v>7500</v>
      </c>
      <c r="Y29360" s="1">
        <v>6</v>
      </c>
      <c r="Z29360" s="1">
        <v>8418</v>
      </c>
    </row>
    <row r="29361" spans="1:26" x14ac:dyDescent="0.25">
      <c r="A29361" s="4">
        <v>538350</v>
      </c>
      <c r="B29361" s="4" t="s">
        <v>39</v>
      </c>
      <c r="C29361" s="4" t="s">
        <v>25</v>
      </c>
      <c r="D29361" s="4" t="s">
        <v>202</v>
      </c>
      <c r="E29361" s="4" t="s">
        <v>22692</v>
      </c>
      <c r="F29361" s="4" t="s">
        <v>60</v>
      </c>
      <c r="G29361" s="4" t="s">
        <v>87</v>
      </c>
      <c r="H29361" s="5">
        <f t="shared" si="459"/>
        <v>44387</v>
      </c>
      <c r="I29361" s="4" t="s">
        <v>178</v>
      </c>
      <c r="J29361" s="4" t="s">
        <v>119</v>
      </c>
      <c r="K29361" s="4" t="s">
        <v>119</v>
      </c>
      <c r="L29361" s="4" t="s">
        <v>46</v>
      </c>
      <c r="M29361" s="4" t="str">
        <f>IF(OR(Table1[[#This Row],[loan_status]]="Fully Paid",Table1[[#This Row],[loan_status]]="Current"),"Good Loan",IF(Table1[[#This Row],[loan_status]]="Charged Off","Bad Loan",""))</f>
        <v>Good Loan</v>
      </c>
      <c r="N29361" s="4" t="s">
        <v>162</v>
      </c>
      <c r="O29361" s="4">
        <v>695295</v>
      </c>
      <c r="P29361" s="4" t="s">
        <v>21863</v>
      </c>
      <c r="Q29361" s="4" t="s">
        <v>109</v>
      </c>
      <c r="R29361" s="4" t="s">
        <v>49</v>
      </c>
      <c r="S29361" s="4" t="s">
        <v>38</v>
      </c>
      <c r="T29361" s="4">
        <v>35004</v>
      </c>
      <c r="U29361" s="4">
        <v>1.0999999999999999E-2</v>
      </c>
      <c r="V29361" s="4">
        <v>131.88999999999999</v>
      </c>
      <c r="W29361" s="4">
        <v>0.1149</v>
      </c>
      <c r="X29361" s="4">
        <v>4000</v>
      </c>
      <c r="Y29361" s="4">
        <v>12</v>
      </c>
      <c r="Z29361" s="4">
        <v>4468</v>
      </c>
    </row>
    <row r="29362" spans="1:26" x14ac:dyDescent="0.25">
      <c r="A29362" s="1">
        <v>865425</v>
      </c>
      <c r="B29362" s="1" t="s">
        <v>39</v>
      </c>
      <c r="C29362" s="1" t="s">
        <v>25</v>
      </c>
      <c r="D29362" s="1" t="s">
        <v>26</v>
      </c>
      <c r="E29362" s="1" t="s">
        <v>22693</v>
      </c>
      <c r="F29362" s="1" t="s">
        <v>60</v>
      </c>
      <c r="G29362" s="1" t="s">
        <v>87</v>
      </c>
      <c r="H29362" s="2">
        <f t="shared" si="459"/>
        <v>44419</v>
      </c>
      <c r="I29362" s="1" t="s">
        <v>111</v>
      </c>
      <c r="J29362" s="1" t="s">
        <v>119</v>
      </c>
      <c r="K29362" s="1" t="s">
        <v>119</v>
      </c>
      <c r="L29362" s="1" t="s">
        <v>46</v>
      </c>
      <c r="M29362" s="1" t="str">
        <f>IF(OR(Table1[[#This Row],[loan_status]]="Fully Paid",Table1[[#This Row],[loan_status]]="Current"),"Good Loan",IF(Table1[[#This Row],[loan_status]]="Charged Off","Bad Loan",""))</f>
        <v>Good Loan</v>
      </c>
      <c r="N29362" s="1" t="s">
        <v>162</v>
      </c>
      <c r="O29362" s="1">
        <v>1078687</v>
      </c>
      <c r="P29362" s="1" t="s">
        <v>21863</v>
      </c>
      <c r="Q29362" s="1" t="s">
        <v>65</v>
      </c>
      <c r="R29362" s="1" t="s">
        <v>49</v>
      </c>
      <c r="S29362" s="1" t="s">
        <v>38</v>
      </c>
      <c r="T29362" s="1">
        <v>19200</v>
      </c>
      <c r="U29362" s="1">
        <v>6.3E-3</v>
      </c>
      <c r="V29362" s="1">
        <v>78.11</v>
      </c>
      <c r="W29362" s="1">
        <v>0.10589999999999999</v>
      </c>
      <c r="X29362" s="1">
        <v>2400</v>
      </c>
      <c r="Y29362" s="1">
        <v>4</v>
      </c>
      <c r="Z29362" s="1">
        <v>2422</v>
      </c>
    </row>
    <row r="29363" spans="1:26" x14ac:dyDescent="0.25">
      <c r="A29363" s="4">
        <v>556207</v>
      </c>
      <c r="B29363" s="4" t="s">
        <v>128</v>
      </c>
      <c r="C29363" s="4" t="s">
        <v>25</v>
      </c>
      <c r="D29363" s="4" t="s">
        <v>72</v>
      </c>
      <c r="E29363" s="4" t="s">
        <v>22694</v>
      </c>
      <c r="F29363" s="4" t="s">
        <v>60</v>
      </c>
      <c r="G29363" s="4" t="s">
        <v>87</v>
      </c>
      <c r="H29363" s="5">
        <f t="shared" si="459"/>
        <v>44387</v>
      </c>
      <c r="I29363" s="4" t="s">
        <v>178</v>
      </c>
      <c r="J29363" s="4" t="s">
        <v>76</v>
      </c>
      <c r="K29363" s="4" t="s">
        <v>76</v>
      </c>
      <c r="L29363" s="4" t="s">
        <v>46</v>
      </c>
      <c r="M29363" s="4" t="str">
        <f>IF(OR(Table1[[#This Row],[loan_status]]="Fully Paid",Table1[[#This Row],[loan_status]]="Current"),"Good Loan",IF(Table1[[#This Row],[loan_status]]="Charged Off","Bad Loan",""))</f>
        <v>Good Loan</v>
      </c>
      <c r="N29363" s="4" t="s">
        <v>77</v>
      </c>
      <c r="O29363" s="4">
        <v>716232</v>
      </c>
      <c r="P29363" s="4" t="s">
        <v>21863</v>
      </c>
      <c r="Q29363" s="4" t="s">
        <v>109</v>
      </c>
      <c r="R29363" s="4" t="s">
        <v>49</v>
      </c>
      <c r="S29363" s="4" t="s">
        <v>38</v>
      </c>
      <c r="T29363" s="4">
        <v>50000</v>
      </c>
      <c r="U29363" s="4">
        <v>0.16439999999999999</v>
      </c>
      <c r="V29363" s="4">
        <v>49.46</v>
      </c>
      <c r="W29363" s="4">
        <v>0.1149</v>
      </c>
      <c r="X29363" s="4">
        <v>1500</v>
      </c>
      <c r="Y29363" s="4">
        <v>8</v>
      </c>
      <c r="Z29363" s="4">
        <v>1745</v>
      </c>
    </row>
    <row r="29364" spans="1:26" x14ac:dyDescent="0.25">
      <c r="A29364" s="1">
        <v>618169</v>
      </c>
      <c r="B29364" s="1" t="s">
        <v>99</v>
      </c>
      <c r="C29364" s="1" t="s">
        <v>25</v>
      </c>
      <c r="D29364" s="1" t="s">
        <v>202</v>
      </c>
      <c r="E29364" s="1" t="s">
        <v>22695</v>
      </c>
      <c r="F29364" s="1" t="s">
        <v>60</v>
      </c>
      <c r="G29364" s="1" t="s">
        <v>87</v>
      </c>
      <c r="H29364" s="2">
        <f t="shared" si="459"/>
        <v>44510</v>
      </c>
      <c r="I29364" s="1" t="s">
        <v>177</v>
      </c>
      <c r="J29364" s="1" t="s">
        <v>53</v>
      </c>
      <c r="K29364" s="1" t="s">
        <v>53</v>
      </c>
      <c r="L29364" s="1" t="s">
        <v>46</v>
      </c>
      <c r="M29364" s="1" t="str">
        <f>IF(OR(Table1[[#This Row],[loan_status]]="Fully Paid",Table1[[#This Row],[loan_status]]="Current"),"Good Loan",IF(Table1[[#This Row],[loan_status]]="Charged Off","Bad Loan",""))</f>
        <v>Good Loan</v>
      </c>
      <c r="N29364" s="1" t="s">
        <v>307</v>
      </c>
      <c r="O29364" s="1">
        <v>792461</v>
      </c>
      <c r="P29364" s="1" t="s">
        <v>21863</v>
      </c>
      <c r="Q29364" s="1" t="s">
        <v>102</v>
      </c>
      <c r="R29364" s="1" t="s">
        <v>49</v>
      </c>
      <c r="S29364" s="1" t="s">
        <v>38</v>
      </c>
      <c r="T29364" s="1">
        <v>10560</v>
      </c>
      <c r="U29364" s="1">
        <v>0.1318</v>
      </c>
      <c r="V29364" s="1">
        <v>32.44</v>
      </c>
      <c r="W29364" s="1">
        <v>0.1036</v>
      </c>
      <c r="X29364" s="1">
        <v>1000</v>
      </c>
      <c r="Y29364" s="1">
        <v>4</v>
      </c>
      <c r="Z29364" s="1">
        <v>1149</v>
      </c>
    </row>
    <row r="29365" spans="1:26" x14ac:dyDescent="0.25">
      <c r="A29365" s="4">
        <v>984742</v>
      </c>
      <c r="B29365" s="4" t="s">
        <v>39</v>
      </c>
      <c r="C29365" s="4" t="s">
        <v>25</v>
      </c>
      <c r="D29365" s="4" t="s">
        <v>72</v>
      </c>
      <c r="E29365" s="4" t="s">
        <v>22696</v>
      </c>
      <c r="F29365" s="4" t="s">
        <v>60</v>
      </c>
      <c r="G29365" s="4" t="s">
        <v>87</v>
      </c>
      <c r="H29365" s="5">
        <f t="shared" si="459"/>
        <v>44480</v>
      </c>
      <c r="I29365" s="4" t="s">
        <v>119</v>
      </c>
      <c r="J29365" s="4" t="s">
        <v>137</v>
      </c>
      <c r="K29365" s="4" t="s">
        <v>82</v>
      </c>
      <c r="L29365" s="4" t="s">
        <v>46</v>
      </c>
      <c r="M29365" s="4" t="str">
        <f>IF(OR(Table1[[#This Row],[loan_status]]="Fully Paid",Table1[[#This Row],[loan_status]]="Current"),"Good Loan",IF(Table1[[#This Row],[loan_status]]="Charged Off","Bad Loan",""))</f>
        <v>Good Loan</v>
      </c>
      <c r="N29365" s="4" t="s">
        <v>83</v>
      </c>
      <c r="O29365" s="4">
        <v>1208388</v>
      </c>
      <c r="P29365" s="4" t="s">
        <v>21863</v>
      </c>
      <c r="Q29365" s="4" t="s">
        <v>113</v>
      </c>
      <c r="R29365" s="4" t="s">
        <v>49</v>
      </c>
      <c r="S29365" s="4" t="s">
        <v>38</v>
      </c>
      <c r="T29365" s="4">
        <v>95000</v>
      </c>
      <c r="U29365" s="4">
        <v>0.1676</v>
      </c>
      <c r="V29365" s="4">
        <v>158.77000000000001</v>
      </c>
      <c r="W29365" s="4">
        <v>0.1171</v>
      </c>
      <c r="X29365" s="4">
        <v>4800</v>
      </c>
      <c r="Y29365" s="4">
        <v>23</v>
      </c>
      <c r="Z29365" s="4">
        <v>5634</v>
      </c>
    </row>
    <row r="29366" spans="1:26" x14ac:dyDescent="0.25">
      <c r="A29366" s="1">
        <v>623643</v>
      </c>
      <c r="B29366" s="1" t="s">
        <v>300</v>
      </c>
      <c r="C29366" s="1" t="s">
        <v>25</v>
      </c>
      <c r="D29366" s="1" t="s">
        <v>67</v>
      </c>
      <c r="E29366" s="1" t="s">
        <v>1547</v>
      </c>
      <c r="F29366" s="1" t="s">
        <v>60</v>
      </c>
      <c r="G29366" s="1" t="s">
        <v>87</v>
      </c>
      <c r="H29366" s="2">
        <f t="shared" si="459"/>
        <v>44540</v>
      </c>
      <c r="I29366" s="1" t="s">
        <v>207</v>
      </c>
      <c r="J29366" s="1" t="s">
        <v>90</v>
      </c>
      <c r="K29366" s="1" t="s">
        <v>88</v>
      </c>
      <c r="L29366" s="1" t="s">
        <v>46</v>
      </c>
      <c r="M29366" s="1" t="str">
        <f>IF(OR(Table1[[#This Row],[loan_status]]="Fully Paid",Table1[[#This Row],[loan_status]]="Current"),"Good Loan",IF(Table1[[#This Row],[loan_status]]="Charged Off","Bad Loan",""))</f>
        <v>Good Loan</v>
      </c>
      <c r="N29366" s="1" t="s">
        <v>152</v>
      </c>
      <c r="O29366" s="1">
        <v>799237</v>
      </c>
      <c r="P29366" s="1" t="s">
        <v>21863</v>
      </c>
      <c r="Q29366" s="1" t="s">
        <v>127</v>
      </c>
      <c r="R29366" s="1" t="s">
        <v>49</v>
      </c>
      <c r="S29366" s="1" t="s">
        <v>38</v>
      </c>
      <c r="T29366" s="1">
        <v>65000</v>
      </c>
      <c r="U29366" s="1">
        <v>0.13769999999999999</v>
      </c>
      <c r="V29366" s="1">
        <v>114.28</v>
      </c>
      <c r="W29366" s="1">
        <v>8.8800000000000004E-2</v>
      </c>
      <c r="X29366" s="1">
        <v>3600</v>
      </c>
      <c r="Y29366" s="1">
        <v>23</v>
      </c>
      <c r="Z29366" s="1">
        <v>3750</v>
      </c>
    </row>
    <row r="29367" spans="1:26" x14ac:dyDescent="0.25">
      <c r="A29367" s="4">
        <v>503928</v>
      </c>
      <c r="B29367" s="4" t="s">
        <v>213</v>
      </c>
      <c r="C29367" s="4" t="s">
        <v>25</v>
      </c>
      <c r="D29367" s="4" t="s">
        <v>141</v>
      </c>
      <c r="E29367" s="4" t="s">
        <v>5102</v>
      </c>
      <c r="F29367" s="4" t="s">
        <v>60</v>
      </c>
      <c r="G29367" s="4" t="s">
        <v>87</v>
      </c>
      <c r="H29367" s="5">
        <f t="shared" si="459"/>
        <v>44296</v>
      </c>
      <c r="I29367" s="4" t="s">
        <v>251</v>
      </c>
      <c r="J29367" s="4" t="s">
        <v>75</v>
      </c>
      <c r="K29367" s="4" t="s">
        <v>160</v>
      </c>
      <c r="L29367" s="4" t="s">
        <v>46</v>
      </c>
      <c r="M29367" s="4" t="str">
        <f>IF(OR(Table1[[#This Row],[loan_status]]="Fully Paid",Table1[[#This Row],[loan_status]]="Current"),"Good Loan",IF(Table1[[#This Row],[loan_status]]="Charged Off","Bad Loan",""))</f>
        <v>Good Loan</v>
      </c>
      <c r="N29367" s="4" t="s">
        <v>108</v>
      </c>
      <c r="O29367" s="4">
        <v>648666</v>
      </c>
      <c r="P29367" s="4" t="s">
        <v>21863</v>
      </c>
      <c r="Q29367" s="4" t="s">
        <v>65</v>
      </c>
      <c r="R29367" s="4" t="s">
        <v>49</v>
      </c>
      <c r="S29367" s="4" t="s">
        <v>38</v>
      </c>
      <c r="T29367" s="4">
        <v>40000</v>
      </c>
      <c r="U29367" s="4">
        <v>0.129</v>
      </c>
      <c r="V29367" s="4">
        <v>181.36</v>
      </c>
      <c r="W29367" s="4">
        <v>0.10249999999999999</v>
      </c>
      <c r="X29367" s="4">
        <v>5600</v>
      </c>
      <c r="Y29367" s="4">
        <v>26</v>
      </c>
      <c r="Z29367" s="4">
        <v>6540</v>
      </c>
    </row>
    <row r="29368" spans="1:26" x14ac:dyDescent="0.25">
      <c r="A29368" s="1">
        <v>613811</v>
      </c>
      <c r="B29368" s="1" t="s">
        <v>227</v>
      </c>
      <c r="C29368" s="1" t="s">
        <v>25</v>
      </c>
      <c r="D29368" s="1" t="s">
        <v>141</v>
      </c>
      <c r="E29368" s="1" t="s">
        <v>22697</v>
      </c>
      <c r="F29368" s="1" t="s">
        <v>60</v>
      </c>
      <c r="G29368" s="1" t="s">
        <v>87</v>
      </c>
      <c r="H29368" s="2">
        <f t="shared" si="459"/>
        <v>44510</v>
      </c>
      <c r="I29368" s="1" t="s">
        <v>177</v>
      </c>
      <c r="J29368" s="1" t="s">
        <v>108</v>
      </c>
      <c r="K29368" s="1" t="s">
        <v>108</v>
      </c>
      <c r="L29368" s="1" t="s">
        <v>46</v>
      </c>
      <c r="M29368" s="1" t="str">
        <f>IF(OR(Table1[[#This Row],[loan_status]]="Fully Paid",Table1[[#This Row],[loan_status]]="Current"),"Good Loan",IF(Table1[[#This Row],[loan_status]]="Charged Off","Bad Loan",""))</f>
        <v>Good Loan</v>
      </c>
      <c r="N29368" s="1" t="s">
        <v>32</v>
      </c>
      <c r="O29368" s="1">
        <v>786943</v>
      </c>
      <c r="P29368" s="1" t="s">
        <v>21863</v>
      </c>
      <c r="Q29368" s="1" t="s">
        <v>109</v>
      </c>
      <c r="R29368" s="1" t="s">
        <v>49</v>
      </c>
      <c r="S29368" s="1" t="s">
        <v>38</v>
      </c>
      <c r="T29368" s="1">
        <v>38272</v>
      </c>
      <c r="U29368" s="1">
        <v>0.1119</v>
      </c>
      <c r="V29368" s="1">
        <v>154.86000000000001</v>
      </c>
      <c r="W29368" s="1">
        <v>9.9900000000000003E-2</v>
      </c>
      <c r="X29368" s="1">
        <v>4800</v>
      </c>
      <c r="Y29368" s="1">
        <v>18</v>
      </c>
      <c r="Z29368" s="1">
        <v>5519</v>
      </c>
    </row>
    <row r="29369" spans="1:26" x14ac:dyDescent="0.25">
      <c r="A29369" s="4">
        <v>549260</v>
      </c>
      <c r="B29369" s="4" t="s">
        <v>436</v>
      </c>
      <c r="C29369" s="4" t="s">
        <v>25</v>
      </c>
      <c r="D29369" s="4" t="s">
        <v>72</v>
      </c>
      <c r="E29369" s="4" t="s">
        <v>22698</v>
      </c>
      <c r="F29369" s="4" t="s">
        <v>60</v>
      </c>
      <c r="G29369" s="4" t="s">
        <v>87</v>
      </c>
      <c r="H29369" s="5">
        <f t="shared" si="459"/>
        <v>44387</v>
      </c>
      <c r="I29369" s="4" t="s">
        <v>178</v>
      </c>
      <c r="J29369" s="4" t="s">
        <v>333</v>
      </c>
      <c r="K29369" s="4" t="s">
        <v>105</v>
      </c>
      <c r="L29369" s="4" t="s">
        <v>46</v>
      </c>
      <c r="M29369" s="4" t="str">
        <f>IF(OR(Table1[[#This Row],[loan_status]]="Fully Paid",Table1[[#This Row],[loan_status]]="Current"),"Good Loan",IF(Table1[[#This Row],[loan_status]]="Charged Off","Bad Loan",""))</f>
        <v>Good Loan</v>
      </c>
      <c r="N29369" s="4" t="s">
        <v>31</v>
      </c>
      <c r="O29369" s="4">
        <v>708052</v>
      </c>
      <c r="P29369" s="4" t="s">
        <v>21863</v>
      </c>
      <c r="Q29369" s="4" t="s">
        <v>102</v>
      </c>
      <c r="R29369" s="4" t="s">
        <v>49</v>
      </c>
      <c r="S29369" s="4" t="s">
        <v>38</v>
      </c>
      <c r="T29369" s="4">
        <v>39000</v>
      </c>
      <c r="U29369" s="4">
        <v>0.1028</v>
      </c>
      <c r="V29369" s="4">
        <v>119.34</v>
      </c>
      <c r="W29369" s="4">
        <v>0.1186</v>
      </c>
      <c r="X29369" s="4">
        <v>3600</v>
      </c>
      <c r="Y29369" s="4">
        <v>29</v>
      </c>
      <c r="Z29369" s="4">
        <v>4296</v>
      </c>
    </row>
    <row r="29370" spans="1:26" x14ac:dyDescent="0.25">
      <c r="A29370" s="1">
        <v>597670</v>
      </c>
      <c r="B29370" s="1" t="s">
        <v>218</v>
      </c>
      <c r="C29370" s="1" t="s">
        <v>25</v>
      </c>
      <c r="D29370" s="1" t="s">
        <v>72</v>
      </c>
      <c r="E29370" s="1" t="s">
        <v>22699</v>
      </c>
      <c r="F29370" s="1" t="s">
        <v>28</v>
      </c>
      <c r="G29370" s="1" t="s">
        <v>87</v>
      </c>
      <c r="H29370" s="2">
        <f t="shared" si="459"/>
        <v>44479</v>
      </c>
      <c r="I29370" s="1" t="s">
        <v>241</v>
      </c>
      <c r="J29370" s="1" t="s">
        <v>101</v>
      </c>
      <c r="K29370" s="1" t="s">
        <v>123</v>
      </c>
      <c r="L29370" s="1" t="s">
        <v>46</v>
      </c>
      <c r="M29370" s="1" t="str">
        <f>IF(OR(Table1[[#This Row],[loan_status]]="Fully Paid",Table1[[#This Row],[loan_status]]="Current"),"Good Loan",IF(Table1[[#This Row],[loan_status]]="Charged Off","Bad Loan",""))</f>
        <v>Good Loan</v>
      </c>
      <c r="N29370" s="1" t="s">
        <v>82</v>
      </c>
      <c r="O29370" s="1">
        <v>767142</v>
      </c>
      <c r="P29370" s="1" t="s">
        <v>21863</v>
      </c>
      <c r="Q29370" s="1" t="s">
        <v>36</v>
      </c>
      <c r="R29370" s="1" t="s">
        <v>49</v>
      </c>
      <c r="S29370" s="1" t="s">
        <v>38</v>
      </c>
      <c r="T29370" s="1">
        <v>38004</v>
      </c>
      <c r="U29370" s="1">
        <v>7.7399999999999997E-2</v>
      </c>
      <c r="V29370" s="1">
        <v>101.59</v>
      </c>
      <c r="W29370" s="1">
        <v>0.13350000000000001</v>
      </c>
      <c r="X29370" s="1">
        <v>3000</v>
      </c>
      <c r="Y29370" s="1">
        <v>16</v>
      </c>
      <c r="Z29370" s="1">
        <v>3658</v>
      </c>
    </row>
    <row r="29371" spans="1:26" x14ac:dyDescent="0.25">
      <c r="A29371" s="4">
        <v>538163</v>
      </c>
      <c r="B29371" s="4" t="s">
        <v>58</v>
      </c>
      <c r="C29371" s="4" t="s">
        <v>25</v>
      </c>
      <c r="D29371" s="4" t="s">
        <v>50</v>
      </c>
      <c r="E29371" s="4" t="s">
        <v>22700</v>
      </c>
      <c r="F29371" s="4" t="s">
        <v>28</v>
      </c>
      <c r="G29371" s="4" t="s">
        <v>87</v>
      </c>
      <c r="H29371" s="5">
        <f t="shared" si="459"/>
        <v>44387</v>
      </c>
      <c r="I29371" s="4" t="s">
        <v>178</v>
      </c>
      <c r="J29371" s="4" t="s">
        <v>152</v>
      </c>
      <c r="K29371" s="4" t="s">
        <v>152</v>
      </c>
      <c r="L29371" s="4" t="s">
        <v>46</v>
      </c>
      <c r="M29371" s="4" t="str">
        <f>IF(OR(Table1[[#This Row],[loan_status]]="Fully Paid",Table1[[#This Row],[loan_status]]="Current"),"Good Loan",IF(Table1[[#This Row],[loan_status]]="Charged Off","Bad Loan",""))</f>
        <v>Good Loan</v>
      </c>
      <c r="N29371" s="4" t="s">
        <v>111</v>
      </c>
      <c r="O29371" s="4">
        <v>695085</v>
      </c>
      <c r="P29371" s="4" t="s">
        <v>21863</v>
      </c>
      <c r="Q29371" s="4" t="s">
        <v>259</v>
      </c>
      <c r="R29371" s="4" t="s">
        <v>49</v>
      </c>
      <c r="S29371" s="4" t="s">
        <v>38</v>
      </c>
      <c r="T29371" s="4">
        <v>21996</v>
      </c>
      <c r="U29371" s="4">
        <v>2.7300000000000001E-2</v>
      </c>
      <c r="V29371" s="4">
        <v>202.83</v>
      </c>
      <c r="W29371" s="4">
        <v>0.1323</v>
      </c>
      <c r="X29371" s="4">
        <v>6000</v>
      </c>
      <c r="Y29371" s="4">
        <v>9</v>
      </c>
      <c r="Z29371" s="4">
        <v>6436</v>
      </c>
    </row>
    <row r="29372" spans="1:26" x14ac:dyDescent="0.25">
      <c r="A29372" s="1">
        <v>888117</v>
      </c>
      <c r="B29372" s="1" t="s">
        <v>128</v>
      </c>
      <c r="C29372" s="1" t="s">
        <v>25</v>
      </c>
      <c r="D29372" s="1" t="s">
        <v>40</v>
      </c>
      <c r="E29372" s="1" t="s">
        <v>22701</v>
      </c>
      <c r="F29372" s="1" t="s">
        <v>28</v>
      </c>
      <c r="G29372" s="1" t="s">
        <v>87</v>
      </c>
      <c r="H29372" s="2">
        <f t="shared" si="459"/>
        <v>44450</v>
      </c>
      <c r="I29372" s="1" t="s">
        <v>107</v>
      </c>
      <c r="J29372" s="1" t="s">
        <v>101</v>
      </c>
      <c r="K29372" s="1" t="s">
        <v>204</v>
      </c>
      <c r="L29372" s="1" t="s">
        <v>46</v>
      </c>
      <c r="M29372" s="1" t="str">
        <f>IF(OR(Table1[[#This Row],[loan_status]]="Fully Paid",Table1[[#This Row],[loan_status]]="Current"),"Good Loan",IF(Table1[[#This Row],[loan_status]]="Charged Off","Bad Loan",""))</f>
        <v>Good Loan</v>
      </c>
      <c r="N29372" s="1" t="s">
        <v>183</v>
      </c>
      <c r="O29372" s="1">
        <v>1104401</v>
      </c>
      <c r="P29372" s="1" t="s">
        <v>21863</v>
      </c>
      <c r="Q29372" s="1" t="s">
        <v>36</v>
      </c>
      <c r="R29372" s="1" t="s">
        <v>49</v>
      </c>
      <c r="S29372" s="1" t="s">
        <v>38</v>
      </c>
      <c r="T29372" s="1">
        <v>32000</v>
      </c>
      <c r="U29372" s="1">
        <v>5.8500000000000003E-2</v>
      </c>
      <c r="V29372" s="1">
        <v>121.8</v>
      </c>
      <c r="W29372" s="1">
        <v>0.1527</v>
      </c>
      <c r="X29372" s="1">
        <v>3500</v>
      </c>
      <c r="Y29372" s="1">
        <v>23</v>
      </c>
      <c r="Z29372" s="1">
        <v>4343</v>
      </c>
    </row>
    <row r="29373" spans="1:26" x14ac:dyDescent="0.25">
      <c r="A29373" s="4">
        <v>1051586</v>
      </c>
      <c r="B29373" s="4" t="s">
        <v>568</v>
      </c>
      <c r="C29373" s="4" t="s">
        <v>25</v>
      </c>
      <c r="D29373" s="4" t="s">
        <v>184</v>
      </c>
      <c r="E29373" s="4" t="s">
        <v>7008</v>
      </c>
      <c r="F29373" s="4" t="s">
        <v>28</v>
      </c>
      <c r="G29373" s="4" t="s">
        <v>87</v>
      </c>
      <c r="H29373" s="5">
        <f t="shared" si="459"/>
        <v>44541</v>
      </c>
      <c r="I29373" s="4" t="s">
        <v>116</v>
      </c>
      <c r="J29373" s="4" t="s">
        <v>47</v>
      </c>
      <c r="K29373" s="4" t="s">
        <v>181</v>
      </c>
      <c r="L29373" s="4" t="s">
        <v>46</v>
      </c>
      <c r="M29373" s="4" t="str">
        <f>IF(OR(Table1[[#This Row],[loan_status]]="Fully Paid",Table1[[#This Row],[loan_status]]="Current"),"Good Loan",IF(Table1[[#This Row],[loan_status]]="Charged Off","Bad Loan",""))</f>
        <v>Good Loan</v>
      </c>
      <c r="N29373" s="4" t="s">
        <v>160</v>
      </c>
      <c r="O29373" s="4">
        <v>1282692</v>
      </c>
      <c r="P29373" s="4" t="s">
        <v>21863</v>
      </c>
      <c r="Q29373" s="4" t="s">
        <v>259</v>
      </c>
      <c r="R29373" s="4" t="s">
        <v>49</v>
      </c>
      <c r="S29373" s="4" t="s">
        <v>38</v>
      </c>
      <c r="T29373" s="4">
        <v>79768</v>
      </c>
      <c r="U29373" s="4">
        <v>0.1673</v>
      </c>
      <c r="V29373" s="4">
        <v>407.17</v>
      </c>
      <c r="W29373" s="4">
        <v>0.13489999999999999</v>
      </c>
      <c r="X29373" s="4">
        <v>12000</v>
      </c>
      <c r="Y29373" s="4">
        <v>21</v>
      </c>
      <c r="Z29373" s="4">
        <v>13505</v>
      </c>
    </row>
    <row r="29374" spans="1:26" x14ac:dyDescent="0.25">
      <c r="A29374" s="1">
        <v>879029</v>
      </c>
      <c r="B29374" s="1" t="s">
        <v>92</v>
      </c>
      <c r="C29374" s="1" t="s">
        <v>25</v>
      </c>
      <c r="D29374" s="1" t="s">
        <v>184</v>
      </c>
      <c r="E29374" s="1" t="s">
        <v>22702</v>
      </c>
      <c r="F29374" s="1" t="s">
        <v>28</v>
      </c>
      <c r="G29374" s="1" t="s">
        <v>87</v>
      </c>
      <c r="H29374" s="2">
        <f t="shared" si="459"/>
        <v>44450</v>
      </c>
      <c r="I29374" s="1" t="s">
        <v>107</v>
      </c>
      <c r="J29374" s="1" t="s">
        <v>333</v>
      </c>
      <c r="K29374" s="1" t="s">
        <v>266</v>
      </c>
      <c r="L29374" s="1" t="s">
        <v>46</v>
      </c>
      <c r="M29374" s="1" t="str">
        <f>IF(OR(Table1[[#This Row],[loan_status]]="Fully Paid",Table1[[#This Row],[loan_status]]="Current"),"Good Loan",IF(Table1[[#This Row],[loan_status]]="Charged Off","Bad Loan",""))</f>
        <v>Good Loan</v>
      </c>
      <c r="N29374" s="1" t="s">
        <v>267</v>
      </c>
      <c r="O29374" s="1">
        <v>1093833</v>
      </c>
      <c r="P29374" s="1" t="s">
        <v>21863</v>
      </c>
      <c r="Q29374" s="1" t="s">
        <v>36</v>
      </c>
      <c r="R29374" s="1" t="s">
        <v>49</v>
      </c>
      <c r="S29374" s="1" t="s">
        <v>38</v>
      </c>
      <c r="T29374" s="1">
        <v>21000</v>
      </c>
      <c r="U29374" s="1">
        <v>4.5699999999999998E-2</v>
      </c>
      <c r="V29374" s="1">
        <v>208.79</v>
      </c>
      <c r="W29374" s="1">
        <v>0.1527</v>
      </c>
      <c r="X29374" s="1">
        <v>6000</v>
      </c>
      <c r="Y29374" s="1">
        <v>4</v>
      </c>
      <c r="Z29374" s="1">
        <v>7516</v>
      </c>
    </row>
    <row r="29375" spans="1:26" x14ac:dyDescent="0.25">
      <c r="A29375" s="4">
        <v>615995</v>
      </c>
      <c r="B29375" s="4" t="s">
        <v>39</v>
      </c>
      <c r="C29375" s="4" t="s">
        <v>25</v>
      </c>
      <c r="D29375" s="4" t="s">
        <v>26</v>
      </c>
      <c r="E29375" s="4" t="s">
        <v>22703</v>
      </c>
      <c r="F29375" s="4" t="s">
        <v>28</v>
      </c>
      <c r="G29375" s="4" t="s">
        <v>87</v>
      </c>
      <c r="H29375" s="5">
        <f t="shared" si="459"/>
        <v>44510</v>
      </c>
      <c r="I29375" s="4" t="s">
        <v>177</v>
      </c>
      <c r="J29375" s="4" t="s">
        <v>263</v>
      </c>
      <c r="K29375" s="4" t="s">
        <v>263</v>
      </c>
      <c r="L29375" s="4" t="s">
        <v>46</v>
      </c>
      <c r="M29375" s="4" t="str">
        <f>IF(OR(Table1[[#This Row],[loan_status]]="Fully Paid",Table1[[#This Row],[loan_status]]="Current"),"Good Loan",IF(Table1[[#This Row],[loan_status]]="Charged Off","Bad Loan",""))</f>
        <v>Good Loan</v>
      </c>
      <c r="N29375" s="4" t="s">
        <v>200</v>
      </c>
      <c r="O29375" s="4">
        <v>789866</v>
      </c>
      <c r="P29375" s="4" t="s">
        <v>21863</v>
      </c>
      <c r="Q29375" s="4" t="s">
        <v>78</v>
      </c>
      <c r="R29375" s="4" t="s">
        <v>49</v>
      </c>
      <c r="S29375" s="4" t="s">
        <v>38</v>
      </c>
      <c r="T29375" s="4">
        <v>13200</v>
      </c>
      <c r="U29375" s="4">
        <v>7.2700000000000001E-2</v>
      </c>
      <c r="V29375" s="4">
        <v>151.58000000000001</v>
      </c>
      <c r="W29375" s="4">
        <v>0.1298</v>
      </c>
      <c r="X29375" s="4">
        <v>4500</v>
      </c>
      <c r="Y29375" s="4">
        <v>3</v>
      </c>
      <c r="Z29375" s="4">
        <v>5169</v>
      </c>
    </row>
    <row r="29376" spans="1:26" x14ac:dyDescent="0.25">
      <c r="A29376" s="1">
        <v>646705</v>
      </c>
      <c r="B29376" s="1" t="s">
        <v>39</v>
      </c>
      <c r="C29376" s="1" t="s">
        <v>25</v>
      </c>
      <c r="D29376" s="1" t="s">
        <v>40</v>
      </c>
      <c r="E29376" s="1" t="s">
        <v>22704</v>
      </c>
      <c r="F29376" s="1" t="s">
        <v>28</v>
      </c>
      <c r="G29376" s="1" t="s">
        <v>87</v>
      </c>
      <c r="H29376" s="2">
        <f t="shared" si="459"/>
        <v>44207</v>
      </c>
      <c r="I29376" s="1" t="s">
        <v>159</v>
      </c>
      <c r="J29376" s="1" t="s">
        <v>53</v>
      </c>
      <c r="K29376" s="1" t="s">
        <v>53</v>
      </c>
      <c r="L29376" s="1" t="s">
        <v>46</v>
      </c>
      <c r="M29376" s="1" t="str">
        <f>IF(OR(Table1[[#This Row],[loan_status]]="Fully Paid",Table1[[#This Row],[loan_status]]="Current"),"Good Loan",IF(Table1[[#This Row],[loan_status]]="Charged Off","Bad Loan",""))</f>
        <v>Good Loan</v>
      </c>
      <c r="N29376" s="1" t="s">
        <v>307</v>
      </c>
      <c r="O29376" s="1">
        <v>827423</v>
      </c>
      <c r="P29376" s="1" t="s">
        <v>21863</v>
      </c>
      <c r="Q29376" s="1" t="s">
        <v>259</v>
      </c>
      <c r="R29376" s="1" t="s">
        <v>49</v>
      </c>
      <c r="S29376" s="1" t="s">
        <v>38</v>
      </c>
      <c r="T29376" s="1">
        <v>60000</v>
      </c>
      <c r="U29376" s="1">
        <v>1.6799999999999999E-2</v>
      </c>
      <c r="V29376" s="1">
        <v>299.92</v>
      </c>
      <c r="W29376" s="1">
        <v>0.12230000000000001</v>
      </c>
      <c r="X29376" s="1">
        <v>9000</v>
      </c>
      <c r="Y29376" s="1">
        <v>8</v>
      </c>
      <c r="Z29376" s="1">
        <v>9931</v>
      </c>
    </row>
    <row r="29377" spans="1:26" x14ac:dyDescent="0.25">
      <c r="A29377" s="4">
        <v>1037046</v>
      </c>
      <c r="B29377" s="4" t="s">
        <v>58</v>
      </c>
      <c r="C29377" s="4" t="s">
        <v>25</v>
      </c>
      <c r="D29377" s="4" t="s">
        <v>184</v>
      </c>
      <c r="E29377" s="4" t="s">
        <v>3905</v>
      </c>
      <c r="F29377" s="4" t="s">
        <v>135</v>
      </c>
      <c r="G29377" s="4" t="s">
        <v>87</v>
      </c>
      <c r="H29377" s="5">
        <f t="shared" si="459"/>
        <v>44511</v>
      </c>
      <c r="I29377" s="4" t="s">
        <v>162</v>
      </c>
      <c r="J29377" s="4" t="s">
        <v>137</v>
      </c>
      <c r="K29377" s="4" t="s">
        <v>266</v>
      </c>
      <c r="L29377" s="4" t="s">
        <v>46</v>
      </c>
      <c r="M29377" s="4" t="str">
        <f>IF(OR(Table1[[#This Row],[loan_status]]="Fully Paid",Table1[[#This Row],[loan_status]]="Current"),"Good Loan",IF(Table1[[#This Row],[loan_status]]="Charged Off","Bad Loan",""))</f>
        <v>Good Loan</v>
      </c>
      <c r="N29377" s="4" t="s">
        <v>267</v>
      </c>
      <c r="O29377" s="4">
        <v>1266932</v>
      </c>
      <c r="P29377" s="4" t="s">
        <v>21863</v>
      </c>
      <c r="Q29377" s="4" t="s">
        <v>139</v>
      </c>
      <c r="R29377" s="4" t="s">
        <v>49</v>
      </c>
      <c r="S29377" s="4" t="s">
        <v>38</v>
      </c>
      <c r="T29377" s="4">
        <v>24000</v>
      </c>
      <c r="U29377" s="4">
        <v>4.65E-2</v>
      </c>
      <c r="V29377" s="4">
        <v>176.51</v>
      </c>
      <c r="W29377" s="4">
        <v>0.16289999999999999</v>
      </c>
      <c r="X29377" s="4">
        <v>5000</v>
      </c>
      <c r="Y29377" s="4">
        <v>4</v>
      </c>
      <c r="Z29377" s="4">
        <v>6331</v>
      </c>
    </row>
    <row r="29378" spans="1:26" x14ac:dyDescent="0.25">
      <c r="A29378" s="1">
        <v>505096</v>
      </c>
      <c r="B29378" s="1" t="s">
        <v>215</v>
      </c>
      <c r="C29378" s="1" t="s">
        <v>25</v>
      </c>
      <c r="D29378" s="1" t="s">
        <v>184</v>
      </c>
      <c r="E29378" s="1" t="s">
        <v>22705</v>
      </c>
      <c r="F29378" s="1" t="s">
        <v>135</v>
      </c>
      <c r="G29378" s="1" t="s">
        <v>87</v>
      </c>
      <c r="H29378" s="2">
        <f t="shared" ref="H29378:H29441" si="460">DATE(RIGHT(I29378,4), MID(I29378,4,2), LEFT(I29378,2))</f>
        <v>44296</v>
      </c>
      <c r="I29378" s="1" t="s">
        <v>251</v>
      </c>
      <c r="J29378" s="1" t="s">
        <v>90</v>
      </c>
      <c r="K29378" s="1" t="s">
        <v>88</v>
      </c>
      <c r="L29378" s="1" t="s">
        <v>46</v>
      </c>
      <c r="M29378" s="1" t="str">
        <f>IF(OR(Table1[[#This Row],[loan_status]]="Fully Paid",Table1[[#This Row],[loan_status]]="Current"),"Good Loan",IF(Table1[[#This Row],[loan_status]]="Charged Off","Bad Loan",""))</f>
        <v>Good Loan</v>
      </c>
      <c r="N29378" s="1" t="s">
        <v>152</v>
      </c>
      <c r="O29378" s="1">
        <v>650712</v>
      </c>
      <c r="P29378" s="1" t="s">
        <v>21863</v>
      </c>
      <c r="Q29378" s="1" t="s">
        <v>139</v>
      </c>
      <c r="R29378" s="1" t="s">
        <v>49</v>
      </c>
      <c r="S29378" s="1" t="s">
        <v>38</v>
      </c>
      <c r="T29378" s="1">
        <v>35000</v>
      </c>
      <c r="U29378" s="1">
        <v>8.7099999999999997E-2</v>
      </c>
      <c r="V29378" s="1">
        <v>241.26</v>
      </c>
      <c r="W29378" s="1">
        <v>0.1459</v>
      </c>
      <c r="X29378" s="1">
        <v>7000</v>
      </c>
      <c r="Y29378" s="1">
        <v>9</v>
      </c>
      <c r="Z29378" s="1">
        <v>7750</v>
      </c>
    </row>
    <row r="29379" spans="1:26" x14ac:dyDescent="0.25">
      <c r="A29379" s="4">
        <v>557852</v>
      </c>
      <c r="B29379" s="4" t="s">
        <v>208</v>
      </c>
      <c r="C29379" s="4" t="s">
        <v>25</v>
      </c>
      <c r="D29379" s="4" t="s">
        <v>40</v>
      </c>
      <c r="E29379" s="4" t="s">
        <v>5068</v>
      </c>
      <c r="F29379" s="4" t="s">
        <v>135</v>
      </c>
      <c r="G29379" s="4" t="s">
        <v>87</v>
      </c>
      <c r="H29379" s="5">
        <f t="shared" si="460"/>
        <v>44418</v>
      </c>
      <c r="I29379" s="4" t="s">
        <v>144</v>
      </c>
      <c r="J29379" s="4" t="s">
        <v>163</v>
      </c>
      <c r="K29379" s="4" t="s">
        <v>105</v>
      </c>
      <c r="L29379" s="4" t="s">
        <v>46</v>
      </c>
      <c r="M29379" s="4" t="str">
        <f>IF(OR(Table1[[#This Row],[loan_status]]="Fully Paid",Table1[[#This Row],[loan_status]]="Current"),"Good Loan",IF(Table1[[#This Row],[loan_status]]="Charged Off","Bad Loan",""))</f>
        <v>Good Loan</v>
      </c>
      <c r="N29379" s="4" t="s">
        <v>31</v>
      </c>
      <c r="O29379" s="4">
        <v>718200</v>
      </c>
      <c r="P29379" s="4" t="s">
        <v>21863</v>
      </c>
      <c r="Q29379" s="4" t="s">
        <v>231</v>
      </c>
      <c r="R29379" s="4" t="s">
        <v>49</v>
      </c>
      <c r="S29379" s="4" t="s">
        <v>38</v>
      </c>
      <c r="T29379" s="4">
        <v>36000</v>
      </c>
      <c r="U29379" s="4">
        <v>5.8000000000000003E-2</v>
      </c>
      <c r="V29379" s="4">
        <v>417.22</v>
      </c>
      <c r="W29379" s="4">
        <v>0.15210000000000001</v>
      </c>
      <c r="X29379" s="4">
        <v>12000</v>
      </c>
      <c r="Y29379" s="4">
        <v>5</v>
      </c>
      <c r="Z29379" s="4">
        <v>15021</v>
      </c>
    </row>
    <row r="29380" spans="1:26" x14ac:dyDescent="0.25">
      <c r="A29380" s="1">
        <v>653281</v>
      </c>
      <c r="B29380" s="1" t="s">
        <v>252</v>
      </c>
      <c r="C29380" s="1" t="s">
        <v>25</v>
      </c>
      <c r="D29380" s="1" t="s">
        <v>124</v>
      </c>
      <c r="E29380" s="1" t="s">
        <v>22706</v>
      </c>
      <c r="F29380" s="1" t="s">
        <v>69</v>
      </c>
      <c r="G29380" s="1" t="s">
        <v>29</v>
      </c>
      <c r="H29380" s="2">
        <f t="shared" si="460"/>
        <v>44207</v>
      </c>
      <c r="I29380" s="1" t="s">
        <v>159</v>
      </c>
      <c r="J29380" s="1" t="s">
        <v>261</v>
      </c>
      <c r="K29380" s="1" t="s">
        <v>76</v>
      </c>
      <c r="L29380" s="1" t="s">
        <v>46</v>
      </c>
      <c r="M29380" s="1" t="str">
        <f>IF(OR(Table1[[#This Row],[loan_status]]="Fully Paid",Table1[[#This Row],[loan_status]]="Current"),"Good Loan",IF(Table1[[#This Row],[loan_status]]="Charged Off","Bad Loan",""))</f>
        <v>Good Loan</v>
      </c>
      <c r="N29380" s="1" t="s">
        <v>77</v>
      </c>
      <c r="O29380" s="1">
        <v>835461</v>
      </c>
      <c r="P29380" s="1" t="s">
        <v>21863</v>
      </c>
      <c r="Q29380" s="1" t="s">
        <v>146</v>
      </c>
      <c r="R29380" s="1" t="s">
        <v>49</v>
      </c>
      <c r="S29380" s="1" t="s">
        <v>38</v>
      </c>
      <c r="T29380" s="1">
        <v>30000</v>
      </c>
      <c r="U29380" s="1">
        <v>2.12E-2</v>
      </c>
      <c r="V29380" s="1">
        <v>30.33</v>
      </c>
      <c r="W29380" s="1">
        <v>5.79E-2</v>
      </c>
      <c r="X29380" s="1">
        <v>1000</v>
      </c>
      <c r="Y29380" s="1">
        <v>12</v>
      </c>
      <c r="Z29380" s="1">
        <v>1070</v>
      </c>
    </row>
    <row r="29381" spans="1:26" x14ac:dyDescent="0.25">
      <c r="A29381" s="4">
        <v>832957</v>
      </c>
      <c r="B29381" s="4" t="s">
        <v>24</v>
      </c>
      <c r="C29381" s="4" t="s">
        <v>25</v>
      </c>
      <c r="D29381" s="4" t="s">
        <v>124</v>
      </c>
      <c r="E29381" s="4" t="s">
        <v>22707</v>
      </c>
      <c r="F29381" s="4" t="s">
        <v>69</v>
      </c>
      <c r="G29381" s="4" t="s">
        <v>29</v>
      </c>
      <c r="H29381" s="5">
        <f t="shared" si="460"/>
        <v>44419</v>
      </c>
      <c r="I29381" s="4" t="s">
        <v>111</v>
      </c>
      <c r="J29381" s="4" t="s">
        <v>63</v>
      </c>
      <c r="K29381" s="4" t="s">
        <v>63</v>
      </c>
      <c r="L29381" s="4" t="s">
        <v>46</v>
      </c>
      <c r="M29381" s="4" t="str">
        <f>IF(OR(Table1[[#This Row],[loan_status]]="Fully Paid",Table1[[#This Row],[loan_status]]="Current"),"Good Loan",IF(Table1[[#This Row],[loan_status]]="Charged Off","Bad Loan",""))</f>
        <v>Good Loan</v>
      </c>
      <c r="N29381" s="4" t="s">
        <v>64</v>
      </c>
      <c r="O29381" s="4">
        <v>1042469</v>
      </c>
      <c r="P29381" s="4" t="s">
        <v>21863</v>
      </c>
      <c r="Q29381" s="4" t="s">
        <v>165</v>
      </c>
      <c r="R29381" s="4" t="s">
        <v>49</v>
      </c>
      <c r="S29381" s="4" t="s">
        <v>38</v>
      </c>
      <c r="T29381" s="4">
        <v>12000</v>
      </c>
      <c r="U29381" s="4">
        <v>0.24399999999999999</v>
      </c>
      <c r="V29381" s="4">
        <v>46.31</v>
      </c>
      <c r="W29381" s="4">
        <v>6.9900000000000004E-2</v>
      </c>
      <c r="X29381" s="4">
        <v>1500</v>
      </c>
      <c r="Y29381" s="4">
        <v>14</v>
      </c>
      <c r="Z29381" s="4">
        <v>1552</v>
      </c>
    </row>
    <row r="29382" spans="1:26" x14ac:dyDescent="0.25">
      <c r="A29382" s="1">
        <v>970910</v>
      </c>
      <c r="B29382" s="1" t="s">
        <v>66</v>
      </c>
      <c r="C29382" s="1" t="s">
        <v>25</v>
      </c>
      <c r="D29382" s="1" t="s">
        <v>124</v>
      </c>
      <c r="E29382" s="1" t="s">
        <v>22708</v>
      </c>
      <c r="F29382" s="1" t="s">
        <v>69</v>
      </c>
      <c r="G29382" s="1" t="s">
        <v>29</v>
      </c>
      <c r="H29382" s="2">
        <f t="shared" si="460"/>
        <v>44480</v>
      </c>
      <c r="I29382" s="1" t="s">
        <v>119</v>
      </c>
      <c r="J29382" s="1" t="s">
        <v>266</v>
      </c>
      <c r="K29382" s="1" t="s">
        <v>170</v>
      </c>
      <c r="L29382" s="1" t="s">
        <v>46</v>
      </c>
      <c r="M29382" s="1" t="str">
        <f>IF(OR(Table1[[#This Row],[loan_status]]="Fully Paid",Table1[[#This Row],[loan_status]]="Current"),"Good Loan",IF(Table1[[#This Row],[loan_status]]="Charged Off","Bad Loan",""))</f>
        <v>Good Loan</v>
      </c>
      <c r="N29382" s="1" t="s">
        <v>63</v>
      </c>
      <c r="O29382" s="1">
        <v>1192613</v>
      </c>
      <c r="P29382" s="1" t="s">
        <v>21863</v>
      </c>
      <c r="Q29382" s="1" t="s">
        <v>165</v>
      </c>
      <c r="R29382" s="1" t="s">
        <v>49</v>
      </c>
      <c r="S29382" s="1" t="s">
        <v>38</v>
      </c>
      <c r="T29382" s="1">
        <v>30000</v>
      </c>
      <c r="U29382" s="1">
        <v>0.19239999999999999</v>
      </c>
      <c r="V29382" s="1">
        <v>46.67</v>
      </c>
      <c r="W29382" s="1">
        <v>7.51E-2</v>
      </c>
      <c r="X29382" s="1">
        <v>1500</v>
      </c>
      <c r="Y29382" s="1">
        <v>28</v>
      </c>
      <c r="Z29382" s="1">
        <v>1536</v>
      </c>
    </row>
    <row r="29383" spans="1:26" x14ac:dyDescent="0.25">
      <c r="A29383" s="4">
        <v>507952</v>
      </c>
      <c r="B29383" s="4" t="s">
        <v>157</v>
      </c>
      <c r="C29383" s="4" t="s">
        <v>25</v>
      </c>
      <c r="D29383" s="4" t="s">
        <v>124</v>
      </c>
      <c r="E29383" s="4" t="s">
        <v>12842</v>
      </c>
      <c r="F29383" s="4" t="s">
        <v>69</v>
      </c>
      <c r="G29383" s="4" t="s">
        <v>29</v>
      </c>
      <c r="H29383" s="5">
        <f t="shared" si="460"/>
        <v>44296</v>
      </c>
      <c r="I29383" s="4" t="s">
        <v>251</v>
      </c>
      <c r="J29383" s="4" t="s">
        <v>34</v>
      </c>
      <c r="K29383" s="4" t="s">
        <v>34</v>
      </c>
      <c r="L29383" s="4" t="s">
        <v>46</v>
      </c>
      <c r="M29383" s="4" t="str">
        <f>IF(OR(Table1[[#This Row],[loan_status]]="Fully Paid",Table1[[#This Row],[loan_status]]="Current"),"Good Loan",IF(Table1[[#This Row],[loan_status]]="Charged Off","Bad Loan",""))</f>
        <v>Good Loan</v>
      </c>
      <c r="N29383" s="4" t="s">
        <v>163</v>
      </c>
      <c r="O29383" s="4">
        <v>655237</v>
      </c>
      <c r="P29383" s="4" t="s">
        <v>21863</v>
      </c>
      <c r="Q29383" s="4" t="s">
        <v>91</v>
      </c>
      <c r="R29383" s="4" t="s">
        <v>49</v>
      </c>
      <c r="S29383" s="4" t="s">
        <v>38</v>
      </c>
      <c r="T29383" s="4">
        <v>36000</v>
      </c>
      <c r="U29383" s="4">
        <v>0.2097</v>
      </c>
      <c r="V29383" s="4">
        <v>186.66</v>
      </c>
      <c r="W29383" s="4">
        <v>7.51E-2</v>
      </c>
      <c r="X29383" s="4">
        <v>6000</v>
      </c>
      <c r="Y29383" s="4">
        <v>9</v>
      </c>
      <c r="Z29383" s="4">
        <v>6720</v>
      </c>
    </row>
    <row r="29384" spans="1:26" x14ac:dyDescent="0.25">
      <c r="A29384" s="1">
        <v>645593</v>
      </c>
      <c r="B29384" s="1" t="s">
        <v>128</v>
      </c>
      <c r="C29384" s="1" t="s">
        <v>25</v>
      </c>
      <c r="D29384" s="1" t="s">
        <v>124</v>
      </c>
      <c r="E29384" s="1" t="s">
        <v>8896</v>
      </c>
      <c r="F29384" s="1" t="s">
        <v>69</v>
      </c>
      <c r="G29384" s="1" t="s">
        <v>29</v>
      </c>
      <c r="H29384" s="2">
        <f t="shared" si="460"/>
        <v>44207</v>
      </c>
      <c r="I29384" s="1" t="s">
        <v>159</v>
      </c>
      <c r="J29384" s="1" t="s">
        <v>137</v>
      </c>
      <c r="K29384" s="1" t="s">
        <v>162</v>
      </c>
      <c r="L29384" s="1" t="s">
        <v>46</v>
      </c>
      <c r="M29384" s="1" t="str">
        <f>IF(OR(Table1[[#This Row],[loan_status]]="Fully Paid",Table1[[#This Row],[loan_status]]="Current"),"Good Loan",IF(Table1[[#This Row],[loan_status]]="Charged Off","Bad Loan",""))</f>
        <v>Good Loan</v>
      </c>
      <c r="N29384" s="1" t="s">
        <v>116</v>
      </c>
      <c r="O29384" s="1">
        <v>826071</v>
      </c>
      <c r="P29384" s="1" t="s">
        <v>21863</v>
      </c>
      <c r="Q29384" s="1" t="s">
        <v>91</v>
      </c>
      <c r="R29384" s="1" t="s">
        <v>49</v>
      </c>
      <c r="S29384" s="1" t="s">
        <v>38</v>
      </c>
      <c r="T29384" s="1">
        <v>75000</v>
      </c>
      <c r="U29384" s="1">
        <v>9.5000000000000001E-2</v>
      </c>
      <c r="V29384" s="1">
        <v>36.81</v>
      </c>
      <c r="W29384" s="1">
        <v>6.54E-2</v>
      </c>
      <c r="X29384" s="1">
        <v>1200</v>
      </c>
      <c r="Y29384" s="1">
        <v>21</v>
      </c>
      <c r="Z29384" s="1">
        <v>1250</v>
      </c>
    </row>
    <row r="29385" spans="1:26" x14ac:dyDescent="0.25">
      <c r="A29385" s="4">
        <v>826376</v>
      </c>
      <c r="B29385" s="4" t="s">
        <v>227</v>
      </c>
      <c r="C29385" s="4" t="s">
        <v>25</v>
      </c>
      <c r="D29385" s="4" t="s">
        <v>124</v>
      </c>
      <c r="E29385" s="4" t="s">
        <v>22709</v>
      </c>
      <c r="F29385" s="4" t="s">
        <v>69</v>
      </c>
      <c r="G29385" s="4" t="s">
        <v>29</v>
      </c>
      <c r="H29385" s="5">
        <f t="shared" si="460"/>
        <v>44388</v>
      </c>
      <c r="I29385" s="4" t="s">
        <v>152</v>
      </c>
      <c r="J29385" s="4" t="s">
        <v>90</v>
      </c>
      <c r="K29385" s="4" t="s">
        <v>90</v>
      </c>
      <c r="L29385" s="4" t="s">
        <v>46</v>
      </c>
      <c r="M29385" s="4" t="str">
        <f>IF(OR(Table1[[#This Row],[loan_status]]="Fully Paid",Table1[[#This Row],[loan_status]]="Current"),"Good Loan",IF(Table1[[#This Row],[loan_status]]="Charged Off","Bad Loan",""))</f>
        <v>Good Loan</v>
      </c>
      <c r="N29385" s="4" t="s">
        <v>285</v>
      </c>
      <c r="O29385" s="4">
        <v>1035246</v>
      </c>
      <c r="P29385" s="4" t="s">
        <v>21863</v>
      </c>
      <c r="Q29385" s="4" t="s">
        <v>91</v>
      </c>
      <c r="R29385" s="4" t="s">
        <v>49</v>
      </c>
      <c r="S29385" s="4" t="s">
        <v>38</v>
      </c>
      <c r="T29385" s="4">
        <v>84000</v>
      </c>
      <c r="U29385" s="4">
        <v>8.6699999999999999E-2</v>
      </c>
      <c r="V29385" s="4">
        <v>311.02</v>
      </c>
      <c r="W29385" s="4">
        <v>7.4899999999999994E-2</v>
      </c>
      <c r="X29385" s="4">
        <v>10000</v>
      </c>
      <c r="Y29385" s="4">
        <v>7</v>
      </c>
      <c r="Z29385" s="4">
        <v>11197</v>
      </c>
    </row>
    <row r="29386" spans="1:26" x14ac:dyDescent="0.25">
      <c r="A29386" s="1">
        <v>797821</v>
      </c>
      <c r="B29386" s="1" t="s">
        <v>218</v>
      </c>
      <c r="C29386" s="1" t="s">
        <v>25</v>
      </c>
      <c r="D29386" s="1" t="s">
        <v>124</v>
      </c>
      <c r="E29386" s="1" t="s">
        <v>7195</v>
      </c>
      <c r="F29386" s="1" t="s">
        <v>69</v>
      </c>
      <c r="G29386" s="1" t="s">
        <v>29</v>
      </c>
      <c r="H29386" s="2">
        <f t="shared" si="460"/>
        <v>44388</v>
      </c>
      <c r="I29386" s="1" t="s">
        <v>152</v>
      </c>
      <c r="J29386" s="1" t="s">
        <v>383</v>
      </c>
      <c r="K29386" s="1" t="s">
        <v>183</v>
      </c>
      <c r="L29386" s="1" t="s">
        <v>46</v>
      </c>
      <c r="M29386" s="1" t="str">
        <f>IF(OR(Table1[[#This Row],[loan_status]]="Fully Paid",Table1[[#This Row],[loan_status]]="Current"),"Good Loan",IF(Table1[[#This Row],[loan_status]]="Charged Off","Bad Loan",""))</f>
        <v>Good Loan</v>
      </c>
      <c r="N29386" s="1" t="s">
        <v>270</v>
      </c>
      <c r="O29386" s="1">
        <v>1002868</v>
      </c>
      <c r="P29386" s="1" t="s">
        <v>21863</v>
      </c>
      <c r="Q29386" s="1" t="s">
        <v>91</v>
      </c>
      <c r="R29386" s="1" t="s">
        <v>49</v>
      </c>
      <c r="S29386" s="1" t="s">
        <v>38</v>
      </c>
      <c r="T29386" s="1">
        <v>45000</v>
      </c>
      <c r="U29386" s="1">
        <v>0.10829999999999999</v>
      </c>
      <c r="V29386" s="1">
        <v>217.72</v>
      </c>
      <c r="W29386" s="1">
        <v>7.4899999999999994E-2</v>
      </c>
      <c r="X29386" s="1">
        <v>7000</v>
      </c>
      <c r="Y29386" s="1">
        <v>17</v>
      </c>
      <c r="Z29386" s="1">
        <v>7828</v>
      </c>
    </row>
    <row r="29387" spans="1:26" x14ac:dyDescent="0.25">
      <c r="A29387" s="4">
        <v>522641</v>
      </c>
      <c r="B29387" s="4" t="s">
        <v>39</v>
      </c>
      <c r="C29387" s="4" t="s">
        <v>25</v>
      </c>
      <c r="D29387" s="4" t="s">
        <v>124</v>
      </c>
      <c r="E29387" s="4" t="s">
        <v>9548</v>
      </c>
      <c r="F29387" s="4" t="s">
        <v>69</v>
      </c>
      <c r="G29387" s="4" t="s">
        <v>29</v>
      </c>
      <c r="H29387" s="5">
        <f t="shared" si="460"/>
        <v>44326</v>
      </c>
      <c r="I29387" s="4" t="s">
        <v>188</v>
      </c>
      <c r="J29387" s="4" t="s">
        <v>270</v>
      </c>
      <c r="K29387" s="4" t="s">
        <v>107</v>
      </c>
      <c r="L29387" s="4" t="s">
        <v>46</v>
      </c>
      <c r="M29387" s="4" t="str">
        <f>IF(OR(Table1[[#This Row],[loan_status]]="Fully Paid",Table1[[#This Row],[loan_status]]="Current"),"Good Loan",IF(Table1[[#This Row],[loan_status]]="Charged Off","Bad Loan",""))</f>
        <v>Good Loan</v>
      </c>
      <c r="N29387" s="4" t="s">
        <v>119</v>
      </c>
      <c r="O29387" s="4">
        <v>676028</v>
      </c>
      <c r="P29387" s="4" t="s">
        <v>21863</v>
      </c>
      <c r="Q29387" s="4" t="s">
        <v>98</v>
      </c>
      <c r="R29387" s="4" t="s">
        <v>49</v>
      </c>
      <c r="S29387" s="4" t="s">
        <v>38</v>
      </c>
      <c r="T29387" s="4">
        <v>50000</v>
      </c>
      <c r="U29387" s="4">
        <v>8.1600000000000006E-2</v>
      </c>
      <c r="V29387" s="4">
        <v>93.85</v>
      </c>
      <c r="W29387" s="4">
        <v>7.8799999999999995E-2</v>
      </c>
      <c r="X29387" s="4">
        <v>3000</v>
      </c>
      <c r="Y29387" s="4">
        <v>5</v>
      </c>
      <c r="Z29387" s="4">
        <v>3147</v>
      </c>
    </row>
    <row r="29388" spans="1:26" x14ac:dyDescent="0.25">
      <c r="A29388" s="1">
        <v>587381</v>
      </c>
      <c r="B29388" s="1" t="s">
        <v>92</v>
      </c>
      <c r="C29388" s="1" t="s">
        <v>25</v>
      </c>
      <c r="D29388" s="1" t="s">
        <v>124</v>
      </c>
      <c r="E29388" s="1" t="s">
        <v>22710</v>
      </c>
      <c r="F29388" s="1" t="s">
        <v>69</v>
      </c>
      <c r="G29388" s="1" t="s">
        <v>29</v>
      </c>
      <c r="H29388" s="2">
        <f t="shared" si="460"/>
        <v>44449</v>
      </c>
      <c r="I29388" s="1" t="s">
        <v>145</v>
      </c>
      <c r="J29388" s="1" t="s">
        <v>177</v>
      </c>
      <c r="K29388" s="1" t="s">
        <v>177</v>
      </c>
      <c r="L29388" s="1" t="s">
        <v>46</v>
      </c>
      <c r="M29388" s="1" t="str">
        <f>IF(OR(Table1[[#This Row],[loan_status]]="Fully Paid",Table1[[#This Row],[loan_status]]="Current"),"Good Loan",IF(Table1[[#This Row],[loan_status]]="Charged Off","Bad Loan",""))</f>
        <v>Good Loan</v>
      </c>
      <c r="N29388" s="1" t="s">
        <v>207</v>
      </c>
      <c r="O29388" s="1">
        <v>754638</v>
      </c>
      <c r="P29388" s="1" t="s">
        <v>21863</v>
      </c>
      <c r="Q29388" s="1" t="s">
        <v>98</v>
      </c>
      <c r="R29388" s="1" t="s">
        <v>49</v>
      </c>
      <c r="S29388" s="1" t="s">
        <v>38</v>
      </c>
      <c r="T29388" s="1">
        <v>57000</v>
      </c>
      <c r="U29388" s="1">
        <v>8.48E-2</v>
      </c>
      <c r="V29388" s="1">
        <v>93.85</v>
      </c>
      <c r="W29388" s="1">
        <v>7.8799999999999995E-2</v>
      </c>
      <c r="X29388" s="1">
        <v>3000</v>
      </c>
      <c r="Y29388" s="1">
        <v>27</v>
      </c>
      <c r="Z29388" s="1">
        <v>3020</v>
      </c>
    </row>
    <row r="29389" spans="1:26" x14ac:dyDescent="0.25">
      <c r="A29389" s="4">
        <v>852461</v>
      </c>
      <c r="B29389" s="4" t="s">
        <v>128</v>
      </c>
      <c r="C29389" s="4" t="s">
        <v>25</v>
      </c>
      <c r="D29389" s="4" t="s">
        <v>67</v>
      </c>
      <c r="E29389" s="4" t="s">
        <v>22711</v>
      </c>
      <c r="F29389" s="4" t="s">
        <v>69</v>
      </c>
      <c r="G29389" s="4" t="s">
        <v>29</v>
      </c>
      <c r="H29389" s="5">
        <f t="shared" si="460"/>
        <v>44419</v>
      </c>
      <c r="I29389" s="4" t="s">
        <v>111</v>
      </c>
      <c r="J29389" s="4" t="s">
        <v>181</v>
      </c>
      <c r="K29389" s="4" t="s">
        <v>263</v>
      </c>
      <c r="L29389" s="4" t="s">
        <v>46</v>
      </c>
      <c r="M29389" s="4" t="str">
        <f>IF(OR(Table1[[#This Row],[loan_status]]="Fully Paid",Table1[[#This Row],[loan_status]]="Current"),"Good Loan",IF(Table1[[#This Row],[loan_status]]="Charged Off","Bad Loan",""))</f>
        <v>Good Loan</v>
      </c>
      <c r="N29389" s="4" t="s">
        <v>200</v>
      </c>
      <c r="O29389" s="4">
        <v>1064522</v>
      </c>
      <c r="P29389" s="4" t="s">
        <v>21863</v>
      </c>
      <c r="Q29389" s="4" t="s">
        <v>70</v>
      </c>
      <c r="R29389" s="4" t="s">
        <v>49</v>
      </c>
      <c r="S29389" s="4" t="s">
        <v>38</v>
      </c>
      <c r="T29389" s="4">
        <v>45000</v>
      </c>
      <c r="U29389" s="4">
        <v>0.15359999999999999</v>
      </c>
      <c r="V29389" s="4">
        <v>361.92</v>
      </c>
      <c r="W29389" s="4">
        <v>5.4199999999999998E-2</v>
      </c>
      <c r="X29389" s="4">
        <v>12000</v>
      </c>
      <c r="Y29389" s="4">
        <v>31</v>
      </c>
      <c r="Z29389" s="4">
        <v>12337</v>
      </c>
    </row>
    <row r="29390" spans="1:26" x14ac:dyDescent="0.25">
      <c r="A29390" s="1">
        <v>714609</v>
      </c>
      <c r="B29390" s="1" t="s">
        <v>257</v>
      </c>
      <c r="C29390" s="1" t="s">
        <v>25</v>
      </c>
      <c r="D29390" s="1" t="s">
        <v>67</v>
      </c>
      <c r="E29390" s="1" t="s">
        <v>22712</v>
      </c>
      <c r="F29390" s="1" t="s">
        <v>69</v>
      </c>
      <c r="G29390" s="1" t="s">
        <v>29</v>
      </c>
      <c r="H29390" s="2">
        <f t="shared" si="460"/>
        <v>44297</v>
      </c>
      <c r="I29390" s="1" t="s">
        <v>195</v>
      </c>
      <c r="J29390" s="1" t="s">
        <v>63</v>
      </c>
      <c r="K29390" s="1" t="s">
        <v>64</v>
      </c>
      <c r="L29390" s="1" t="s">
        <v>46</v>
      </c>
      <c r="M29390" s="1" t="str">
        <f>IF(OR(Table1[[#This Row],[loan_status]]="Fully Paid",Table1[[#This Row],[loan_status]]="Current"),"Good Loan",IF(Table1[[#This Row],[loan_status]]="Charged Off","Bad Loan",""))</f>
        <v>Good Loan</v>
      </c>
      <c r="N29390" s="1" t="s">
        <v>263</v>
      </c>
      <c r="O29390" s="1">
        <v>908046</v>
      </c>
      <c r="P29390" s="1" t="s">
        <v>21863</v>
      </c>
      <c r="Q29390" s="1" t="s">
        <v>165</v>
      </c>
      <c r="R29390" s="1" t="s">
        <v>49</v>
      </c>
      <c r="S29390" s="1" t="s">
        <v>38</v>
      </c>
      <c r="T29390" s="1">
        <v>135000</v>
      </c>
      <c r="U29390" s="1">
        <v>3.2899999999999999E-2</v>
      </c>
      <c r="V29390" s="1">
        <v>402.47</v>
      </c>
      <c r="W29390" s="1">
        <v>6.9199999999999998E-2</v>
      </c>
      <c r="X29390" s="1">
        <v>13050</v>
      </c>
      <c r="Y29390" s="1">
        <v>35</v>
      </c>
      <c r="Z29390" s="1">
        <v>13773</v>
      </c>
    </row>
    <row r="29391" spans="1:26" x14ac:dyDescent="0.25">
      <c r="A29391" s="4">
        <v>581175</v>
      </c>
      <c r="B29391" s="4" t="s">
        <v>215</v>
      </c>
      <c r="C29391" s="4" t="s">
        <v>25</v>
      </c>
      <c r="D29391" s="4" t="s">
        <v>184</v>
      </c>
      <c r="E29391" s="4" t="s">
        <v>22713</v>
      </c>
      <c r="F29391" s="4" t="s">
        <v>69</v>
      </c>
      <c r="G29391" s="4" t="s">
        <v>29</v>
      </c>
      <c r="H29391" s="5">
        <f t="shared" si="460"/>
        <v>44510</v>
      </c>
      <c r="I29391" s="4" t="s">
        <v>177</v>
      </c>
      <c r="J29391" s="4" t="s">
        <v>82</v>
      </c>
      <c r="K29391" s="4" t="s">
        <v>82</v>
      </c>
      <c r="L29391" s="4" t="s">
        <v>46</v>
      </c>
      <c r="M29391" s="4" t="str">
        <f>IF(OR(Table1[[#This Row],[loan_status]]="Fully Paid",Table1[[#This Row],[loan_status]]="Current"),"Good Loan",IF(Table1[[#This Row],[loan_status]]="Charged Off","Bad Loan",""))</f>
        <v>Good Loan</v>
      </c>
      <c r="N29391" s="4" t="s">
        <v>83</v>
      </c>
      <c r="O29391" s="4">
        <v>747043</v>
      </c>
      <c r="P29391" s="4" t="s">
        <v>21863</v>
      </c>
      <c r="Q29391" s="4" t="s">
        <v>70</v>
      </c>
      <c r="R29391" s="4" t="s">
        <v>49</v>
      </c>
      <c r="S29391" s="4" t="s">
        <v>38</v>
      </c>
      <c r="T29391" s="4">
        <v>65000</v>
      </c>
      <c r="U29391" s="4">
        <v>2.8199999999999999E-2</v>
      </c>
      <c r="V29391" s="4">
        <v>301.60000000000002</v>
      </c>
      <c r="W29391" s="4">
        <v>5.4199999999999998E-2</v>
      </c>
      <c r="X29391" s="4">
        <v>10000</v>
      </c>
      <c r="Y29391" s="4">
        <v>13</v>
      </c>
      <c r="Z29391" s="4">
        <v>10858</v>
      </c>
    </row>
    <row r="29392" spans="1:26" x14ac:dyDescent="0.25">
      <c r="A29392" s="1">
        <v>580293</v>
      </c>
      <c r="B29392" s="1" t="s">
        <v>39</v>
      </c>
      <c r="C29392" s="1" t="s">
        <v>25</v>
      </c>
      <c r="D29392" s="1" t="s">
        <v>184</v>
      </c>
      <c r="E29392" s="1" t="s">
        <v>22714</v>
      </c>
      <c r="F29392" s="1" t="s">
        <v>69</v>
      </c>
      <c r="G29392" s="1" t="s">
        <v>29</v>
      </c>
      <c r="H29392" s="2">
        <f t="shared" si="460"/>
        <v>44449</v>
      </c>
      <c r="I29392" s="1" t="s">
        <v>145</v>
      </c>
      <c r="J29392" s="1" t="s">
        <v>333</v>
      </c>
      <c r="K29392" s="1" t="s">
        <v>170</v>
      </c>
      <c r="L29392" s="1" t="s">
        <v>46</v>
      </c>
      <c r="M29392" s="1" t="str">
        <f>IF(OR(Table1[[#This Row],[loan_status]]="Fully Paid",Table1[[#This Row],[loan_status]]="Current"),"Good Loan",IF(Table1[[#This Row],[loan_status]]="Charged Off","Bad Loan",""))</f>
        <v>Good Loan</v>
      </c>
      <c r="N29392" s="1" t="s">
        <v>63</v>
      </c>
      <c r="O29392" s="1">
        <v>745997</v>
      </c>
      <c r="P29392" s="1" t="s">
        <v>21863</v>
      </c>
      <c r="Q29392" s="1" t="s">
        <v>70</v>
      </c>
      <c r="R29392" s="1" t="s">
        <v>49</v>
      </c>
      <c r="S29392" s="1" t="s">
        <v>38</v>
      </c>
      <c r="T29392" s="1">
        <v>13200</v>
      </c>
      <c r="U29392" s="1">
        <v>5.7299999999999997E-2</v>
      </c>
      <c r="V29392" s="1">
        <v>122.4</v>
      </c>
      <c r="W29392" s="1">
        <v>6.3899999999999998E-2</v>
      </c>
      <c r="X29392" s="1">
        <v>4000</v>
      </c>
      <c r="Y29392" s="1">
        <v>10</v>
      </c>
      <c r="Z29392" s="1">
        <v>4287</v>
      </c>
    </row>
    <row r="29393" spans="1:26" x14ac:dyDescent="0.25">
      <c r="A29393" s="4">
        <v>743343</v>
      </c>
      <c r="B29393" s="4" t="s">
        <v>39</v>
      </c>
      <c r="C29393" s="4" t="s">
        <v>25</v>
      </c>
      <c r="D29393" s="4" t="s">
        <v>184</v>
      </c>
      <c r="E29393" s="4" t="s">
        <v>22715</v>
      </c>
      <c r="F29393" s="4" t="s">
        <v>69</v>
      </c>
      <c r="G29393" s="4" t="s">
        <v>29</v>
      </c>
      <c r="H29393" s="5">
        <f t="shared" si="460"/>
        <v>44327</v>
      </c>
      <c r="I29393" s="4" t="s">
        <v>180</v>
      </c>
      <c r="J29393" s="4" t="s">
        <v>82</v>
      </c>
      <c r="K29393" s="4" t="s">
        <v>82</v>
      </c>
      <c r="L29393" s="4" t="s">
        <v>46</v>
      </c>
      <c r="M29393" s="4" t="str">
        <f>IF(OR(Table1[[#This Row],[loan_status]]="Fully Paid",Table1[[#This Row],[loan_status]]="Current"),"Good Loan",IF(Table1[[#This Row],[loan_status]]="Charged Off","Bad Loan",""))</f>
        <v>Good Loan</v>
      </c>
      <c r="N29393" s="4" t="s">
        <v>83</v>
      </c>
      <c r="O29393" s="4">
        <v>941581</v>
      </c>
      <c r="P29393" s="4" t="s">
        <v>21863</v>
      </c>
      <c r="Q29393" s="4" t="s">
        <v>146</v>
      </c>
      <c r="R29393" s="4" t="s">
        <v>49</v>
      </c>
      <c r="S29393" s="4" t="s">
        <v>38</v>
      </c>
      <c r="T29393" s="4">
        <v>15085</v>
      </c>
      <c r="U29393" s="4">
        <v>0.14960000000000001</v>
      </c>
      <c r="V29393" s="4">
        <v>167.3</v>
      </c>
      <c r="W29393" s="4">
        <v>5.9900000000000002E-2</v>
      </c>
      <c r="X29393" s="4">
        <v>5500</v>
      </c>
      <c r="Y29393" s="4">
        <v>8</v>
      </c>
      <c r="Z29393" s="4">
        <v>6010</v>
      </c>
    </row>
    <row r="29394" spans="1:26" x14ac:dyDescent="0.25">
      <c r="A29394" s="1">
        <v>518877</v>
      </c>
      <c r="B29394" s="1" t="s">
        <v>92</v>
      </c>
      <c r="C29394" s="1" t="s">
        <v>25</v>
      </c>
      <c r="D29394" s="1" t="s">
        <v>184</v>
      </c>
      <c r="E29394" s="1" t="s">
        <v>22716</v>
      </c>
      <c r="F29394" s="1" t="s">
        <v>69</v>
      </c>
      <c r="G29394" s="1" t="s">
        <v>29</v>
      </c>
      <c r="H29394" s="2">
        <f t="shared" si="460"/>
        <v>44326</v>
      </c>
      <c r="I29394" s="1" t="s">
        <v>188</v>
      </c>
      <c r="J29394" s="1" t="s">
        <v>137</v>
      </c>
      <c r="K29394" s="1" t="s">
        <v>163</v>
      </c>
      <c r="L29394" s="1" t="s">
        <v>46</v>
      </c>
      <c r="M29394" s="1" t="str">
        <f>IF(OR(Table1[[#This Row],[loan_status]]="Fully Paid",Table1[[#This Row],[loan_status]]="Current"),"Good Loan",IF(Table1[[#This Row],[loan_status]]="Charged Off","Bad Loan",""))</f>
        <v>Good Loan</v>
      </c>
      <c r="N29394" s="1" t="s">
        <v>164</v>
      </c>
      <c r="O29394" s="1">
        <v>670758</v>
      </c>
      <c r="P29394" s="1" t="s">
        <v>21863</v>
      </c>
      <c r="Q29394" s="1" t="s">
        <v>98</v>
      </c>
      <c r="R29394" s="1" t="s">
        <v>49</v>
      </c>
      <c r="S29394" s="1" t="s">
        <v>38</v>
      </c>
      <c r="T29394" s="1">
        <v>20796</v>
      </c>
      <c r="U29394" s="1">
        <v>8.48E-2</v>
      </c>
      <c r="V29394" s="1">
        <v>234.61</v>
      </c>
      <c r="W29394" s="1">
        <v>7.8799999999999995E-2</v>
      </c>
      <c r="X29394" s="1">
        <v>7500</v>
      </c>
      <c r="Y29394" s="1">
        <v>9</v>
      </c>
      <c r="Z29394" s="1">
        <v>8446</v>
      </c>
    </row>
    <row r="29395" spans="1:26" x14ac:dyDescent="0.25">
      <c r="A29395" s="4">
        <v>378348</v>
      </c>
      <c r="B29395" s="4" t="s">
        <v>128</v>
      </c>
      <c r="C29395" s="4" t="s">
        <v>25</v>
      </c>
      <c r="D29395" s="4" t="s">
        <v>184</v>
      </c>
      <c r="E29395" s="4" t="s">
        <v>22717</v>
      </c>
      <c r="F29395" s="4" t="s">
        <v>69</v>
      </c>
      <c r="G29395" s="4" t="s">
        <v>29</v>
      </c>
      <c r="H29395" s="5">
        <f t="shared" si="460"/>
        <v>44236</v>
      </c>
      <c r="I29395" s="4" t="s">
        <v>55</v>
      </c>
      <c r="J29395" s="4" t="s">
        <v>177</v>
      </c>
      <c r="K29395" s="4" t="s">
        <v>241</v>
      </c>
      <c r="L29395" s="4" t="s">
        <v>46</v>
      </c>
      <c r="M29395" s="4" t="str">
        <f>IF(OR(Table1[[#This Row],[loan_status]]="Fully Paid",Table1[[#This Row],[loan_status]]="Current"),"Good Loan",IF(Table1[[#This Row],[loan_status]]="Charged Off","Bad Loan",""))</f>
        <v>Good Loan</v>
      </c>
      <c r="N29395" s="4" t="s">
        <v>177</v>
      </c>
      <c r="O29395" s="4">
        <v>403376</v>
      </c>
      <c r="P29395" s="4" t="s">
        <v>21863</v>
      </c>
      <c r="Q29395" s="4" t="s">
        <v>98</v>
      </c>
      <c r="R29395" s="4" t="s">
        <v>49</v>
      </c>
      <c r="S29395" s="4" t="s">
        <v>38</v>
      </c>
      <c r="T29395" s="4">
        <v>70000</v>
      </c>
      <c r="U29395" s="4">
        <v>4.0800000000000003E-2</v>
      </c>
      <c r="V29395" s="4">
        <v>320.95</v>
      </c>
      <c r="W29395" s="4">
        <v>9.6299999999999997E-2</v>
      </c>
      <c r="X29395" s="4">
        <v>10000</v>
      </c>
      <c r="Y29395" s="4">
        <v>20</v>
      </c>
      <c r="Z29395" s="4">
        <v>11220</v>
      </c>
    </row>
    <row r="29396" spans="1:26" x14ac:dyDescent="0.25">
      <c r="A29396" s="1">
        <v>500122</v>
      </c>
      <c r="B29396" s="1" t="s">
        <v>215</v>
      </c>
      <c r="C29396" s="1" t="s">
        <v>25</v>
      </c>
      <c r="D29396" s="1" t="s">
        <v>184</v>
      </c>
      <c r="E29396" s="1" t="s">
        <v>280</v>
      </c>
      <c r="F29396" s="1" t="s">
        <v>69</v>
      </c>
      <c r="G29396" s="1" t="s">
        <v>29</v>
      </c>
      <c r="H29396" s="2">
        <f t="shared" si="460"/>
        <v>44296</v>
      </c>
      <c r="I29396" s="1" t="s">
        <v>251</v>
      </c>
      <c r="J29396" s="1" t="s">
        <v>137</v>
      </c>
      <c r="K29396" s="1" t="s">
        <v>32</v>
      </c>
      <c r="L29396" s="1" t="s">
        <v>46</v>
      </c>
      <c r="M29396" s="1" t="str">
        <f>IF(OR(Table1[[#This Row],[loan_status]]="Fully Paid",Table1[[#This Row],[loan_status]]="Current"),"Good Loan",IF(Table1[[#This Row],[loan_status]]="Charged Off","Bad Loan",""))</f>
        <v>Good Loan</v>
      </c>
      <c r="N29396" s="1" t="s">
        <v>34</v>
      </c>
      <c r="O29396" s="1">
        <v>642222</v>
      </c>
      <c r="P29396" s="1" t="s">
        <v>21863</v>
      </c>
      <c r="Q29396" s="1" t="s">
        <v>98</v>
      </c>
      <c r="R29396" s="1" t="s">
        <v>49</v>
      </c>
      <c r="S29396" s="1" t="s">
        <v>38</v>
      </c>
      <c r="T29396" s="1">
        <v>65000</v>
      </c>
      <c r="U29396" s="1">
        <v>0.19020000000000001</v>
      </c>
      <c r="V29396" s="1">
        <v>218.97</v>
      </c>
      <c r="W29396" s="1">
        <v>7.8799999999999995E-2</v>
      </c>
      <c r="X29396" s="1">
        <v>7000</v>
      </c>
      <c r="Y29396" s="1">
        <v>21</v>
      </c>
      <c r="Z29396" s="1">
        <v>7914</v>
      </c>
    </row>
    <row r="29397" spans="1:26" x14ac:dyDescent="0.25">
      <c r="A29397" s="4">
        <v>553500</v>
      </c>
      <c r="B29397" s="4" t="s">
        <v>349</v>
      </c>
      <c r="C29397" s="4" t="s">
        <v>25</v>
      </c>
      <c r="D29397" s="4" t="s">
        <v>72</v>
      </c>
      <c r="E29397" s="4" t="s">
        <v>19618</v>
      </c>
      <c r="F29397" s="4" t="s">
        <v>69</v>
      </c>
      <c r="G29397" s="4" t="s">
        <v>29</v>
      </c>
      <c r="H29397" s="5">
        <f t="shared" si="460"/>
        <v>44387</v>
      </c>
      <c r="I29397" s="4" t="s">
        <v>178</v>
      </c>
      <c r="J29397" s="4" t="s">
        <v>63</v>
      </c>
      <c r="K29397" s="4" t="s">
        <v>63</v>
      </c>
      <c r="L29397" s="4" t="s">
        <v>46</v>
      </c>
      <c r="M29397" s="4" t="str">
        <f>IF(OR(Table1[[#This Row],[loan_status]]="Fully Paid",Table1[[#This Row],[loan_status]]="Current"),"Good Loan",IF(Table1[[#This Row],[loan_status]]="Charged Off","Bad Loan",""))</f>
        <v>Good Loan</v>
      </c>
      <c r="N29397" s="4" t="s">
        <v>64</v>
      </c>
      <c r="O29397" s="4">
        <v>713161</v>
      </c>
      <c r="P29397" s="4" t="s">
        <v>21863</v>
      </c>
      <c r="Q29397" s="4" t="s">
        <v>70</v>
      </c>
      <c r="R29397" s="4" t="s">
        <v>49</v>
      </c>
      <c r="S29397" s="4" t="s">
        <v>38</v>
      </c>
      <c r="T29397" s="4">
        <v>31200</v>
      </c>
      <c r="U29397" s="4">
        <v>0.12540000000000001</v>
      </c>
      <c r="V29397" s="4">
        <v>110.16</v>
      </c>
      <c r="W29397" s="4">
        <v>6.3899999999999998E-2</v>
      </c>
      <c r="X29397" s="4">
        <v>3600</v>
      </c>
      <c r="Y29397" s="4">
        <v>10</v>
      </c>
      <c r="Z29397" s="4">
        <v>3894</v>
      </c>
    </row>
    <row r="29398" spans="1:26" x14ac:dyDescent="0.25">
      <c r="A29398" s="1">
        <v>599386</v>
      </c>
      <c r="B29398" s="1" t="s">
        <v>39</v>
      </c>
      <c r="C29398" s="1" t="s">
        <v>25</v>
      </c>
      <c r="D29398" s="1" t="s">
        <v>72</v>
      </c>
      <c r="E29398" s="1" t="s">
        <v>14806</v>
      </c>
      <c r="F29398" s="1" t="s">
        <v>69</v>
      </c>
      <c r="G29398" s="1" t="s">
        <v>29</v>
      </c>
      <c r="H29398" s="2">
        <f t="shared" si="460"/>
        <v>44479</v>
      </c>
      <c r="I29398" s="1" t="s">
        <v>241</v>
      </c>
      <c r="J29398" s="1" t="s">
        <v>261</v>
      </c>
      <c r="K29398" s="1" t="s">
        <v>123</v>
      </c>
      <c r="L29398" s="1" t="s">
        <v>46</v>
      </c>
      <c r="M29398" s="1" t="str">
        <f>IF(OR(Table1[[#This Row],[loan_status]]="Fully Paid",Table1[[#This Row],[loan_status]]="Current"),"Good Loan",IF(Table1[[#This Row],[loan_status]]="Charged Off","Bad Loan",""))</f>
        <v>Good Loan</v>
      </c>
      <c r="N29398" s="1" t="s">
        <v>82</v>
      </c>
      <c r="O29398" s="1">
        <v>769315</v>
      </c>
      <c r="P29398" s="1" t="s">
        <v>21863</v>
      </c>
      <c r="Q29398" s="1" t="s">
        <v>70</v>
      </c>
      <c r="R29398" s="1" t="s">
        <v>49</v>
      </c>
      <c r="S29398" s="1" t="s">
        <v>38</v>
      </c>
      <c r="T29398" s="1">
        <v>60000</v>
      </c>
      <c r="U29398" s="1">
        <v>0.1174</v>
      </c>
      <c r="V29398" s="1">
        <v>361.92</v>
      </c>
      <c r="W29398" s="1">
        <v>5.4199999999999998E-2</v>
      </c>
      <c r="X29398" s="1">
        <v>12000</v>
      </c>
      <c r="Y29398" s="1">
        <v>26</v>
      </c>
      <c r="Z29398" s="1">
        <v>13030</v>
      </c>
    </row>
    <row r="29399" spans="1:26" x14ac:dyDescent="0.25">
      <c r="A29399" s="4">
        <v>384696</v>
      </c>
      <c r="B29399" s="4" t="s">
        <v>128</v>
      </c>
      <c r="C29399" s="4" t="s">
        <v>25</v>
      </c>
      <c r="D29399" s="4" t="s">
        <v>72</v>
      </c>
      <c r="E29399" s="4" t="s">
        <v>22718</v>
      </c>
      <c r="F29399" s="4" t="s">
        <v>69</v>
      </c>
      <c r="G29399" s="4" t="s">
        <v>29</v>
      </c>
      <c r="H29399" s="5">
        <f t="shared" si="460"/>
        <v>44264</v>
      </c>
      <c r="I29399" s="4" t="s">
        <v>217</v>
      </c>
      <c r="J29399" s="4" t="s">
        <v>95</v>
      </c>
      <c r="K29399" s="4" t="s">
        <v>130</v>
      </c>
      <c r="L29399" s="4" t="s">
        <v>46</v>
      </c>
      <c r="M29399" s="4" t="str">
        <f>IF(OR(Table1[[#This Row],[loan_status]]="Fully Paid",Table1[[#This Row],[loan_status]]="Current"),"Good Loan",IF(Table1[[#This Row],[loan_status]]="Charged Off","Bad Loan",""))</f>
        <v>Good Loan</v>
      </c>
      <c r="N29399" s="4" t="s">
        <v>198</v>
      </c>
      <c r="O29399" s="4">
        <v>415970</v>
      </c>
      <c r="P29399" s="4" t="s">
        <v>21863</v>
      </c>
      <c r="Q29399" s="4" t="s">
        <v>146</v>
      </c>
      <c r="R29399" s="4" t="s">
        <v>49</v>
      </c>
      <c r="S29399" s="4" t="s">
        <v>38</v>
      </c>
      <c r="T29399" s="4">
        <v>30500</v>
      </c>
      <c r="U29399" s="4">
        <v>0.10539999999999999</v>
      </c>
      <c r="V29399" s="4">
        <v>112.29</v>
      </c>
      <c r="W29399" s="4">
        <v>7.6799999999999993E-2</v>
      </c>
      <c r="X29399" s="4">
        <v>3600</v>
      </c>
      <c r="Y29399" s="4">
        <v>10</v>
      </c>
      <c r="Z29399" s="4">
        <v>3730</v>
      </c>
    </row>
    <row r="29400" spans="1:26" x14ac:dyDescent="0.25">
      <c r="A29400" s="1">
        <v>1042768</v>
      </c>
      <c r="B29400" s="1" t="s">
        <v>291</v>
      </c>
      <c r="C29400" s="1" t="s">
        <v>25</v>
      </c>
      <c r="D29400" s="1" t="s">
        <v>72</v>
      </c>
      <c r="E29400" s="1" t="s">
        <v>22719</v>
      </c>
      <c r="F29400" s="1" t="s">
        <v>69</v>
      </c>
      <c r="G29400" s="1" t="s">
        <v>29</v>
      </c>
      <c r="H29400" s="2">
        <f t="shared" si="460"/>
        <v>44541</v>
      </c>
      <c r="I29400" s="1" t="s">
        <v>116</v>
      </c>
      <c r="J29400" s="1" t="s">
        <v>44</v>
      </c>
      <c r="K29400" s="1" t="s">
        <v>44</v>
      </c>
      <c r="L29400" s="1" t="s">
        <v>46</v>
      </c>
      <c r="M29400" s="1" t="str">
        <f>IF(OR(Table1[[#This Row],[loan_status]]="Fully Paid",Table1[[#This Row],[loan_status]]="Current"),"Good Loan",IF(Table1[[#This Row],[loan_status]]="Charged Off","Bad Loan",""))</f>
        <v>Good Loan</v>
      </c>
      <c r="N29400" s="1" t="s">
        <v>117</v>
      </c>
      <c r="O29400" s="1">
        <v>1272860</v>
      </c>
      <c r="P29400" s="1" t="s">
        <v>21863</v>
      </c>
      <c r="Q29400" s="1" t="s">
        <v>146</v>
      </c>
      <c r="R29400" s="1" t="s">
        <v>49</v>
      </c>
      <c r="S29400" s="1" t="s">
        <v>38</v>
      </c>
      <c r="T29400" s="1">
        <v>80004</v>
      </c>
      <c r="U29400" s="1">
        <v>4.9599999999999998E-2</v>
      </c>
      <c r="V29400" s="1">
        <v>307.04000000000002</v>
      </c>
      <c r="W29400" s="1">
        <v>6.6199999999999995E-2</v>
      </c>
      <c r="X29400" s="1">
        <v>10000</v>
      </c>
      <c r="Y29400" s="1">
        <v>26</v>
      </c>
      <c r="Z29400" s="1">
        <v>11053</v>
      </c>
    </row>
    <row r="29401" spans="1:26" x14ac:dyDescent="0.25">
      <c r="A29401" s="4">
        <v>713803</v>
      </c>
      <c r="B29401" s="4" t="s">
        <v>85</v>
      </c>
      <c r="C29401" s="4" t="s">
        <v>25</v>
      </c>
      <c r="D29401" s="4" t="s">
        <v>72</v>
      </c>
      <c r="E29401" s="4" t="s">
        <v>22720</v>
      </c>
      <c r="F29401" s="4" t="s">
        <v>69</v>
      </c>
      <c r="G29401" s="4" t="s">
        <v>29</v>
      </c>
      <c r="H29401" s="5">
        <f t="shared" si="460"/>
        <v>44297</v>
      </c>
      <c r="I29401" s="4" t="s">
        <v>195</v>
      </c>
      <c r="J29401" s="4" t="s">
        <v>183</v>
      </c>
      <c r="K29401" s="4" t="s">
        <v>183</v>
      </c>
      <c r="L29401" s="4" t="s">
        <v>46</v>
      </c>
      <c r="M29401" s="4" t="str">
        <f>IF(OR(Table1[[#This Row],[loan_status]]="Fully Paid",Table1[[#This Row],[loan_status]]="Current"),"Good Loan",IF(Table1[[#This Row],[loan_status]]="Charged Off","Bad Loan",""))</f>
        <v>Good Loan</v>
      </c>
      <c r="N29401" s="4" t="s">
        <v>270</v>
      </c>
      <c r="O29401" s="4">
        <v>907107</v>
      </c>
      <c r="P29401" s="4" t="s">
        <v>21863</v>
      </c>
      <c r="Q29401" s="4" t="s">
        <v>91</v>
      </c>
      <c r="R29401" s="4" t="s">
        <v>49</v>
      </c>
      <c r="S29401" s="4" t="s">
        <v>38</v>
      </c>
      <c r="T29401" s="4">
        <v>41500</v>
      </c>
      <c r="U29401" s="4">
        <v>7.0800000000000002E-2</v>
      </c>
      <c r="V29401" s="4">
        <v>155.05000000000001</v>
      </c>
      <c r="W29401" s="4">
        <v>7.2900000000000006E-2</v>
      </c>
      <c r="X29401" s="4">
        <v>5000</v>
      </c>
      <c r="Y29401" s="4">
        <v>22</v>
      </c>
      <c r="Z29401" s="4">
        <v>5582</v>
      </c>
    </row>
    <row r="29402" spans="1:26" x14ac:dyDescent="0.25">
      <c r="A29402" s="1">
        <v>745452</v>
      </c>
      <c r="B29402" s="1" t="s">
        <v>39</v>
      </c>
      <c r="C29402" s="1" t="s">
        <v>25</v>
      </c>
      <c r="D29402" s="1" t="s">
        <v>72</v>
      </c>
      <c r="E29402" s="1" t="s">
        <v>22721</v>
      </c>
      <c r="F29402" s="1" t="s">
        <v>69</v>
      </c>
      <c r="G29402" s="1" t="s">
        <v>29</v>
      </c>
      <c r="H29402" s="2">
        <f t="shared" si="460"/>
        <v>44327</v>
      </c>
      <c r="I29402" s="1" t="s">
        <v>180</v>
      </c>
      <c r="J29402" s="1" t="s">
        <v>111</v>
      </c>
      <c r="K29402" s="1" t="s">
        <v>111</v>
      </c>
      <c r="L29402" s="1" t="s">
        <v>46</v>
      </c>
      <c r="M29402" s="1" t="str">
        <f>IF(OR(Table1[[#This Row],[loan_status]]="Fully Paid",Table1[[#This Row],[loan_status]]="Current"),"Good Loan",IF(Table1[[#This Row],[loan_status]]="Charged Off","Bad Loan",""))</f>
        <v>Good Loan</v>
      </c>
      <c r="N29402" s="1" t="s">
        <v>107</v>
      </c>
      <c r="O29402" s="1">
        <v>944034</v>
      </c>
      <c r="P29402" s="1" t="s">
        <v>21863</v>
      </c>
      <c r="Q29402" s="1" t="s">
        <v>98</v>
      </c>
      <c r="R29402" s="1" t="s">
        <v>49</v>
      </c>
      <c r="S29402" s="1" t="s">
        <v>38</v>
      </c>
      <c r="T29402" s="1">
        <v>70000</v>
      </c>
      <c r="U29402" s="1">
        <v>6.1999999999999998E-3</v>
      </c>
      <c r="V29402" s="1">
        <v>189.38</v>
      </c>
      <c r="W29402" s="1">
        <v>8.4900000000000003E-2</v>
      </c>
      <c r="X29402" s="1">
        <v>6000</v>
      </c>
      <c r="Y29402" s="1">
        <v>14</v>
      </c>
      <c r="Z29402" s="1">
        <v>6090</v>
      </c>
    </row>
    <row r="29403" spans="1:26" x14ac:dyDescent="0.25">
      <c r="A29403" s="4">
        <v>978904</v>
      </c>
      <c r="B29403" s="4" t="s">
        <v>133</v>
      </c>
      <c r="C29403" s="4" t="s">
        <v>25</v>
      </c>
      <c r="D29403" s="4" t="s">
        <v>50</v>
      </c>
      <c r="E29403" s="4" t="s">
        <v>22722</v>
      </c>
      <c r="F29403" s="4" t="s">
        <v>69</v>
      </c>
      <c r="G29403" s="4" t="s">
        <v>29</v>
      </c>
      <c r="H29403" s="5">
        <f t="shared" si="460"/>
        <v>44480</v>
      </c>
      <c r="I29403" s="4" t="s">
        <v>119</v>
      </c>
      <c r="J29403" s="4" t="s">
        <v>31</v>
      </c>
      <c r="K29403" s="4" t="s">
        <v>76</v>
      </c>
      <c r="L29403" s="4" t="s">
        <v>46</v>
      </c>
      <c r="M29403" s="4" t="str">
        <f>IF(OR(Table1[[#This Row],[loan_status]]="Fully Paid",Table1[[#This Row],[loan_status]]="Current"),"Good Loan",IF(Table1[[#This Row],[loan_status]]="Charged Off","Bad Loan",""))</f>
        <v>Good Loan</v>
      </c>
      <c r="N29403" s="4" t="s">
        <v>77</v>
      </c>
      <c r="O29403" s="4">
        <v>1201963</v>
      </c>
      <c r="P29403" s="4" t="s">
        <v>21863</v>
      </c>
      <c r="Q29403" s="4" t="s">
        <v>70</v>
      </c>
      <c r="R29403" s="4" t="s">
        <v>49</v>
      </c>
      <c r="S29403" s="4" t="s">
        <v>38</v>
      </c>
      <c r="T29403" s="4">
        <v>85000</v>
      </c>
      <c r="U29403" s="4">
        <v>5.1499999999999997E-2</v>
      </c>
      <c r="V29403" s="4">
        <v>486.97</v>
      </c>
      <c r="W29403" s="4">
        <v>6.0299999999999999E-2</v>
      </c>
      <c r="X29403" s="4">
        <v>16000</v>
      </c>
      <c r="Y29403" s="4">
        <v>9</v>
      </c>
      <c r="Z29403" s="4">
        <v>16570</v>
      </c>
    </row>
    <row r="29404" spans="1:26" x14ac:dyDescent="0.25">
      <c r="A29404" s="1">
        <v>857070</v>
      </c>
      <c r="B29404" s="1" t="s">
        <v>99</v>
      </c>
      <c r="C29404" s="1" t="s">
        <v>25</v>
      </c>
      <c r="D29404" s="1" t="s">
        <v>50</v>
      </c>
      <c r="E29404" s="1" t="s">
        <v>22723</v>
      </c>
      <c r="F29404" s="1" t="s">
        <v>69</v>
      </c>
      <c r="G29404" s="1" t="s">
        <v>29</v>
      </c>
      <c r="H29404" s="2">
        <f t="shared" si="460"/>
        <v>44419</v>
      </c>
      <c r="I29404" s="1" t="s">
        <v>111</v>
      </c>
      <c r="J29404" s="1" t="s">
        <v>90</v>
      </c>
      <c r="K29404" s="1" t="s">
        <v>285</v>
      </c>
      <c r="L29404" s="1" t="s">
        <v>46</v>
      </c>
      <c r="M29404" s="1" t="str">
        <f>IF(OR(Table1[[#This Row],[loan_status]]="Fully Paid",Table1[[#This Row],[loan_status]]="Current"),"Good Loan",IF(Table1[[#This Row],[loan_status]]="Charged Off","Bad Loan",""))</f>
        <v>Good Loan</v>
      </c>
      <c r="N29404" s="1" t="s">
        <v>266</v>
      </c>
      <c r="O29404" s="1">
        <v>1069493</v>
      </c>
      <c r="P29404" s="1" t="s">
        <v>21863</v>
      </c>
      <c r="Q29404" s="1" t="s">
        <v>146</v>
      </c>
      <c r="R29404" s="1" t="s">
        <v>49</v>
      </c>
      <c r="S29404" s="1" t="s">
        <v>38</v>
      </c>
      <c r="T29404" s="1">
        <v>21600</v>
      </c>
      <c r="U29404" s="1">
        <v>7.4399999999999994E-2</v>
      </c>
      <c r="V29404" s="1">
        <v>76.05</v>
      </c>
      <c r="W29404" s="1">
        <v>5.9900000000000002E-2</v>
      </c>
      <c r="X29404" s="1">
        <v>2500</v>
      </c>
      <c r="Y29404" s="1">
        <v>6</v>
      </c>
      <c r="Z29404" s="1">
        <v>2738</v>
      </c>
    </row>
    <row r="29405" spans="1:26" x14ac:dyDescent="0.25">
      <c r="A29405" s="4">
        <v>537342</v>
      </c>
      <c r="B29405" s="4" t="s">
        <v>39</v>
      </c>
      <c r="C29405" s="4" t="s">
        <v>25</v>
      </c>
      <c r="D29405" s="4" t="s">
        <v>50</v>
      </c>
      <c r="E29405" s="4" t="s">
        <v>22724</v>
      </c>
      <c r="F29405" s="4" t="s">
        <v>69</v>
      </c>
      <c r="G29405" s="4" t="s">
        <v>29</v>
      </c>
      <c r="H29405" s="5">
        <f t="shared" si="460"/>
        <v>44387</v>
      </c>
      <c r="I29405" s="4" t="s">
        <v>178</v>
      </c>
      <c r="J29405" s="4" t="s">
        <v>137</v>
      </c>
      <c r="K29405" s="4" t="s">
        <v>30</v>
      </c>
      <c r="L29405" s="4" t="s">
        <v>46</v>
      </c>
      <c r="M29405" s="4" t="str">
        <f>IF(OR(Table1[[#This Row],[loan_status]]="Fully Paid",Table1[[#This Row],[loan_status]]="Current"),"Good Loan",IF(Table1[[#This Row],[loan_status]]="Charged Off","Bad Loan",""))</f>
        <v>Good Loan</v>
      </c>
      <c r="N29405" s="4" t="s">
        <v>210</v>
      </c>
      <c r="O29405" s="4">
        <v>694138</v>
      </c>
      <c r="P29405" s="4" t="s">
        <v>21863</v>
      </c>
      <c r="Q29405" s="4" t="s">
        <v>146</v>
      </c>
      <c r="R29405" s="4" t="s">
        <v>49</v>
      </c>
      <c r="S29405" s="4" t="s">
        <v>38</v>
      </c>
      <c r="T29405" s="4">
        <v>12996</v>
      </c>
      <c r="U29405" s="4">
        <v>7.4800000000000005E-2</v>
      </c>
      <c r="V29405" s="4">
        <v>53.85</v>
      </c>
      <c r="W29405" s="4">
        <v>6.7599999999999993E-2</v>
      </c>
      <c r="X29405" s="4">
        <v>1750</v>
      </c>
      <c r="Y29405" s="4">
        <v>6</v>
      </c>
      <c r="Z29405" s="4">
        <v>1814</v>
      </c>
    </row>
    <row r="29406" spans="1:26" x14ac:dyDescent="0.25">
      <c r="A29406" s="1">
        <v>649414</v>
      </c>
      <c r="B29406" s="1" t="s">
        <v>39</v>
      </c>
      <c r="C29406" s="1" t="s">
        <v>25</v>
      </c>
      <c r="D29406" s="1" t="s">
        <v>50</v>
      </c>
      <c r="E29406" s="1" t="s">
        <v>22725</v>
      </c>
      <c r="F29406" s="1" t="s">
        <v>69</v>
      </c>
      <c r="G29406" s="1" t="s">
        <v>29</v>
      </c>
      <c r="H29406" s="2">
        <f t="shared" si="460"/>
        <v>44207</v>
      </c>
      <c r="I29406" s="1" t="s">
        <v>159</v>
      </c>
      <c r="J29406" s="1" t="s">
        <v>274</v>
      </c>
      <c r="K29406" s="1" t="s">
        <v>274</v>
      </c>
      <c r="L29406" s="1" t="s">
        <v>46</v>
      </c>
      <c r="M29406" s="1" t="str">
        <f>IF(OR(Table1[[#This Row],[loan_status]]="Fully Paid",Table1[[#This Row],[loan_status]]="Current"),"Good Loan",IF(Table1[[#This Row],[loan_status]]="Charged Off","Bad Loan",""))</f>
        <v>Good Loan</v>
      </c>
      <c r="N29406" s="1" t="s">
        <v>122</v>
      </c>
      <c r="O29406" s="1">
        <v>830760</v>
      </c>
      <c r="P29406" s="1" t="s">
        <v>21863</v>
      </c>
      <c r="Q29406" s="1" t="s">
        <v>165</v>
      </c>
      <c r="R29406" s="1" t="s">
        <v>49</v>
      </c>
      <c r="S29406" s="1" t="s">
        <v>38</v>
      </c>
      <c r="T29406" s="1">
        <v>27996</v>
      </c>
      <c r="U29406" s="1">
        <v>0.186</v>
      </c>
      <c r="V29406" s="1">
        <v>123.37</v>
      </c>
      <c r="W29406" s="1">
        <v>6.9199999999999998E-2</v>
      </c>
      <c r="X29406" s="1">
        <v>4000</v>
      </c>
      <c r="Y29406" s="1">
        <v>10</v>
      </c>
      <c r="Z29406" s="1">
        <v>4441</v>
      </c>
    </row>
    <row r="29407" spans="1:26" x14ac:dyDescent="0.25">
      <c r="A29407" s="4">
        <v>743789</v>
      </c>
      <c r="B29407" s="4" t="s">
        <v>39</v>
      </c>
      <c r="C29407" s="4" t="s">
        <v>25</v>
      </c>
      <c r="D29407" s="4" t="s">
        <v>50</v>
      </c>
      <c r="E29407" s="4" t="s">
        <v>22726</v>
      </c>
      <c r="F29407" s="4" t="s">
        <v>69</v>
      </c>
      <c r="G29407" s="4" t="s">
        <v>29</v>
      </c>
      <c r="H29407" s="5">
        <f t="shared" si="460"/>
        <v>44327</v>
      </c>
      <c r="I29407" s="4" t="s">
        <v>180</v>
      </c>
      <c r="J29407" s="4" t="s">
        <v>270</v>
      </c>
      <c r="K29407" s="4" t="s">
        <v>270</v>
      </c>
      <c r="L29407" s="4" t="s">
        <v>46</v>
      </c>
      <c r="M29407" s="4" t="str">
        <f>IF(OR(Table1[[#This Row],[loan_status]]="Fully Paid",Table1[[#This Row],[loan_status]]="Current"),"Good Loan",IF(Table1[[#This Row],[loan_status]]="Charged Off","Bad Loan",""))</f>
        <v>Good Loan</v>
      </c>
      <c r="N29407" s="4" t="s">
        <v>81</v>
      </c>
      <c r="O29407" s="4">
        <v>942132</v>
      </c>
      <c r="P29407" s="4" t="s">
        <v>21863</v>
      </c>
      <c r="Q29407" s="4" t="s">
        <v>165</v>
      </c>
      <c r="R29407" s="4" t="s">
        <v>49</v>
      </c>
      <c r="S29407" s="4" t="s">
        <v>38</v>
      </c>
      <c r="T29407" s="4">
        <v>41000</v>
      </c>
      <c r="U29407" s="4">
        <v>0.22009999999999999</v>
      </c>
      <c r="V29407" s="4">
        <v>308.73</v>
      </c>
      <c r="W29407" s="4">
        <v>6.9900000000000004E-2</v>
      </c>
      <c r="X29407" s="4">
        <v>10000</v>
      </c>
      <c r="Y29407" s="4">
        <v>11</v>
      </c>
      <c r="Z29407" s="4">
        <v>11114</v>
      </c>
    </row>
    <row r="29408" spans="1:26" x14ac:dyDescent="0.25">
      <c r="A29408" s="1">
        <v>530302</v>
      </c>
      <c r="B29408" s="1" t="s">
        <v>66</v>
      </c>
      <c r="C29408" s="1" t="s">
        <v>25</v>
      </c>
      <c r="D29408" s="1" t="s">
        <v>50</v>
      </c>
      <c r="E29408" s="1" t="s">
        <v>22727</v>
      </c>
      <c r="F29408" s="1" t="s">
        <v>69</v>
      </c>
      <c r="G29408" s="1" t="s">
        <v>29</v>
      </c>
      <c r="H29408" s="2">
        <f t="shared" si="460"/>
        <v>44357</v>
      </c>
      <c r="I29408" s="1" t="s">
        <v>244</v>
      </c>
      <c r="J29408" s="1" t="s">
        <v>101</v>
      </c>
      <c r="K29408" s="1" t="s">
        <v>263</v>
      </c>
      <c r="L29408" s="1" t="s">
        <v>46</v>
      </c>
      <c r="M29408" s="1" t="str">
        <f>IF(OR(Table1[[#This Row],[loan_status]]="Fully Paid",Table1[[#This Row],[loan_status]]="Current"),"Good Loan",IF(Table1[[#This Row],[loan_status]]="Charged Off","Bad Loan",""))</f>
        <v>Good Loan</v>
      </c>
      <c r="N29408" s="1" t="s">
        <v>200</v>
      </c>
      <c r="O29408" s="1">
        <v>685715</v>
      </c>
      <c r="P29408" s="1" t="s">
        <v>21863</v>
      </c>
      <c r="Q29408" s="1" t="s">
        <v>91</v>
      </c>
      <c r="R29408" s="1" t="s">
        <v>49</v>
      </c>
      <c r="S29408" s="1" t="s">
        <v>38</v>
      </c>
      <c r="T29408" s="1">
        <v>82500</v>
      </c>
      <c r="U29408" s="1">
        <v>0.11169999999999999</v>
      </c>
      <c r="V29408" s="1">
        <v>518</v>
      </c>
      <c r="W29408" s="1">
        <v>7.51E-2</v>
      </c>
      <c r="X29408" s="1">
        <v>18000</v>
      </c>
      <c r="Y29408" s="1">
        <v>31</v>
      </c>
      <c r="Z29408" s="1">
        <v>18318</v>
      </c>
    </row>
    <row r="29409" spans="1:26" x14ac:dyDescent="0.25">
      <c r="A29409" s="4">
        <v>813929</v>
      </c>
      <c r="B29409" s="4" t="s">
        <v>92</v>
      </c>
      <c r="C29409" s="4" t="s">
        <v>25</v>
      </c>
      <c r="D29409" s="4" t="s">
        <v>50</v>
      </c>
      <c r="E29409" s="4" t="s">
        <v>22728</v>
      </c>
      <c r="F29409" s="4" t="s">
        <v>69</v>
      </c>
      <c r="G29409" s="4" t="s">
        <v>29</v>
      </c>
      <c r="H29409" s="5">
        <f t="shared" si="460"/>
        <v>44388</v>
      </c>
      <c r="I29409" s="4" t="s">
        <v>152</v>
      </c>
      <c r="J29409" s="4" t="s">
        <v>297</v>
      </c>
      <c r="K29409" s="4" t="s">
        <v>96</v>
      </c>
      <c r="L29409" s="4" t="s">
        <v>46</v>
      </c>
      <c r="M29409" s="4" t="str">
        <f>IF(OR(Table1[[#This Row],[loan_status]]="Fully Paid",Table1[[#This Row],[loan_status]]="Current"),"Good Loan",IF(Table1[[#This Row],[loan_status]]="Charged Off","Bad Loan",""))</f>
        <v>Good Loan</v>
      </c>
      <c r="N29409" s="4" t="s">
        <v>97</v>
      </c>
      <c r="O29409" s="4">
        <v>1021408</v>
      </c>
      <c r="P29409" s="4" t="s">
        <v>21863</v>
      </c>
      <c r="Q29409" s="4" t="s">
        <v>98</v>
      </c>
      <c r="R29409" s="4" t="s">
        <v>49</v>
      </c>
      <c r="S29409" s="4" t="s">
        <v>38</v>
      </c>
      <c r="T29409" s="4">
        <v>27996</v>
      </c>
      <c r="U29409" s="4">
        <v>8.0999999999999996E-3</v>
      </c>
      <c r="V29409" s="4">
        <v>94.69</v>
      </c>
      <c r="W29409" s="4">
        <v>8.4900000000000003E-2</v>
      </c>
      <c r="X29409" s="4">
        <v>3000</v>
      </c>
      <c r="Y29409" s="4">
        <v>5</v>
      </c>
      <c r="Z29409" s="4">
        <v>3248</v>
      </c>
    </row>
    <row r="29410" spans="1:26" x14ac:dyDescent="0.25">
      <c r="A29410" s="1">
        <v>631594</v>
      </c>
      <c r="B29410" s="1" t="s">
        <v>373</v>
      </c>
      <c r="C29410" s="1" t="s">
        <v>25</v>
      </c>
      <c r="D29410" s="1" t="s">
        <v>114</v>
      </c>
      <c r="E29410" s="1" t="s">
        <v>22729</v>
      </c>
      <c r="F29410" s="1" t="s">
        <v>69</v>
      </c>
      <c r="G29410" s="1" t="s">
        <v>29</v>
      </c>
      <c r="H29410" s="2">
        <f t="shared" si="460"/>
        <v>44540</v>
      </c>
      <c r="I29410" s="1" t="s">
        <v>207</v>
      </c>
      <c r="J29410" s="1" t="s">
        <v>82</v>
      </c>
      <c r="K29410" s="1" t="s">
        <v>274</v>
      </c>
      <c r="L29410" s="1" t="s">
        <v>46</v>
      </c>
      <c r="M29410" s="1" t="str">
        <f>IF(OR(Table1[[#This Row],[loan_status]]="Fully Paid",Table1[[#This Row],[loan_status]]="Current"),"Good Loan",IF(Table1[[#This Row],[loan_status]]="Charged Off","Bad Loan",""))</f>
        <v>Good Loan</v>
      </c>
      <c r="N29410" s="1" t="s">
        <v>122</v>
      </c>
      <c r="O29410" s="1">
        <v>809097</v>
      </c>
      <c r="P29410" s="1" t="s">
        <v>21863</v>
      </c>
      <c r="Q29410" s="1" t="s">
        <v>70</v>
      </c>
      <c r="R29410" s="1" t="s">
        <v>49</v>
      </c>
      <c r="S29410" s="1" t="s">
        <v>38</v>
      </c>
      <c r="T29410" s="1">
        <v>45000</v>
      </c>
      <c r="U29410" s="1">
        <v>5.0099999999999999E-2</v>
      </c>
      <c r="V29410" s="1">
        <v>211.12</v>
      </c>
      <c r="W29410" s="1">
        <v>5.4199999999999998E-2</v>
      </c>
      <c r="X29410" s="1">
        <v>7000</v>
      </c>
      <c r="Y29410" s="1">
        <v>22</v>
      </c>
      <c r="Z29410" s="1">
        <v>7601</v>
      </c>
    </row>
    <row r="29411" spans="1:26" x14ac:dyDescent="0.25">
      <c r="A29411" s="4">
        <v>662029</v>
      </c>
      <c r="B29411" s="4" t="s">
        <v>128</v>
      </c>
      <c r="C29411" s="4" t="s">
        <v>25</v>
      </c>
      <c r="D29411" s="4" t="s">
        <v>114</v>
      </c>
      <c r="E29411" s="4" t="s">
        <v>22730</v>
      </c>
      <c r="F29411" s="4" t="s">
        <v>69</v>
      </c>
      <c r="G29411" s="4" t="s">
        <v>29</v>
      </c>
      <c r="H29411" s="5">
        <f t="shared" si="460"/>
        <v>44238</v>
      </c>
      <c r="I29411" s="4" t="s">
        <v>30</v>
      </c>
      <c r="J29411" s="4" t="s">
        <v>204</v>
      </c>
      <c r="K29411" s="4" t="s">
        <v>122</v>
      </c>
      <c r="L29411" s="4" t="s">
        <v>46</v>
      </c>
      <c r="M29411" s="4" t="str">
        <f>IF(OR(Table1[[#This Row],[loan_status]]="Fully Paid",Table1[[#This Row],[loan_status]]="Current"),"Good Loan",IF(Table1[[#This Row],[loan_status]]="Charged Off","Bad Loan",""))</f>
        <v>Good Loan</v>
      </c>
      <c r="N29411" s="4" t="s">
        <v>204</v>
      </c>
      <c r="O29411" s="4">
        <v>846637</v>
      </c>
      <c r="P29411" s="4" t="s">
        <v>21863</v>
      </c>
      <c r="Q29411" s="4" t="s">
        <v>98</v>
      </c>
      <c r="R29411" s="4" t="s">
        <v>49</v>
      </c>
      <c r="S29411" s="4" t="s">
        <v>38</v>
      </c>
      <c r="T29411" s="4">
        <v>42000</v>
      </c>
      <c r="U29411" s="4">
        <v>0.2331</v>
      </c>
      <c r="V29411" s="4">
        <v>530.05999999999995</v>
      </c>
      <c r="W29411" s="4">
        <v>7.6600000000000001E-2</v>
      </c>
      <c r="X29411" s="4">
        <v>17000</v>
      </c>
      <c r="Y29411" s="4">
        <v>17</v>
      </c>
      <c r="Z29411" s="4">
        <v>19083</v>
      </c>
    </row>
    <row r="29412" spans="1:26" x14ac:dyDescent="0.25">
      <c r="A29412" s="1">
        <v>521995</v>
      </c>
      <c r="B29412" s="1" t="s">
        <v>128</v>
      </c>
      <c r="C29412" s="1" t="s">
        <v>25</v>
      </c>
      <c r="D29412" s="1" t="s">
        <v>114</v>
      </c>
      <c r="E29412" s="1" t="s">
        <v>4886</v>
      </c>
      <c r="F29412" s="1" t="s">
        <v>69</v>
      </c>
      <c r="G29412" s="1" t="s">
        <v>29</v>
      </c>
      <c r="H29412" s="2">
        <f t="shared" si="460"/>
        <v>44357</v>
      </c>
      <c r="I29412" s="1" t="s">
        <v>244</v>
      </c>
      <c r="J29412" s="1" t="s">
        <v>210</v>
      </c>
      <c r="K29412" s="1" t="s">
        <v>210</v>
      </c>
      <c r="L29412" s="1" t="s">
        <v>46</v>
      </c>
      <c r="M29412" s="1" t="str">
        <f>IF(OR(Table1[[#This Row],[loan_status]]="Fully Paid",Table1[[#This Row],[loan_status]]="Current"),"Good Loan",IF(Table1[[#This Row],[loan_status]]="Charged Off","Bad Loan",""))</f>
        <v>Good Loan</v>
      </c>
      <c r="N29412" s="1" t="s">
        <v>195</v>
      </c>
      <c r="O29412" s="1">
        <v>675128</v>
      </c>
      <c r="P29412" s="1" t="s">
        <v>21863</v>
      </c>
      <c r="Q29412" s="1" t="s">
        <v>98</v>
      </c>
      <c r="R29412" s="1" t="s">
        <v>49</v>
      </c>
      <c r="S29412" s="1" t="s">
        <v>38</v>
      </c>
      <c r="T29412" s="1">
        <v>60000</v>
      </c>
      <c r="U29412" s="1">
        <v>1.2999999999999999E-2</v>
      </c>
      <c r="V29412" s="1">
        <v>336.28</v>
      </c>
      <c r="W29412" s="1">
        <v>7.8799999999999995E-2</v>
      </c>
      <c r="X29412" s="1">
        <v>15000</v>
      </c>
      <c r="Y29412" s="1">
        <v>13</v>
      </c>
      <c r="Z29412" s="1">
        <v>11322</v>
      </c>
    </row>
    <row r="29413" spans="1:26" x14ac:dyDescent="0.25">
      <c r="A29413" s="4">
        <v>495306</v>
      </c>
      <c r="B29413" s="4" t="s">
        <v>92</v>
      </c>
      <c r="C29413" s="4" t="s">
        <v>25</v>
      </c>
      <c r="D29413" s="4" t="s">
        <v>114</v>
      </c>
      <c r="E29413" s="4" t="s">
        <v>22731</v>
      </c>
      <c r="F29413" s="4" t="s">
        <v>69</v>
      </c>
      <c r="G29413" s="4" t="s">
        <v>29</v>
      </c>
      <c r="H29413" s="5">
        <f t="shared" si="460"/>
        <v>44296</v>
      </c>
      <c r="I29413" s="4" t="s">
        <v>251</v>
      </c>
      <c r="J29413" s="4" t="s">
        <v>34</v>
      </c>
      <c r="K29413" s="4" t="s">
        <v>34</v>
      </c>
      <c r="L29413" s="4" t="s">
        <v>46</v>
      </c>
      <c r="M29413" s="4" t="str">
        <f>IF(OR(Table1[[#This Row],[loan_status]]="Fully Paid",Table1[[#This Row],[loan_status]]="Current"),"Good Loan",IF(Table1[[#This Row],[loan_status]]="Charged Off","Bad Loan",""))</f>
        <v>Good Loan</v>
      </c>
      <c r="N29413" s="4" t="s">
        <v>163</v>
      </c>
      <c r="O29413" s="4">
        <v>634404</v>
      </c>
      <c r="P29413" s="4" t="s">
        <v>21863</v>
      </c>
      <c r="Q29413" s="4" t="s">
        <v>98</v>
      </c>
      <c r="R29413" s="4" t="s">
        <v>49</v>
      </c>
      <c r="S29413" s="4" t="s">
        <v>38</v>
      </c>
      <c r="T29413" s="4">
        <v>48996</v>
      </c>
      <c r="U29413" s="4">
        <v>8.6699999999999999E-2</v>
      </c>
      <c r="V29413" s="4">
        <v>156.41</v>
      </c>
      <c r="W29413" s="4">
        <v>7.8799999999999995E-2</v>
      </c>
      <c r="X29413" s="4">
        <v>5000</v>
      </c>
      <c r="Y29413" s="4">
        <v>20</v>
      </c>
      <c r="Z29413" s="4">
        <v>5631</v>
      </c>
    </row>
    <row r="29414" spans="1:26" x14ac:dyDescent="0.25">
      <c r="A29414" s="1">
        <v>738154</v>
      </c>
      <c r="B29414" s="1" t="s">
        <v>66</v>
      </c>
      <c r="C29414" s="1" t="s">
        <v>25</v>
      </c>
      <c r="D29414" s="1" t="s">
        <v>141</v>
      </c>
      <c r="E29414" s="1" t="s">
        <v>22732</v>
      </c>
      <c r="F29414" s="1" t="s">
        <v>69</v>
      </c>
      <c r="G29414" s="1" t="s">
        <v>29</v>
      </c>
      <c r="H29414" s="2">
        <f t="shared" si="460"/>
        <v>44297</v>
      </c>
      <c r="I29414" s="1" t="s">
        <v>195</v>
      </c>
      <c r="J29414" s="1" t="s">
        <v>274</v>
      </c>
      <c r="K29414" s="1" t="s">
        <v>82</v>
      </c>
      <c r="L29414" s="1" t="s">
        <v>46</v>
      </c>
      <c r="M29414" s="1" t="str">
        <f>IF(OR(Table1[[#This Row],[loan_status]]="Fully Paid",Table1[[#This Row],[loan_status]]="Current"),"Good Loan",IF(Table1[[#This Row],[loan_status]]="Charged Off","Bad Loan",""))</f>
        <v>Good Loan</v>
      </c>
      <c r="N29414" s="1" t="s">
        <v>83</v>
      </c>
      <c r="O29414" s="1">
        <v>935476</v>
      </c>
      <c r="P29414" s="1" t="s">
        <v>21863</v>
      </c>
      <c r="Q29414" s="1" t="s">
        <v>91</v>
      </c>
      <c r="R29414" s="1" t="s">
        <v>49</v>
      </c>
      <c r="S29414" s="1" t="s">
        <v>38</v>
      </c>
      <c r="T29414" s="1">
        <v>50000</v>
      </c>
      <c r="U29414" s="1">
        <v>3.2199999999999999E-2</v>
      </c>
      <c r="V29414" s="1">
        <v>93.03</v>
      </c>
      <c r="W29414" s="1">
        <v>7.2900000000000006E-2</v>
      </c>
      <c r="X29414" s="1">
        <v>3000</v>
      </c>
      <c r="Y29414" s="1">
        <v>9</v>
      </c>
      <c r="Z29414" s="1">
        <v>3341</v>
      </c>
    </row>
    <row r="29415" spans="1:26" x14ac:dyDescent="0.25">
      <c r="A29415" s="4">
        <v>730566</v>
      </c>
      <c r="B29415" s="4" t="s">
        <v>128</v>
      </c>
      <c r="C29415" s="4" t="s">
        <v>25</v>
      </c>
      <c r="D29415" s="4" t="s">
        <v>141</v>
      </c>
      <c r="E29415" s="4" t="s">
        <v>4217</v>
      </c>
      <c r="F29415" s="4" t="s">
        <v>69</v>
      </c>
      <c r="G29415" s="4" t="s">
        <v>29</v>
      </c>
      <c r="H29415" s="5">
        <f t="shared" si="460"/>
        <v>44297</v>
      </c>
      <c r="I29415" s="4" t="s">
        <v>195</v>
      </c>
      <c r="J29415" s="4" t="s">
        <v>90</v>
      </c>
      <c r="K29415" s="4" t="s">
        <v>96</v>
      </c>
      <c r="L29415" s="4" t="s">
        <v>46</v>
      </c>
      <c r="M29415" s="4" t="str">
        <f>IF(OR(Table1[[#This Row],[loan_status]]="Fully Paid",Table1[[#This Row],[loan_status]]="Current"),"Good Loan",IF(Table1[[#This Row],[loan_status]]="Charged Off","Bad Loan",""))</f>
        <v>Good Loan</v>
      </c>
      <c r="N29415" s="4" t="s">
        <v>97</v>
      </c>
      <c r="O29415" s="4">
        <v>926536</v>
      </c>
      <c r="P29415" s="4" t="s">
        <v>21863</v>
      </c>
      <c r="Q29415" s="4" t="s">
        <v>91</v>
      </c>
      <c r="R29415" s="4" t="s">
        <v>49</v>
      </c>
      <c r="S29415" s="4" t="s">
        <v>38</v>
      </c>
      <c r="T29415" s="4">
        <v>101424</v>
      </c>
      <c r="U29415" s="4">
        <v>0.1135</v>
      </c>
      <c r="V29415" s="4">
        <v>62.02</v>
      </c>
      <c r="W29415" s="4">
        <v>7.2900000000000006E-2</v>
      </c>
      <c r="X29415" s="4">
        <v>2000</v>
      </c>
      <c r="Y29415" s="4">
        <v>29</v>
      </c>
      <c r="Z29415" s="4">
        <v>2171</v>
      </c>
    </row>
    <row r="29416" spans="1:26" x14ac:dyDescent="0.25">
      <c r="A29416" s="1">
        <v>566247</v>
      </c>
      <c r="B29416" s="1" t="s">
        <v>208</v>
      </c>
      <c r="C29416" s="1" t="s">
        <v>25</v>
      </c>
      <c r="D29416" s="1" t="s">
        <v>141</v>
      </c>
      <c r="E29416" s="1" t="s">
        <v>22733</v>
      </c>
      <c r="F29416" s="1" t="s">
        <v>69</v>
      </c>
      <c r="G29416" s="1" t="s">
        <v>29</v>
      </c>
      <c r="H29416" s="2">
        <f t="shared" si="460"/>
        <v>44418</v>
      </c>
      <c r="I29416" s="1" t="s">
        <v>144</v>
      </c>
      <c r="J29416" s="1" t="s">
        <v>105</v>
      </c>
      <c r="K29416" s="1" t="s">
        <v>31</v>
      </c>
      <c r="L29416" s="1" t="s">
        <v>46</v>
      </c>
      <c r="M29416" s="1" t="str">
        <f>IF(OR(Table1[[#This Row],[loan_status]]="Fully Paid",Table1[[#This Row],[loan_status]]="Current"),"Good Loan",IF(Table1[[#This Row],[loan_status]]="Charged Off","Bad Loan",""))</f>
        <v>Good Loan</v>
      </c>
      <c r="N29416" s="1" t="s">
        <v>112</v>
      </c>
      <c r="O29416" s="1">
        <v>721039</v>
      </c>
      <c r="P29416" s="1" t="s">
        <v>21863</v>
      </c>
      <c r="Q29416" s="1" t="s">
        <v>98</v>
      </c>
      <c r="R29416" s="1" t="s">
        <v>49</v>
      </c>
      <c r="S29416" s="1" t="s">
        <v>38</v>
      </c>
      <c r="T29416" s="1">
        <v>50004</v>
      </c>
      <c r="U29416" s="1">
        <v>0.1769</v>
      </c>
      <c r="V29416" s="1">
        <v>187.69</v>
      </c>
      <c r="W29416" s="1">
        <v>7.8799999999999995E-2</v>
      </c>
      <c r="X29416" s="1">
        <v>6000</v>
      </c>
      <c r="Y29416" s="1">
        <v>16</v>
      </c>
      <c r="Z29416" s="1">
        <v>6757</v>
      </c>
    </row>
    <row r="29417" spans="1:26" x14ac:dyDescent="0.25">
      <c r="A29417" s="4">
        <v>515231</v>
      </c>
      <c r="B29417" s="4" t="s">
        <v>39</v>
      </c>
      <c r="C29417" s="4" t="s">
        <v>25</v>
      </c>
      <c r="D29417" s="4" t="s">
        <v>202</v>
      </c>
      <c r="E29417" s="4" t="s">
        <v>22734</v>
      </c>
      <c r="F29417" s="4" t="s">
        <v>69</v>
      </c>
      <c r="G29417" s="4" t="s">
        <v>29</v>
      </c>
      <c r="H29417" s="5">
        <f t="shared" si="460"/>
        <v>44326</v>
      </c>
      <c r="I29417" s="4" t="s">
        <v>188</v>
      </c>
      <c r="J29417" s="4" t="s">
        <v>195</v>
      </c>
      <c r="K29417" s="4" t="s">
        <v>210</v>
      </c>
      <c r="L29417" s="4" t="s">
        <v>46</v>
      </c>
      <c r="M29417" s="4" t="str">
        <f>IF(OR(Table1[[#This Row],[loan_status]]="Fully Paid",Table1[[#This Row],[loan_status]]="Current"),"Good Loan",IF(Table1[[#This Row],[loan_status]]="Charged Off","Bad Loan",""))</f>
        <v>Good Loan</v>
      </c>
      <c r="N29417" s="4" t="s">
        <v>195</v>
      </c>
      <c r="O29417" s="4">
        <v>666019</v>
      </c>
      <c r="P29417" s="4" t="s">
        <v>21863</v>
      </c>
      <c r="Q29417" s="4" t="s">
        <v>91</v>
      </c>
      <c r="R29417" s="4" t="s">
        <v>49</v>
      </c>
      <c r="S29417" s="4" t="s">
        <v>38</v>
      </c>
      <c r="T29417" s="4">
        <v>43000</v>
      </c>
      <c r="U29417" s="4">
        <v>0.18840000000000001</v>
      </c>
      <c r="V29417" s="4">
        <v>31.12</v>
      </c>
      <c r="W29417" s="4">
        <v>7.51E-2</v>
      </c>
      <c r="X29417" s="4">
        <v>1000</v>
      </c>
      <c r="Y29417" s="4">
        <v>18</v>
      </c>
      <c r="Z29417" s="4">
        <v>1055</v>
      </c>
    </row>
    <row r="29418" spans="1:26" x14ac:dyDescent="0.25">
      <c r="A29418" s="1">
        <v>805786</v>
      </c>
      <c r="B29418" s="1" t="s">
        <v>257</v>
      </c>
      <c r="C29418" s="1" t="s">
        <v>25</v>
      </c>
      <c r="D29418" s="1" t="s">
        <v>202</v>
      </c>
      <c r="E29418" s="1" t="s">
        <v>134</v>
      </c>
      <c r="F29418" s="1" t="s">
        <v>69</v>
      </c>
      <c r="G29418" s="1" t="s">
        <v>29</v>
      </c>
      <c r="H29418" s="2">
        <f t="shared" si="460"/>
        <v>44388</v>
      </c>
      <c r="I29418" s="1" t="s">
        <v>152</v>
      </c>
      <c r="J29418" s="1" t="s">
        <v>34</v>
      </c>
      <c r="K29418" s="1" t="s">
        <v>34</v>
      </c>
      <c r="L29418" s="1" t="s">
        <v>46</v>
      </c>
      <c r="M29418" s="1" t="str">
        <f>IF(OR(Table1[[#This Row],[loan_status]]="Fully Paid",Table1[[#This Row],[loan_status]]="Current"),"Good Loan",IF(Table1[[#This Row],[loan_status]]="Charged Off","Bad Loan",""))</f>
        <v>Good Loan</v>
      </c>
      <c r="N29418" s="1" t="s">
        <v>163</v>
      </c>
      <c r="O29418" s="1">
        <v>1011868</v>
      </c>
      <c r="P29418" s="1" t="s">
        <v>21863</v>
      </c>
      <c r="Q29418" s="1" t="s">
        <v>91</v>
      </c>
      <c r="R29418" s="1" t="s">
        <v>49</v>
      </c>
      <c r="S29418" s="1" t="s">
        <v>38</v>
      </c>
      <c r="T29418" s="1">
        <v>84000</v>
      </c>
      <c r="U29418" s="1">
        <v>0.14929999999999999</v>
      </c>
      <c r="V29418" s="1">
        <v>373.22</v>
      </c>
      <c r="W29418" s="1">
        <v>7.4899999999999994E-2</v>
      </c>
      <c r="X29418" s="1">
        <v>12000</v>
      </c>
      <c r="Y29418" s="1">
        <v>18</v>
      </c>
      <c r="Z29418" s="1">
        <v>12909</v>
      </c>
    </row>
    <row r="29419" spans="1:26" x14ac:dyDescent="0.25">
      <c r="A29419" s="4">
        <v>860218</v>
      </c>
      <c r="B29419" s="4" t="s">
        <v>39</v>
      </c>
      <c r="C29419" s="4" t="s">
        <v>25</v>
      </c>
      <c r="D29419" s="4" t="s">
        <v>202</v>
      </c>
      <c r="E29419" s="4" t="s">
        <v>14886</v>
      </c>
      <c r="F29419" s="4" t="s">
        <v>69</v>
      </c>
      <c r="G29419" s="4" t="s">
        <v>29</v>
      </c>
      <c r="H29419" s="5">
        <f t="shared" si="460"/>
        <v>44419</v>
      </c>
      <c r="I29419" s="4" t="s">
        <v>111</v>
      </c>
      <c r="J29419" s="4" t="s">
        <v>47</v>
      </c>
      <c r="K29419" s="4" t="s">
        <v>64</v>
      </c>
      <c r="L29419" s="4" t="s">
        <v>46</v>
      </c>
      <c r="M29419" s="4" t="str">
        <f>IF(OR(Table1[[#This Row],[loan_status]]="Fully Paid",Table1[[#This Row],[loan_status]]="Current"),"Good Loan",IF(Table1[[#This Row],[loan_status]]="Charged Off","Bad Loan",""))</f>
        <v>Good Loan</v>
      </c>
      <c r="N29419" s="4" t="s">
        <v>263</v>
      </c>
      <c r="O29419" s="4">
        <v>1072963</v>
      </c>
      <c r="P29419" s="4" t="s">
        <v>21863</v>
      </c>
      <c r="Q29419" s="4" t="s">
        <v>98</v>
      </c>
      <c r="R29419" s="4" t="s">
        <v>49</v>
      </c>
      <c r="S29419" s="4" t="s">
        <v>38</v>
      </c>
      <c r="T29419" s="4">
        <v>150000</v>
      </c>
      <c r="U29419" s="4">
        <v>0.06</v>
      </c>
      <c r="V29419" s="4">
        <v>789.08</v>
      </c>
      <c r="W29419" s="4">
        <v>8.4900000000000003E-2</v>
      </c>
      <c r="X29419" s="4">
        <v>25000</v>
      </c>
      <c r="Y29419" s="4">
        <v>30</v>
      </c>
      <c r="Z29419" s="4">
        <v>25943</v>
      </c>
    </row>
    <row r="29420" spans="1:26" x14ac:dyDescent="0.25">
      <c r="A29420" s="1">
        <v>657036</v>
      </c>
      <c r="B29420" s="1" t="s">
        <v>140</v>
      </c>
      <c r="C29420" s="1" t="s">
        <v>25</v>
      </c>
      <c r="D29420" s="1" t="s">
        <v>211</v>
      </c>
      <c r="E29420" s="1" t="s">
        <v>22735</v>
      </c>
      <c r="F29420" s="1" t="s">
        <v>69</v>
      </c>
      <c r="G29420" s="1" t="s">
        <v>29</v>
      </c>
      <c r="H29420" s="2">
        <f t="shared" si="460"/>
        <v>44207</v>
      </c>
      <c r="I29420" s="1" t="s">
        <v>159</v>
      </c>
      <c r="J29420" s="1" t="s">
        <v>170</v>
      </c>
      <c r="K29420" s="1" t="s">
        <v>170</v>
      </c>
      <c r="L29420" s="1" t="s">
        <v>46</v>
      </c>
      <c r="M29420" s="1" t="str">
        <f>IF(OR(Table1[[#This Row],[loan_status]]="Fully Paid",Table1[[#This Row],[loan_status]]="Current"),"Good Loan",IF(Table1[[#This Row],[loan_status]]="Charged Off","Bad Loan",""))</f>
        <v>Good Loan</v>
      </c>
      <c r="N29420" s="1" t="s">
        <v>63</v>
      </c>
      <c r="O29420" s="1">
        <v>840309</v>
      </c>
      <c r="P29420" s="1" t="s">
        <v>21863</v>
      </c>
      <c r="Q29420" s="1" t="s">
        <v>91</v>
      </c>
      <c r="R29420" s="1" t="s">
        <v>49</v>
      </c>
      <c r="S29420" s="1" t="s">
        <v>38</v>
      </c>
      <c r="T29420" s="1">
        <v>45756</v>
      </c>
      <c r="U29420" s="1">
        <v>9.3399999999999997E-2</v>
      </c>
      <c r="V29420" s="1">
        <v>310.10000000000002</v>
      </c>
      <c r="W29420" s="1">
        <v>7.2900000000000006E-2</v>
      </c>
      <c r="X29420" s="1">
        <v>10000</v>
      </c>
      <c r="Y29420" s="1">
        <v>14</v>
      </c>
      <c r="Z29420" s="1">
        <v>10627</v>
      </c>
    </row>
    <row r="29421" spans="1:26" x14ac:dyDescent="0.25">
      <c r="A29421" s="4">
        <v>709846</v>
      </c>
      <c r="B29421" s="4" t="s">
        <v>39</v>
      </c>
      <c r="C29421" s="4" t="s">
        <v>25</v>
      </c>
      <c r="D29421" s="4" t="s">
        <v>26</v>
      </c>
      <c r="E29421" s="4" t="s">
        <v>22736</v>
      </c>
      <c r="F29421" s="4" t="s">
        <v>69</v>
      </c>
      <c r="G29421" s="4" t="s">
        <v>29</v>
      </c>
      <c r="H29421" s="5">
        <f t="shared" si="460"/>
        <v>44297</v>
      </c>
      <c r="I29421" s="4" t="s">
        <v>195</v>
      </c>
      <c r="J29421" s="4" t="s">
        <v>77</v>
      </c>
      <c r="K29421" s="4" t="s">
        <v>77</v>
      </c>
      <c r="L29421" s="4" t="s">
        <v>46</v>
      </c>
      <c r="M29421" s="4" t="str">
        <f>IF(OR(Table1[[#This Row],[loan_status]]="Fully Paid",Table1[[#This Row],[loan_status]]="Current"),"Good Loan",IF(Table1[[#This Row],[loan_status]]="Charged Off","Bad Loan",""))</f>
        <v>Good Loan</v>
      </c>
      <c r="N29421" s="4" t="s">
        <v>96</v>
      </c>
      <c r="O29421" s="4">
        <v>902520</v>
      </c>
      <c r="P29421" s="4" t="s">
        <v>21863</v>
      </c>
      <c r="Q29421" s="4" t="s">
        <v>70</v>
      </c>
      <c r="R29421" s="4" t="s">
        <v>49</v>
      </c>
      <c r="S29421" s="4" t="s">
        <v>38</v>
      </c>
      <c r="T29421" s="4">
        <v>42000</v>
      </c>
      <c r="U29421" s="4">
        <v>0.2034</v>
      </c>
      <c r="V29421" s="4">
        <v>105.56</v>
      </c>
      <c r="W29421" s="4">
        <v>5.4199999999999998E-2</v>
      </c>
      <c r="X29421" s="4">
        <v>3500</v>
      </c>
      <c r="Y29421" s="4">
        <v>11</v>
      </c>
      <c r="Z29421" s="4">
        <v>3643</v>
      </c>
    </row>
    <row r="29422" spans="1:26" x14ac:dyDescent="0.25">
      <c r="A29422" s="1">
        <v>766379</v>
      </c>
      <c r="B29422" s="1" t="s">
        <v>128</v>
      </c>
      <c r="C29422" s="1" t="s">
        <v>25</v>
      </c>
      <c r="D29422" s="1" t="s">
        <v>26</v>
      </c>
      <c r="E29422" s="1" t="s">
        <v>22737</v>
      </c>
      <c r="F29422" s="1" t="s">
        <v>69</v>
      </c>
      <c r="G29422" s="1" t="s">
        <v>29</v>
      </c>
      <c r="H29422" s="2">
        <f t="shared" si="460"/>
        <v>44358</v>
      </c>
      <c r="I29422" s="1" t="s">
        <v>88</v>
      </c>
      <c r="J29422" s="1" t="s">
        <v>318</v>
      </c>
      <c r="K29422" s="1" t="s">
        <v>81</v>
      </c>
      <c r="L29422" s="1" t="s">
        <v>46</v>
      </c>
      <c r="M29422" s="1" t="str">
        <f>IF(OR(Table1[[#This Row],[loan_status]]="Fully Paid",Table1[[#This Row],[loan_status]]="Current"),"Good Loan",IF(Table1[[#This Row],[loan_status]]="Charged Off","Bad Loan",""))</f>
        <v>Good Loan</v>
      </c>
      <c r="N29422" s="1" t="s">
        <v>89</v>
      </c>
      <c r="O29422" s="1">
        <v>967381</v>
      </c>
      <c r="P29422" s="1" t="s">
        <v>21863</v>
      </c>
      <c r="Q29422" s="1" t="s">
        <v>70</v>
      </c>
      <c r="R29422" s="1" t="s">
        <v>49</v>
      </c>
      <c r="S29422" s="1" t="s">
        <v>38</v>
      </c>
      <c r="T29422" s="1">
        <v>24000</v>
      </c>
      <c r="U29422" s="1">
        <v>6.2E-2</v>
      </c>
      <c r="V29422" s="1">
        <v>144.77000000000001</v>
      </c>
      <c r="W29422" s="1">
        <v>5.4199999999999998E-2</v>
      </c>
      <c r="X29422" s="1">
        <v>4800</v>
      </c>
      <c r="Y29422" s="1">
        <v>12</v>
      </c>
      <c r="Z29422" s="1">
        <v>5212</v>
      </c>
    </row>
    <row r="29423" spans="1:26" x14ac:dyDescent="0.25">
      <c r="A29423" s="4">
        <v>1051899</v>
      </c>
      <c r="B29423" s="4" t="s">
        <v>302</v>
      </c>
      <c r="C29423" s="4" t="s">
        <v>25</v>
      </c>
      <c r="D29423" s="4" t="s">
        <v>26</v>
      </c>
      <c r="E29423" s="4" t="s">
        <v>22738</v>
      </c>
      <c r="F29423" s="4" t="s">
        <v>69</v>
      </c>
      <c r="G29423" s="4" t="s">
        <v>29</v>
      </c>
      <c r="H29423" s="5">
        <f t="shared" si="460"/>
        <v>44541</v>
      </c>
      <c r="I29423" s="4" t="s">
        <v>116</v>
      </c>
      <c r="J29423" s="4" t="s">
        <v>47</v>
      </c>
      <c r="K29423" s="4" t="s">
        <v>44</v>
      </c>
      <c r="L29423" s="4" t="s">
        <v>46</v>
      </c>
      <c r="M29423" s="4" t="str">
        <f>IF(OR(Table1[[#This Row],[loan_status]]="Fully Paid",Table1[[#This Row],[loan_status]]="Current"),"Good Loan",IF(Table1[[#This Row],[loan_status]]="Charged Off","Bad Loan",""))</f>
        <v>Good Loan</v>
      </c>
      <c r="N29423" s="4" t="s">
        <v>117</v>
      </c>
      <c r="O29423" s="4">
        <v>1283411</v>
      </c>
      <c r="P29423" s="4" t="s">
        <v>21863</v>
      </c>
      <c r="Q29423" s="4" t="s">
        <v>70</v>
      </c>
      <c r="R29423" s="4" t="s">
        <v>49</v>
      </c>
      <c r="S29423" s="4" t="s">
        <v>38</v>
      </c>
      <c r="T29423" s="4">
        <v>75000</v>
      </c>
      <c r="U29423" s="4">
        <v>8.0600000000000005E-2</v>
      </c>
      <c r="V29423" s="4">
        <v>365.23</v>
      </c>
      <c r="W29423" s="4">
        <v>6.0299999999999999E-2</v>
      </c>
      <c r="X29423" s="4">
        <v>12000</v>
      </c>
      <c r="Y29423" s="4">
        <v>21</v>
      </c>
      <c r="Z29423" s="4">
        <v>13148</v>
      </c>
    </row>
    <row r="29424" spans="1:26" x14ac:dyDescent="0.25">
      <c r="A29424" s="1">
        <v>818265</v>
      </c>
      <c r="B29424" s="1" t="s">
        <v>128</v>
      </c>
      <c r="C29424" s="1" t="s">
        <v>25</v>
      </c>
      <c r="D29424" s="1" t="s">
        <v>26</v>
      </c>
      <c r="E29424" s="1" t="s">
        <v>22739</v>
      </c>
      <c r="F29424" s="1" t="s">
        <v>69</v>
      </c>
      <c r="G29424" s="1" t="s">
        <v>29</v>
      </c>
      <c r="H29424" s="2">
        <f t="shared" si="460"/>
        <v>44388</v>
      </c>
      <c r="I29424" s="1" t="s">
        <v>152</v>
      </c>
      <c r="J29424" s="1" t="s">
        <v>101</v>
      </c>
      <c r="K29424" s="1" t="s">
        <v>122</v>
      </c>
      <c r="L29424" s="1" t="s">
        <v>46</v>
      </c>
      <c r="M29424" s="1" t="str">
        <f>IF(OR(Table1[[#This Row],[loan_status]]="Fully Paid",Table1[[#This Row],[loan_status]]="Current"),"Good Loan",IF(Table1[[#This Row],[loan_status]]="Charged Off","Bad Loan",""))</f>
        <v>Good Loan</v>
      </c>
      <c r="N29424" s="1" t="s">
        <v>204</v>
      </c>
      <c r="O29424" s="1">
        <v>1026182</v>
      </c>
      <c r="P29424" s="1" t="s">
        <v>21863</v>
      </c>
      <c r="Q29424" s="1" t="s">
        <v>165</v>
      </c>
      <c r="R29424" s="1" t="s">
        <v>49</v>
      </c>
      <c r="S29424" s="1" t="s">
        <v>38</v>
      </c>
      <c r="T29424" s="1">
        <v>42504</v>
      </c>
      <c r="U29424" s="1">
        <v>0.15079999999999999</v>
      </c>
      <c r="V29424" s="1">
        <v>194.5</v>
      </c>
      <c r="W29424" s="1">
        <v>6.9900000000000004E-2</v>
      </c>
      <c r="X29424" s="1">
        <v>6300</v>
      </c>
      <c r="Y29424" s="1">
        <v>10</v>
      </c>
      <c r="Z29424" s="1">
        <v>6977</v>
      </c>
    </row>
    <row r="29425" spans="1:26" x14ac:dyDescent="0.25">
      <c r="A29425" s="4">
        <v>1048862</v>
      </c>
      <c r="B29425" s="4" t="s">
        <v>208</v>
      </c>
      <c r="C29425" s="4" t="s">
        <v>25</v>
      </c>
      <c r="D29425" s="4" t="s">
        <v>26</v>
      </c>
      <c r="E29425" s="4" t="s">
        <v>22740</v>
      </c>
      <c r="F29425" s="4" t="s">
        <v>69</v>
      </c>
      <c r="G29425" s="4" t="s">
        <v>29</v>
      </c>
      <c r="H29425" s="5">
        <f t="shared" si="460"/>
        <v>44541</v>
      </c>
      <c r="I29425" s="4" t="s">
        <v>116</v>
      </c>
      <c r="J29425" s="4" t="s">
        <v>112</v>
      </c>
      <c r="K29425" s="4" t="s">
        <v>174</v>
      </c>
      <c r="L29425" s="4" t="s">
        <v>46</v>
      </c>
      <c r="M29425" s="4" t="str">
        <f>IF(OR(Table1[[#This Row],[loan_status]]="Fully Paid",Table1[[#This Row],[loan_status]]="Current"),"Good Loan",IF(Table1[[#This Row],[loan_status]]="Charged Off","Bad Loan",""))</f>
        <v>Good Loan</v>
      </c>
      <c r="N29425" s="4" t="s">
        <v>76</v>
      </c>
      <c r="O29425" s="4">
        <v>1280039</v>
      </c>
      <c r="P29425" s="4" t="s">
        <v>21863</v>
      </c>
      <c r="Q29425" s="4" t="s">
        <v>91</v>
      </c>
      <c r="R29425" s="4" t="s">
        <v>49</v>
      </c>
      <c r="S29425" s="4" t="s">
        <v>38</v>
      </c>
      <c r="T29425" s="4">
        <v>42500</v>
      </c>
      <c r="U29425" s="4">
        <v>4.2599999999999999E-2</v>
      </c>
      <c r="V29425" s="4">
        <v>234.68</v>
      </c>
      <c r="W29425" s="4">
        <v>7.9000000000000001E-2</v>
      </c>
      <c r="X29425" s="4">
        <v>7500</v>
      </c>
      <c r="Y29425" s="4">
        <v>19</v>
      </c>
      <c r="Z29425" s="4">
        <v>7799</v>
      </c>
    </row>
    <row r="29426" spans="1:26" x14ac:dyDescent="0.25">
      <c r="A29426" s="1">
        <v>999662</v>
      </c>
      <c r="B29426" s="1" t="s">
        <v>58</v>
      </c>
      <c r="C29426" s="1" t="s">
        <v>25</v>
      </c>
      <c r="D29426" s="1" t="s">
        <v>26</v>
      </c>
      <c r="E29426" s="1" t="s">
        <v>22741</v>
      </c>
      <c r="F29426" s="1" t="s">
        <v>69</v>
      </c>
      <c r="G29426" s="1" t="s">
        <v>29</v>
      </c>
      <c r="H29426" s="2">
        <f t="shared" si="460"/>
        <v>44511</v>
      </c>
      <c r="I29426" s="1" t="s">
        <v>162</v>
      </c>
      <c r="J29426" s="1" t="s">
        <v>76</v>
      </c>
      <c r="K29426" s="1" t="s">
        <v>76</v>
      </c>
      <c r="L29426" s="1" t="s">
        <v>46</v>
      </c>
      <c r="M29426" s="1" t="str">
        <f>IF(OR(Table1[[#This Row],[loan_status]]="Fully Paid",Table1[[#This Row],[loan_status]]="Current"),"Good Loan",IF(Table1[[#This Row],[loan_status]]="Charged Off","Bad Loan",""))</f>
        <v>Good Loan</v>
      </c>
      <c r="N29426" s="1" t="s">
        <v>77</v>
      </c>
      <c r="O29426" s="1">
        <v>1225050</v>
      </c>
      <c r="P29426" s="1" t="s">
        <v>21863</v>
      </c>
      <c r="Q29426" s="1" t="s">
        <v>91</v>
      </c>
      <c r="R29426" s="1" t="s">
        <v>49</v>
      </c>
      <c r="S29426" s="1" t="s">
        <v>38</v>
      </c>
      <c r="T29426" s="1">
        <v>72000</v>
      </c>
      <c r="U29426" s="1">
        <v>1.3299999999999999E-2</v>
      </c>
      <c r="V29426" s="1">
        <v>250.33</v>
      </c>
      <c r="W29426" s="1">
        <v>7.9000000000000001E-2</v>
      </c>
      <c r="X29426" s="1">
        <v>8000</v>
      </c>
      <c r="Y29426" s="1">
        <v>16</v>
      </c>
      <c r="Z29426" s="1">
        <v>8426</v>
      </c>
    </row>
    <row r="29427" spans="1:26" x14ac:dyDescent="0.25">
      <c r="A29427" s="4">
        <v>687406</v>
      </c>
      <c r="B29427" s="4" t="s">
        <v>85</v>
      </c>
      <c r="C29427" s="4" t="s">
        <v>25</v>
      </c>
      <c r="D29427" s="4" t="s">
        <v>26</v>
      </c>
      <c r="E29427" s="4" t="s">
        <v>4628</v>
      </c>
      <c r="F29427" s="4" t="s">
        <v>69</v>
      </c>
      <c r="G29427" s="4" t="s">
        <v>29</v>
      </c>
      <c r="H29427" s="5">
        <f t="shared" si="460"/>
        <v>44266</v>
      </c>
      <c r="I29427" s="4" t="s">
        <v>210</v>
      </c>
      <c r="J29427" s="4" t="s">
        <v>32</v>
      </c>
      <c r="K29427" s="4" t="s">
        <v>108</v>
      </c>
      <c r="L29427" s="4" t="s">
        <v>46</v>
      </c>
      <c r="M29427" s="4" t="str">
        <f>IF(OR(Table1[[#This Row],[loan_status]]="Fully Paid",Table1[[#This Row],[loan_status]]="Current"),"Good Loan",IF(Table1[[#This Row],[loan_status]]="Charged Off","Bad Loan",""))</f>
        <v>Good Loan</v>
      </c>
      <c r="N29427" s="4" t="s">
        <v>32</v>
      </c>
      <c r="O29427" s="4">
        <v>877418</v>
      </c>
      <c r="P29427" s="4" t="s">
        <v>21863</v>
      </c>
      <c r="Q29427" s="4" t="s">
        <v>91</v>
      </c>
      <c r="R29427" s="4" t="s">
        <v>49</v>
      </c>
      <c r="S29427" s="4" t="s">
        <v>38</v>
      </c>
      <c r="T29427" s="4">
        <v>17772</v>
      </c>
      <c r="U29427" s="4">
        <v>0.1857</v>
      </c>
      <c r="V29427" s="4">
        <v>66.680000000000007</v>
      </c>
      <c r="W29427" s="4">
        <v>7.2900000000000006E-2</v>
      </c>
      <c r="X29427" s="4">
        <v>2150</v>
      </c>
      <c r="Y29427" s="4">
        <v>8</v>
      </c>
      <c r="Z29427" s="4">
        <v>2370</v>
      </c>
    </row>
    <row r="29428" spans="1:26" x14ac:dyDescent="0.25">
      <c r="A29428" s="1">
        <v>645220</v>
      </c>
      <c r="B29428" s="1" t="s">
        <v>239</v>
      </c>
      <c r="C29428" s="1" t="s">
        <v>25</v>
      </c>
      <c r="D29428" s="1" t="s">
        <v>26</v>
      </c>
      <c r="E29428" s="1" t="s">
        <v>22742</v>
      </c>
      <c r="F29428" s="1" t="s">
        <v>69</v>
      </c>
      <c r="G29428" s="1" t="s">
        <v>29</v>
      </c>
      <c r="H29428" s="2">
        <f t="shared" si="460"/>
        <v>44266</v>
      </c>
      <c r="I29428" s="1" t="s">
        <v>210</v>
      </c>
      <c r="J29428" s="1" t="s">
        <v>105</v>
      </c>
      <c r="K29428" s="1" t="s">
        <v>105</v>
      </c>
      <c r="L29428" s="1" t="s">
        <v>46</v>
      </c>
      <c r="M29428" s="1" t="str">
        <f>IF(OR(Table1[[#This Row],[loan_status]]="Fully Paid",Table1[[#This Row],[loan_status]]="Current"),"Good Loan",IF(Table1[[#This Row],[loan_status]]="Charged Off","Bad Loan",""))</f>
        <v>Good Loan</v>
      </c>
      <c r="N29428" s="1" t="s">
        <v>31</v>
      </c>
      <c r="O29428" s="1">
        <v>825612</v>
      </c>
      <c r="P29428" s="1" t="s">
        <v>21863</v>
      </c>
      <c r="Q29428" s="1" t="s">
        <v>98</v>
      </c>
      <c r="R29428" s="1" t="s">
        <v>49</v>
      </c>
      <c r="S29428" s="1" t="s">
        <v>38</v>
      </c>
      <c r="T29428" s="1">
        <v>19200</v>
      </c>
      <c r="U29428" s="1">
        <v>1.2500000000000001E-2</v>
      </c>
      <c r="V29428" s="1">
        <v>249.44</v>
      </c>
      <c r="W29428" s="1">
        <v>7.6600000000000001E-2</v>
      </c>
      <c r="X29428" s="1">
        <v>8000</v>
      </c>
      <c r="Y29428" s="1">
        <v>4</v>
      </c>
      <c r="Z29428" s="1">
        <v>8937</v>
      </c>
    </row>
    <row r="29429" spans="1:26" x14ac:dyDescent="0.25">
      <c r="A29429" s="4">
        <v>687222</v>
      </c>
      <c r="B29429" s="4" t="s">
        <v>39</v>
      </c>
      <c r="C29429" s="4" t="s">
        <v>25</v>
      </c>
      <c r="D29429" s="4" t="s">
        <v>26</v>
      </c>
      <c r="E29429" s="4" t="s">
        <v>5365</v>
      </c>
      <c r="F29429" s="4" t="s">
        <v>69</v>
      </c>
      <c r="G29429" s="4" t="s">
        <v>29</v>
      </c>
      <c r="H29429" s="5">
        <f t="shared" si="460"/>
        <v>44266</v>
      </c>
      <c r="I29429" s="4" t="s">
        <v>210</v>
      </c>
      <c r="J29429" s="4" t="s">
        <v>204</v>
      </c>
      <c r="K29429" s="4" t="s">
        <v>204</v>
      </c>
      <c r="L29429" s="4" t="s">
        <v>46</v>
      </c>
      <c r="M29429" s="4" t="str">
        <f>IF(OR(Table1[[#This Row],[loan_status]]="Fully Paid",Table1[[#This Row],[loan_status]]="Current"),"Good Loan",IF(Table1[[#This Row],[loan_status]]="Charged Off","Bad Loan",""))</f>
        <v>Good Loan</v>
      </c>
      <c r="N29429" s="4" t="s">
        <v>183</v>
      </c>
      <c r="O29429" s="4">
        <v>877194</v>
      </c>
      <c r="P29429" s="4" t="s">
        <v>21863</v>
      </c>
      <c r="Q29429" s="4" t="s">
        <v>98</v>
      </c>
      <c r="R29429" s="4" t="s">
        <v>49</v>
      </c>
      <c r="S29429" s="4" t="s">
        <v>38</v>
      </c>
      <c r="T29429" s="4">
        <v>60000</v>
      </c>
      <c r="U29429" s="4">
        <v>3.6600000000000001E-2</v>
      </c>
      <c r="V29429" s="4">
        <v>37.42</v>
      </c>
      <c r="W29429" s="4">
        <v>7.6600000000000001E-2</v>
      </c>
      <c r="X29429" s="4">
        <v>1200</v>
      </c>
      <c r="Y29429" s="4">
        <v>5</v>
      </c>
      <c r="Z29429" s="4">
        <v>1347</v>
      </c>
    </row>
    <row r="29430" spans="1:26" x14ac:dyDescent="0.25">
      <c r="A29430" s="1">
        <v>426591</v>
      </c>
      <c r="B29430" s="1" t="s">
        <v>215</v>
      </c>
      <c r="C29430" s="1" t="s">
        <v>25</v>
      </c>
      <c r="D29430" s="1" t="s">
        <v>124</v>
      </c>
      <c r="E29430" s="1" t="s">
        <v>22743</v>
      </c>
      <c r="F29430" s="1" t="s">
        <v>69</v>
      </c>
      <c r="G29430" s="1" t="s">
        <v>29</v>
      </c>
      <c r="H29430" s="2">
        <f t="shared" si="460"/>
        <v>44386</v>
      </c>
      <c r="I29430" s="1" t="s">
        <v>197</v>
      </c>
      <c r="J29430" s="1" t="s">
        <v>174</v>
      </c>
      <c r="K29430" s="1" t="s">
        <v>76</v>
      </c>
      <c r="L29430" s="1" t="s">
        <v>46</v>
      </c>
      <c r="M29430" s="1" t="str">
        <f>IF(OR(Table1[[#This Row],[loan_status]]="Fully Paid",Table1[[#This Row],[loan_status]]="Current"),"Good Loan",IF(Table1[[#This Row],[loan_status]]="Charged Off","Bad Loan",""))</f>
        <v>Good Loan</v>
      </c>
      <c r="N29430" s="1" t="s">
        <v>77</v>
      </c>
      <c r="O29430" s="1">
        <v>503690</v>
      </c>
      <c r="P29430" s="1" t="s">
        <v>21863</v>
      </c>
      <c r="Q29430" s="1" t="s">
        <v>98</v>
      </c>
      <c r="R29430" s="1" t="s">
        <v>49</v>
      </c>
      <c r="S29430" s="1" t="s">
        <v>38</v>
      </c>
      <c r="T29430" s="1">
        <v>78000</v>
      </c>
      <c r="U29430" s="1">
        <v>0.1188</v>
      </c>
      <c r="V29430" s="1">
        <v>449.32</v>
      </c>
      <c r="W29430" s="1">
        <v>9.6299999999999997E-2</v>
      </c>
      <c r="X29430" s="1">
        <v>14000</v>
      </c>
      <c r="Y29430" s="1">
        <v>29</v>
      </c>
      <c r="Z29430" s="1">
        <v>16176</v>
      </c>
    </row>
    <row r="29431" spans="1:26" x14ac:dyDescent="0.25">
      <c r="A29431" s="4">
        <v>674719</v>
      </c>
      <c r="B29431" s="4" t="s">
        <v>252</v>
      </c>
      <c r="C29431" s="4" t="s">
        <v>25</v>
      </c>
      <c r="D29431" s="4" t="s">
        <v>184</v>
      </c>
      <c r="E29431" s="4" t="s">
        <v>22744</v>
      </c>
      <c r="F29431" s="4" t="s">
        <v>69</v>
      </c>
      <c r="G29431" s="4" t="s">
        <v>29</v>
      </c>
      <c r="H29431" s="5">
        <f t="shared" si="460"/>
        <v>44238</v>
      </c>
      <c r="I29431" s="4" t="s">
        <v>30</v>
      </c>
      <c r="J29431" s="4" t="s">
        <v>137</v>
      </c>
      <c r="K29431" s="4" t="s">
        <v>204</v>
      </c>
      <c r="L29431" s="4" t="s">
        <v>46</v>
      </c>
      <c r="M29431" s="4" t="str">
        <f>IF(OR(Table1[[#This Row],[loan_status]]="Fully Paid",Table1[[#This Row],[loan_status]]="Current"),"Good Loan",IF(Table1[[#This Row],[loan_status]]="Charged Off","Bad Loan",""))</f>
        <v>Good Loan</v>
      </c>
      <c r="N29431" s="4" t="s">
        <v>183</v>
      </c>
      <c r="O29431" s="4">
        <v>862371</v>
      </c>
      <c r="P29431" s="4" t="s">
        <v>21863</v>
      </c>
      <c r="Q29431" s="4" t="s">
        <v>91</v>
      </c>
      <c r="R29431" s="4" t="s">
        <v>49</v>
      </c>
      <c r="S29431" s="4" t="s">
        <v>38</v>
      </c>
      <c r="T29431" s="4">
        <v>35220</v>
      </c>
      <c r="U29431" s="4">
        <v>0.14069999999999999</v>
      </c>
      <c r="V29431" s="4">
        <v>325.61</v>
      </c>
      <c r="W29431" s="4">
        <v>7.2900000000000006E-2</v>
      </c>
      <c r="X29431" s="4">
        <v>10500</v>
      </c>
      <c r="Y29431" s="4">
        <v>21</v>
      </c>
      <c r="Z29431" s="4">
        <v>11722</v>
      </c>
    </row>
    <row r="29432" spans="1:26" x14ac:dyDescent="0.25">
      <c r="A29432" s="1">
        <v>715444</v>
      </c>
      <c r="B29432" s="1" t="s">
        <v>215</v>
      </c>
      <c r="C29432" s="1" t="s">
        <v>25</v>
      </c>
      <c r="D29432" s="1" t="s">
        <v>184</v>
      </c>
      <c r="E29432" s="1" t="s">
        <v>22745</v>
      </c>
      <c r="F29432" s="1" t="s">
        <v>69</v>
      </c>
      <c r="G29432" s="1" t="s">
        <v>29</v>
      </c>
      <c r="H29432" s="2">
        <f t="shared" si="460"/>
        <v>44297</v>
      </c>
      <c r="I29432" s="1" t="s">
        <v>195</v>
      </c>
      <c r="J29432" s="1" t="s">
        <v>183</v>
      </c>
      <c r="K29432" s="1" t="s">
        <v>183</v>
      </c>
      <c r="L29432" s="1" t="s">
        <v>46</v>
      </c>
      <c r="M29432" s="1" t="str">
        <f>IF(OR(Table1[[#This Row],[loan_status]]="Fully Paid",Table1[[#This Row],[loan_status]]="Current"),"Good Loan",IF(Table1[[#This Row],[loan_status]]="Charged Off","Bad Loan",""))</f>
        <v>Good Loan</v>
      </c>
      <c r="N29432" s="1" t="s">
        <v>270</v>
      </c>
      <c r="O29432" s="1">
        <v>909077</v>
      </c>
      <c r="P29432" s="1" t="s">
        <v>21863</v>
      </c>
      <c r="Q29432" s="1" t="s">
        <v>98</v>
      </c>
      <c r="R29432" s="1" t="s">
        <v>49</v>
      </c>
      <c r="S29432" s="1" t="s">
        <v>38</v>
      </c>
      <c r="T29432" s="1">
        <v>50000</v>
      </c>
      <c r="U29432" s="1">
        <v>3.3999999999999998E-3</v>
      </c>
      <c r="V29432" s="1">
        <v>218.26</v>
      </c>
      <c r="W29432" s="1">
        <v>7.6600000000000001E-2</v>
      </c>
      <c r="X29432" s="1">
        <v>7000</v>
      </c>
      <c r="Y29432" s="1">
        <v>10</v>
      </c>
      <c r="Z29432" s="1">
        <v>7857</v>
      </c>
    </row>
    <row r="29433" spans="1:26" x14ac:dyDescent="0.25">
      <c r="A29433" s="4">
        <v>461924</v>
      </c>
      <c r="B29433" s="4" t="s">
        <v>92</v>
      </c>
      <c r="C29433" s="4" t="s">
        <v>25</v>
      </c>
      <c r="D29433" s="4" t="s">
        <v>184</v>
      </c>
      <c r="E29433" s="4" t="s">
        <v>5084</v>
      </c>
      <c r="F29433" s="4" t="s">
        <v>69</v>
      </c>
      <c r="G29433" s="4" t="s">
        <v>29</v>
      </c>
      <c r="H29433" s="5">
        <f t="shared" si="460"/>
        <v>44509</v>
      </c>
      <c r="I29433" s="4" t="s">
        <v>198</v>
      </c>
      <c r="J29433" s="4" t="s">
        <v>31</v>
      </c>
      <c r="K29433" s="4" t="s">
        <v>30</v>
      </c>
      <c r="L29433" s="4" t="s">
        <v>46</v>
      </c>
      <c r="M29433" s="4" t="str">
        <f>IF(OR(Table1[[#This Row],[loan_status]]="Fully Paid",Table1[[#This Row],[loan_status]]="Current"),"Good Loan",IF(Table1[[#This Row],[loan_status]]="Charged Off","Bad Loan",""))</f>
        <v>Good Loan</v>
      </c>
      <c r="N29433" s="4" t="s">
        <v>210</v>
      </c>
      <c r="O29433" s="4">
        <v>577660</v>
      </c>
      <c r="P29433" s="4" t="s">
        <v>21863</v>
      </c>
      <c r="Q29433" s="4" t="s">
        <v>98</v>
      </c>
      <c r="R29433" s="4" t="s">
        <v>49</v>
      </c>
      <c r="S29433" s="4" t="s">
        <v>38</v>
      </c>
      <c r="T29433" s="4">
        <v>53000</v>
      </c>
      <c r="U29433" s="4">
        <v>0.13089999999999999</v>
      </c>
      <c r="V29433" s="4">
        <v>317.72000000000003</v>
      </c>
      <c r="W29433" s="4">
        <v>8.9399999999999993E-2</v>
      </c>
      <c r="X29433" s="4">
        <v>10000</v>
      </c>
      <c r="Y29433" s="4">
        <v>19</v>
      </c>
      <c r="Z29433" s="4">
        <v>10806</v>
      </c>
    </row>
    <row r="29434" spans="1:26" x14ac:dyDescent="0.25">
      <c r="A29434" s="1">
        <v>626812</v>
      </c>
      <c r="B29434" s="1" t="s">
        <v>92</v>
      </c>
      <c r="C29434" s="1" t="s">
        <v>25</v>
      </c>
      <c r="D29434" s="1" t="s">
        <v>72</v>
      </c>
      <c r="E29434" s="1" t="s">
        <v>22341</v>
      </c>
      <c r="F29434" s="1" t="s">
        <v>69</v>
      </c>
      <c r="G29434" s="1" t="s">
        <v>29</v>
      </c>
      <c r="H29434" s="2">
        <f t="shared" si="460"/>
        <v>44540</v>
      </c>
      <c r="I29434" s="1" t="s">
        <v>207</v>
      </c>
      <c r="J29434" s="1" t="s">
        <v>89</v>
      </c>
      <c r="K29434" s="1" t="s">
        <v>82</v>
      </c>
      <c r="L29434" s="1" t="s">
        <v>46</v>
      </c>
      <c r="M29434" s="1" t="str">
        <f>IF(OR(Table1[[#This Row],[loan_status]]="Fully Paid",Table1[[#This Row],[loan_status]]="Current"),"Good Loan",IF(Table1[[#This Row],[loan_status]]="Charged Off","Bad Loan",""))</f>
        <v>Good Loan</v>
      </c>
      <c r="N29434" s="1" t="s">
        <v>83</v>
      </c>
      <c r="O29434" s="1">
        <v>803209</v>
      </c>
      <c r="P29434" s="1" t="s">
        <v>21863</v>
      </c>
      <c r="Q29434" s="1" t="s">
        <v>146</v>
      </c>
      <c r="R29434" s="1" t="s">
        <v>49</v>
      </c>
      <c r="S29434" s="1" t="s">
        <v>38</v>
      </c>
      <c r="T29434" s="1">
        <v>38000</v>
      </c>
      <c r="U29434" s="1">
        <v>5.2400000000000002E-2</v>
      </c>
      <c r="V29434" s="1">
        <v>159.97999999999999</v>
      </c>
      <c r="W29434" s="1">
        <v>5.79E-2</v>
      </c>
      <c r="X29434" s="1">
        <v>6350</v>
      </c>
      <c r="Y29434" s="1">
        <v>14</v>
      </c>
      <c r="Z29434" s="1">
        <v>5759</v>
      </c>
    </row>
    <row r="29435" spans="1:26" x14ac:dyDescent="0.25">
      <c r="A29435" s="4">
        <v>778747</v>
      </c>
      <c r="B29435" s="4" t="s">
        <v>39</v>
      </c>
      <c r="C29435" s="4" t="s">
        <v>25</v>
      </c>
      <c r="D29435" s="4" t="s">
        <v>72</v>
      </c>
      <c r="E29435" s="4" t="s">
        <v>22746</v>
      </c>
      <c r="F29435" s="4" t="s">
        <v>69</v>
      </c>
      <c r="G29435" s="4" t="s">
        <v>29</v>
      </c>
      <c r="H29435" s="5">
        <f t="shared" si="460"/>
        <v>44358</v>
      </c>
      <c r="I29435" s="4" t="s">
        <v>88</v>
      </c>
      <c r="J29435" s="4" t="s">
        <v>137</v>
      </c>
      <c r="K29435" s="4" t="s">
        <v>116</v>
      </c>
      <c r="L29435" s="4" t="s">
        <v>46</v>
      </c>
      <c r="M29435" s="4" t="str">
        <f>IF(OR(Table1[[#This Row],[loan_status]]="Fully Paid",Table1[[#This Row],[loan_status]]="Current"),"Good Loan",IF(Table1[[#This Row],[loan_status]]="Charged Off","Bad Loan",""))</f>
        <v>Good Loan</v>
      </c>
      <c r="N29435" s="4" t="s">
        <v>220</v>
      </c>
      <c r="O29435" s="4">
        <v>981373</v>
      </c>
      <c r="P29435" s="4" t="s">
        <v>21863</v>
      </c>
      <c r="Q29435" s="4" t="s">
        <v>98</v>
      </c>
      <c r="R29435" s="4" t="s">
        <v>49</v>
      </c>
      <c r="S29435" s="4" t="s">
        <v>38</v>
      </c>
      <c r="T29435" s="4">
        <v>65000</v>
      </c>
      <c r="U29435" s="4">
        <v>0.19159999999999999</v>
      </c>
      <c r="V29435" s="4">
        <v>220.95</v>
      </c>
      <c r="W29435" s="4">
        <v>8.4900000000000003E-2</v>
      </c>
      <c r="X29435" s="4">
        <v>7000</v>
      </c>
      <c r="Y29435" s="4">
        <v>21</v>
      </c>
      <c r="Z29435" s="4">
        <v>7279</v>
      </c>
    </row>
    <row r="29436" spans="1:26" x14ac:dyDescent="0.25">
      <c r="A29436" s="1">
        <v>807192</v>
      </c>
      <c r="B29436" s="1" t="s">
        <v>215</v>
      </c>
      <c r="C29436" s="1" t="s">
        <v>25</v>
      </c>
      <c r="D29436" s="1" t="s">
        <v>50</v>
      </c>
      <c r="E29436" s="1" t="s">
        <v>22747</v>
      </c>
      <c r="F29436" s="1" t="s">
        <v>69</v>
      </c>
      <c r="G29436" s="1" t="s">
        <v>29</v>
      </c>
      <c r="H29436" s="2">
        <f t="shared" si="460"/>
        <v>44388</v>
      </c>
      <c r="I29436" s="1" t="s">
        <v>152</v>
      </c>
      <c r="J29436" s="1" t="s">
        <v>137</v>
      </c>
      <c r="K29436" s="1" t="s">
        <v>90</v>
      </c>
      <c r="L29436" s="1" t="s">
        <v>46</v>
      </c>
      <c r="M29436" s="1" t="str">
        <f>IF(OR(Table1[[#This Row],[loan_status]]="Fully Paid",Table1[[#This Row],[loan_status]]="Current"),"Good Loan",IF(Table1[[#This Row],[loan_status]]="Charged Off","Bad Loan",""))</f>
        <v>Good Loan</v>
      </c>
      <c r="N29436" s="1" t="s">
        <v>285</v>
      </c>
      <c r="O29436" s="1">
        <v>1013723</v>
      </c>
      <c r="P29436" s="1" t="s">
        <v>21863</v>
      </c>
      <c r="Q29436" s="1" t="s">
        <v>98</v>
      </c>
      <c r="R29436" s="1" t="s">
        <v>49</v>
      </c>
      <c r="S29436" s="1" t="s">
        <v>38</v>
      </c>
      <c r="T29436" s="1">
        <v>60000</v>
      </c>
      <c r="U29436" s="1">
        <v>0.12039999999999999</v>
      </c>
      <c r="V29436" s="1">
        <v>132.57</v>
      </c>
      <c r="W29436" s="1">
        <v>8.4900000000000003E-2</v>
      </c>
      <c r="X29436" s="1">
        <v>4200</v>
      </c>
      <c r="Y29436" s="1">
        <v>11</v>
      </c>
      <c r="Z29436" s="1">
        <v>4772</v>
      </c>
    </row>
    <row r="29437" spans="1:26" x14ac:dyDescent="0.25">
      <c r="A29437" s="4">
        <v>797157</v>
      </c>
      <c r="B29437" s="4" t="s">
        <v>58</v>
      </c>
      <c r="C29437" s="4" t="s">
        <v>25</v>
      </c>
      <c r="D29437" s="4" t="s">
        <v>114</v>
      </c>
      <c r="E29437" s="4" t="s">
        <v>22748</v>
      </c>
      <c r="F29437" s="4" t="s">
        <v>69</v>
      </c>
      <c r="G29437" s="4" t="s">
        <v>29</v>
      </c>
      <c r="H29437" s="5">
        <f t="shared" si="460"/>
        <v>44358</v>
      </c>
      <c r="I29437" s="4" t="s">
        <v>88</v>
      </c>
      <c r="J29437" s="4" t="s">
        <v>64</v>
      </c>
      <c r="K29437" s="4" t="s">
        <v>64</v>
      </c>
      <c r="L29437" s="4" t="s">
        <v>46</v>
      </c>
      <c r="M29437" s="4" t="str">
        <f>IF(OR(Table1[[#This Row],[loan_status]]="Fully Paid",Table1[[#This Row],[loan_status]]="Current"),"Good Loan",IF(Table1[[#This Row],[loan_status]]="Charged Off","Bad Loan",""))</f>
        <v>Good Loan</v>
      </c>
      <c r="N29437" s="4" t="s">
        <v>263</v>
      </c>
      <c r="O29437" s="4">
        <v>1002092</v>
      </c>
      <c r="P29437" s="4" t="s">
        <v>21863</v>
      </c>
      <c r="Q29437" s="4" t="s">
        <v>91</v>
      </c>
      <c r="R29437" s="4" t="s">
        <v>49</v>
      </c>
      <c r="S29437" s="4" t="s">
        <v>38</v>
      </c>
      <c r="T29437" s="4">
        <v>62004</v>
      </c>
      <c r="U29437" s="4">
        <v>0.14419999999999999</v>
      </c>
      <c r="V29437" s="4">
        <v>590.94000000000005</v>
      </c>
      <c r="W29437" s="4">
        <v>7.4899999999999994E-2</v>
      </c>
      <c r="X29437" s="4">
        <v>19000</v>
      </c>
      <c r="Y29437" s="4">
        <v>27</v>
      </c>
      <c r="Z29437" s="4">
        <v>19876</v>
      </c>
    </row>
    <row r="29438" spans="1:26" x14ac:dyDescent="0.25">
      <c r="A29438" s="1">
        <v>671363</v>
      </c>
      <c r="B29438" s="1" t="s">
        <v>39</v>
      </c>
      <c r="C29438" s="1" t="s">
        <v>25</v>
      </c>
      <c r="D29438" s="1" t="s">
        <v>141</v>
      </c>
      <c r="E29438" s="1" t="s">
        <v>22749</v>
      </c>
      <c r="F29438" s="1" t="s">
        <v>69</v>
      </c>
      <c r="G29438" s="1" t="s">
        <v>29</v>
      </c>
      <c r="H29438" s="2">
        <f t="shared" si="460"/>
        <v>44266</v>
      </c>
      <c r="I29438" s="1" t="s">
        <v>210</v>
      </c>
      <c r="J29438" s="1" t="s">
        <v>204</v>
      </c>
      <c r="K29438" s="1" t="s">
        <v>183</v>
      </c>
      <c r="L29438" s="1" t="s">
        <v>46</v>
      </c>
      <c r="M29438" s="1" t="str">
        <f>IF(OR(Table1[[#This Row],[loan_status]]="Fully Paid",Table1[[#This Row],[loan_status]]="Current"),"Good Loan",IF(Table1[[#This Row],[loan_status]]="Charged Off","Bad Loan",""))</f>
        <v>Good Loan</v>
      </c>
      <c r="N29438" s="1" t="s">
        <v>270</v>
      </c>
      <c r="O29438" s="1">
        <v>858272</v>
      </c>
      <c r="P29438" s="1" t="s">
        <v>21863</v>
      </c>
      <c r="Q29438" s="1" t="s">
        <v>146</v>
      </c>
      <c r="R29438" s="1" t="s">
        <v>49</v>
      </c>
      <c r="S29438" s="1" t="s">
        <v>38</v>
      </c>
      <c r="T29438" s="1">
        <v>60000</v>
      </c>
      <c r="U29438" s="1">
        <v>9.5799999999999996E-2</v>
      </c>
      <c r="V29438" s="1">
        <v>257.77999999999997</v>
      </c>
      <c r="W29438" s="1">
        <v>5.79E-2</v>
      </c>
      <c r="X29438" s="1">
        <v>8500</v>
      </c>
      <c r="Y29438" s="1">
        <v>14</v>
      </c>
      <c r="Z29438" s="1">
        <v>9280</v>
      </c>
    </row>
    <row r="29439" spans="1:26" x14ac:dyDescent="0.25">
      <c r="A29439" s="4">
        <v>849642</v>
      </c>
      <c r="B29439" s="4" t="s">
        <v>39</v>
      </c>
      <c r="C29439" s="4" t="s">
        <v>25</v>
      </c>
      <c r="D29439" s="4" t="s">
        <v>26</v>
      </c>
      <c r="E29439" s="4" t="s">
        <v>22750</v>
      </c>
      <c r="F29439" s="4" t="s">
        <v>69</v>
      </c>
      <c r="G29439" s="4" t="s">
        <v>29</v>
      </c>
      <c r="H29439" s="5">
        <f t="shared" si="460"/>
        <v>44419</v>
      </c>
      <c r="I29439" s="4" t="s">
        <v>111</v>
      </c>
      <c r="J29439" s="4" t="s">
        <v>304</v>
      </c>
      <c r="K29439" s="4" t="s">
        <v>285</v>
      </c>
      <c r="L29439" s="4" t="s">
        <v>46</v>
      </c>
      <c r="M29439" s="4" t="str">
        <f>IF(OR(Table1[[#This Row],[loan_status]]="Fully Paid",Table1[[#This Row],[loan_status]]="Current"),"Good Loan",IF(Table1[[#This Row],[loan_status]]="Charged Off","Bad Loan",""))</f>
        <v>Good Loan</v>
      </c>
      <c r="N29439" s="4" t="s">
        <v>266</v>
      </c>
      <c r="O29439" s="4">
        <v>1061376</v>
      </c>
      <c r="P29439" s="4" t="s">
        <v>21863</v>
      </c>
      <c r="Q29439" s="4" t="s">
        <v>70</v>
      </c>
      <c r="R29439" s="4" t="s">
        <v>49</v>
      </c>
      <c r="S29439" s="4" t="s">
        <v>38</v>
      </c>
      <c r="T29439" s="4">
        <v>67000</v>
      </c>
      <c r="U29439" s="4">
        <v>5.3900000000000003E-2</v>
      </c>
      <c r="V29439" s="4">
        <v>135.72</v>
      </c>
      <c r="W29439" s="4">
        <v>5.4199999999999998E-2</v>
      </c>
      <c r="X29439" s="4">
        <v>4500</v>
      </c>
      <c r="Y29439" s="4">
        <v>16</v>
      </c>
      <c r="Z29439" s="4">
        <v>4886</v>
      </c>
    </row>
    <row r="29440" spans="1:26" x14ac:dyDescent="0.25">
      <c r="A29440" s="1">
        <v>875480</v>
      </c>
      <c r="B29440" s="1" t="s">
        <v>179</v>
      </c>
      <c r="C29440" s="1" t="s">
        <v>25</v>
      </c>
      <c r="D29440" s="1" t="s">
        <v>26</v>
      </c>
      <c r="E29440" s="1" t="s">
        <v>22751</v>
      </c>
      <c r="F29440" s="1" t="s">
        <v>69</v>
      </c>
      <c r="G29440" s="1" t="s">
        <v>29</v>
      </c>
      <c r="H29440" s="2">
        <f t="shared" si="460"/>
        <v>44450</v>
      </c>
      <c r="I29440" s="1" t="s">
        <v>107</v>
      </c>
      <c r="J29440" s="1" t="s">
        <v>101</v>
      </c>
      <c r="K29440" s="1" t="s">
        <v>63</v>
      </c>
      <c r="L29440" s="1" t="s">
        <v>46</v>
      </c>
      <c r="M29440" s="1" t="str">
        <f>IF(OR(Table1[[#This Row],[loan_status]]="Fully Paid",Table1[[#This Row],[loan_status]]="Current"),"Good Loan",IF(Table1[[#This Row],[loan_status]]="Charged Off","Bad Loan",""))</f>
        <v>Good Loan</v>
      </c>
      <c r="N29440" s="1" t="s">
        <v>64</v>
      </c>
      <c r="O29440" s="1">
        <v>1090006</v>
      </c>
      <c r="P29440" s="1" t="s">
        <v>21863</v>
      </c>
      <c r="Q29440" s="1" t="s">
        <v>146</v>
      </c>
      <c r="R29440" s="1" t="s">
        <v>49</v>
      </c>
      <c r="S29440" s="1" t="s">
        <v>38</v>
      </c>
      <c r="T29440" s="1">
        <v>65000</v>
      </c>
      <c r="U29440" s="1">
        <v>0.10489999999999999</v>
      </c>
      <c r="V29440" s="1">
        <v>152.09</v>
      </c>
      <c r="W29440" s="1">
        <v>5.9900000000000002E-2</v>
      </c>
      <c r="X29440" s="1">
        <v>5000</v>
      </c>
      <c r="Y29440" s="1">
        <v>12</v>
      </c>
      <c r="Z29440" s="1">
        <v>5115</v>
      </c>
    </row>
    <row r="29441" spans="1:26" x14ac:dyDescent="0.25">
      <c r="A29441" s="4">
        <v>678924</v>
      </c>
      <c r="B29441" s="4" t="s">
        <v>128</v>
      </c>
      <c r="C29441" s="4" t="s">
        <v>25</v>
      </c>
      <c r="D29441" s="4" t="s">
        <v>26</v>
      </c>
      <c r="E29441" s="4" t="s">
        <v>22752</v>
      </c>
      <c r="F29441" s="4" t="s">
        <v>69</v>
      </c>
      <c r="G29441" s="4" t="s">
        <v>29</v>
      </c>
      <c r="H29441" s="5">
        <f t="shared" si="460"/>
        <v>44238</v>
      </c>
      <c r="I29441" s="4" t="s">
        <v>30</v>
      </c>
      <c r="J29441" s="4" t="s">
        <v>53</v>
      </c>
      <c r="K29441" s="4" t="s">
        <v>53</v>
      </c>
      <c r="L29441" s="4" t="s">
        <v>46</v>
      </c>
      <c r="M29441" s="4" t="str">
        <f>IF(OR(Table1[[#This Row],[loan_status]]="Fully Paid",Table1[[#This Row],[loan_status]]="Current"),"Good Loan",IF(Table1[[#This Row],[loan_status]]="Charged Off","Bad Loan",""))</f>
        <v>Good Loan</v>
      </c>
      <c r="N29441" s="4" t="s">
        <v>307</v>
      </c>
      <c r="O29441" s="4">
        <v>867327</v>
      </c>
      <c r="P29441" s="4" t="s">
        <v>21863</v>
      </c>
      <c r="Q29441" s="4" t="s">
        <v>146</v>
      </c>
      <c r="R29441" s="4" t="s">
        <v>49</v>
      </c>
      <c r="S29441" s="4" t="s">
        <v>38</v>
      </c>
      <c r="T29441" s="4">
        <v>30000</v>
      </c>
      <c r="U29441" s="4">
        <v>0.17599999999999999</v>
      </c>
      <c r="V29441" s="4">
        <v>90.99</v>
      </c>
      <c r="W29441" s="4">
        <v>5.79E-2</v>
      </c>
      <c r="X29441" s="4">
        <v>3000</v>
      </c>
      <c r="Y29441" s="4">
        <v>30</v>
      </c>
      <c r="Z29441" s="4">
        <v>3218</v>
      </c>
    </row>
    <row r="29442" spans="1:26" x14ac:dyDescent="0.25">
      <c r="A29442" s="1">
        <v>842058</v>
      </c>
      <c r="B29442" s="1" t="s">
        <v>179</v>
      </c>
      <c r="C29442" s="1" t="s">
        <v>25</v>
      </c>
      <c r="D29442" s="1" t="s">
        <v>26</v>
      </c>
      <c r="E29442" s="1" t="s">
        <v>22753</v>
      </c>
      <c r="F29442" s="1" t="s">
        <v>69</v>
      </c>
      <c r="G29442" s="1" t="s">
        <v>29</v>
      </c>
      <c r="H29442" s="2">
        <f t="shared" ref="H29442:H29505" si="461">DATE(RIGHT(I29442,4), MID(I29442,4,2), LEFT(I29442,2))</f>
        <v>44419</v>
      </c>
      <c r="I29442" s="1" t="s">
        <v>111</v>
      </c>
      <c r="J29442" s="1" t="s">
        <v>138</v>
      </c>
      <c r="K29442" s="1" t="s">
        <v>274</v>
      </c>
      <c r="L29442" s="1" t="s">
        <v>46</v>
      </c>
      <c r="M29442" s="1" t="str">
        <f>IF(OR(Table1[[#This Row],[loan_status]]="Fully Paid",Table1[[#This Row],[loan_status]]="Current"),"Good Loan",IF(Table1[[#This Row],[loan_status]]="Charged Off","Bad Loan",""))</f>
        <v>Good Loan</v>
      </c>
      <c r="N29442" s="1" t="s">
        <v>122</v>
      </c>
      <c r="O29442" s="1">
        <v>1052671</v>
      </c>
      <c r="P29442" s="1" t="s">
        <v>21863</v>
      </c>
      <c r="Q29442" s="1" t="s">
        <v>165</v>
      </c>
      <c r="R29442" s="1" t="s">
        <v>49</v>
      </c>
      <c r="S29442" s="1" t="s">
        <v>38</v>
      </c>
      <c r="T29442" s="1">
        <v>40800</v>
      </c>
      <c r="U29442" s="1">
        <v>0.15440000000000001</v>
      </c>
      <c r="V29442" s="1">
        <v>86.45</v>
      </c>
      <c r="W29442" s="1">
        <v>6.9900000000000004E-2</v>
      </c>
      <c r="X29442" s="1">
        <v>2800</v>
      </c>
      <c r="Y29442" s="1">
        <v>14</v>
      </c>
      <c r="Z29442" s="1">
        <v>3098</v>
      </c>
    </row>
    <row r="29443" spans="1:26" x14ac:dyDescent="0.25">
      <c r="A29443" s="4">
        <v>610775</v>
      </c>
      <c r="B29443" s="4" t="s">
        <v>218</v>
      </c>
      <c r="C29443" s="4" t="s">
        <v>25</v>
      </c>
      <c r="D29443" s="4" t="s">
        <v>26</v>
      </c>
      <c r="E29443" s="4" t="s">
        <v>22754</v>
      </c>
      <c r="F29443" s="4" t="s">
        <v>69</v>
      </c>
      <c r="G29443" s="4" t="s">
        <v>29</v>
      </c>
      <c r="H29443" s="5">
        <f t="shared" si="461"/>
        <v>44510</v>
      </c>
      <c r="I29443" s="4" t="s">
        <v>177</v>
      </c>
      <c r="J29443" s="4" t="s">
        <v>383</v>
      </c>
      <c r="K29443" s="4" t="s">
        <v>123</v>
      </c>
      <c r="L29443" s="4" t="s">
        <v>46</v>
      </c>
      <c r="M29443" s="4" t="str">
        <f>IF(OR(Table1[[#This Row],[loan_status]]="Fully Paid",Table1[[#This Row],[loan_status]]="Current"),"Good Loan",IF(Table1[[#This Row],[loan_status]]="Charged Off","Bad Loan",""))</f>
        <v>Good Loan</v>
      </c>
      <c r="N29443" s="4" t="s">
        <v>82</v>
      </c>
      <c r="O29443" s="4">
        <v>783272</v>
      </c>
      <c r="P29443" s="4" t="s">
        <v>21863</v>
      </c>
      <c r="Q29443" s="4" t="s">
        <v>165</v>
      </c>
      <c r="R29443" s="4" t="s">
        <v>49</v>
      </c>
      <c r="S29443" s="4" t="s">
        <v>38</v>
      </c>
      <c r="T29443" s="4">
        <v>40000</v>
      </c>
      <c r="U29443" s="4">
        <v>0.1386</v>
      </c>
      <c r="V29443" s="4">
        <v>109.8</v>
      </c>
      <c r="W29443" s="4">
        <v>6.1699999999999998E-2</v>
      </c>
      <c r="X29443" s="4">
        <v>3600</v>
      </c>
      <c r="Y29443" s="4">
        <v>10</v>
      </c>
      <c r="Z29443" s="4">
        <v>3953</v>
      </c>
    </row>
    <row r="29444" spans="1:26" x14ac:dyDescent="0.25">
      <c r="A29444" s="1">
        <v>606142</v>
      </c>
      <c r="B29444" s="1" t="s">
        <v>39</v>
      </c>
      <c r="C29444" s="1" t="s">
        <v>25</v>
      </c>
      <c r="D29444" s="1" t="s">
        <v>26</v>
      </c>
      <c r="E29444" s="1" t="s">
        <v>22755</v>
      </c>
      <c r="F29444" s="1" t="s">
        <v>69</v>
      </c>
      <c r="G29444" s="1" t="s">
        <v>29</v>
      </c>
      <c r="H29444" s="2">
        <f t="shared" si="461"/>
        <v>44510</v>
      </c>
      <c r="I29444" s="1" t="s">
        <v>177</v>
      </c>
      <c r="J29444" s="1" t="s">
        <v>263</v>
      </c>
      <c r="K29444" s="1" t="s">
        <v>263</v>
      </c>
      <c r="L29444" s="1" t="s">
        <v>46</v>
      </c>
      <c r="M29444" s="1" t="str">
        <f>IF(OR(Table1[[#This Row],[loan_status]]="Fully Paid",Table1[[#This Row],[loan_status]]="Current"),"Good Loan",IF(Table1[[#This Row],[loan_status]]="Charged Off","Bad Loan",""))</f>
        <v>Good Loan</v>
      </c>
      <c r="N29444" s="1" t="s">
        <v>200</v>
      </c>
      <c r="O29444" s="1">
        <v>777567</v>
      </c>
      <c r="P29444" s="1" t="s">
        <v>21863</v>
      </c>
      <c r="Q29444" s="1" t="s">
        <v>91</v>
      </c>
      <c r="R29444" s="1" t="s">
        <v>49</v>
      </c>
      <c r="S29444" s="1" t="s">
        <v>38</v>
      </c>
      <c r="T29444" s="1">
        <v>27600</v>
      </c>
      <c r="U29444" s="1">
        <v>0.20039999999999999</v>
      </c>
      <c r="V29444" s="1">
        <v>214.68</v>
      </c>
      <c r="W29444" s="1">
        <v>6.54E-2</v>
      </c>
      <c r="X29444" s="1">
        <v>7000</v>
      </c>
      <c r="Y29444" s="1">
        <v>13</v>
      </c>
      <c r="Z29444" s="1">
        <v>7514</v>
      </c>
    </row>
    <row r="29445" spans="1:26" x14ac:dyDescent="0.25">
      <c r="A29445" s="4">
        <v>735073</v>
      </c>
      <c r="B29445" s="4" t="s">
        <v>58</v>
      </c>
      <c r="C29445" s="4" t="s">
        <v>25</v>
      </c>
      <c r="D29445" s="4" t="s">
        <v>26</v>
      </c>
      <c r="E29445" s="4" t="s">
        <v>22756</v>
      </c>
      <c r="F29445" s="4" t="s">
        <v>69</v>
      </c>
      <c r="G29445" s="4" t="s">
        <v>29</v>
      </c>
      <c r="H29445" s="5">
        <f t="shared" si="461"/>
        <v>44297</v>
      </c>
      <c r="I29445" s="4" t="s">
        <v>195</v>
      </c>
      <c r="J29445" s="4" t="s">
        <v>138</v>
      </c>
      <c r="K29445" s="4" t="s">
        <v>82</v>
      </c>
      <c r="L29445" s="4" t="s">
        <v>46</v>
      </c>
      <c r="M29445" s="4" t="str">
        <f>IF(OR(Table1[[#This Row],[loan_status]]="Fully Paid",Table1[[#This Row],[loan_status]]="Current"),"Good Loan",IF(Table1[[#This Row],[loan_status]]="Charged Off","Bad Loan",""))</f>
        <v>Good Loan</v>
      </c>
      <c r="N29445" s="4" t="s">
        <v>83</v>
      </c>
      <c r="O29445" s="4">
        <v>931662</v>
      </c>
      <c r="P29445" s="4" t="s">
        <v>21863</v>
      </c>
      <c r="Q29445" s="4" t="s">
        <v>91</v>
      </c>
      <c r="R29445" s="4" t="s">
        <v>49</v>
      </c>
      <c r="S29445" s="4" t="s">
        <v>38</v>
      </c>
      <c r="T29445" s="4">
        <v>33000</v>
      </c>
      <c r="U29445" s="4">
        <v>0.11890000000000001</v>
      </c>
      <c r="V29445" s="4">
        <v>31.01</v>
      </c>
      <c r="W29445" s="4">
        <v>7.2900000000000006E-2</v>
      </c>
      <c r="X29445" s="4">
        <v>1000</v>
      </c>
      <c r="Y29445" s="4">
        <v>17</v>
      </c>
      <c r="Z29445" s="4">
        <v>1114</v>
      </c>
    </row>
    <row r="29446" spans="1:26" x14ac:dyDescent="0.25">
      <c r="A29446" s="1">
        <v>620179</v>
      </c>
      <c r="B29446" s="1" t="s">
        <v>58</v>
      </c>
      <c r="C29446" s="1" t="s">
        <v>25</v>
      </c>
      <c r="D29446" s="1" t="s">
        <v>26</v>
      </c>
      <c r="E29446" s="1" t="s">
        <v>22757</v>
      </c>
      <c r="F29446" s="1" t="s">
        <v>69</v>
      </c>
      <c r="G29446" s="1" t="s">
        <v>29</v>
      </c>
      <c r="H29446" s="2">
        <f t="shared" si="461"/>
        <v>44510</v>
      </c>
      <c r="I29446" s="1" t="s">
        <v>177</v>
      </c>
      <c r="J29446" s="1" t="s">
        <v>47</v>
      </c>
      <c r="K29446" s="1" t="s">
        <v>82</v>
      </c>
      <c r="L29446" s="1" t="s">
        <v>46</v>
      </c>
      <c r="M29446" s="1" t="str">
        <f>IF(OR(Table1[[#This Row],[loan_status]]="Fully Paid",Table1[[#This Row],[loan_status]]="Current"),"Good Loan",IF(Table1[[#This Row],[loan_status]]="Charged Off","Bad Loan",""))</f>
        <v>Good Loan</v>
      </c>
      <c r="N29446" s="1" t="s">
        <v>83</v>
      </c>
      <c r="O29446" s="1">
        <v>794894</v>
      </c>
      <c r="P29446" s="1" t="s">
        <v>21863</v>
      </c>
      <c r="Q29446" s="1" t="s">
        <v>98</v>
      </c>
      <c r="R29446" s="1" t="s">
        <v>49</v>
      </c>
      <c r="S29446" s="1" t="s">
        <v>38</v>
      </c>
      <c r="T29446" s="1">
        <v>50000</v>
      </c>
      <c r="U29446" s="1">
        <v>7.9000000000000008E-3</v>
      </c>
      <c r="V29446" s="1">
        <v>92.51</v>
      </c>
      <c r="W29446" s="1">
        <v>6.9099999999999995E-2</v>
      </c>
      <c r="X29446" s="1">
        <v>3000</v>
      </c>
      <c r="Y29446" s="1">
        <v>4</v>
      </c>
      <c r="Z29446" s="1">
        <v>3330</v>
      </c>
    </row>
    <row r="29447" spans="1:26" x14ac:dyDescent="0.25">
      <c r="A29447" s="4">
        <v>681305</v>
      </c>
      <c r="B29447" s="4" t="s">
        <v>85</v>
      </c>
      <c r="C29447" s="4" t="s">
        <v>25</v>
      </c>
      <c r="D29447" s="4" t="s">
        <v>184</v>
      </c>
      <c r="E29447" s="4" t="s">
        <v>22758</v>
      </c>
      <c r="F29447" s="4" t="s">
        <v>69</v>
      </c>
      <c r="G29447" s="4" t="s">
        <v>29</v>
      </c>
      <c r="H29447" s="5">
        <f t="shared" si="461"/>
        <v>44238</v>
      </c>
      <c r="I29447" s="4" t="s">
        <v>30</v>
      </c>
      <c r="J29447" s="4" t="s">
        <v>204</v>
      </c>
      <c r="K29447" s="4" t="s">
        <v>204</v>
      </c>
      <c r="L29447" s="4" t="s">
        <v>46</v>
      </c>
      <c r="M29447" s="4" t="str">
        <f>IF(OR(Table1[[#This Row],[loan_status]]="Fully Paid",Table1[[#This Row],[loan_status]]="Current"),"Good Loan",IF(Table1[[#This Row],[loan_status]]="Charged Off","Bad Loan",""))</f>
        <v>Good Loan</v>
      </c>
      <c r="N29447" s="4" t="s">
        <v>183</v>
      </c>
      <c r="O29447" s="4">
        <v>870300</v>
      </c>
      <c r="P29447" s="4" t="s">
        <v>21863</v>
      </c>
      <c r="Q29447" s="4" t="s">
        <v>146</v>
      </c>
      <c r="R29447" s="4" t="s">
        <v>49</v>
      </c>
      <c r="S29447" s="4" t="s">
        <v>38</v>
      </c>
      <c r="T29447" s="4">
        <v>60000</v>
      </c>
      <c r="U29447" s="4">
        <v>7.2599999999999998E-2</v>
      </c>
      <c r="V29447" s="4">
        <v>72.790000000000006</v>
      </c>
      <c r="W29447" s="4">
        <v>5.79E-2</v>
      </c>
      <c r="X29447" s="4">
        <v>2400</v>
      </c>
      <c r="Y29447" s="4">
        <v>20</v>
      </c>
      <c r="Z29447" s="4">
        <v>2620</v>
      </c>
    </row>
    <row r="29448" spans="1:26" x14ac:dyDescent="0.25">
      <c r="A29448" s="1">
        <v>978948</v>
      </c>
      <c r="B29448" s="1" t="s">
        <v>39</v>
      </c>
      <c r="C29448" s="1" t="s">
        <v>25</v>
      </c>
      <c r="D29448" s="1" t="s">
        <v>72</v>
      </c>
      <c r="E29448" s="1" t="s">
        <v>22759</v>
      </c>
      <c r="F29448" s="1" t="s">
        <v>69</v>
      </c>
      <c r="G29448" s="1" t="s">
        <v>29</v>
      </c>
      <c r="H29448" s="2">
        <f t="shared" si="461"/>
        <v>44480</v>
      </c>
      <c r="I29448" s="1" t="s">
        <v>119</v>
      </c>
      <c r="J29448" s="1" t="s">
        <v>31</v>
      </c>
      <c r="K29448" s="1" t="s">
        <v>263</v>
      </c>
      <c r="L29448" s="1" t="s">
        <v>46</v>
      </c>
      <c r="M29448" s="1" t="str">
        <f>IF(OR(Table1[[#This Row],[loan_status]]="Fully Paid",Table1[[#This Row],[loan_status]]="Current"),"Good Loan",IF(Table1[[#This Row],[loan_status]]="Charged Off","Bad Loan",""))</f>
        <v>Good Loan</v>
      </c>
      <c r="N29448" s="1" t="s">
        <v>200</v>
      </c>
      <c r="O29448" s="1">
        <v>1202008</v>
      </c>
      <c r="P29448" s="1" t="s">
        <v>21863</v>
      </c>
      <c r="Q29448" s="1" t="s">
        <v>165</v>
      </c>
      <c r="R29448" s="1" t="s">
        <v>49</v>
      </c>
      <c r="S29448" s="1" t="s">
        <v>38</v>
      </c>
      <c r="T29448" s="1">
        <v>36000</v>
      </c>
      <c r="U29448" s="1">
        <v>9.7000000000000003E-3</v>
      </c>
      <c r="V29448" s="1">
        <v>155.56</v>
      </c>
      <c r="W29448" s="1">
        <v>7.51E-2</v>
      </c>
      <c r="X29448" s="1">
        <v>5000</v>
      </c>
      <c r="Y29448" s="1">
        <v>8</v>
      </c>
      <c r="Z29448" s="1">
        <v>5203</v>
      </c>
    </row>
    <row r="29449" spans="1:26" x14ac:dyDescent="0.25">
      <c r="A29449" s="4">
        <v>969355</v>
      </c>
      <c r="B29449" s="4" t="s">
        <v>246</v>
      </c>
      <c r="C29449" s="4" t="s">
        <v>25</v>
      </c>
      <c r="D29449" s="4" t="s">
        <v>50</v>
      </c>
      <c r="E29449" s="4" t="s">
        <v>22760</v>
      </c>
      <c r="F29449" s="4" t="s">
        <v>69</v>
      </c>
      <c r="G29449" s="4" t="s">
        <v>29</v>
      </c>
      <c r="H29449" s="5">
        <f t="shared" si="461"/>
        <v>44480</v>
      </c>
      <c r="I29449" s="4" t="s">
        <v>119</v>
      </c>
      <c r="J29449" s="4" t="s">
        <v>47</v>
      </c>
      <c r="K29449" s="4" t="s">
        <v>204</v>
      </c>
      <c r="L29449" s="4" t="s">
        <v>46</v>
      </c>
      <c r="M29449" s="4" t="str">
        <f>IF(OR(Table1[[#This Row],[loan_status]]="Fully Paid",Table1[[#This Row],[loan_status]]="Current"),"Good Loan",IF(Table1[[#This Row],[loan_status]]="Charged Off","Bad Loan",""))</f>
        <v>Good Loan</v>
      </c>
      <c r="N29449" s="4" t="s">
        <v>183</v>
      </c>
      <c r="O29449" s="4">
        <v>1190770</v>
      </c>
      <c r="P29449" s="4" t="s">
        <v>21863</v>
      </c>
      <c r="Q29449" s="4" t="s">
        <v>146</v>
      </c>
      <c r="R29449" s="4" t="s">
        <v>49</v>
      </c>
      <c r="S29449" s="4" t="s">
        <v>38</v>
      </c>
      <c r="T29449" s="4">
        <v>24000</v>
      </c>
      <c r="U29449" s="4">
        <v>0.158</v>
      </c>
      <c r="V29449" s="4">
        <v>153.52000000000001</v>
      </c>
      <c r="W29449" s="4">
        <v>6.6199999999999995E-2</v>
      </c>
      <c r="X29449" s="4">
        <v>5000</v>
      </c>
      <c r="Y29449" s="4">
        <v>16</v>
      </c>
      <c r="Z29449" s="4">
        <v>5503</v>
      </c>
    </row>
    <row r="29450" spans="1:26" x14ac:dyDescent="0.25">
      <c r="A29450" s="1">
        <v>386310</v>
      </c>
      <c r="B29450" s="1" t="s">
        <v>39</v>
      </c>
      <c r="C29450" s="1" t="s">
        <v>25</v>
      </c>
      <c r="D29450" s="1" t="s">
        <v>26</v>
      </c>
      <c r="E29450" s="1" t="s">
        <v>22761</v>
      </c>
      <c r="F29450" s="1" t="s">
        <v>69</v>
      </c>
      <c r="G29450" s="1" t="s">
        <v>29</v>
      </c>
      <c r="H29450" s="2">
        <f t="shared" si="461"/>
        <v>44264</v>
      </c>
      <c r="I29450" s="1" t="s">
        <v>217</v>
      </c>
      <c r="J29450" s="1" t="s">
        <v>64</v>
      </c>
      <c r="K29450" s="1" t="s">
        <v>64</v>
      </c>
      <c r="L29450" s="1" t="s">
        <v>46</v>
      </c>
      <c r="M29450" s="1" t="str">
        <f>IF(OR(Table1[[#This Row],[loan_status]]="Fully Paid",Table1[[#This Row],[loan_status]]="Current"),"Good Loan",IF(Table1[[#This Row],[loan_status]]="Charged Off","Bad Loan",""))</f>
        <v>Good Loan</v>
      </c>
      <c r="N29450" s="1" t="s">
        <v>263</v>
      </c>
      <c r="O29450" s="1">
        <v>418511</v>
      </c>
      <c r="P29450" s="1" t="s">
        <v>21863</v>
      </c>
      <c r="Q29450" s="1" t="s">
        <v>146</v>
      </c>
      <c r="R29450" s="1" t="s">
        <v>49</v>
      </c>
      <c r="S29450" s="1" t="s">
        <v>38</v>
      </c>
      <c r="T29450" s="1">
        <v>85000</v>
      </c>
      <c r="U29450" s="1">
        <v>0.16719999999999999</v>
      </c>
      <c r="V29450" s="1">
        <v>224.58</v>
      </c>
      <c r="W29450" s="1">
        <v>7.6799999999999993E-2</v>
      </c>
      <c r="X29450" s="1">
        <v>7200</v>
      </c>
      <c r="Y29450" s="1">
        <v>27</v>
      </c>
      <c r="Z29450" s="1">
        <v>8085</v>
      </c>
    </row>
    <row r="29451" spans="1:26" x14ac:dyDescent="0.25">
      <c r="A29451" s="4">
        <v>620313</v>
      </c>
      <c r="B29451" s="4" t="s">
        <v>66</v>
      </c>
      <c r="C29451" s="4" t="s">
        <v>25</v>
      </c>
      <c r="D29451" s="4" t="s">
        <v>26</v>
      </c>
      <c r="E29451" s="4" t="s">
        <v>22762</v>
      </c>
      <c r="F29451" s="4" t="s">
        <v>69</v>
      </c>
      <c r="G29451" s="4" t="s">
        <v>29</v>
      </c>
      <c r="H29451" s="5">
        <f t="shared" si="461"/>
        <v>44540</v>
      </c>
      <c r="I29451" s="4" t="s">
        <v>207</v>
      </c>
      <c r="J29451" s="4" t="s">
        <v>82</v>
      </c>
      <c r="K29451" s="4" t="s">
        <v>82</v>
      </c>
      <c r="L29451" s="4" t="s">
        <v>46</v>
      </c>
      <c r="M29451" s="4" t="str">
        <f>IF(OR(Table1[[#This Row],[loan_status]]="Fully Paid",Table1[[#This Row],[loan_status]]="Current"),"Good Loan",IF(Table1[[#This Row],[loan_status]]="Charged Off","Bad Loan",""))</f>
        <v>Good Loan</v>
      </c>
      <c r="N29451" s="4" t="s">
        <v>83</v>
      </c>
      <c r="O29451" s="4">
        <v>781845</v>
      </c>
      <c r="P29451" s="4" t="s">
        <v>21863</v>
      </c>
      <c r="Q29451" s="4" t="s">
        <v>165</v>
      </c>
      <c r="R29451" s="4" t="s">
        <v>49</v>
      </c>
      <c r="S29451" s="4" t="s">
        <v>38</v>
      </c>
      <c r="T29451" s="4">
        <v>50004</v>
      </c>
      <c r="U29451" s="4">
        <v>0.14299999999999999</v>
      </c>
      <c r="V29451" s="4">
        <v>196.72</v>
      </c>
      <c r="W29451" s="4">
        <v>6.1699999999999998E-2</v>
      </c>
      <c r="X29451" s="4">
        <v>9000</v>
      </c>
      <c r="Y29451" s="4">
        <v>9</v>
      </c>
      <c r="Z29451" s="4">
        <v>7082</v>
      </c>
    </row>
    <row r="29452" spans="1:26" x14ac:dyDescent="0.25">
      <c r="A29452" s="1">
        <v>523724</v>
      </c>
      <c r="B29452" s="1" t="s">
        <v>157</v>
      </c>
      <c r="C29452" s="1" t="s">
        <v>25</v>
      </c>
      <c r="D29452" s="1" t="s">
        <v>26</v>
      </c>
      <c r="E29452" s="1" t="s">
        <v>22763</v>
      </c>
      <c r="F29452" s="1" t="s">
        <v>69</v>
      </c>
      <c r="G29452" s="1" t="s">
        <v>29</v>
      </c>
      <c r="H29452" s="2">
        <f t="shared" si="461"/>
        <v>44357</v>
      </c>
      <c r="I29452" s="1" t="s">
        <v>244</v>
      </c>
      <c r="J29452" s="1" t="s">
        <v>75</v>
      </c>
      <c r="K29452" s="1" t="s">
        <v>108</v>
      </c>
      <c r="L29452" s="1" t="s">
        <v>46</v>
      </c>
      <c r="M29452" s="1" t="str">
        <f>IF(OR(Table1[[#This Row],[loan_status]]="Fully Paid",Table1[[#This Row],[loan_status]]="Current"),"Good Loan",IF(Table1[[#This Row],[loan_status]]="Charged Off","Bad Loan",""))</f>
        <v>Good Loan</v>
      </c>
      <c r="N29452" s="1" t="s">
        <v>32</v>
      </c>
      <c r="O29452" s="1">
        <v>677653</v>
      </c>
      <c r="P29452" s="1" t="s">
        <v>21863</v>
      </c>
      <c r="Q29452" s="1" t="s">
        <v>98</v>
      </c>
      <c r="R29452" s="1" t="s">
        <v>49</v>
      </c>
      <c r="S29452" s="1" t="s">
        <v>38</v>
      </c>
      <c r="T29452" s="1">
        <v>15000</v>
      </c>
      <c r="U29452" s="1">
        <v>0.12479999999999999</v>
      </c>
      <c r="V29452" s="1">
        <v>62.57</v>
      </c>
      <c r="W29452" s="1">
        <v>7.8799999999999995E-2</v>
      </c>
      <c r="X29452" s="1">
        <v>2000</v>
      </c>
      <c r="Y29452" s="1">
        <v>9</v>
      </c>
      <c r="Z29452" s="1">
        <v>2250</v>
      </c>
    </row>
    <row r="29453" spans="1:26" x14ac:dyDescent="0.25">
      <c r="A29453" s="4">
        <v>889543</v>
      </c>
      <c r="B29453" s="4" t="s">
        <v>257</v>
      </c>
      <c r="C29453" s="4" t="s">
        <v>25</v>
      </c>
      <c r="D29453" s="4" t="s">
        <v>50</v>
      </c>
      <c r="E29453" s="4" t="s">
        <v>22764</v>
      </c>
      <c r="F29453" s="4" t="s">
        <v>69</v>
      </c>
      <c r="G29453" s="4" t="s">
        <v>29</v>
      </c>
      <c r="H29453" s="5">
        <f t="shared" si="461"/>
        <v>44480</v>
      </c>
      <c r="I29453" s="4" t="s">
        <v>119</v>
      </c>
      <c r="J29453" s="4" t="s">
        <v>164</v>
      </c>
      <c r="K29453" s="4" t="s">
        <v>164</v>
      </c>
      <c r="L29453" s="4" t="s">
        <v>46</v>
      </c>
      <c r="M29453" s="4" t="str">
        <f>IF(OR(Table1[[#This Row],[loan_status]]="Fully Paid",Table1[[#This Row],[loan_status]]="Current"),"Good Loan",IF(Table1[[#This Row],[loan_status]]="Charged Off","Bad Loan",""))</f>
        <v>Good Loan</v>
      </c>
      <c r="N29453" s="4" t="s">
        <v>105</v>
      </c>
      <c r="O29453" s="4">
        <v>1106045</v>
      </c>
      <c r="P29453" s="4" t="s">
        <v>21863</v>
      </c>
      <c r="Q29453" s="4" t="s">
        <v>98</v>
      </c>
      <c r="R29453" s="4" t="s">
        <v>49</v>
      </c>
      <c r="S29453" s="4" t="s">
        <v>38</v>
      </c>
      <c r="T29453" s="4">
        <v>156000</v>
      </c>
      <c r="U29453" s="4">
        <v>0.14080000000000001</v>
      </c>
      <c r="V29453" s="4">
        <v>1111.3699999999999</v>
      </c>
      <c r="W29453" s="4">
        <v>8.8999999999999996E-2</v>
      </c>
      <c r="X29453" s="4">
        <v>35000</v>
      </c>
      <c r="Y29453" s="4">
        <v>48</v>
      </c>
      <c r="Z29453" s="4">
        <v>38937</v>
      </c>
    </row>
    <row r="29454" spans="1:26" x14ac:dyDescent="0.25">
      <c r="A29454" s="1">
        <v>544895</v>
      </c>
      <c r="B29454" s="1" t="s">
        <v>58</v>
      </c>
      <c r="C29454" s="1" t="s">
        <v>25</v>
      </c>
      <c r="D29454" s="1" t="s">
        <v>141</v>
      </c>
      <c r="E29454" s="1" t="s">
        <v>22765</v>
      </c>
      <c r="F29454" s="1" t="s">
        <v>69</v>
      </c>
      <c r="G29454" s="1" t="s">
        <v>29</v>
      </c>
      <c r="H29454" s="2">
        <f t="shared" si="461"/>
        <v>44387</v>
      </c>
      <c r="I29454" s="1" t="s">
        <v>178</v>
      </c>
      <c r="J29454" s="1" t="s">
        <v>312</v>
      </c>
      <c r="K29454" s="1" t="s">
        <v>164</v>
      </c>
      <c r="L29454" s="1" t="s">
        <v>46</v>
      </c>
      <c r="M29454" s="1" t="str">
        <f>IF(OR(Table1[[#This Row],[loan_status]]="Fully Paid",Table1[[#This Row],[loan_status]]="Current"),"Good Loan",IF(Table1[[#This Row],[loan_status]]="Charged Off","Bad Loan",""))</f>
        <v>Good Loan</v>
      </c>
      <c r="N29454" s="1" t="s">
        <v>105</v>
      </c>
      <c r="O29454" s="1">
        <v>702836</v>
      </c>
      <c r="P29454" s="1" t="s">
        <v>21863</v>
      </c>
      <c r="Q29454" s="1" t="s">
        <v>98</v>
      </c>
      <c r="R29454" s="1" t="s">
        <v>49</v>
      </c>
      <c r="S29454" s="1" t="s">
        <v>38</v>
      </c>
      <c r="T29454" s="1">
        <v>43200</v>
      </c>
      <c r="U29454" s="1">
        <v>8.6699999999999999E-2</v>
      </c>
      <c r="V29454" s="1">
        <v>355.04</v>
      </c>
      <c r="W29454" s="1">
        <v>7.8799999999999995E-2</v>
      </c>
      <c r="X29454" s="1">
        <v>11350</v>
      </c>
      <c r="Y29454" s="1">
        <v>14</v>
      </c>
      <c r="Z29454" s="1">
        <v>12782</v>
      </c>
    </row>
    <row r="29455" spans="1:26" x14ac:dyDescent="0.25">
      <c r="A29455" s="4">
        <v>871956</v>
      </c>
      <c r="B29455" s="4" t="s">
        <v>92</v>
      </c>
      <c r="C29455" s="4" t="s">
        <v>25</v>
      </c>
      <c r="D29455" s="4" t="s">
        <v>211</v>
      </c>
      <c r="E29455" s="4" t="s">
        <v>22766</v>
      </c>
      <c r="F29455" s="4" t="s">
        <v>69</v>
      </c>
      <c r="G29455" s="4" t="s">
        <v>29</v>
      </c>
      <c r="H29455" s="5">
        <f t="shared" si="461"/>
        <v>44450</v>
      </c>
      <c r="I29455" s="4" t="s">
        <v>107</v>
      </c>
      <c r="J29455" s="4" t="s">
        <v>123</v>
      </c>
      <c r="K29455" s="4" t="s">
        <v>123</v>
      </c>
      <c r="L29455" s="4" t="s">
        <v>46</v>
      </c>
      <c r="M29455" s="4" t="str">
        <f>IF(OR(Table1[[#This Row],[loan_status]]="Fully Paid",Table1[[#This Row],[loan_status]]="Current"),"Good Loan",IF(Table1[[#This Row],[loan_status]]="Charged Off","Bad Loan",""))</f>
        <v>Good Loan</v>
      </c>
      <c r="N29455" s="4" t="s">
        <v>82</v>
      </c>
      <c r="O29455" s="4">
        <v>1086179</v>
      </c>
      <c r="P29455" s="4" t="s">
        <v>21863</v>
      </c>
      <c r="Q29455" s="4" t="s">
        <v>91</v>
      </c>
      <c r="R29455" s="4" t="s">
        <v>49</v>
      </c>
      <c r="S29455" s="4" t="s">
        <v>38</v>
      </c>
      <c r="T29455" s="4">
        <v>23520</v>
      </c>
      <c r="U29455" s="4">
        <v>0.23880000000000001</v>
      </c>
      <c r="V29455" s="4">
        <v>130.63</v>
      </c>
      <c r="W29455" s="4">
        <v>7.4899999999999994E-2</v>
      </c>
      <c r="X29455" s="4">
        <v>4200</v>
      </c>
      <c r="Y29455" s="4">
        <v>28</v>
      </c>
      <c r="Z29455" s="4">
        <v>4659</v>
      </c>
    </row>
    <row r="29456" spans="1:26" x14ac:dyDescent="0.25">
      <c r="A29456" s="1">
        <v>1039318</v>
      </c>
      <c r="B29456" s="1" t="s">
        <v>66</v>
      </c>
      <c r="C29456" s="1" t="s">
        <v>25</v>
      </c>
      <c r="D29456" s="1" t="s">
        <v>26</v>
      </c>
      <c r="E29456" s="1" t="s">
        <v>22767</v>
      </c>
      <c r="F29456" s="1" t="s">
        <v>69</v>
      </c>
      <c r="G29456" s="1" t="s">
        <v>29</v>
      </c>
      <c r="H29456" s="2">
        <f t="shared" si="461"/>
        <v>44511</v>
      </c>
      <c r="I29456" s="1" t="s">
        <v>162</v>
      </c>
      <c r="J29456" s="1" t="s">
        <v>45</v>
      </c>
      <c r="K29456" s="1" t="s">
        <v>174</v>
      </c>
      <c r="L29456" s="1" t="s">
        <v>46</v>
      </c>
      <c r="M29456" s="1" t="str">
        <f>IF(OR(Table1[[#This Row],[loan_status]]="Fully Paid",Table1[[#This Row],[loan_status]]="Current"),"Good Loan",IF(Table1[[#This Row],[loan_status]]="Charged Off","Bad Loan",""))</f>
        <v>Good Loan</v>
      </c>
      <c r="N29456" s="1" t="s">
        <v>76</v>
      </c>
      <c r="O29456" s="1">
        <v>1269258</v>
      </c>
      <c r="P29456" s="1" t="s">
        <v>21863</v>
      </c>
      <c r="Q29456" s="1" t="s">
        <v>91</v>
      </c>
      <c r="R29456" s="1" t="s">
        <v>49</v>
      </c>
      <c r="S29456" s="1" t="s">
        <v>38</v>
      </c>
      <c r="T29456" s="1">
        <v>72000</v>
      </c>
      <c r="U29456" s="1">
        <v>9.3200000000000005E-2</v>
      </c>
      <c r="V29456" s="1">
        <v>250.33</v>
      </c>
      <c r="W29456" s="1">
        <v>7.9000000000000001E-2</v>
      </c>
      <c r="X29456" s="1">
        <v>8000</v>
      </c>
      <c r="Y29456" s="1">
        <v>21</v>
      </c>
      <c r="Z29456" s="1">
        <v>8341</v>
      </c>
    </row>
    <row r="29457" spans="1:26" x14ac:dyDescent="0.25">
      <c r="A29457" s="4">
        <v>511038</v>
      </c>
      <c r="B29457" s="4" t="s">
        <v>24</v>
      </c>
      <c r="C29457" s="4" t="s">
        <v>25</v>
      </c>
      <c r="D29457" s="4" t="s">
        <v>124</v>
      </c>
      <c r="E29457" s="4" t="s">
        <v>22768</v>
      </c>
      <c r="F29457" s="4" t="s">
        <v>60</v>
      </c>
      <c r="G29457" s="4" t="s">
        <v>29</v>
      </c>
      <c r="H29457" s="5">
        <f t="shared" si="461"/>
        <v>44326</v>
      </c>
      <c r="I29457" s="4" t="s">
        <v>188</v>
      </c>
      <c r="J29457" s="4" t="s">
        <v>34</v>
      </c>
      <c r="K29457" s="4" t="s">
        <v>34</v>
      </c>
      <c r="L29457" s="4" t="s">
        <v>46</v>
      </c>
      <c r="M29457" s="4" t="str">
        <f>IF(OR(Table1[[#This Row],[loan_status]]="Fully Paid",Table1[[#This Row],[loan_status]]="Current"),"Good Loan",IF(Table1[[#This Row],[loan_status]]="Charged Off","Bad Loan",""))</f>
        <v>Good Loan</v>
      </c>
      <c r="N29457" s="4" t="s">
        <v>163</v>
      </c>
      <c r="O29457" s="4">
        <v>660031</v>
      </c>
      <c r="P29457" s="4" t="s">
        <v>21863</v>
      </c>
      <c r="Q29457" s="4" t="s">
        <v>127</v>
      </c>
      <c r="R29457" s="4" t="s">
        <v>49</v>
      </c>
      <c r="S29457" s="4" t="s">
        <v>38</v>
      </c>
      <c r="T29457" s="4">
        <v>78000</v>
      </c>
      <c r="U29457" s="4">
        <v>6.1499999999999999E-2</v>
      </c>
      <c r="V29457" s="4">
        <v>128.85</v>
      </c>
      <c r="W29457" s="4">
        <v>9.8799999999999999E-2</v>
      </c>
      <c r="X29457" s="4">
        <v>4000</v>
      </c>
      <c r="Y29457" s="4">
        <v>20</v>
      </c>
      <c r="Z29457" s="4">
        <v>4639</v>
      </c>
    </row>
    <row r="29458" spans="1:26" x14ac:dyDescent="0.25">
      <c r="A29458" s="1">
        <v>604220</v>
      </c>
      <c r="B29458" s="1" t="s">
        <v>39</v>
      </c>
      <c r="C29458" s="1" t="s">
        <v>25</v>
      </c>
      <c r="D29458" s="1" t="s">
        <v>67</v>
      </c>
      <c r="E29458" s="1" t="s">
        <v>22769</v>
      </c>
      <c r="F29458" s="1" t="s">
        <v>60</v>
      </c>
      <c r="G29458" s="1" t="s">
        <v>29</v>
      </c>
      <c r="H29458" s="2">
        <f t="shared" si="461"/>
        <v>44510</v>
      </c>
      <c r="I29458" s="1" t="s">
        <v>177</v>
      </c>
      <c r="J29458" s="1" t="s">
        <v>123</v>
      </c>
      <c r="K29458" s="1" t="s">
        <v>123</v>
      </c>
      <c r="L29458" s="1" t="s">
        <v>46</v>
      </c>
      <c r="M29458" s="1" t="str">
        <f>IF(OR(Table1[[#This Row],[loan_status]]="Fully Paid",Table1[[#This Row],[loan_status]]="Current"),"Good Loan",IF(Table1[[#This Row],[loan_status]]="Charged Off","Bad Loan",""))</f>
        <v>Good Loan</v>
      </c>
      <c r="N29458" s="1" t="s">
        <v>82</v>
      </c>
      <c r="O29458" s="1">
        <v>775221</v>
      </c>
      <c r="P29458" s="1" t="s">
        <v>21863</v>
      </c>
      <c r="Q29458" s="1" t="s">
        <v>127</v>
      </c>
      <c r="R29458" s="1" t="s">
        <v>49</v>
      </c>
      <c r="S29458" s="1" t="s">
        <v>38</v>
      </c>
      <c r="T29458" s="1">
        <v>32280</v>
      </c>
      <c r="U29458" s="1">
        <v>0.1186</v>
      </c>
      <c r="V29458" s="1">
        <v>76.19</v>
      </c>
      <c r="W29458" s="1">
        <v>8.8800000000000004E-2</v>
      </c>
      <c r="X29458" s="1">
        <v>2400</v>
      </c>
      <c r="Y29458" s="1">
        <v>8</v>
      </c>
      <c r="Z29458" s="1">
        <v>2743</v>
      </c>
    </row>
    <row r="29459" spans="1:26" x14ac:dyDescent="0.25">
      <c r="A29459" s="4">
        <v>1031937</v>
      </c>
      <c r="B29459" s="4" t="s">
        <v>92</v>
      </c>
      <c r="C29459" s="4" t="s">
        <v>25</v>
      </c>
      <c r="D29459" s="4" t="s">
        <v>67</v>
      </c>
      <c r="E29459" s="4" t="s">
        <v>134</v>
      </c>
      <c r="F29459" s="4" t="s">
        <v>60</v>
      </c>
      <c r="G29459" s="4" t="s">
        <v>29</v>
      </c>
      <c r="H29459" s="5">
        <f t="shared" si="461"/>
        <v>44541</v>
      </c>
      <c r="I29459" s="4" t="s">
        <v>116</v>
      </c>
      <c r="J29459" s="4" t="s">
        <v>261</v>
      </c>
      <c r="K29459" s="4" t="s">
        <v>44</v>
      </c>
      <c r="L29459" s="4" t="s">
        <v>46</v>
      </c>
      <c r="M29459" s="4" t="str">
        <f>IF(OR(Table1[[#This Row],[loan_status]]="Fully Paid",Table1[[#This Row],[loan_status]]="Current"),"Good Loan",IF(Table1[[#This Row],[loan_status]]="Charged Off","Bad Loan",""))</f>
        <v>Good Loan</v>
      </c>
      <c r="N29459" s="4" t="s">
        <v>117</v>
      </c>
      <c r="O29459" s="4">
        <v>1261593</v>
      </c>
      <c r="P29459" s="4" t="s">
        <v>21863</v>
      </c>
      <c r="Q29459" s="4" t="s">
        <v>113</v>
      </c>
      <c r="R29459" s="4" t="s">
        <v>49</v>
      </c>
      <c r="S29459" s="4" t="s">
        <v>38</v>
      </c>
      <c r="T29459" s="4">
        <v>120000</v>
      </c>
      <c r="U29459" s="4">
        <v>3.44E-2</v>
      </c>
      <c r="V29459" s="4">
        <v>396.92</v>
      </c>
      <c r="W29459" s="4">
        <v>0.1171</v>
      </c>
      <c r="X29459" s="4">
        <v>12000</v>
      </c>
      <c r="Y29459" s="4">
        <v>11</v>
      </c>
      <c r="Z29459" s="4">
        <v>14289</v>
      </c>
    </row>
    <row r="29460" spans="1:26" x14ac:dyDescent="0.25">
      <c r="A29460" s="1">
        <v>383733</v>
      </c>
      <c r="B29460" s="1" t="s">
        <v>291</v>
      </c>
      <c r="C29460" s="1" t="s">
        <v>25</v>
      </c>
      <c r="D29460" s="1" t="s">
        <v>67</v>
      </c>
      <c r="E29460" s="1" t="s">
        <v>9988</v>
      </c>
      <c r="F29460" s="1" t="s">
        <v>60</v>
      </c>
      <c r="G29460" s="1" t="s">
        <v>29</v>
      </c>
      <c r="H29460" s="2">
        <f t="shared" si="461"/>
        <v>44264</v>
      </c>
      <c r="I29460" s="1" t="s">
        <v>217</v>
      </c>
      <c r="J29460" s="1" t="s">
        <v>89</v>
      </c>
      <c r="K29460" s="1" t="s">
        <v>88</v>
      </c>
      <c r="L29460" s="1" t="s">
        <v>46</v>
      </c>
      <c r="M29460" s="1" t="str">
        <f>IF(OR(Table1[[#This Row],[loan_status]]="Fully Paid",Table1[[#This Row],[loan_status]]="Current"),"Good Loan",IF(Table1[[#This Row],[loan_status]]="Charged Off","Bad Loan",""))</f>
        <v>Good Loan</v>
      </c>
      <c r="N29460" s="1" t="s">
        <v>152</v>
      </c>
      <c r="O29460" s="1">
        <v>414214</v>
      </c>
      <c r="P29460" s="1" t="s">
        <v>21863</v>
      </c>
      <c r="Q29460" s="1" t="s">
        <v>109</v>
      </c>
      <c r="R29460" s="1" t="s">
        <v>49</v>
      </c>
      <c r="S29460" s="1" t="s">
        <v>38</v>
      </c>
      <c r="T29460" s="1">
        <v>85000</v>
      </c>
      <c r="U29460" s="1">
        <v>0.1186</v>
      </c>
      <c r="V29460" s="1">
        <v>331.64</v>
      </c>
      <c r="W29460" s="1">
        <v>0.11890000000000001</v>
      </c>
      <c r="X29460" s="1">
        <v>10000</v>
      </c>
      <c r="Y29460" s="1">
        <v>17</v>
      </c>
      <c r="Z29460" s="1">
        <v>11796</v>
      </c>
    </row>
    <row r="29461" spans="1:26" x14ac:dyDescent="0.25">
      <c r="A29461" s="4">
        <v>724476</v>
      </c>
      <c r="B29461" s="4" t="s">
        <v>157</v>
      </c>
      <c r="C29461" s="4" t="s">
        <v>25</v>
      </c>
      <c r="D29461" s="4" t="s">
        <v>67</v>
      </c>
      <c r="E29461" s="4" t="s">
        <v>22770</v>
      </c>
      <c r="F29461" s="4" t="s">
        <v>60</v>
      </c>
      <c r="G29461" s="4" t="s">
        <v>29</v>
      </c>
      <c r="H29461" s="5">
        <f t="shared" si="461"/>
        <v>44297</v>
      </c>
      <c r="I29461" s="4" t="s">
        <v>195</v>
      </c>
      <c r="J29461" s="4" t="s">
        <v>123</v>
      </c>
      <c r="K29461" s="4" t="s">
        <v>112</v>
      </c>
      <c r="L29461" s="4" t="s">
        <v>46</v>
      </c>
      <c r="M29461" s="4" t="str">
        <f>IF(OR(Table1[[#This Row],[loan_status]]="Fully Paid",Table1[[#This Row],[loan_status]]="Current"),"Good Loan",IF(Table1[[#This Row],[loan_status]]="Charged Off","Bad Loan",""))</f>
        <v>Good Loan</v>
      </c>
      <c r="N29461" s="4" t="s">
        <v>123</v>
      </c>
      <c r="O29461" s="4">
        <v>919591</v>
      </c>
      <c r="P29461" s="4" t="s">
        <v>21863</v>
      </c>
      <c r="Q29461" s="4" t="s">
        <v>102</v>
      </c>
      <c r="R29461" s="4" t="s">
        <v>49</v>
      </c>
      <c r="S29461" s="4" t="s">
        <v>38</v>
      </c>
      <c r="T29461" s="4">
        <v>26400</v>
      </c>
      <c r="U29461" s="4">
        <v>0.22639999999999999</v>
      </c>
      <c r="V29461" s="4">
        <v>49.19</v>
      </c>
      <c r="W29461" s="4">
        <v>0.1111</v>
      </c>
      <c r="X29461" s="4">
        <v>1500</v>
      </c>
      <c r="Y29461" s="4">
        <v>15</v>
      </c>
      <c r="Z29461" s="4">
        <v>1744</v>
      </c>
    </row>
    <row r="29462" spans="1:26" x14ac:dyDescent="0.25">
      <c r="A29462" s="1">
        <v>515952</v>
      </c>
      <c r="B29462" s="1" t="s">
        <v>39</v>
      </c>
      <c r="C29462" s="1" t="s">
        <v>25</v>
      </c>
      <c r="D29462" s="1" t="s">
        <v>184</v>
      </c>
      <c r="E29462" s="1" t="s">
        <v>22771</v>
      </c>
      <c r="F29462" s="1" t="s">
        <v>60</v>
      </c>
      <c r="G29462" s="1" t="s">
        <v>29</v>
      </c>
      <c r="H29462" s="2">
        <f t="shared" si="461"/>
        <v>44326</v>
      </c>
      <c r="I29462" s="1" t="s">
        <v>188</v>
      </c>
      <c r="J29462" s="1" t="s">
        <v>88</v>
      </c>
      <c r="K29462" s="1" t="s">
        <v>88</v>
      </c>
      <c r="L29462" s="1" t="s">
        <v>46</v>
      </c>
      <c r="M29462" s="1" t="str">
        <f>IF(OR(Table1[[#This Row],[loan_status]]="Fully Paid",Table1[[#This Row],[loan_status]]="Current"),"Good Loan",IF(Table1[[#This Row],[loan_status]]="Charged Off","Bad Loan",""))</f>
        <v>Good Loan</v>
      </c>
      <c r="N29462" s="1" t="s">
        <v>152</v>
      </c>
      <c r="O29462" s="1">
        <v>666897</v>
      </c>
      <c r="P29462" s="1" t="s">
        <v>21863</v>
      </c>
      <c r="Q29462" s="1" t="s">
        <v>65</v>
      </c>
      <c r="R29462" s="1" t="s">
        <v>49</v>
      </c>
      <c r="S29462" s="1" t="s">
        <v>38</v>
      </c>
      <c r="T29462" s="1">
        <v>16800</v>
      </c>
      <c r="U29462" s="1">
        <v>0</v>
      </c>
      <c r="V29462" s="1">
        <v>129.54</v>
      </c>
      <c r="W29462" s="1">
        <v>0.10249999999999999</v>
      </c>
      <c r="X29462" s="1">
        <v>4000</v>
      </c>
      <c r="Y29462" s="1">
        <v>9</v>
      </c>
      <c r="Z29462" s="1">
        <v>4318</v>
      </c>
    </row>
    <row r="29463" spans="1:26" x14ac:dyDescent="0.25">
      <c r="A29463" s="4">
        <v>1026247</v>
      </c>
      <c r="B29463" s="4" t="s">
        <v>24</v>
      </c>
      <c r="C29463" s="4" t="s">
        <v>25</v>
      </c>
      <c r="D29463" s="4" t="s">
        <v>184</v>
      </c>
      <c r="E29463" s="4" t="s">
        <v>22772</v>
      </c>
      <c r="F29463" s="4" t="s">
        <v>60</v>
      </c>
      <c r="G29463" s="4" t="s">
        <v>29</v>
      </c>
      <c r="H29463" s="5">
        <f t="shared" si="461"/>
        <v>44511</v>
      </c>
      <c r="I29463" s="4" t="s">
        <v>162</v>
      </c>
      <c r="J29463" s="4" t="s">
        <v>267</v>
      </c>
      <c r="K29463" s="4" t="s">
        <v>44</v>
      </c>
      <c r="L29463" s="4" t="s">
        <v>46</v>
      </c>
      <c r="M29463" s="4" t="str">
        <f>IF(OR(Table1[[#This Row],[loan_status]]="Fully Paid",Table1[[#This Row],[loan_status]]="Current"),"Good Loan",IF(Table1[[#This Row],[loan_status]]="Charged Off","Bad Loan",""))</f>
        <v>Good Loan</v>
      </c>
      <c r="N29463" s="4" t="s">
        <v>117</v>
      </c>
      <c r="O29463" s="4">
        <v>1255404</v>
      </c>
      <c r="P29463" s="4" t="s">
        <v>21863</v>
      </c>
      <c r="Q29463" s="4" t="s">
        <v>113</v>
      </c>
      <c r="R29463" s="4" t="s">
        <v>49</v>
      </c>
      <c r="S29463" s="4" t="s">
        <v>38</v>
      </c>
      <c r="T29463" s="4">
        <v>37000</v>
      </c>
      <c r="U29463" s="4">
        <v>0.16800000000000001</v>
      </c>
      <c r="V29463" s="4">
        <v>99.23</v>
      </c>
      <c r="W29463" s="4">
        <v>0.1171</v>
      </c>
      <c r="X29463" s="4">
        <v>3000</v>
      </c>
      <c r="Y29463" s="4">
        <v>22</v>
      </c>
      <c r="Z29463" s="4">
        <v>3572</v>
      </c>
    </row>
    <row r="29464" spans="1:26" x14ac:dyDescent="0.25">
      <c r="A29464" s="1">
        <v>408983</v>
      </c>
      <c r="B29464" s="1" t="s">
        <v>39</v>
      </c>
      <c r="C29464" s="1" t="s">
        <v>25</v>
      </c>
      <c r="D29464" s="1" t="s">
        <v>184</v>
      </c>
      <c r="E29464" s="1" t="s">
        <v>22773</v>
      </c>
      <c r="F29464" s="1" t="s">
        <v>60</v>
      </c>
      <c r="G29464" s="1" t="s">
        <v>29</v>
      </c>
      <c r="H29464" s="2">
        <f t="shared" si="461"/>
        <v>44356</v>
      </c>
      <c r="I29464" s="1" t="s">
        <v>167</v>
      </c>
      <c r="J29464" s="1" t="s">
        <v>200</v>
      </c>
      <c r="K29464" s="1" t="s">
        <v>200</v>
      </c>
      <c r="L29464" s="1" t="s">
        <v>46</v>
      </c>
      <c r="M29464" s="1" t="str">
        <f>IF(OR(Table1[[#This Row],[loan_status]]="Fully Paid",Table1[[#This Row],[loan_status]]="Current"),"Good Loan",IF(Table1[[#This Row],[loan_status]]="Charged Off","Bad Loan",""))</f>
        <v>Good Loan</v>
      </c>
      <c r="N29464" s="1" t="s">
        <v>174</v>
      </c>
      <c r="O29464" s="1">
        <v>459431</v>
      </c>
      <c r="P29464" s="1" t="s">
        <v>21863</v>
      </c>
      <c r="Q29464" s="1" t="s">
        <v>113</v>
      </c>
      <c r="R29464" s="1" t="s">
        <v>49</v>
      </c>
      <c r="S29464" s="1" t="s">
        <v>38</v>
      </c>
      <c r="T29464" s="1">
        <v>45996</v>
      </c>
      <c r="U29464" s="1">
        <v>0.17299999999999999</v>
      </c>
      <c r="V29464" s="1">
        <v>59.43</v>
      </c>
      <c r="W29464" s="1">
        <v>0.1158</v>
      </c>
      <c r="X29464" s="1">
        <v>1800</v>
      </c>
      <c r="Y29464" s="1">
        <v>13</v>
      </c>
      <c r="Z29464" s="1">
        <v>2139</v>
      </c>
    </row>
    <row r="29465" spans="1:26" x14ac:dyDescent="0.25">
      <c r="A29465" s="4">
        <v>564116</v>
      </c>
      <c r="B29465" s="4" t="s">
        <v>39</v>
      </c>
      <c r="C29465" s="4" t="s">
        <v>25</v>
      </c>
      <c r="D29465" s="4" t="s">
        <v>184</v>
      </c>
      <c r="E29465" s="4" t="s">
        <v>22774</v>
      </c>
      <c r="F29465" s="4" t="s">
        <v>60</v>
      </c>
      <c r="G29465" s="4" t="s">
        <v>29</v>
      </c>
      <c r="H29465" s="5">
        <f t="shared" si="461"/>
        <v>44418</v>
      </c>
      <c r="I29465" s="4" t="s">
        <v>144</v>
      </c>
      <c r="J29465" s="4" t="s">
        <v>95</v>
      </c>
      <c r="K29465" s="4" t="s">
        <v>64</v>
      </c>
      <c r="L29465" s="4" t="s">
        <v>46</v>
      </c>
      <c r="M29465" s="4" t="str">
        <f>IF(OR(Table1[[#This Row],[loan_status]]="Fully Paid",Table1[[#This Row],[loan_status]]="Current"),"Good Loan",IF(Table1[[#This Row],[loan_status]]="Charged Off","Bad Loan",""))</f>
        <v>Good Loan</v>
      </c>
      <c r="N29465" s="4" t="s">
        <v>263</v>
      </c>
      <c r="O29465" s="4">
        <v>725875</v>
      </c>
      <c r="P29465" s="4" t="s">
        <v>21863</v>
      </c>
      <c r="Q29465" s="4" t="s">
        <v>109</v>
      </c>
      <c r="R29465" s="4" t="s">
        <v>49</v>
      </c>
      <c r="S29465" s="4" t="s">
        <v>38</v>
      </c>
      <c r="T29465" s="4">
        <v>30000</v>
      </c>
      <c r="U29465" s="4">
        <v>2.4400000000000002E-2</v>
      </c>
      <c r="V29465" s="4">
        <v>65.95</v>
      </c>
      <c r="W29465" s="4">
        <v>0.1149</v>
      </c>
      <c r="X29465" s="4">
        <v>2000</v>
      </c>
      <c r="Y29465" s="4">
        <v>8</v>
      </c>
      <c r="Z29465" s="4">
        <v>2125</v>
      </c>
    </row>
    <row r="29466" spans="1:26" x14ac:dyDescent="0.25">
      <c r="A29466" s="1">
        <v>696174</v>
      </c>
      <c r="B29466" s="1" t="s">
        <v>39</v>
      </c>
      <c r="C29466" s="1" t="s">
        <v>25</v>
      </c>
      <c r="D29466" s="1" t="s">
        <v>184</v>
      </c>
      <c r="E29466" s="1" t="s">
        <v>22775</v>
      </c>
      <c r="F29466" s="1" t="s">
        <v>60</v>
      </c>
      <c r="G29466" s="1" t="s">
        <v>29</v>
      </c>
      <c r="H29466" s="2">
        <f t="shared" si="461"/>
        <v>44266</v>
      </c>
      <c r="I29466" s="1" t="s">
        <v>210</v>
      </c>
      <c r="J29466" s="1" t="s">
        <v>204</v>
      </c>
      <c r="K29466" s="1" t="s">
        <v>204</v>
      </c>
      <c r="L29466" s="1" t="s">
        <v>46</v>
      </c>
      <c r="M29466" s="1" t="str">
        <f>IF(OR(Table1[[#This Row],[loan_status]]="Fully Paid",Table1[[#This Row],[loan_status]]="Current"),"Good Loan",IF(Table1[[#This Row],[loan_status]]="Charged Off","Bad Loan",""))</f>
        <v>Good Loan</v>
      </c>
      <c r="N29466" s="1" t="s">
        <v>183</v>
      </c>
      <c r="O29466" s="1">
        <v>887315</v>
      </c>
      <c r="P29466" s="1" t="s">
        <v>21863</v>
      </c>
      <c r="Q29466" s="1" t="s">
        <v>102</v>
      </c>
      <c r="R29466" s="1" t="s">
        <v>49</v>
      </c>
      <c r="S29466" s="1" t="s">
        <v>38</v>
      </c>
      <c r="T29466" s="1">
        <v>68400</v>
      </c>
      <c r="U29466" s="1">
        <v>2.46E-2</v>
      </c>
      <c r="V29466" s="1">
        <v>327.91</v>
      </c>
      <c r="W29466" s="1">
        <v>0.1111</v>
      </c>
      <c r="X29466" s="1">
        <v>10000</v>
      </c>
      <c r="Y29466" s="1">
        <v>14</v>
      </c>
      <c r="Z29466" s="1">
        <v>11805</v>
      </c>
    </row>
    <row r="29467" spans="1:26" x14ac:dyDescent="0.25">
      <c r="A29467" s="4">
        <v>779144</v>
      </c>
      <c r="B29467" s="4" t="s">
        <v>66</v>
      </c>
      <c r="C29467" s="4" t="s">
        <v>25</v>
      </c>
      <c r="D29467" s="4" t="s">
        <v>72</v>
      </c>
      <c r="E29467" s="4" t="s">
        <v>22776</v>
      </c>
      <c r="F29467" s="4" t="s">
        <v>60</v>
      </c>
      <c r="G29467" s="4" t="s">
        <v>29</v>
      </c>
      <c r="H29467" s="5">
        <f t="shared" si="461"/>
        <v>44358</v>
      </c>
      <c r="I29467" s="4" t="s">
        <v>88</v>
      </c>
      <c r="J29467" s="4" t="s">
        <v>359</v>
      </c>
      <c r="K29467" s="4" t="s">
        <v>81</v>
      </c>
      <c r="L29467" s="4" t="s">
        <v>46</v>
      </c>
      <c r="M29467" s="4" t="str">
        <f>IF(OR(Table1[[#This Row],[loan_status]]="Fully Paid",Table1[[#This Row],[loan_status]]="Current"),"Good Loan",IF(Table1[[#This Row],[loan_status]]="Charged Off","Bad Loan",""))</f>
        <v>Good Loan</v>
      </c>
      <c r="N29467" s="4" t="s">
        <v>89</v>
      </c>
      <c r="O29467" s="4">
        <v>981805</v>
      </c>
      <c r="P29467" s="4" t="s">
        <v>21863</v>
      </c>
      <c r="Q29467" s="4" t="s">
        <v>113</v>
      </c>
      <c r="R29467" s="4" t="s">
        <v>49</v>
      </c>
      <c r="S29467" s="4" t="s">
        <v>38</v>
      </c>
      <c r="T29467" s="4">
        <v>41000</v>
      </c>
      <c r="U29467" s="4">
        <v>3.4000000000000002E-2</v>
      </c>
      <c r="V29467" s="4">
        <v>98.21</v>
      </c>
      <c r="W29467" s="4">
        <v>0.1099</v>
      </c>
      <c r="X29467" s="4">
        <v>3000</v>
      </c>
      <c r="Y29467" s="4">
        <v>5</v>
      </c>
      <c r="Z29467" s="4">
        <v>3535</v>
      </c>
    </row>
    <row r="29468" spans="1:26" x14ac:dyDescent="0.25">
      <c r="A29468" s="1">
        <v>621821</v>
      </c>
      <c r="B29468" s="1" t="s">
        <v>39</v>
      </c>
      <c r="C29468" s="1" t="s">
        <v>25</v>
      </c>
      <c r="D29468" s="1" t="s">
        <v>72</v>
      </c>
      <c r="E29468" s="1" t="s">
        <v>22777</v>
      </c>
      <c r="F29468" s="1" t="s">
        <v>60</v>
      </c>
      <c r="G29468" s="1" t="s">
        <v>29</v>
      </c>
      <c r="H29468" s="2">
        <f t="shared" si="461"/>
        <v>44510</v>
      </c>
      <c r="I29468" s="1" t="s">
        <v>177</v>
      </c>
      <c r="J29468" s="1" t="s">
        <v>312</v>
      </c>
      <c r="K29468" s="1" t="s">
        <v>82</v>
      </c>
      <c r="L29468" s="1" t="s">
        <v>46</v>
      </c>
      <c r="M29468" s="1" t="str">
        <f>IF(OR(Table1[[#This Row],[loan_status]]="Fully Paid",Table1[[#This Row],[loan_status]]="Current"),"Good Loan",IF(Table1[[#This Row],[loan_status]]="Charged Off","Bad Loan",""))</f>
        <v>Good Loan</v>
      </c>
      <c r="N29468" s="1" t="s">
        <v>83</v>
      </c>
      <c r="O29468" s="1">
        <v>796939</v>
      </c>
      <c r="P29468" s="1" t="s">
        <v>21863</v>
      </c>
      <c r="Q29468" s="1" t="s">
        <v>109</v>
      </c>
      <c r="R29468" s="1" t="s">
        <v>49</v>
      </c>
      <c r="S29468" s="1" t="s">
        <v>38</v>
      </c>
      <c r="T29468" s="1">
        <v>125004</v>
      </c>
      <c r="U29468" s="1">
        <v>7.7999999999999996E-3</v>
      </c>
      <c r="V29468" s="1">
        <v>232.29</v>
      </c>
      <c r="W29468" s="1">
        <v>9.9900000000000003E-2</v>
      </c>
      <c r="X29468" s="1">
        <v>7200</v>
      </c>
      <c r="Y29468" s="1">
        <v>13</v>
      </c>
      <c r="Z29468" s="1">
        <v>8363</v>
      </c>
    </row>
    <row r="29469" spans="1:26" x14ac:dyDescent="0.25">
      <c r="A29469" s="4">
        <v>596398</v>
      </c>
      <c r="B29469" s="4" t="s">
        <v>92</v>
      </c>
      <c r="C29469" s="4" t="s">
        <v>25</v>
      </c>
      <c r="D29469" s="4" t="s">
        <v>72</v>
      </c>
      <c r="E29469" s="4" t="s">
        <v>22778</v>
      </c>
      <c r="F29469" s="4" t="s">
        <v>60</v>
      </c>
      <c r="G29469" s="4" t="s">
        <v>29</v>
      </c>
      <c r="H29469" s="5">
        <f t="shared" si="461"/>
        <v>44479</v>
      </c>
      <c r="I29469" s="4" t="s">
        <v>241</v>
      </c>
      <c r="J29469" s="4" t="s">
        <v>112</v>
      </c>
      <c r="K29469" s="4" t="s">
        <v>123</v>
      </c>
      <c r="L29469" s="4" t="s">
        <v>46</v>
      </c>
      <c r="M29469" s="4" t="str">
        <f>IF(OR(Table1[[#This Row],[loan_status]]="Fully Paid",Table1[[#This Row],[loan_status]]="Current"),"Good Loan",IF(Table1[[#This Row],[loan_status]]="Charged Off","Bad Loan",""))</f>
        <v>Good Loan</v>
      </c>
      <c r="N29469" s="4" t="s">
        <v>82</v>
      </c>
      <c r="O29469" s="4">
        <v>765612</v>
      </c>
      <c r="P29469" s="4" t="s">
        <v>21863</v>
      </c>
      <c r="Q29469" s="4" t="s">
        <v>109</v>
      </c>
      <c r="R29469" s="4" t="s">
        <v>49</v>
      </c>
      <c r="S29469" s="4" t="s">
        <v>38</v>
      </c>
      <c r="T29469" s="4">
        <v>39900</v>
      </c>
      <c r="U29469" s="4">
        <v>0.24990000000000001</v>
      </c>
      <c r="V29469" s="4">
        <v>197.83</v>
      </c>
      <c r="W29469" s="4">
        <v>0.1149</v>
      </c>
      <c r="X29469" s="4">
        <v>6000</v>
      </c>
      <c r="Y29469" s="4">
        <v>14</v>
      </c>
      <c r="Z29469" s="4">
        <v>7122</v>
      </c>
    </row>
    <row r="29470" spans="1:26" x14ac:dyDescent="0.25">
      <c r="A29470" s="1">
        <v>967843</v>
      </c>
      <c r="B29470" s="1" t="s">
        <v>215</v>
      </c>
      <c r="C29470" s="1" t="s">
        <v>25</v>
      </c>
      <c r="D29470" s="1" t="s">
        <v>72</v>
      </c>
      <c r="E29470" s="1" t="s">
        <v>22779</v>
      </c>
      <c r="F29470" s="1" t="s">
        <v>60</v>
      </c>
      <c r="G29470" s="1" t="s">
        <v>29</v>
      </c>
      <c r="H29470" s="2">
        <f t="shared" si="461"/>
        <v>44450</v>
      </c>
      <c r="I29470" s="1" t="s">
        <v>107</v>
      </c>
      <c r="J29470" s="1" t="s">
        <v>137</v>
      </c>
      <c r="K29470" s="1" t="s">
        <v>63</v>
      </c>
      <c r="L29470" s="1" t="s">
        <v>46</v>
      </c>
      <c r="M29470" s="1" t="str">
        <f>IF(OR(Table1[[#This Row],[loan_status]]="Fully Paid",Table1[[#This Row],[loan_status]]="Current"),"Good Loan",IF(Table1[[#This Row],[loan_status]]="Charged Off","Bad Loan",""))</f>
        <v>Good Loan</v>
      </c>
      <c r="N29470" s="1" t="s">
        <v>64</v>
      </c>
      <c r="O29470" s="1">
        <v>1188794</v>
      </c>
      <c r="P29470" s="1" t="s">
        <v>21863</v>
      </c>
      <c r="Q29470" s="1" t="s">
        <v>102</v>
      </c>
      <c r="R29470" s="1" t="s">
        <v>49</v>
      </c>
      <c r="S29470" s="1" t="s">
        <v>38</v>
      </c>
      <c r="T29470" s="1">
        <v>80000</v>
      </c>
      <c r="U29470" s="1">
        <v>1.5E-3</v>
      </c>
      <c r="V29470" s="1">
        <v>201.27</v>
      </c>
      <c r="W29470" s="1">
        <v>0.12690000000000001</v>
      </c>
      <c r="X29470" s="1">
        <v>6000</v>
      </c>
      <c r="Y29470" s="1">
        <v>11</v>
      </c>
      <c r="Z29470" s="1">
        <v>6109</v>
      </c>
    </row>
    <row r="29471" spans="1:26" x14ac:dyDescent="0.25">
      <c r="A29471" s="4">
        <v>726025</v>
      </c>
      <c r="B29471" s="4" t="s">
        <v>58</v>
      </c>
      <c r="C29471" s="4" t="s">
        <v>25</v>
      </c>
      <c r="D29471" s="4" t="s">
        <v>50</v>
      </c>
      <c r="E29471" s="4" t="s">
        <v>22780</v>
      </c>
      <c r="F29471" s="4" t="s">
        <v>60</v>
      </c>
      <c r="G29471" s="4" t="s">
        <v>29</v>
      </c>
      <c r="H29471" s="5">
        <f t="shared" si="461"/>
        <v>44297</v>
      </c>
      <c r="I29471" s="4" t="s">
        <v>195</v>
      </c>
      <c r="J29471" s="4" t="s">
        <v>137</v>
      </c>
      <c r="K29471" s="4" t="s">
        <v>270</v>
      </c>
      <c r="L29471" s="4" t="s">
        <v>46</v>
      </c>
      <c r="M29471" s="4" t="str">
        <f>IF(OR(Table1[[#This Row],[loan_status]]="Fully Paid",Table1[[#This Row],[loan_status]]="Current"),"Good Loan",IF(Table1[[#This Row],[loan_status]]="Charged Off","Bad Loan",""))</f>
        <v>Good Loan</v>
      </c>
      <c r="N29471" s="4" t="s">
        <v>81</v>
      </c>
      <c r="O29471" s="4">
        <v>921349</v>
      </c>
      <c r="P29471" s="4" t="s">
        <v>21863</v>
      </c>
      <c r="Q29471" s="4" t="s">
        <v>65</v>
      </c>
      <c r="R29471" s="4" t="s">
        <v>49</v>
      </c>
      <c r="S29471" s="4" t="s">
        <v>38</v>
      </c>
      <c r="T29471" s="4">
        <v>45000</v>
      </c>
      <c r="U29471" s="4">
        <v>0.2109</v>
      </c>
      <c r="V29471" s="4">
        <v>164.57</v>
      </c>
      <c r="W29471" s="4">
        <v>0.1</v>
      </c>
      <c r="X29471" s="4">
        <v>5100</v>
      </c>
      <c r="Y29471" s="4">
        <v>10</v>
      </c>
      <c r="Z29471" s="4">
        <v>5924</v>
      </c>
    </row>
    <row r="29472" spans="1:26" x14ac:dyDescent="0.25">
      <c r="A29472" s="1">
        <v>719143</v>
      </c>
      <c r="B29472" s="1" t="s">
        <v>39</v>
      </c>
      <c r="C29472" s="1" t="s">
        <v>25</v>
      </c>
      <c r="D29472" s="1" t="s">
        <v>50</v>
      </c>
      <c r="E29472" s="1" t="s">
        <v>22781</v>
      </c>
      <c r="F29472" s="1" t="s">
        <v>60</v>
      </c>
      <c r="G29472" s="1" t="s">
        <v>29</v>
      </c>
      <c r="H29472" s="2">
        <f t="shared" si="461"/>
        <v>44297</v>
      </c>
      <c r="I29472" s="1" t="s">
        <v>195</v>
      </c>
      <c r="J29472" s="1" t="s">
        <v>318</v>
      </c>
      <c r="K29472" s="1" t="s">
        <v>183</v>
      </c>
      <c r="L29472" s="1" t="s">
        <v>46</v>
      </c>
      <c r="M29472" s="1" t="str">
        <f>IF(OR(Table1[[#This Row],[loan_status]]="Fully Paid",Table1[[#This Row],[loan_status]]="Current"),"Good Loan",IF(Table1[[#This Row],[loan_status]]="Charged Off","Bad Loan",""))</f>
        <v>Good Loan</v>
      </c>
      <c r="N29472" s="1" t="s">
        <v>270</v>
      </c>
      <c r="O29472" s="1">
        <v>913454</v>
      </c>
      <c r="P29472" s="1" t="s">
        <v>21863</v>
      </c>
      <c r="Q29472" s="1" t="s">
        <v>109</v>
      </c>
      <c r="R29472" s="1" t="s">
        <v>49</v>
      </c>
      <c r="S29472" s="1" t="s">
        <v>38</v>
      </c>
      <c r="T29472" s="1">
        <v>63996</v>
      </c>
      <c r="U29472" s="1">
        <v>8.2500000000000004E-2</v>
      </c>
      <c r="V29472" s="1">
        <v>104.38</v>
      </c>
      <c r="W29472" s="1">
        <v>0.1074</v>
      </c>
      <c r="X29472" s="1">
        <v>3200</v>
      </c>
      <c r="Y29472" s="1">
        <v>7</v>
      </c>
      <c r="Z29472" s="1">
        <v>3757</v>
      </c>
    </row>
    <row r="29473" spans="1:26" x14ac:dyDescent="0.25">
      <c r="A29473" s="4">
        <v>841619</v>
      </c>
      <c r="B29473" s="4" t="s">
        <v>302</v>
      </c>
      <c r="C29473" s="4" t="s">
        <v>25</v>
      </c>
      <c r="D29473" s="4" t="s">
        <v>114</v>
      </c>
      <c r="E29473" s="4" t="s">
        <v>134</v>
      </c>
      <c r="F29473" s="4" t="s">
        <v>60</v>
      </c>
      <c r="G29473" s="4" t="s">
        <v>29</v>
      </c>
      <c r="H29473" s="5">
        <f t="shared" si="461"/>
        <v>44419</v>
      </c>
      <c r="I29473" s="4" t="s">
        <v>111</v>
      </c>
      <c r="J29473" s="4" t="s">
        <v>131</v>
      </c>
      <c r="K29473" s="4" t="s">
        <v>89</v>
      </c>
      <c r="L29473" s="4" t="s">
        <v>46</v>
      </c>
      <c r="M29473" s="4" t="str">
        <f>IF(OR(Table1[[#This Row],[loan_status]]="Fully Paid",Table1[[#This Row],[loan_status]]="Current"),"Good Loan",IF(Table1[[#This Row],[loan_status]]="Charged Off","Bad Loan",""))</f>
        <v>Good Loan</v>
      </c>
      <c r="N29473" s="4" t="s">
        <v>90</v>
      </c>
      <c r="O29473" s="4">
        <v>1052194</v>
      </c>
      <c r="P29473" s="4" t="s">
        <v>21863</v>
      </c>
      <c r="Q29473" s="4" t="s">
        <v>113</v>
      </c>
      <c r="R29473" s="4" t="s">
        <v>49</v>
      </c>
      <c r="S29473" s="4" t="s">
        <v>38</v>
      </c>
      <c r="T29473" s="4">
        <v>20000</v>
      </c>
      <c r="U29473" s="4">
        <v>0.14699999999999999</v>
      </c>
      <c r="V29473" s="4">
        <v>261.88</v>
      </c>
      <c r="W29473" s="4">
        <v>0.1099</v>
      </c>
      <c r="X29473" s="4">
        <v>8000</v>
      </c>
      <c r="Y29473" s="4">
        <v>8</v>
      </c>
      <c r="Z29473" s="4">
        <v>9425</v>
      </c>
    </row>
    <row r="29474" spans="1:26" x14ac:dyDescent="0.25">
      <c r="A29474" s="1">
        <v>773225</v>
      </c>
      <c r="B29474" s="1" t="s">
        <v>92</v>
      </c>
      <c r="C29474" s="1" t="s">
        <v>25</v>
      </c>
      <c r="D29474" s="1" t="s">
        <v>114</v>
      </c>
      <c r="E29474" s="1" t="s">
        <v>22782</v>
      </c>
      <c r="F29474" s="1" t="s">
        <v>60</v>
      </c>
      <c r="G29474" s="1" t="s">
        <v>29</v>
      </c>
      <c r="H29474" s="2">
        <f t="shared" si="461"/>
        <v>44358</v>
      </c>
      <c r="I29474" s="1" t="s">
        <v>88</v>
      </c>
      <c r="J29474" s="1" t="s">
        <v>119</v>
      </c>
      <c r="K29474" s="1" t="s">
        <v>119</v>
      </c>
      <c r="L29474" s="1" t="s">
        <v>46</v>
      </c>
      <c r="M29474" s="1" t="str">
        <f>IF(OR(Table1[[#This Row],[loan_status]]="Fully Paid",Table1[[#This Row],[loan_status]]="Current"),"Good Loan",IF(Table1[[#This Row],[loan_status]]="Charged Off","Bad Loan",""))</f>
        <v>Good Loan</v>
      </c>
      <c r="N29474" s="1" t="s">
        <v>162</v>
      </c>
      <c r="O29474" s="1">
        <v>975247</v>
      </c>
      <c r="P29474" s="1" t="s">
        <v>21863</v>
      </c>
      <c r="Q29474" s="1" t="s">
        <v>109</v>
      </c>
      <c r="R29474" s="1" t="s">
        <v>49</v>
      </c>
      <c r="S29474" s="1" t="s">
        <v>38</v>
      </c>
      <c r="T29474" s="1">
        <v>95000</v>
      </c>
      <c r="U29474" s="1">
        <v>0.1017</v>
      </c>
      <c r="V29474" s="1">
        <v>263.77999999999997</v>
      </c>
      <c r="W29474" s="1">
        <v>0.1149</v>
      </c>
      <c r="X29474" s="1">
        <v>8000</v>
      </c>
      <c r="Y29474" s="1">
        <v>15</v>
      </c>
      <c r="Z29474" s="1">
        <v>8296</v>
      </c>
    </row>
    <row r="29475" spans="1:26" x14ac:dyDescent="0.25">
      <c r="A29475" s="4">
        <v>602032</v>
      </c>
      <c r="B29475" s="4" t="s">
        <v>92</v>
      </c>
      <c r="C29475" s="4" t="s">
        <v>25</v>
      </c>
      <c r="D29475" s="4" t="s">
        <v>114</v>
      </c>
      <c r="E29475" s="4" t="s">
        <v>22783</v>
      </c>
      <c r="F29475" s="4" t="s">
        <v>60</v>
      </c>
      <c r="G29475" s="4" t="s">
        <v>29</v>
      </c>
      <c r="H29475" s="5">
        <f t="shared" si="461"/>
        <v>44479</v>
      </c>
      <c r="I29475" s="4" t="s">
        <v>241</v>
      </c>
      <c r="J29475" s="4" t="s">
        <v>137</v>
      </c>
      <c r="K29475" s="4" t="s">
        <v>123</v>
      </c>
      <c r="L29475" s="4" t="s">
        <v>46</v>
      </c>
      <c r="M29475" s="4" t="str">
        <f>IF(OR(Table1[[#This Row],[loan_status]]="Fully Paid",Table1[[#This Row],[loan_status]]="Current"),"Good Loan",IF(Table1[[#This Row],[loan_status]]="Charged Off","Bad Loan",""))</f>
        <v>Good Loan</v>
      </c>
      <c r="N29475" s="4" t="s">
        <v>82</v>
      </c>
      <c r="O29475" s="4">
        <v>772448</v>
      </c>
      <c r="P29475" s="4" t="s">
        <v>21863</v>
      </c>
      <c r="Q29475" s="4" t="s">
        <v>102</v>
      </c>
      <c r="R29475" s="4" t="s">
        <v>49</v>
      </c>
      <c r="S29475" s="4" t="s">
        <v>38</v>
      </c>
      <c r="T29475" s="4">
        <v>35000</v>
      </c>
      <c r="U29475" s="4">
        <v>0.22009999999999999</v>
      </c>
      <c r="V29475" s="4">
        <v>32.44</v>
      </c>
      <c r="W29475" s="4">
        <v>0.1036</v>
      </c>
      <c r="X29475" s="4">
        <v>1000</v>
      </c>
      <c r="Y29475" s="4">
        <v>21</v>
      </c>
      <c r="Z29475" s="4">
        <v>1168</v>
      </c>
    </row>
    <row r="29476" spans="1:26" x14ac:dyDescent="0.25">
      <c r="A29476" s="1">
        <v>628709</v>
      </c>
      <c r="B29476" s="1" t="s">
        <v>39</v>
      </c>
      <c r="C29476" s="1" t="s">
        <v>25</v>
      </c>
      <c r="D29476" s="1" t="s">
        <v>141</v>
      </c>
      <c r="E29476" s="1" t="s">
        <v>22784</v>
      </c>
      <c r="F29476" s="1" t="s">
        <v>60</v>
      </c>
      <c r="G29476" s="1" t="s">
        <v>29</v>
      </c>
      <c r="H29476" s="2">
        <f t="shared" si="461"/>
        <v>44540</v>
      </c>
      <c r="I29476" s="1" t="s">
        <v>207</v>
      </c>
      <c r="J29476" s="1" t="s">
        <v>90</v>
      </c>
      <c r="K29476" s="1" t="s">
        <v>82</v>
      </c>
      <c r="L29476" s="1" t="s">
        <v>46</v>
      </c>
      <c r="M29476" s="1" t="str">
        <f>IF(OR(Table1[[#This Row],[loan_status]]="Fully Paid",Table1[[#This Row],[loan_status]]="Current"),"Good Loan",IF(Table1[[#This Row],[loan_status]]="Charged Off","Bad Loan",""))</f>
        <v>Good Loan</v>
      </c>
      <c r="N29476" s="1" t="s">
        <v>83</v>
      </c>
      <c r="O29476" s="1">
        <v>805563</v>
      </c>
      <c r="P29476" s="1" t="s">
        <v>21863</v>
      </c>
      <c r="Q29476" s="1" t="s">
        <v>127</v>
      </c>
      <c r="R29476" s="1" t="s">
        <v>49</v>
      </c>
      <c r="S29476" s="1" t="s">
        <v>38</v>
      </c>
      <c r="T29476" s="1">
        <v>35000</v>
      </c>
      <c r="U29476" s="1">
        <v>0.11210000000000001</v>
      </c>
      <c r="V29476" s="1">
        <v>47.62</v>
      </c>
      <c r="W29476" s="1">
        <v>8.8800000000000004E-2</v>
      </c>
      <c r="X29476" s="1">
        <v>1500</v>
      </c>
      <c r="Y29476" s="1">
        <v>17</v>
      </c>
      <c r="Z29476" s="1">
        <v>1714</v>
      </c>
    </row>
    <row r="29477" spans="1:26" x14ac:dyDescent="0.25">
      <c r="A29477" s="4">
        <v>534183</v>
      </c>
      <c r="B29477" s="4" t="s">
        <v>218</v>
      </c>
      <c r="C29477" s="4" t="s">
        <v>25</v>
      </c>
      <c r="D29477" s="4" t="s">
        <v>26</v>
      </c>
      <c r="E29477" s="4" t="s">
        <v>22785</v>
      </c>
      <c r="F29477" s="4" t="s">
        <v>60</v>
      </c>
      <c r="G29477" s="4" t="s">
        <v>29</v>
      </c>
      <c r="H29477" s="5">
        <f t="shared" si="461"/>
        <v>44357</v>
      </c>
      <c r="I29477" s="4" t="s">
        <v>244</v>
      </c>
      <c r="J29477" s="4" t="s">
        <v>101</v>
      </c>
      <c r="K29477" s="4" t="s">
        <v>210</v>
      </c>
      <c r="L29477" s="4" t="s">
        <v>46</v>
      </c>
      <c r="M29477" s="4" t="str">
        <f>IF(OR(Table1[[#This Row],[loan_status]]="Fully Paid",Table1[[#This Row],[loan_status]]="Current"),"Good Loan",IF(Table1[[#This Row],[loan_status]]="Charged Off","Bad Loan",""))</f>
        <v>Good Loan</v>
      </c>
      <c r="N29477" s="4" t="s">
        <v>195</v>
      </c>
      <c r="O29477" s="4">
        <v>690406</v>
      </c>
      <c r="P29477" s="4" t="s">
        <v>21863</v>
      </c>
      <c r="Q29477" s="4" t="s">
        <v>127</v>
      </c>
      <c r="R29477" s="4" t="s">
        <v>49</v>
      </c>
      <c r="S29477" s="4" t="s">
        <v>38</v>
      </c>
      <c r="T29477" s="4">
        <v>37400</v>
      </c>
      <c r="U29477" s="4">
        <v>3.7199999999999997E-2</v>
      </c>
      <c r="V29477" s="4">
        <v>129.79</v>
      </c>
      <c r="W29477" s="4">
        <v>0.1038</v>
      </c>
      <c r="X29477" s="4">
        <v>4000</v>
      </c>
      <c r="Y29477" s="4">
        <v>8</v>
      </c>
      <c r="Z29477" s="4">
        <v>4225</v>
      </c>
    </row>
    <row r="29478" spans="1:26" x14ac:dyDescent="0.25">
      <c r="A29478" s="1">
        <v>660063</v>
      </c>
      <c r="B29478" s="1" t="s">
        <v>302</v>
      </c>
      <c r="C29478" s="1" t="s">
        <v>25</v>
      </c>
      <c r="D29478" s="1" t="s">
        <v>26</v>
      </c>
      <c r="E29478" s="1" t="s">
        <v>22786</v>
      </c>
      <c r="F29478" s="1" t="s">
        <v>60</v>
      </c>
      <c r="G29478" s="1" t="s">
        <v>29</v>
      </c>
      <c r="H29478" s="2">
        <f t="shared" si="461"/>
        <v>44207</v>
      </c>
      <c r="I29478" s="1" t="s">
        <v>159</v>
      </c>
      <c r="J29478" s="1" t="s">
        <v>76</v>
      </c>
      <c r="K29478" s="1" t="s">
        <v>76</v>
      </c>
      <c r="L29478" s="1" t="s">
        <v>46</v>
      </c>
      <c r="M29478" s="1" t="str">
        <f>IF(OR(Table1[[#This Row],[loan_status]]="Fully Paid",Table1[[#This Row],[loan_status]]="Current"),"Good Loan",IF(Table1[[#This Row],[loan_status]]="Charged Off","Bad Loan",""))</f>
        <v>Good Loan</v>
      </c>
      <c r="N29478" s="1" t="s">
        <v>77</v>
      </c>
      <c r="O29478" s="1">
        <v>844213</v>
      </c>
      <c r="P29478" s="1" t="s">
        <v>21863</v>
      </c>
      <c r="Q29478" s="1" t="s">
        <v>113</v>
      </c>
      <c r="R29478" s="1" t="s">
        <v>49</v>
      </c>
      <c r="S29478" s="1" t="s">
        <v>38</v>
      </c>
      <c r="T29478" s="1">
        <v>36000</v>
      </c>
      <c r="U29478" s="1">
        <v>0</v>
      </c>
      <c r="V29478" s="1">
        <v>38.93</v>
      </c>
      <c r="W29478" s="1">
        <v>0.1037</v>
      </c>
      <c r="X29478" s="1">
        <v>1200</v>
      </c>
      <c r="Y29478" s="1">
        <v>4</v>
      </c>
      <c r="Z29478" s="1">
        <v>1259</v>
      </c>
    </row>
    <row r="29479" spans="1:26" x14ac:dyDescent="0.25">
      <c r="A29479" s="4">
        <v>572434</v>
      </c>
      <c r="B29479" s="4" t="s">
        <v>39</v>
      </c>
      <c r="C29479" s="4" t="s">
        <v>25</v>
      </c>
      <c r="D29479" s="4" t="s">
        <v>26</v>
      </c>
      <c r="E29479" s="4" t="s">
        <v>22787</v>
      </c>
      <c r="F29479" s="4" t="s">
        <v>60</v>
      </c>
      <c r="G29479" s="4" t="s">
        <v>29</v>
      </c>
      <c r="H29479" s="5">
        <f t="shared" si="461"/>
        <v>44449</v>
      </c>
      <c r="I29479" s="4" t="s">
        <v>145</v>
      </c>
      <c r="J29479" s="4" t="s">
        <v>101</v>
      </c>
      <c r="K29479" s="4" t="s">
        <v>96</v>
      </c>
      <c r="L29479" s="4" t="s">
        <v>46</v>
      </c>
      <c r="M29479" s="4" t="str">
        <f>IF(OR(Table1[[#This Row],[loan_status]]="Fully Paid",Table1[[#This Row],[loan_status]]="Current"),"Good Loan",IF(Table1[[#This Row],[loan_status]]="Charged Off","Bad Loan",""))</f>
        <v>Good Loan</v>
      </c>
      <c r="N29479" s="4" t="s">
        <v>97</v>
      </c>
      <c r="O29479" s="4">
        <v>736308</v>
      </c>
      <c r="P29479" s="4" t="s">
        <v>21863</v>
      </c>
      <c r="Q29479" s="4" t="s">
        <v>109</v>
      </c>
      <c r="R29479" s="4" t="s">
        <v>49</v>
      </c>
      <c r="S29479" s="4" t="s">
        <v>38</v>
      </c>
      <c r="T29479" s="4">
        <v>42000</v>
      </c>
      <c r="U29479" s="4">
        <v>0.13689999999999999</v>
      </c>
      <c r="V29479" s="4">
        <v>342.91</v>
      </c>
      <c r="W29479" s="4">
        <v>0.1149</v>
      </c>
      <c r="X29479" s="4">
        <v>10400</v>
      </c>
      <c r="Y29479" s="4">
        <v>10</v>
      </c>
      <c r="Z29479" s="4">
        <v>12136</v>
      </c>
    </row>
    <row r="29480" spans="1:26" x14ac:dyDescent="0.25">
      <c r="A29480" s="1">
        <v>541273</v>
      </c>
      <c r="B29480" s="1" t="s">
        <v>257</v>
      </c>
      <c r="C29480" s="1" t="s">
        <v>25</v>
      </c>
      <c r="D29480" s="1" t="s">
        <v>26</v>
      </c>
      <c r="E29480" s="1" t="s">
        <v>22788</v>
      </c>
      <c r="F29480" s="1" t="s">
        <v>60</v>
      </c>
      <c r="G29480" s="1" t="s">
        <v>29</v>
      </c>
      <c r="H29480" s="2">
        <f t="shared" si="461"/>
        <v>44387</v>
      </c>
      <c r="I29480" s="1" t="s">
        <v>178</v>
      </c>
      <c r="J29480" s="1" t="s">
        <v>137</v>
      </c>
      <c r="K29480" s="1" t="s">
        <v>164</v>
      </c>
      <c r="L29480" s="1" t="s">
        <v>46</v>
      </c>
      <c r="M29480" s="1" t="str">
        <f>IF(OR(Table1[[#This Row],[loan_status]]="Fully Paid",Table1[[#This Row],[loan_status]]="Current"),"Good Loan",IF(Table1[[#This Row],[loan_status]]="Charged Off","Bad Loan",""))</f>
        <v>Good Loan</v>
      </c>
      <c r="N29480" s="1" t="s">
        <v>105</v>
      </c>
      <c r="O29480" s="1">
        <v>698694</v>
      </c>
      <c r="P29480" s="1" t="s">
        <v>21863</v>
      </c>
      <c r="Q29480" s="1" t="s">
        <v>109</v>
      </c>
      <c r="R29480" s="1" t="s">
        <v>49</v>
      </c>
      <c r="S29480" s="1" t="s">
        <v>38</v>
      </c>
      <c r="T29480" s="1">
        <v>42000</v>
      </c>
      <c r="U29480" s="1">
        <v>8.0299999999999996E-2</v>
      </c>
      <c r="V29480" s="1">
        <v>82.43</v>
      </c>
      <c r="W29480" s="1">
        <v>0.1149</v>
      </c>
      <c r="X29480" s="1">
        <v>2500</v>
      </c>
      <c r="Y29480" s="1">
        <v>17</v>
      </c>
      <c r="Z29480" s="1">
        <v>2967</v>
      </c>
    </row>
    <row r="29481" spans="1:26" x14ac:dyDescent="0.25">
      <c r="A29481" s="4">
        <v>540671</v>
      </c>
      <c r="B29481" s="4" t="s">
        <v>39</v>
      </c>
      <c r="C29481" s="4" t="s">
        <v>25</v>
      </c>
      <c r="D29481" s="4" t="s">
        <v>67</v>
      </c>
      <c r="E29481" s="4" t="s">
        <v>22789</v>
      </c>
      <c r="F29481" s="4" t="s">
        <v>60</v>
      </c>
      <c r="G29481" s="4" t="s">
        <v>29</v>
      </c>
      <c r="H29481" s="5">
        <f t="shared" si="461"/>
        <v>44387</v>
      </c>
      <c r="I29481" s="4" t="s">
        <v>178</v>
      </c>
      <c r="J29481" s="4" t="s">
        <v>164</v>
      </c>
      <c r="K29481" s="4" t="s">
        <v>164</v>
      </c>
      <c r="L29481" s="4" t="s">
        <v>46</v>
      </c>
      <c r="M29481" s="4" t="str">
        <f>IF(OR(Table1[[#This Row],[loan_status]]="Fully Paid",Table1[[#This Row],[loan_status]]="Current"),"Good Loan",IF(Table1[[#This Row],[loan_status]]="Charged Off","Bad Loan",""))</f>
        <v>Good Loan</v>
      </c>
      <c r="N29481" s="4" t="s">
        <v>105</v>
      </c>
      <c r="O29481" s="4">
        <v>698009</v>
      </c>
      <c r="P29481" s="4" t="s">
        <v>21863</v>
      </c>
      <c r="Q29481" s="4" t="s">
        <v>113</v>
      </c>
      <c r="R29481" s="4" t="s">
        <v>49</v>
      </c>
      <c r="S29481" s="4" t="s">
        <v>38</v>
      </c>
      <c r="T29481" s="4">
        <v>31200</v>
      </c>
      <c r="U29481" s="4">
        <v>6.4999999999999997E-3</v>
      </c>
      <c r="V29481" s="4">
        <v>49.2</v>
      </c>
      <c r="W29481" s="4">
        <v>0.11119999999999999</v>
      </c>
      <c r="X29481" s="4">
        <v>1500</v>
      </c>
      <c r="Y29481" s="4">
        <v>21</v>
      </c>
      <c r="Z29481" s="4">
        <v>1771</v>
      </c>
    </row>
    <row r="29482" spans="1:26" x14ac:dyDescent="0.25">
      <c r="A29482" s="1">
        <v>635496</v>
      </c>
      <c r="B29482" s="1" t="s">
        <v>568</v>
      </c>
      <c r="C29482" s="1" t="s">
        <v>25</v>
      </c>
      <c r="D29482" s="1" t="s">
        <v>184</v>
      </c>
      <c r="E29482" s="1" t="s">
        <v>22790</v>
      </c>
      <c r="F29482" s="1" t="s">
        <v>60</v>
      </c>
      <c r="G29482" s="1" t="s">
        <v>29</v>
      </c>
      <c r="H29482" s="2">
        <f t="shared" si="461"/>
        <v>44540</v>
      </c>
      <c r="I29482" s="1" t="s">
        <v>207</v>
      </c>
      <c r="J29482" s="1" t="s">
        <v>274</v>
      </c>
      <c r="K29482" s="1" t="s">
        <v>274</v>
      </c>
      <c r="L29482" s="1" t="s">
        <v>46</v>
      </c>
      <c r="M29482" s="1" t="str">
        <f>IF(OR(Table1[[#This Row],[loan_status]]="Fully Paid",Table1[[#This Row],[loan_status]]="Current"),"Good Loan",IF(Table1[[#This Row],[loan_status]]="Charged Off","Bad Loan",""))</f>
        <v>Good Loan</v>
      </c>
      <c r="N29482" s="1" t="s">
        <v>122</v>
      </c>
      <c r="O29482" s="1">
        <v>814088</v>
      </c>
      <c r="P29482" s="1" t="s">
        <v>21863</v>
      </c>
      <c r="Q29482" s="1" t="s">
        <v>127</v>
      </c>
      <c r="R29482" s="1" t="s">
        <v>49</v>
      </c>
      <c r="S29482" s="1" t="s">
        <v>38</v>
      </c>
      <c r="T29482" s="1">
        <v>72467</v>
      </c>
      <c r="U29482" s="1">
        <v>0.1527</v>
      </c>
      <c r="V29482" s="1">
        <v>158.72</v>
      </c>
      <c r="W29482" s="1">
        <v>8.8800000000000004E-2</v>
      </c>
      <c r="X29482" s="1">
        <v>5000</v>
      </c>
      <c r="Y29482" s="1">
        <v>24</v>
      </c>
      <c r="Z29482" s="1">
        <v>5714</v>
      </c>
    </row>
    <row r="29483" spans="1:26" x14ac:dyDescent="0.25">
      <c r="A29483" s="4">
        <v>829996</v>
      </c>
      <c r="B29483" s="4" t="s">
        <v>133</v>
      </c>
      <c r="C29483" s="4" t="s">
        <v>25</v>
      </c>
      <c r="D29483" s="4" t="s">
        <v>72</v>
      </c>
      <c r="E29483" s="4" t="s">
        <v>22791</v>
      </c>
      <c r="F29483" s="4" t="s">
        <v>60</v>
      </c>
      <c r="G29483" s="4" t="s">
        <v>29</v>
      </c>
      <c r="H29483" s="5">
        <f t="shared" si="461"/>
        <v>44388</v>
      </c>
      <c r="I29483" s="4" t="s">
        <v>152</v>
      </c>
      <c r="J29483" s="4" t="s">
        <v>160</v>
      </c>
      <c r="K29483" s="4" t="s">
        <v>181</v>
      </c>
      <c r="L29483" s="4" t="s">
        <v>46</v>
      </c>
      <c r="M29483" s="4" t="str">
        <f>IF(OR(Table1[[#This Row],[loan_status]]="Fully Paid",Table1[[#This Row],[loan_status]]="Current"),"Good Loan",IF(Table1[[#This Row],[loan_status]]="Charged Off","Bad Loan",""))</f>
        <v>Good Loan</v>
      </c>
      <c r="N29483" s="4" t="s">
        <v>160</v>
      </c>
      <c r="O29483" s="4">
        <v>1039133</v>
      </c>
      <c r="P29483" s="4" t="s">
        <v>21863</v>
      </c>
      <c r="Q29483" s="4" t="s">
        <v>113</v>
      </c>
      <c r="R29483" s="4" t="s">
        <v>49</v>
      </c>
      <c r="S29483" s="4" t="s">
        <v>38</v>
      </c>
      <c r="T29483" s="4">
        <v>41000</v>
      </c>
      <c r="U29483" s="4">
        <v>0</v>
      </c>
      <c r="V29483" s="4">
        <v>196.41</v>
      </c>
      <c r="W29483" s="4">
        <v>0.1099</v>
      </c>
      <c r="X29483" s="4">
        <v>6000</v>
      </c>
      <c r="Y29483" s="4">
        <v>7</v>
      </c>
      <c r="Z29483" s="4">
        <v>6741</v>
      </c>
    </row>
    <row r="29484" spans="1:26" x14ac:dyDescent="0.25">
      <c r="A29484" s="1">
        <v>1052144</v>
      </c>
      <c r="B29484" s="1" t="s">
        <v>295</v>
      </c>
      <c r="C29484" s="1" t="s">
        <v>25</v>
      </c>
      <c r="D29484" s="1" t="s">
        <v>40</v>
      </c>
      <c r="E29484" s="1" t="s">
        <v>134</v>
      </c>
      <c r="F29484" s="1" t="s">
        <v>60</v>
      </c>
      <c r="G29484" s="1" t="s">
        <v>29</v>
      </c>
      <c r="H29484" s="2">
        <f t="shared" si="461"/>
        <v>44541</v>
      </c>
      <c r="I29484" s="1" t="s">
        <v>116</v>
      </c>
      <c r="J29484" s="1" t="s">
        <v>44</v>
      </c>
      <c r="K29484" s="1" t="s">
        <v>44</v>
      </c>
      <c r="L29484" s="1" t="s">
        <v>46</v>
      </c>
      <c r="M29484" s="1" t="str">
        <f>IF(OR(Table1[[#This Row],[loan_status]]="Fully Paid",Table1[[#This Row],[loan_status]]="Current"),"Good Loan",IF(Table1[[#This Row],[loan_status]]="Charged Off","Bad Loan",""))</f>
        <v>Good Loan</v>
      </c>
      <c r="N29484" s="1" t="s">
        <v>117</v>
      </c>
      <c r="O29484" s="1">
        <v>1283687</v>
      </c>
      <c r="P29484" s="1" t="s">
        <v>21863</v>
      </c>
      <c r="Q29484" s="1" t="s">
        <v>109</v>
      </c>
      <c r="R29484" s="1" t="s">
        <v>49</v>
      </c>
      <c r="S29484" s="1" t="s">
        <v>38</v>
      </c>
      <c r="T29484" s="1">
        <v>26500</v>
      </c>
      <c r="U29484" s="1">
        <v>0.2092</v>
      </c>
      <c r="V29484" s="1">
        <v>200.5</v>
      </c>
      <c r="W29484" s="1">
        <v>0.1242</v>
      </c>
      <c r="X29484" s="1">
        <v>6000</v>
      </c>
      <c r="Y29484" s="1">
        <v>16</v>
      </c>
      <c r="Z29484" s="1">
        <v>7218</v>
      </c>
    </row>
    <row r="29485" spans="1:26" x14ac:dyDescent="0.25">
      <c r="A29485" s="4">
        <v>529835</v>
      </c>
      <c r="B29485" s="4" t="s">
        <v>157</v>
      </c>
      <c r="C29485" s="4" t="s">
        <v>25</v>
      </c>
      <c r="D29485" s="4" t="s">
        <v>26</v>
      </c>
      <c r="E29485" s="4" t="s">
        <v>22792</v>
      </c>
      <c r="F29485" s="4" t="s">
        <v>60</v>
      </c>
      <c r="G29485" s="4" t="s">
        <v>29</v>
      </c>
      <c r="H29485" s="5">
        <f t="shared" si="461"/>
        <v>44357</v>
      </c>
      <c r="I29485" s="4" t="s">
        <v>244</v>
      </c>
      <c r="J29485" s="4" t="s">
        <v>163</v>
      </c>
      <c r="K29485" s="4" t="s">
        <v>164</v>
      </c>
      <c r="L29485" s="4" t="s">
        <v>46</v>
      </c>
      <c r="M29485" s="4" t="str">
        <f>IF(OR(Table1[[#This Row],[loan_status]]="Fully Paid",Table1[[#This Row],[loan_status]]="Current"),"Good Loan",IF(Table1[[#This Row],[loan_status]]="Charged Off","Bad Loan",""))</f>
        <v>Good Loan</v>
      </c>
      <c r="N29485" s="4" t="s">
        <v>105</v>
      </c>
      <c r="O29485" s="4">
        <v>685147</v>
      </c>
      <c r="P29485" s="4" t="s">
        <v>21863</v>
      </c>
      <c r="Q29485" s="4" t="s">
        <v>109</v>
      </c>
      <c r="R29485" s="4" t="s">
        <v>49</v>
      </c>
      <c r="S29485" s="4" t="s">
        <v>38</v>
      </c>
      <c r="T29485" s="4">
        <v>24000</v>
      </c>
      <c r="U29485" s="4">
        <v>3.6999999999999998E-2</v>
      </c>
      <c r="V29485" s="4">
        <v>148.38</v>
      </c>
      <c r="W29485" s="4">
        <v>0.1149</v>
      </c>
      <c r="X29485" s="4">
        <v>4500</v>
      </c>
      <c r="Y29485" s="4">
        <v>8</v>
      </c>
      <c r="Z29485" s="4">
        <v>5341</v>
      </c>
    </row>
    <row r="29486" spans="1:26" x14ac:dyDescent="0.25">
      <c r="A29486" s="1">
        <v>768644</v>
      </c>
      <c r="B29486" s="1" t="s">
        <v>66</v>
      </c>
      <c r="C29486" s="1" t="s">
        <v>25</v>
      </c>
      <c r="D29486" s="1" t="s">
        <v>124</v>
      </c>
      <c r="E29486" s="1" t="s">
        <v>22793</v>
      </c>
      <c r="F29486" s="1" t="s">
        <v>60</v>
      </c>
      <c r="G29486" s="1" t="s">
        <v>29</v>
      </c>
      <c r="H29486" s="2">
        <f t="shared" si="461"/>
        <v>44358</v>
      </c>
      <c r="I29486" s="1" t="s">
        <v>88</v>
      </c>
      <c r="J29486" s="1" t="s">
        <v>312</v>
      </c>
      <c r="K29486" s="1" t="s">
        <v>89</v>
      </c>
      <c r="L29486" s="1" t="s">
        <v>46</v>
      </c>
      <c r="M29486" s="1" t="str">
        <f>IF(OR(Table1[[#This Row],[loan_status]]="Fully Paid",Table1[[#This Row],[loan_status]]="Current"),"Good Loan",IF(Table1[[#This Row],[loan_status]]="Charged Off","Bad Loan",""))</f>
        <v>Good Loan</v>
      </c>
      <c r="N29486" s="1" t="s">
        <v>90</v>
      </c>
      <c r="O29486" s="1">
        <v>969970</v>
      </c>
      <c r="P29486" s="1" t="s">
        <v>21863</v>
      </c>
      <c r="Q29486" s="1" t="s">
        <v>127</v>
      </c>
      <c r="R29486" s="1" t="s">
        <v>49</v>
      </c>
      <c r="S29486" s="1" t="s">
        <v>38</v>
      </c>
      <c r="T29486" s="1">
        <v>31104</v>
      </c>
      <c r="U29486" s="1">
        <v>8.9499999999999996E-2</v>
      </c>
      <c r="V29486" s="1">
        <v>129.05000000000001</v>
      </c>
      <c r="W29486" s="1">
        <v>9.9900000000000003E-2</v>
      </c>
      <c r="X29486" s="1">
        <v>4000</v>
      </c>
      <c r="Y29486" s="1">
        <v>13</v>
      </c>
      <c r="Z29486" s="1">
        <v>4646</v>
      </c>
    </row>
    <row r="29487" spans="1:26" x14ac:dyDescent="0.25">
      <c r="A29487" s="4">
        <v>816755</v>
      </c>
      <c r="B29487" s="4" t="s">
        <v>252</v>
      </c>
      <c r="C29487" s="4" t="s">
        <v>25</v>
      </c>
      <c r="D29487" s="4" t="s">
        <v>124</v>
      </c>
      <c r="E29487" s="4" t="s">
        <v>22794</v>
      </c>
      <c r="F29487" s="4" t="s">
        <v>60</v>
      </c>
      <c r="G29487" s="4" t="s">
        <v>29</v>
      </c>
      <c r="H29487" s="5">
        <f t="shared" si="461"/>
        <v>44388</v>
      </c>
      <c r="I29487" s="4" t="s">
        <v>152</v>
      </c>
      <c r="J29487" s="4" t="s">
        <v>270</v>
      </c>
      <c r="K29487" s="4" t="s">
        <v>270</v>
      </c>
      <c r="L29487" s="4" t="s">
        <v>46</v>
      </c>
      <c r="M29487" s="4" t="str">
        <f>IF(OR(Table1[[#This Row],[loan_status]]="Fully Paid",Table1[[#This Row],[loan_status]]="Current"),"Good Loan",IF(Table1[[#This Row],[loan_status]]="Charged Off","Bad Loan",""))</f>
        <v>Good Loan</v>
      </c>
      <c r="N29487" s="4" t="s">
        <v>81</v>
      </c>
      <c r="O29487" s="4">
        <v>1024522</v>
      </c>
      <c r="P29487" s="4" t="s">
        <v>21863</v>
      </c>
      <c r="Q29487" s="4" t="s">
        <v>127</v>
      </c>
      <c r="R29487" s="4" t="s">
        <v>49</v>
      </c>
      <c r="S29487" s="4" t="s">
        <v>38</v>
      </c>
      <c r="T29487" s="4">
        <v>69000</v>
      </c>
      <c r="U29487" s="4">
        <v>8.8200000000000001E-2</v>
      </c>
      <c r="V29487" s="4">
        <v>180.67</v>
      </c>
      <c r="W29487" s="4">
        <v>9.9900000000000003E-2</v>
      </c>
      <c r="X29487" s="4">
        <v>5600</v>
      </c>
      <c r="Y29487" s="4">
        <v>10</v>
      </c>
      <c r="Z29487" s="4">
        <v>6495</v>
      </c>
    </row>
    <row r="29488" spans="1:26" x14ac:dyDescent="0.25">
      <c r="A29488" s="1">
        <v>1036826</v>
      </c>
      <c r="B29488" s="1" t="s">
        <v>66</v>
      </c>
      <c r="C29488" s="1" t="s">
        <v>25</v>
      </c>
      <c r="D29488" s="1" t="s">
        <v>184</v>
      </c>
      <c r="E29488" s="1" t="s">
        <v>22795</v>
      </c>
      <c r="F29488" s="1" t="s">
        <v>60</v>
      </c>
      <c r="G29488" s="1" t="s">
        <v>29</v>
      </c>
      <c r="H29488" s="2">
        <f t="shared" si="461"/>
        <v>44541</v>
      </c>
      <c r="I29488" s="1" t="s">
        <v>116</v>
      </c>
      <c r="J29488" s="1" t="s">
        <v>44</v>
      </c>
      <c r="K29488" s="1" t="s">
        <v>44</v>
      </c>
      <c r="L29488" s="1" t="s">
        <v>46</v>
      </c>
      <c r="M29488" s="1" t="str">
        <f>IF(OR(Table1[[#This Row],[loan_status]]="Fully Paid",Table1[[#This Row],[loan_status]]="Current"),"Good Loan",IF(Table1[[#This Row],[loan_status]]="Charged Off","Bad Loan",""))</f>
        <v>Good Loan</v>
      </c>
      <c r="N29488" s="1" t="s">
        <v>117</v>
      </c>
      <c r="O29488" s="1">
        <v>1266503</v>
      </c>
      <c r="P29488" s="1" t="s">
        <v>21863</v>
      </c>
      <c r="Q29488" s="1" t="s">
        <v>109</v>
      </c>
      <c r="R29488" s="1" t="s">
        <v>49</v>
      </c>
      <c r="S29488" s="1" t="s">
        <v>38</v>
      </c>
      <c r="T29488" s="1">
        <v>36000</v>
      </c>
      <c r="U29488" s="1">
        <v>0.1333</v>
      </c>
      <c r="V29488" s="1">
        <v>334.16</v>
      </c>
      <c r="W29488" s="1">
        <v>0.1242</v>
      </c>
      <c r="X29488" s="1">
        <v>10000</v>
      </c>
      <c r="Y29488" s="1">
        <v>28</v>
      </c>
      <c r="Z29488" s="1">
        <v>12029</v>
      </c>
    </row>
    <row r="29489" spans="1:26" x14ac:dyDescent="0.25">
      <c r="A29489" s="4">
        <v>620651</v>
      </c>
      <c r="B29489" s="4" t="s">
        <v>99</v>
      </c>
      <c r="C29489" s="4" t="s">
        <v>25</v>
      </c>
      <c r="D29489" s="4" t="s">
        <v>184</v>
      </c>
      <c r="E29489" s="4" t="s">
        <v>22796</v>
      </c>
      <c r="F29489" s="4" t="s">
        <v>60</v>
      </c>
      <c r="G29489" s="4" t="s">
        <v>29</v>
      </c>
      <c r="H29489" s="5">
        <f t="shared" si="461"/>
        <v>44510</v>
      </c>
      <c r="I29489" s="4" t="s">
        <v>177</v>
      </c>
      <c r="J29489" s="4" t="s">
        <v>138</v>
      </c>
      <c r="K29489" s="4" t="s">
        <v>64</v>
      </c>
      <c r="L29489" s="4" t="s">
        <v>46</v>
      </c>
      <c r="M29489" s="4" t="str">
        <f>IF(OR(Table1[[#This Row],[loan_status]]="Fully Paid",Table1[[#This Row],[loan_status]]="Current"),"Good Loan",IF(Table1[[#This Row],[loan_status]]="Charged Off","Bad Loan",""))</f>
        <v>Good Loan</v>
      </c>
      <c r="N29489" s="4" t="s">
        <v>263</v>
      </c>
      <c r="O29489" s="4">
        <v>795456</v>
      </c>
      <c r="P29489" s="4" t="s">
        <v>21863</v>
      </c>
      <c r="Q29489" s="4" t="s">
        <v>102</v>
      </c>
      <c r="R29489" s="4" t="s">
        <v>49</v>
      </c>
      <c r="S29489" s="4" t="s">
        <v>38</v>
      </c>
      <c r="T29489" s="4">
        <v>18000</v>
      </c>
      <c r="U29489" s="4">
        <v>4.5999999999999999E-2</v>
      </c>
      <c r="V29489" s="4">
        <v>97.31</v>
      </c>
      <c r="W29489" s="4">
        <v>0.1036</v>
      </c>
      <c r="X29489" s="4">
        <v>3000</v>
      </c>
      <c r="Y29489" s="4">
        <v>9</v>
      </c>
      <c r="Z29489" s="4">
        <v>3337</v>
      </c>
    </row>
    <row r="29490" spans="1:26" x14ac:dyDescent="0.25">
      <c r="A29490" s="1">
        <v>739404</v>
      </c>
      <c r="B29490" s="1" t="s">
        <v>302</v>
      </c>
      <c r="C29490" s="1" t="s">
        <v>25</v>
      </c>
      <c r="D29490" s="1" t="s">
        <v>72</v>
      </c>
      <c r="E29490" s="1" t="s">
        <v>16644</v>
      </c>
      <c r="F29490" s="1" t="s">
        <v>60</v>
      </c>
      <c r="G29490" s="1" t="s">
        <v>29</v>
      </c>
      <c r="H29490" s="2">
        <f t="shared" si="461"/>
        <v>44297</v>
      </c>
      <c r="I29490" s="1" t="s">
        <v>195</v>
      </c>
      <c r="J29490" s="1" t="s">
        <v>131</v>
      </c>
      <c r="K29490" s="1" t="s">
        <v>204</v>
      </c>
      <c r="L29490" s="1" t="s">
        <v>46</v>
      </c>
      <c r="M29490" s="1" t="str">
        <f>IF(OR(Table1[[#This Row],[loan_status]]="Fully Paid",Table1[[#This Row],[loan_status]]="Current"),"Good Loan",IF(Table1[[#This Row],[loan_status]]="Charged Off","Bad Loan",""))</f>
        <v>Good Loan</v>
      </c>
      <c r="N29490" s="1" t="s">
        <v>183</v>
      </c>
      <c r="O29490" s="1">
        <v>936981</v>
      </c>
      <c r="P29490" s="1" t="s">
        <v>21863</v>
      </c>
      <c r="Q29490" s="1" t="s">
        <v>127</v>
      </c>
      <c r="R29490" s="1" t="s">
        <v>49</v>
      </c>
      <c r="S29490" s="1" t="s">
        <v>38</v>
      </c>
      <c r="T29490" s="1">
        <v>36996</v>
      </c>
      <c r="U29490" s="1">
        <v>0.1096</v>
      </c>
      <c r="V29490" s="1">
        <v>161.32</v>
      </c>
      <c r="W29490" s="1">
        <v>9.9900000000000003E-2</v>
      </c>
      <c r="X29490" s="1">
        <v>5000</v>
      </c>
      <c r="Y29490" s="1">
        <v>19</v>
      </c>
      <c r="Z29490" s="1">
        <v>5803</v>
      </c>
    </row>
    <row r="29491" spans="1:26" x14ac:dyDescent="0.25">
      <c r="A29491" s="4">
        <v>679480</v>
      </c>
      <c r="B29491" s="4" t="s">
        <v>39</v>
      </c>
      <c r="C29491" s="4" t="s">
        <v>25</v>
      </c>
      <c r="D29491" s="4" t="s">
        <v>72</v>
      </c>
      <c r="E29491" s="4" t="s">
        <v>22797</v>
      </c>
      <c r="F29491" s="4" t="s">
        <v>60</v>
      </c>
      <c r="G29491" s="4" t="s">
        <v>29</v>
      </c>
      <c r="H29491" s="5">
        <f t="shared" si="461"/>
        <v>44238</v>
      </c>
      <c r="I29491" s="4" t="s">
        <v>30</v>
      </c>
      <c r="J29491" s="4" t="s">
        <v>204</v>
      </c>
      <c r="K29491" s="4" t="s">
        <v>204</v>
      </c>
      <c r="L29491" s="4" t="s">
        <v>46</v>
      </c>
      <c r="M29491" s="4" t="str">
        <f>IF(OR(Table1[[#This Row],[loan_status]]="Fully Paid",Table1[[#This Row],[loan_status]]="Current"),"Good Loan",IF(Table1[[#This Row],[loan_status]]="Charged Off","Bad Loan",""))</f>
        <v>Good Loan</v>
      </c>
      <c r="N29491" s="4" t="s">
        <v>183</v>
      </c>
      <c r="O29491" s="4">
        <v>868044</v>
      </c>
      <c r="P29491" s="4" t="s">
        <v>21863</v>
      </c>
      <c r="Q29491" s="4" t="s">
        <v>113</v>
      </c>
      <c r="R29491" s="4" t="s">
        <v>49</v>
      </c>
      <c r="S29491" s="4" t="s">
        <v>38</v>
      </c>
      <c r="T29491" s="4">
        <v>30000</v>
      </c>
      <c r="U29491" s="4">
        <v>0.10440000000000001</v>
      </c>
      <c r="V29491" s="4">
        <v>194.65</v>
      </c>
      <c r="W29491" s="4">
        <v>0.1037</v>
      </c>
      <c r="X29491" s="4">
        <v>6000</v>
      </c>
      <c r="Y29491" s="4">
        <v>5</v>
      </c>
      <c r="Z29491" s="4">
        <v>7026</v>
      </c>
    </row>
    <row r="29492" spans="1:26" x14ac:dyDescent="0.25">
      <c r="A29492" s="1">
        <v>1022643</v>
      </c>
      <c r="B29492" s="1" t="s">
        <v>257</v>
      </c>
      <c r="C29492" s="1" t="s">
        <v>25</v>
      </c>
      <c r="D29492" s="1" t="s">
        <v>72</v>
      </c>
      <c r="E29492" s="1" t="s">
        <v>22798</v>
      </c>
      <c r="F29492" s="1" t="s">
        <v>60</v>
      </c>
      <c r="G29492" s="1" t="s">
        <v>29</v>
      </c>
      <c r="H29492" s="2">
        <f t="shared" si="461"/>
        <v>44511</v>
      </c>
      <c r="I29492" s="1" t="s">
        <v>162</v>
      </c>
      <c r="J29492" s="1" t="s">
        <v>137</v>
      </c>
      <c r="K29492" s="1" t="s">
        <v>44</v>
      </c>
      <c r="L29492" s="1" t="s">
        <v>46</v>
      </c>
      <c r="M29492" s="1" t="str">
        <f>IF(OR(Table1[[#This Row],[loan_status]]="Fully Paid",Table1[[#This Row],[loan_status]]="Current"),"Good Loan",IF(Table1[[#This Row],[loan_status]]="Charged Off","Bad Loan",""))</f>
        <v>Good Loan</v>
      </c>
      <c r="N29492" s="1" t="s">
        <v>117</v>
      </c>
      <c r="O29492" s="1">
        <v>1251427</v>
      </c>
      <c r="P29492" s="1" t="s">
        <v>21863</v>
      </c>
      <c r="Q29492" s="1" t="s">
        <v>102</v>
      </c>
      <c r="R29492" s="1" t="s">
        <v>49</v>
      </c>
      <c r="S29492" s="1" t="s">
        <v>38</v>
      </c>
      <c r="T29492" s="1">
        <v>11000</v>
      </c>
      <c r="U29492" s="1">
        <v>4.36E-2</v>
      </c>
      <c r="V29492" s="1">
        <v>114.06</v>
      </c>
      <c r="W29492" s="1">
        <v>0.12690000000000001</v>
      </c>
      <c r="X29492" s="1">
        <v>3400</v>
      </c>
      <c r="Y29492" s="1">
        <v>4</v>
      </c>
      <c r="Z29492" s="1">
        <v>4106</v>
      </c>
    </row>
    <row r="29493" spans="1:26" x14ac:dyDescent="0.25">
      <c r="A29493" s="4">
        <v>596314</v>
      </c>
      <c r="B29493" s="4" t="s">
        <v>128</v>
      </c>
      <c r="C29493" s="4" t="s">
        <v>25</v>
      </c>
      <c r="D29493" s="4" t="s">
        <v>50</v>
      </c>
      <c r="E29493" s="4" t="s">
        <v>22799</v>
      </c>
      <c r="F29493" s="4" t="s">
        <v>60</v>
      </c>
      <c r="G29493" s="4" t="s">
        <v>29</v>
      </c>
      <c r="H29493" s="5">
        <f t="shared" si="461"/>
        <v>44479</v>
      </c>
      <c r="I29493" s="4" t="s">
        <v>241</v>
      </c>
      <c r="J29493" s="4" t="s">
        <v>112</v>
      </c>
      <c r="K29493" s="4" t="s">
        <v>123</v>
      </c>
      <c r="L29493" s="4" t="s">
        <v>46</v>
      </c>
      <c r="M29493" s="4" t="str">
        <f>IF(OR(Table1[[#This Row],[loan_status]]="Fully Paid",Table1[[#This Row],[loan_status]]="Current"),"Good Loan",IF(Table1[[#This Row],[loan_status]]="Charged Off","Bad Loan",""))</f>
        <v>Good Loan</v>
      </c>
      <c r="N29493" s="4" t="s">
        <v>82</v>
      </c>
      <c r="O29493" s="4">
        <v>765518</v>
      </c>
      <c r="P29493" s="4" t="s">
        <v>21863</v>
      </c>
      <c r="Q29493" s="4" t="s">
        <v>113</v>
      </c>
      <c r="R29493" s="4" t="s">
        <v>49</v>
      </c>
      <c r="S29493" s="4" t="s">
        <v>38</v>
      </c>
      <c r="T29493" s="4">
        <v>100000</v>
      </c>
      <c r="U29493" s="4">
        <v>7.6799999999999993E-2</v>
      </c>
      <c r="V29493" s="4">
        <v>655.92</v>
      </c>
      <c r="W29493" s="4">
        <v>0.11119999999999999</v>
      </c>
      <c r="X29493" s="4">
        <v>20000</v>
      </c>
      <c r="Y29493" s="4">
        <v>24</v>
      </c>
      <c r="Z29493" s="4">
        <v>23615</v>
      </c>
    </row>
    <row r="29494" spans="1:26" x14ac:dyDescent="0.25">
      <c r="A29494" s="1">
        <v>606998</v>
      </c>
      <c r="B29494" s="1" t="s">
        <v>128</v>
      </c>
      <c r="C29494" s="1" t="s">
        <v>25</v>
      </c>
      <c r="D29494" s="1" t="s">
        <v>50</v>
      </c>
      <c r="E29494" s="1" t="s">
        <v>22800</v>
      </c>
      <c r="F29494" s="1" t="s">
        <v>60</v>
      </c>
      <c r="G29494" s="1" t="s">
        <v>29</v>
      </c>
      <c r="H29494" s="2">
        <f t="shared" si="461"/>
        <v>44510</v>
      </c>
      <c r="I29494" s="1" t="s">
        <v>177</v>
      </c>
      <c r="J29494" s="1" t="s">
        <v>105</v>
      </c>
      <c r="K29494" s="1" t="s">
        <v>105</v>
      </c>
      <c r="L29494" s="1" t="s">
        <v>46</v>
      </c>
      <c r="M29494" s="1" t="str">
        <f>IF(OR(Table1[[#This Row],[loan_status]]="Fully Paid",Table1[[#This Row],[loan_status]]="Current"),"Good Loan",IF(Table1[[#This Row],[loan_status]]="Charged Off","Bad Loan",""))</f>
        <v>Good Loan</v>
      </c>
      <c r="N29494" s="1" t="s">
        <v>31</v>
      </c>
      <c r="O29494" s="1">
        <v>778714</v>
      </c>
      <c r="P29494" s="1" t="s">
        <v>21863</v>
      </c>
      <c r="Q29494" s="1" t="s">
        <v>102</v>
      </c>
      <c r="R29494" s="1" t="s">
        <v>49</v>
      </c>
      <c r="S29494" s="1" t="s">
        <v>38</v>
      </c>
      <c r="T29494" s="1">
        <v>70000</v>
      </c>
      <c r="U29494" s="1">
        <v>0.17730000000000001</v>
      </c>
      <c r="V29494" s="1">
        <v>81.099999999999994</v>
      </c>
      <c r="W29494" s="1">
        <v>0.1036</v>
      </c>
      <c r="X29494" s="1">
        <v>2500</v>
      </c>
      <c r="Y29494" s="1">
        <v>19</v>
      </c>
      <c r="Z29494" s="1">
        <v>2909</v>
      </c>
    </row>
    <row r="29495" spans="1:26" x14ac:dyDescent="0.25">
      <c r="A29495" s="4">
        <v>822262</v>
      </c>
      <c r="B29495" s="4" t="s">
        <v>201</v>
      </c>
      <c r="C29495" s="4" t="s">
        <v>25</v>
      </c>
      <c r="D29495" s="4" t="s">
        <v>114</v>
      </c>
      <c r="E29495" s="4" t="s">
        <v>22801</v>
      </c>
      <c r="F29495" s="4" t="s">
        <v>60</v>
      </c>
      <c r="G29495" s="4" t="s">
        <v>29</v>
      </c>
      <c r="H29495" s="5">
        <f t="shared" si="461"/>
        <v>44388</v>
      </c>
      <c r="I29495" s="4" t="s">
        <v>152</v>
      </c>
      <c r="J29495" s="4" t="s">
        <v>101</v>
      </c>
      <c r="K29495" s="4" t="s">
        <v>116</v>
      </c>
      <c r="L29495" s="4" t="s">
        <v>46</v>
      </c>
      <c r="M29495" s="4" t="str">
        <f>IF(OR(Table1[[#This Row],[loan_status]]="Fully Paid",Table1[[#This Row],[loan_status]]="Current"),"Good Loan",IF(Table1[[#This Row],[loan_status]]="Charged Off","Bad Loan",""))</f>
        <v>Good Loan</v>
      </c>
      <c r="N29495" s="4" t="s">
        <v>220</v>
      </c>
      <c r="O29495" s="4">
        <v>1030687</v>
      </c>
      <c r="P29495" s="4" t="s">
        <v>21863</v>
      </c>
      <c r="Q29495" s="4" t="s">
        <v>127</v>
      </c>
      <c r="R29495" s="4" t="s">
        <v>49</v>
      </c>
      <c r="S29495" s="4" t="s">
        <v>38</v>
      </c>
      <c r="T29495" s="4">
        <v>28000</v>
      </c>
      <c r="U29495" s="4">
        <v>1.5900000000000001E-2</v>
      </c>
      <c r="V29495" s="4">
        <v>222.62</v>
      </c>
      <c r="W29495" s="4">
        <v>9.9900000000000003E-2</v>
      </c>
      <c r="X29495" s="4">
        <v>6900</v>
      </c>
      <c r="Y29495" s="4">
        <v>6</v>
      </c>
      <c r="Z29495" s="4">
        <v>7122</v>
      </c>
    </row>
    <row r="29496" spans="1:26" x14ac:dyDescent="0.25">
      <c r="A29496" s="1">
        <v>555005</v>
      </c>
      <c r="B29496" s="1" t="s">
        <v>58</v>
      </c>
      <c r="C29496" s="1" t="s">
        <v>25</v>
      </c>
      <c r="D29496" s="1" t="s">
        <v>114</v>
      </c>
      <c r="E29496" s="1" t="s">
        <v>10612</v>
      </c>
      <c r="F29496" s="1" t="s">
        <v>60</v>
      </c>
      <c r="G29496" s="1" t="s">
        <v>29</v>
      </c>
      <c r="H29496" s="2">
        <f t="shared" si="461"/>
        <v>44387</v>
      </c>
      <c r="I29496" s="1" t="s">
        <v>178</v>
      </c>
      <c r="J29496" s="1" t="s">
        <v>53</v>
      </c>
      <c r="K29496" s="1" t="s">
        <v>53</v>
      </c>
      <c r="L29496" s="1" t="s">
        <v>46</v>
      </c>
      <c r="M29496" s="1" t="str">
        <f>IF(OR(Table1[[#This Row],[loan_status]]="Fully Paid",Table1[[#This Row],[loan_status]]="Current"),"Good Loan",IF(Table1[[#This Row],[loan_status]]="Charged Off","Bad Loan",""))</f>
        <v>Good Loan</v>
      </c>
      <c r="N29496" s="1" t="s">
        <v>307</v>
      </c>
      <c r="O29496" s="1">
        <v>714828</v>
      </c>
      <c r="P29496" s="1" t="s">
        <v>21863</v>
      </c>
      <c r="Q29496" s="1" t="s">
        <v>65</v>
      </c>
      <c r="R29496" s="1" t="s">
        <v>49</v>
      </c>
      <c r="S29496" s="1" t="s">
        <v>38</v>
      </c>
      <c r="T29496" s="1">
        <v>52000</v>
      </c>
      <c r="U29496" s="1">
        <v>0.1193</v>
      </c>
      <c r="V29496" s="1">
        <v>619.79</v>
      </c>
      <c r="W29496" s="1">
        <v>0.1075</v>
      </c>
      <c r="X29496" s="1">
        <v>19000</v>
      </c>
      <c r="Y29496" s="1">
        <v>11</v>
      </c>
      <c r="Z29496" s="1">
        <v>22029</v>
      </c>
    </row>
    <row r="29497" spans="1:26" x14ac:dyDescent="0.25">
      <c r="A29497" s="4">
        <v>496716</v>
      </c>
      <c r="B29497" s="4" t="s">
        <v>92</v>
      </c>
      <c r="C29497" s="4" t="s">
        <v>25</v>
      </c>
      <c r="D29497" s="4" t="s">
        <v>114</v>
      </c>
      <c r="E29497" s="4" t="s">
        <v>22802</v>
      </c>
      <c r="F29497" s="4" t="s">
        <v>60</v>
      </c>
      <c r="G29497" s="4" t="s">
        <v>29</v>
      </c>
      <c r="H29497" s="5">
        <f t="shared" si="461"/>
        <v>44265</v>
      </c>
      <c r="I29497" s="4" t="s">
        <v>149</v>
      </c>
      <c r="J29497" s="4" t="s">
        <v>137</v>
      </c>
      <c r="K29497" s="4" t="s">
        <v>32</v>
      </c>
      <c r="L29497" s="4" t="s">
        <v>46</v>
      </c>
      <c r="M29497" s="4" t="str">
        <f>IF(OR(Table1[[#This Row],[loan_status]]="Fully Paid",Table1[[#This Row],[loan_status]]="Current"),"Good Loan",IF(Table1[[#This Row],[loan_status]]="Charged Off","Bad Loan",""))</f>
        <v>Good Loan</v>
      </c>
      <c r="N29497" s="4" t="s">
        <v>34</v>
      </c>
      <c r="O29497" s="4">
        <v>636545</v>
      </c>
      <c r="P29497" s="4" t="s">
        <v>21863</v>
      </c>
      <c r="Q29497" s="4" t="s">
        <v>113</v>
      </c>
      <c r="R29497" s="4" t="s">
        <v>49</v>
      </c>
      <c r="S29497" s="4" t="s">
        <v>38</v>
      </c>
      <c r="T29497" s="4">
        <v>23460</v>
      </c>
      <c r="U29497" s="4">
        <v>0.1079</v>
      </c>
      <c r="V29497" s="4">
        <v>227.92</v>
      </c>
      <c r="W29497" s="4">
        <v>0.1062</v>
      </c>
      <c r="X29497" s="4">
        <v>7000</v>
      </c>
      <c r="Y29497" s="4">
        <v>12</v>
      </c>
      <c r="Z29497" s="4">
        <v>8206</v>
      </c>
    </row>
    <row r="29498" spans="1:26" x14ac:dyDescent="0.25">
      <c r="A29498" s="1">
        <v>415878</v>
      </c>
      <c r="B29498" s="1" t="s">
        <v>140</v>
      </c>
      <c r="C29498" s="1" t="s">
        <v>25</v>
      </c>
      <c r="D29498" s="1" t="s">
        <v>26</v>
      </c>
      <c r="E29498" s="1" t="s">
        <v>134</v>
      </c>
      <c r="F29498" s="1" t="s">
        <v>60</v>
      </c>
      <c r="G29498" s="1" t="s">
        <v>29</v>
      </c>
      <c r="H29498" s="2">
        <f t="shared" si="461"/>
        <v>44356</v>
      </c>
      <c r="I29498" s="1" t="s">
        <v>167</v>
      </c>
      <c r="J29498" s="1" t="s">
        <v>63</v>
      </c>
      <c r="K29498" s="1" t="s">
        <v>63</v>
      </c>
      <c r="L29498" s="1" t="s">
        <v>46</v>
      </c>
      <c r="M29498" s="1" t="str">
        <f>IF(OR(Table1[[#This Row],[loan_status]]="Fully Paid",Table1[[#This Row],[loan_status]]="Current"),"Good Loan",IF(Table1[[#This Row],[loan_status]]="Charged Off","Bad Loan",""))</f>
        <v>Good Loan</v>
      </c>
      <c r="N29498" s="1" t="s">
        <v>64</v>
      </c>
      <c r="O29498" s="1">
        <v>483077</v>
      </c>
      <c r="P29498" s="1" t="s">
        <v>21863</v>
      </c>
      <c r="Q29498" s="1" t="s">
        <v>65</v>
      </c>
      <c r="R29498" s="1" t="s">
        <v>49</v>
      </c>
      <c r="S29498" s="1" t="s">
        <v>38</v>
      </c>
      <c r="T29498" s="1">
        <v>44064</v>
      </c>
      <c r="U29498" s="1">
        <v>0.19040000000000001</v>
      </c>
      <c r="V29498" s="1">
        <v>312.20999999999998</v>
      </c>
      <c r="W29498" s="1">
        <v>0.11260000000000001</v>
      </c>
      <c r="X29498" s="1">
        <v>9500</v>
      </c>
      <c r="Y29498" s="1">
        <v>16</v>
      </c>
      <c r="Z29498" s="1">
        <v>11211</v>
      </c>
    </row>
    <row r="29499" spans="1:26" x14ac:dyDescent="0.25">
      <c r="A29499" s="4">
        <v>760654</v>
      </c>
      <c r="B29499" s="4" t="s">
        <v>208</v>
      </c>
      <c r="C29499" s="4" t="s">
        <v>25</v>
      </c>
      <c r="D29499" s="4" t="s">
        <v>114</v>
      </c>
      <c r="E29499" s="4" t="s">
        <v>22803</v>
      </c>
      <c r="F29499" s="4" t="s">
        <v>60</v>
      </c>
      <c r="G29499" s="4" t="s">
        <v>29</v>
      </c>
      <c r="H29499" s="5">
        <f t="shared" si="461"/>
        <v>44327</v>
      </c>
      <c r="I29499" s="4" t="s">
        <v>180</v>
      </c>
      <c r="J29499" s="4" t="s">
        <v>64</v>
      </c>
      <c r="K29499" s="4" t="s">
        <v>116</v>
      </c>
      <c r="L29499" s="4" t="s">
        <v>46</v>
      </c>
      <c r="M29499" s="4" t="str">
        <f>IF(OR(Table1[[#This Row],[loan_status]]="Fully Paid",Table1[[#This Row],[loan_status]]="Current"),"Good Loan",IF(Table1[[#This Row],[loan_status]]="Charged Off","Bad Loan",""))</f>
        <v>Good Loan</v>
      </c>
      <c r="N29499" s="4" t="s">
        <v>220</v>
      </c>
      <c r="O29499" s="4">
        <v>960961</v>
      </c>
      <c r="P29499" s="4" t="s">
        <v>21863</v>
      </c>
      <c r="Q29499" s="4" t="s">
        <v>102</v>
      </c>
      <c r="R29499" s="4" t="s">
        <v>49</v>
      </c>
      <c r="S29499" s="4" t="s">
        <v>38</v>
      </c>
      <c r="T29499" s="4">
        <v>75000</v>
      </c>
      <c r="U29499" s="4">
        <v>4.1399999999999999E-2</v>
      </c>
      <c r="V29499" s="4">
        <v>332.1</v>
      </c>
      <c r="W29499" s="4">
        <v>0.11990000000000001</v>
      </c>
      <c r="X29499" s="4">
        <v>10000</v>
      </c>
      <c r="Y29499" s="4">
        <v>24</v>
      </c>
      <c r="Z29499" s="4">
        <v>10520</v>
      </c>
    </row>
    <row r="29500" spans="1:26" x14ac:dyDescent="0.25">
      <c r="A29500" s="1">
        <v>587893</v>
      </c>
      <c r="B29500" s="1" t="s">
        <v>208</v>
      </c>
      <c r="C29500" s="1" t="s">
        <v>25</v>
      </c>
      <c r="D29500" s="1" t="s">
        <v>141</v>
      </c>
      <c r="E29500" s="1" t="s">
        <v>22804</v>
      </c>
      <c r="F29500" s="1" t="s">
        <v>60</v>
      </c>
      <c r="G29500" s="1" t="s">
        <v>29</v>
      </c>
      <c r="H29500" s="2">
        <f t="shared" si="461"/>
        <v>44449</v>
      </c>
      <c r="I29500" s="1" t="s">
        <v>145</v>
      </c>
      <c r="J29500" s="1" t="s">
        <v>101</v>
      </c>
      <c r="K29500" s="1" t="s">
        <v>76</v>
      </c>
      <c r="L29500" s="1" t="s">
        <v>46</v>
      </c>
      <c r="M29500" s="1" t="str">
        <f>IF(OR(Table1[[#This Row],[loan_status]]="Fully Paid",Table1[[#This Row],[loan_status]]="Current"),"Good Loan",IF(Table1[[#This Row],[loan_status]]="Charged Off","Bad Loan",""))</f>
        <v>Good Loan</v>
      </c>
      <c r="N29500" s="1" t="s">
        <v>77</v>
      </c>
      <c r="O29500" s="1">
        <v>755308</v>
      </c>
      <c r="P29500" s="1" t="s">
        <v>21863</v>
      </c>
      <c r="Q29500" s="1" t="s">
        <v>65</v>
      </c>
      <c r="R29500" s="1" t="s">
        <v>49</v>
      </c>
      <c r="S29500" s="1" t="s">
        <v>38</v>
      </c>
      <c r="T29500" s="1">
        <v>69996</v>
      </c>
      <c r="U29500" s="1">
        <v>7.0099999999999996E-2</v>
      </c>
      <c r="V29500" s="1">
        <v>97.87</v>
      </c>
      <c r="W29500" s="1">
        <v>0.1075</v>
      </c>
      <c r="X29500" s="1">
        <v>3000</v>
      </c>
      <c r="Y29500" s="1">
        <v>21</v>
      </c>
      <c r="Z29500" s="1">
        <v>3435</v>
      </c>
    </row>
    <row r="29501" spans="1:26" x14ac:dyDescent="0.25">
      <c r="A29501" s="4">
        <v>786520</v>
      </c>
      <c r="B29501" s="4" t="s">
        <v>128</v>
      </c>
      <c r="C29501" s="4" t="s">
        <v>25</v>
      </c>
      <c r="D29501" s="4" t="s">
        <v>67</v>
      </c>
      <c r="E29501" s="4" t="s">
        <v>22805</v>
      </c>
      <c r="F29501" s="4" t="s">
        <v>60</v>
      </c>
      <c r="G29501" s="4" t="s">
        <v>29</v>
      </c>
      <c r="H29501" s="5">
        <f t="shared" si="461"/>
        <v>44358</v>
      </c>
      <c r="I29501" s="4" t="s">
        <v>88</v>
      </c>
      <c r="J29501" s="4" t="s">
        <v>261</v>
      </c>
      <c r="K29501" s="4" t="s">
        <v>89</v>
      </c>
      <c r="L29501" s="4" t="s">
        <v>46</v>
      </c>
      <c r="M29501" s="4" t="str">
        <f>IF(OR(Table1[[#This Row],[loan_status]]="Fully Paid",Table1[[#This Row],[loan_status]]="Current"),"Good Loan",IF(Table1[[#This Row],[loan_status]]="Charged Off","Bad Loan",""))</f>
        <v>Good Loan</v>
      </c>
      <c r="N29501" s="4" t="s">
        <v>90</v>
      </c>
      <c r="O29501" s="4">
        <v>974798</v>
      </c>
      <c r="P29501" s="4" t="s">
        <v>21863</v>
      </c>
      <c r="Q29501" s="4" t="s">
        <v>102</v>
      </c>
      <c r="R29501" s="4" t="s">
        <v>49</v>
      </c>
      <c r="S29501" s="4" t="s">
        <v>38</v>
      </c>
      <c r="T29501" s="4">
        <v>55560</v>
      </c>
      <c r="U29501" s="4">
        <v>7.8200000000000006E-2</v>
      </c>
      <c r="V29501" s="4">
        <v>199.26</v>
      </c>
      <c r="W29501" s="4">
        <v>0.11990000000000001</v>
      </c>
      <c r="X29501" s="4">
        <v>6000</v>
      </c>
      <c r="Y29501" s="4">
        <v>17</v>
      </c>
      <c r="Z29501" s="4">
        <v>7173</v>
      </c>
    </row>
    <row r="29502" spans="1:26" x14ac:dyDescent="0.25">
      <c r="A29502" s="1">
        <v>552510</v>
      </c>
      <c r="B29502" s="1" t="s">
        <v>39</v>
      </c>
      <c r="C29502" s="1" t="s">
        <v>25</v>
      </c>
      <c r="D29502" s="1" t="s">
        <v>72</v>
      </c>
      <c r="E29502" s="1" t="s">
        <v>8909</v>
      </c>
      <c r="F29502" s="1" t="s">
        <v>60</v>
      </c>
      <c r="G29502" s="1" t="s">
        <v>29</v>
      </c>
      <c r="H29502" s="2">
        <f t="shared" si="461"/>
        <v>44387</v>
      </c>
      <c r="I29502" s="1" t="s">
        <v>178</v>
      </c>
      <c r="J29502" s="1" t="s">
        <v>359</v>
      </c>
      <c r="K29502" s="1" t="s">
        <v>160</v>
      </c>
      <c r="L29502" s="1" t="s">
        <v>46</v>
      </c>
      <c r="M29502" s="1" t="str">
        <f>IF(OR(Table1[[#This Row],[loan_status]]="Fully Paid",Table1[[#This Row],[loan_status]]="Current"),"Good Loan",IF(Table1[[#This Row],[loan_status]]="Charged Off","Bad Loan",""))</f>
        <v>Good Loan</v>
      </c>
      <c r="N29502" s="1" t="s">
        <v>108</v>
      </c>
      <c r="O29502" s="1">
        <v>711927</v>
      </c>
      <c r="P29502" s="1" t="s">
        <v>21863</v>
      </c>
      <c r="Q29502" s="1" t="s">
        <v>127</v>
      </c>
      <c r="R29502" s="1" t="s">
        <v>49</v>
      </c>
      <c r="S29502" s="1" t="s">
        <v>38</v>
      </c>
      <c r="T29502" s="1">
        <v>51000</v>
      </c>
      <c r="U29502" s="1">
        <v>0.16869999999999999</v>
      </c>
      <c r="V29502" s="1">
        <v>551.59</v>
      </c>
      <c r="W29502" s="1">
        <v>0.1038</v>
      </c>
      <c r="X29502" s="1">
        <v>17000</v>
      </c>
      <c r="Y29502" s="1">
        <v>10</v>
      </c>
      <c r="Z29502" s="1">
        <v>19760</v>
      </c>
    </row>
    <row r="29503" spans="1:26" x14ac:dyDescent="0.25">
      <c r="A29503" s="4">
        <v>638708</v>
      </c>
      <c r="B29503" s="4" t="s">
        <v>140</v>
      </c>
      <c r="C29503" s="4" t="s">
        <v>25</v>
      </c>
      <c r="D29503" s="4" t="s">
        <v>72</v>
      </c>
      <c r="E29503" s="4" t="s">
        <v>22806</v>
      </c>
      <c r="F29503" s="4" t="s">
        <v>60</v>
      </c>
      <c r="G29503" s="4" t="s">
        <v>29</v>
      </c>
      <c r="H29503" s="5">
        <f t="shared" si="461"/>
        <v>44540</v>
      </c>
      <c r="I29503" s="4" t="s">
        <v>207</v>
      </c>
      <c r="J29503" s="4" t="s">
        <v>270</v>
      </c>
      <c r="K29503" s="4" t="s">
        <v>274</v>
      </c>
      <c r="L29503" s="4" t="s">
        <v>46</v>
      </c>
      <c r="M29503" s="4" t="str">
        <f>IF(OR(Table1[[#This Row],[loan_status]]="Fully Paid",Table1[[#This Row],[loan_status]]="Current"),"Good Loan",IF(Table1[[#This Row],[loan_status]]="Charged Off","Bad Loan",""))</f>
        <v>Good Loan</v>
      </c>
      <c r="N29503" s="4" t="s">
        <v>122</v>
      </c>
      <c r="O29503" s="4">
        <v>818133</v>
      </c>
      <c r="P29503" s="4" t="s">
        <v>21863</v>
      </c>
      <c r="Q29503" s="4" t="s">
        <v>65</v>
      </c>
      <c r="R29503" s="4" t="s">
        <v>49</v>
      </c>
      <c r="S29503" s="4" t="s">
        <v>38</v>
      </c>
      <c r="T29503" s="4">
        <v>40000</v>
      </c>
      <c r="U29503" s="4">
        <v>0.10440000000000001</v>
      </c>
      <c r="V29503" s="4">
        <v>159.59</v>
      </c>
      <c r="W29503" s="4">
        <v>9.2499999999999999E-2</v>
      </c>
      <c r="X29503" s="4">
        <v>5000</v>
      </c>
      <c r="Y29503" s="4">
        <v>13</v>
      </c>
      <c r="Z29503" s="4">
        <v>5745</v>
      </c>
    </row>
    <row r="29504" spans="1:26" x14ac:dyDescent="0.25">
      <c r="A29504" s="1">
        <v>717069</v>
      </c>
      <c r="B29504" s="1" t="s">
        <v>85</v>
      </c>
      <c r="C29504" s="1" t="s">
        <v>25</v>
      </c>
      <c r="D29504" s="1" t="s">
        <v>72</v>
      </c>
      <c r="E29504" s="1" t="s">
        <v>22807</v>
      </c>
      <c r="F29504" s="1" t="s">
        <v>60</v>
      </c>
      <c r="G29504" s="1" t="s">
        <v>29</v>
      </c>
      <c r="H29504" s="2">
        <f t="shared" si="461"/>
        <v>44297</v>
      </c>
      <c r="I29504" s="1" t="s">
        <v>195</v>
      </c>
      <c r="J29504" s="1" t="s">
        <v>183</v>
      </c>
      <c r="K29504" s="1" t="s">
        <v>183</v>
      </c>
      <c r="L29504" s="1" t="s">
        <v>46</v>
      </c>
      <c r="M29504" s="1" t="str">
        <f>IF(OR(Table1[[#This Row],[loan_status]]="Fully Paid",Table1[[#This Row],[loan_status]]="Current"),"Good Loan",IF(Table1[[#This Row],[loan_status]]="Charged Off","Bad Loan",""))</f>
        <v>Good Loan</v>
      </c>
      <c r="N29504" s="1" t="s">
        <v>270</v>
      </c>
      <c r="O29504" s="1">
        <v>911112</v>
      </c>
      <c r="P29504" s="1" t="s">
        <v>21863</v>
      </c>
      <c r="Q29504" s="1" t="s">
        <v>102</v>
      </c>
      <c r="R29504" s="1" t="s">
        <v>49</v>
      </c>
      <c r="S29504" s="1" t="s">
        <v>38</v>
      </c>
      <c r="T29504" s="1">
        <v>25000</v>
      </c>
      <c r="U29504" s="1">
        <v>0.13150000000000001</v>
      </c>
      <c r="V29504" s="1">
        <v>183.63</v>
      </c>
      <c r="W29504" s="1">
        <v>0.1111</v>
      </c>
      <c r="X29504" s="1">
        <v>5600</v>
      </c>
      <c r="Y29504" s="1">
        <v>3</v>
      </c>
      <c r="Z29504" s="1">
        <v>6611</v>
      </c>
    </row>
    <row r="29505" spans="1:26" x14ac:dyDescent="0.25">
      <c r="A29505" s="4">
        <v>1017115</v>
      </c>
      <c r="B29505" s="4" t="s">
        <v>128</v>
      </c>
      <c r="C29505" s="4" t="s">
        <v>25</v>
      </c>
      <c r="D29505" s="4" t="s">
        <v>50</v>
      </c>
      <c r="E29505" s="4" t="s">
        <v>14639</v>
      </c>
      <c r="F29505" s="4" t="s">
        <v>60</v>
      </c>
      <c r="G29505" s="4" t="s">
        <v>29</v>
      </c>
      <c r="H29505" s="5">
        <f t="shared" si="461"/>
        <v>44511</v>
      </c>
      <c r="I29505" s="4" t="s">
        <v>162</v>
      </c>
      <c r="J29505" s="4" t="s">
        <v>123</v>
      </c>
      <c r="K29505" s="4" t="s">
        <v>31</v>
      </c>
      <c r="L29505" s="4" t="s">
        <v>46</v>
      </c>
      <c r="M29505" s="4" t="str">
        <f>IF(OR(Table1[[#This Row],[loan_status]]="Fully Paid",Table1[[#This Row],[loan_status]]="Current"),"Good Loan",IF(Table1[[#This Row],[loan_status]]="Charged Off","Bad Loan",""))</f>
        <v>Good Loan</v>
      </c>
      <c r="N29505" s="4" t="s">
        <v>112</v>
      </c>
      <c r="O29505" s="4">
        <v>1245076</v>
      </c>
      <c r="P29505" s="4" t="s">
        <v>21863</v>
      </c>
      <c r="Q29505" s="4" t="s">
        <v>127</v>
      </c>
      <c r="R29505" s="4" t="s">
        <v>49</v>
      </c>
      <c r="S29505" s="4" t="s">
        <v>38</v>
      </c>
      <c r="T29505" s="4">
        <v>53000</v>
      </c>
      <c r="U29505" s="4">
        <v>2.9899999999999999E-2</v>
      </c>
      <c r="V29505" s="4">
        <v>219.13</v>
      </c>
      <c r="W29505" s="4">
        <v>9.9099999999999994E-2</v>
      </c>
      <c r="X29505" s="4">
        <v>6800</v>
      </c>
      <c r="Y29505" s="4">
        <v>10</v>
      </c>
      <c r="Z29505" s="4">
        <v>7707</v>
      </c>
    </row>
    <row r="29506" spans="1:26" x14ac:dyDescent="0.25">
      <c r="A29506" s="1">
        <v>1012038</v>
      </c>
      <c r="B29506" s="1" t="s">
        <v>92</v>
      </c>
      <c r="C29506" s="1" t="s">
        <v>25</v>
      </c>
      <c r="D29506" s="1" t="s">
        <v>114</v>
      </c>
      <c r="E29506" s="1" t="s">
        <v>951</v>
      </c>
      <c r="F29506" s="1" t="s">
        <v>60</v>
      </c>
      <c r="G29506" s="1" t="s">
        <v>29</v>
      </c>
      <c r="H29506" s="2">
        <f t="shared" ref="H29506:H29569" si="462">DATE(RIGHT(I29506,4), MID(I29506,4,2), LEFT(I29506,2))</f>
        <v>44511</v>
      </c>
      <c r="I29506" s="1" t="s">
        <v>162</v>
      </c>
      <c r="J29506" s="1" t="s">
        <v>383</v>
      </c>
      <c r="K29506" s="1" t="s">
        <v>44</v>
      </c>
      <c r="L29506" s="1" t="s">
        <v>46</v>
      </c>
      <c r="M29506" s="1" t="str">
        <f>IF(OR(Table1[[#This Row],[loan_status]]="Fully Paid",Table1[[#This Row],[loan_status]]="Current"),"Good Loan",IF(Table1[[#This Row],[loan_status]]="Charged Off","Bad Loan",""))</f>
        <v>Good Loan</v>
      </c>
      <c r="N29506" s="1" t="s">
        <v>117</v>
      </c>
      <c r="O29506" s="1">
        <v>1239152</v>
      </c>
      <c r="P29506" s="1" t="s">
        <v>21863</v>
      </c>
      <c r="Q29506" s="1" t="s">
        <v>127</v>
      </c>
      <c r="R29506" s="1" t="s">
        <v>49</v>
      </c>
      <c r="S29506" s="1" t="s">
        <v>38</v>
      </c>
      <c r="T29506" s="1">
        <v>31200</v>
      </c>
      <c r="U29506" s="1">
        <v>8.3500000000000005E-2</v>
      </c>
      <c r="V29506" s="1">
        <v>193.35</v>
      </c>
      <c r="W29506" s="1">
        <v>9.9099999999999994E-2</v>
      </c>
      <c r="X29506" s="1">
        <v>6000</v>
      </c>
      <c r="Y29506" s="1">
        <v>9</v>
      </c>
      <c r="Z29506" s="1">
        <v>6961</v>
      </c>
    </row>
    <row r="29507" spans="1:26" x14ac:dyDescent="0.25">
      <c r="A29507" s="4">
        <v>407542</v>
      </c>
      <c r="B29507" s="4" t="s">
        <v>349</v>
      </c>
      <c r="C29507" s="4" t="s">
        <v>25</v>
      </c>
      <c r="D29507" s="4" t="s">
        <v>202</v>
      </c>
      <c r="E29507" s="4" t="s">
        <v>134</v>
      </c>
      <c r="F29507" s="4" t="s">
        <v>60</v>
      </c>
      <c r="G29507" s="4" t="s">
        <v>29</v>
      </c>
      <c r="H29507" s="5">
        <f t="shared" si="462"/>
        <v>44325</v>
      </c>
      <c r="I29507" s="4" t="s">
        <v>193</v>
      </c>
      <c r="J29507" s="4" t="s">
        <v>45</v>
      </c>
      <c r="K29507" s="4" t="s">
        <v>207</v>
      </c>
      <c r="L29507" s="4" t="s">
        <v>46</v>
      </c>
      <c r="M29507" s="4" t="str">
        <f>IF(OR(Table1[[#This Row],[loan_status]]="Fully Paid",Table1[[#This Row],[loan_status]]="Current"),"Good Loan",IF(Table1[[#This Row],[loan_status]]="Charged Off","Bad Loan",""))</f>
        <v>Good Loan</v>
      </c>
      <c r="N29507" s="4" t="s">
        <v>556</v>
      </c>
      <c r="O29507" s="4">
        <v>456948</v>
      </c>
      <c r="P29507" s="4" t="s">
        <v>21863</v>
      </c>
      <c r="Q29507" s="4" t="s">
        <v>109</v>
      </c>
      <c r="R29507" s="4" t="s">
        <v>49</v>
      </c>
      <c r="S29507" s="4" t="s">
        <v>38</v>
      </c>
      <c r="T29507" s="4">
        <v>67800</v>
      </c>
      <c r="U29507" s="4">
        <v>0.1069</v>
      </c>
      <c r="V29507" s="4">
        <v>497.46</v>
      </c>
      <c r="W29507" s="4">
        <v>0.11890000000000001</v>
      </c>
      <c r="X29507" s="4">
        <v>15000</v>
      </c>
      <c r="Y29507" s="4">
        <v>16</v>
      </c>
      <c r="Z29507" s="4">
        <v>17044</v>
      </c>
    </row>
    <row r="29508" spans="1:26" x14ac:dyDescent="0.25">
      <c r="A29508" s="1">
        <v>810924</v>
      </c>
      <c r="B29508" s="1" t="s">
        <v>218</v>
      </c>
      <c r="C29508" s="1" t="s">
        <v>25</v>
      </c>
      <c r="D29508" s="1" t="s">
        <v>26</v>
      </c>
      <c r="E29508" s="1" t="s">
        <v>22808</v>
      </c>
      <c r="F29508" s="1" t="s">
        <v>60</v>
      </c>
      <c r="G29508" s="1" t="s">
        <v>29</v>
      </c>
      <c r="H29508" s="2">
        <f t="shared" si="462"/>
        <v>44388</v>
      </c>
      <c r="I29508" s="1" t="s">
        <v>152</v>
      </c>
      <c r="J29508" s="1" t="s">
        <v>89</v>
      </c>
      <c r="K29508" s="1" t="s">
        <v>89</v>
      </c>
      <c r="L29508" s="1" t="s">
        <v>46</v>
      </c>
      <c r="M29508" s="1" t="str">
        <f>IF(OR(Table1[[#This Row],[loan_status]]="Fully Paid",Table1[[#This Row],[loan_status]]="Current"),"Good Loan",IF(Table1[[#This Row],[loan_status]]="Charged Off","Bad Loan",""))</f>
        <v>Good Loan</v>
      </c>
      <c r="N29508" s="1" t="s">
        <v>90</v>
      </c>
      <c r="O29508" s="1">
        <v>1017885</v>
      </c>
      <c r="P29508" s="1" t="s">
        <v>21863</v>
      </c>
      <c r="Q29508" s="1" t="s">
        <v>65</v>
      </c>
      <c r="R29508" s="1" t="s">
        <v>49</v>
      </c>
      <c r="S29508" s="1" t="s">
        <v>38</v>
      </c>
      <c r="T29508" s="1">
        <v>60000</v>
      </c>
      <c r="U29508" s="1">
        <v>0.16839999999999999</v>
      </c>
      <c r="V29508" s="1">
        <v>292.91000000000003</v>
      </c>
      <c r="W29508" s="1">
        <v>0.10589999999999999</v>
      </c>
      <c r="X29508" s="1">
        <v>9000</v>
      </c>
      <c r="Y29508" s="1">
        <v>10</v>
      </c>
      <c r="Z29508" s="1">
        <v>10545</v>
      </c>
    </row>
    <row r="29509" spans="1:26" x14ac:dyDescent="0.25">
      <c r="A29509" s="4">
        <v>671782</v>
      </c>
      <c r="B29509" s="4" t="s">
        <v>66</v>
      </c>
      <c r="C29509" s="4" t="s">
        <v>25</v>
      </c>
      <c r="D29509" s="4" t="s">
        <v>26</v>
      </c>
      <c r="E29509" s="4" t="s">
        <v>22809</v>
      </c>
      <c r="F29509" s="4" t="s">
        <v>60</v>
      </c>
      <c r="G29509" s="4" t="s">
        <v>29</v>
      </c>
      <c r="H29509" s="5">
        <f t="shared" si="462"/>
        <v>44238</v>
      </c>
      <c r="I29509" s="4" t="s">
        <v>30</v>
      </c>
      <c r="J29509" s="4" t="s">
        <v>116</v>
      </c>
      <c r="K29509" s="4" t="s">
        <v>162</v>
      </c>
      <c r="L29509" s="4" t="s">
        <v>46</v>
      </c>
      <c r="M29509" s="4" t="str">
        <f>IF(OR(Table1[[#This Row],[loan_status]]="Fully Paid",Table1[[#This Row],[loan_status]]="Current"),"Good Loan",IF(Table1[[#This Row],[loan_status]]="Charged Off","Bad Loan",""))</f>
        <v>Good Loan</v>
      </c>
      <c r="N29509" s="4" t="s">
        <v>116</v>
      </c>
      <c r="O29509" s="4">
        <v>858752</v>
      </c>
      <c r="P29509" s="4" t="s">
        <v>21863</v>
      </c>
      <c r="Q29509" s="4" t="s">
        <v>113</v>
      </c>
      <c r="R29509" s="4" t="s">
        <v>49</v>
      </c>
      <c r="S29509" s="4" t="s">
        <v>38</v>
      </c>
      <c r="T29509" s="4">
        <v>60000</v>
      </c>
      <c r="U29509" s="4">
        <v>0.11799999999999999</v>
      </c>
      <c r="V29509" s="4">
        <v>120.04</v>
      </c>
      <c r="W29509" s="4">
        <v>0.1037</v>
      </c>
      <c r="X29509" s="4">
        <v>3700</v>
      </c>
      <c r="Y29509" s="4">
        <v>21</v>
      </c>
      <c r="Z29509" s="4">
        <v>3960</v>
      </c>
    </row>
    <row r="29510" spans="1:26" x14ac:dyDescent="0.25">
      <c r="A29510" s="1">
        <v>643408</v>
      </c>
      <c r="B29510" s="1" t="s">
        <v>218</v>
      </c>
      <c r="C29510" s="1" t="s">
        <v>25</v>
      </c>
      <c r="D29510" s="1" t="s">
        <v>124</v>
      </c>
      <c r="E29510" s="1" t="s">
        <v>14481</v>
      </c>
      <c r="F29510" s="1" t="s">
        <v>60</v>
      </c>
      <c r="G29510" s="1" t="s">
        <v>29</v>
      </c>
      <c r="H29510" s="2">
        <f t="shared" si="462"/>
        <v>44207</v>
      </c>
      <c r="I29510" s="1" t="s">
        <v>159</v>
      </c>
      <c r="J29510" s="1" t="s">
        <v>274</v>
      </c>
      <c r="K29510" s="1" t="s">
        <v>274</v>
      </c>
      <c r="L29510" s="1" t="s">
        <v>46</v>
      </c>
      <c r="M29510" s="1" t="str">
        <f>IF(OR(Table1[[#This Row],[loan_status]]="Fully Paid",Table1[[#This Row],[loan_status]]="Current"),"Good Loan",IF(Table1[[#This Row],[loan_status]]="Charged Off","Bad Loan",""))</f>
        <v>Good Loan</v>
      </c>
      <c r="N29510" s="1" t="s">
        <v>122</v>
      </c>
      <c r="O29510" s="1">
        <v>823423</v>
      </c>
      <c r="P29510" s="1" t="s">
        <v>21863</v>
      </c>
      <c r="Q29510" s="1" t="s">
        <v>65</v>
      </c>
      <c r="R29510" s="1" t="s">
        <v>49</v>
      </c>
      <c r="S29510" s="1" t="s">
        <v>38</v>
      </c>
      <c r="T29510" s="1">
        <v>14400</v>
      </c>
      <c r="U29510" s="1">
        <v>0.22</v>
      </c>
      <c r="V29510" s="1">
        <v>47.88</v>
      </c>
      <c r="W29510" s="1">
        <v>9.2499999999999999E-2</v>
      </c>
      <c r="X29510" s="1">
        <v>1500</v>
      </c>
      <c r="Y29510" s="1">
        <v>12</v>
      </c>
      <c r="Z29510" s="1">
        <v>1724</v>
      </c>
    </row>
    <row r="29511" spans="1:26" x14ac:dyDescent="0.25">
      <c r="A29511" s="4">
        <v>700075</v>
      </c>
      <c r="B29511" s="4" t="s">
        <v>39</v>
      </c>
      <c r="C29511" s="4" t="s">
        <v>25</v>
      </c>
      <c r="D29511" s="4" t="s">
        <v>67</v>
      </c>
      <c r="E29511" s="4" t="s">
        <v>3905</v>
      </c>
      <c r="F29511" s="4" t="s">
        <v>60</v>
      </c>
      <c r="G29511" s="4" t="s">
        <v>29</v>
      </c>
      <c r="H29511" s="5">
        <f t="shared" si="462"/>
        <v>44266</v>
      </c>
      <c r="I29511" s="4" t="s">
        <v>210</v>
      </c>
      <c r="J29511" s="4" t="s">
        <v>137</v>
      </c>
      <c r="K29511" s="4" t="s">
        <v>63</v>
      </c>
      <c r="L29511" s="4" t="s">
        <v>46</v>
      </c>
      <c r="M29511" s="4" t="str">
        <f>IF(OR(Table1[[#This Row],[loan_status]]="Fully Paid",Table1[[#This Row],[loan_status]]="Current"),"Good Loan",IF(Table1[[#This Row],[loan_status]]="Charged Off","Bad Loan",""))</f>
        <v>Good Loan</v>
      </c>
      <c r="N29511" s="4" t="s">
        <v>64</v>
      </c>
      <c r="O29511" s="4">
        <v>891720</v>
      </c>
      <c r="P29511" s="4" t="s">
        <v>21863</v>
      </c>
      <c r="Q29511" s="4" t="s">
        <v>102</v>
      </c>
      <c r="R29511" s="4" t="s">
        <v>49</v>
      </c>
      <c r="S29511" s="4" t="s">
        <v>38</v>
      </c>
      <c r="T29511" s="4">
        <v>69000</v>
      </c>
      <c r="U29511" s="4">
        <v>0.1139</v>
      </c>
      <c r="V29511" s="4">
        <v>157.4</v>
      </c>
      <c r="W29511" s="4">
        <v>0.1111</v>
      </c>
      <c r="X29511" s="4">
        <v>4800</v>
      </c>
      <c r="Y29511" s="4">
        <v>38</v>
      </c>
      <c r="Z29511" s="4">
        <v>5262</v>
      </c>
    </row>
    <row r="29512" spans="1:26" x14ac:dyDescent="0.25">
      <c r="A29512" s="1">
        <v>501243</v>
      </c>
      <c r="B29512" s="1" t="s">
        <v>291</v>
      </c>
      <c r="C29512" s="1" t="s">
        <v>25</v>
      </c>
      <c r="D29512" s="1" t="s">
        <v>72</v>
      </c>
      <c r="E29512" s="1" t="s">
        <v>22810</v>
      </c>
      <c r="F29512" s="1" t="s">
        <v>60</v>
      </c>
      <c r="G29512" s="1" t="s">
        <v>29</v>
      </c>
      <c r="H29512" s="2">
        <f t="shared" si="462"/>
        <v>44296</v>
      </c>
      <c r="I29512" s="1" t="s">
        <v>251</v>
      </c>
      <c r="J29512" s="1" t="s">
        <v>108</v>
      </c>
      <c r="K29512" s="1" t="s">
        <v>108</v>
      </c>
      <c r="L29512" s="1" t="s">
        <v>46</v>
      </c>
      <c r="M29512" s="1" t="str">
        <f>IF(OR(Table1[[#This Row],[loan_status]]="Fully Paid",Table1[[#This Row],[loan_status]]="Current"),"Good Loan",IF(Table1[[#This Row],[loan_status]]="Charged Off","Bad Loan",""))</f>
        <v>Good Loan</v>
      </c>
      <c r="N29512" s="1" t="s">
        <v>32</v>
      </c>
      <c r="O29512" s="1">
        <v>644156</v>
      </c>
      <c r="P29512" s="1" t="s">
        <v>21863</v>
      </c>
      <c r="Q29512" s="1" t="s">
        <v>109</v>
      </c>
      <c r="R29512" s="1" t="s">
        <v>49</v>
      </c>
      <c r="S29512" s="1" t="s">
        <v>38</v>
      </c>
      <c r="T29512" s="1">
        <v>68000</v>
      </c>
      <c r="U29512" s="1">
        <v>0.18559999999999999</v>
      </c>
      <c r="V29512" s="1">
        <v>130.94999999999999</v>
      </c>
      <c r="W29512" s="1">
        <v>0.1099</v>
      </c>
      <c r="X29512" s="1">
        <v>4000</v>
      </c>
      <c r="Y29512" s="1">
        <v>26</v>
      </c>
      <c r="Z29512" s="1">
        <v>4713</v>
      </c>
    </row>
    <row r="29513" spans="1:26" x14ac:dyDescent="0.25">
      <c r="A29513" s="4">
        <v>786655</v>
      </c>
      <c r="B29513" s="4" t="s">
        <v>208</v>
      </c>
      <c r="C29513" s="4" t="s">
        <v>25</v>
      </c>
      <c r="D29513" s="4" t="s">
        <v>114</v>
      </c>
      <c r="E29513" s="4" t="s">
        <v>22811</v>
      </c>
      <c r="F29513" s="4" t="s">
        <v>60</v>
      </c>
      <c r="G29513" s="4" t="s">
        <v>29</v>
      </c>
      <c r="H29513" s="5">
        <f t="shared" si="462"/>
        <v>44358</v>
      </c>
      <c r="I29513" s="4" t="s">
        <v>88</v>
      </c>
      <c r="J29513" s="4" t="s">
        <v>89</v>
      </c>
      <c r="K29513" s="4" t="s">
        <v>89</v>
      </c>
      <c r="L29513" s="4" t="s">
        <v>46</v>
      </c>
      <c r="M29513" s="4" t="str">
        <f>IF(OR(Table1[[#This Row],[loan_status]]="Fully Paid",Table1[[#This Row],[loan_status]]="Current"),"Good Loan",IF(Table1[[#This Row],[loan_status]]="Charged Off","Bad Loan",""))</f>
        <v>Good Loan</v>
      </c>
      <c r="N29513" s="4" t="s">
        <v>90</v>
      </c>
      <c r="O29513" s="4">
        <v>990064</v>
      </c>
      <c r="P29513" s="4" t="s">
        <v>21863</v>
      </c>
      <c r="Q29513" s="4" t="s">
        <v>127</v>
      </c>
      <c r="R29513" s="4" t="s">
        <v>49</v>
      </c>
      <c r="S29513" s="4" t="s">
        <v>38</v>
      </c>
      <c r="T29513" s="4">
        <v>180000</v>
      </c>
      <c r="U29513" s="4">
        <v>4.4699999999999997E-2</v>
      </c>
      <c r="V29513" s="4">
        <v>699.29</v>
      </c>
      <c r="W29513" s="4">
        <v>9.9900000000000003E-2</v>
      </c>
      <c r="X29513" s="4">
        <v>24000</v>
      </c>
      <c r="Y29513" s="4">
        <v>20</v>
      </c>
      <c r="Z29513" s="4">
        <v>25231</v>
      </c>
    </row>
    <row r="29514" spans="1:26" x14ac:dyDescent="0.25">
      <c r="A29514" s="1">
        <v>687405</v>
      </c>
      <c r="B29514" s="1" t="s">
        <v>58</v>
      </c>
      <c r="C29514" s="1" t="s">
        <v>25</v>
      </c>
      <c r="D29514" s="1" t="s">
        <v>114</v>
      </c>
      <c r="E29514" s="1" t="s">
        <v>14220</v>
      </c>
      <c r="F29514" s="1" t="s">
        <v>60</v>
      </c>
      <c r="G29514" s="1" t="s">
        <v>29</v>
      </c>
      <c r="H29514" s="2">
        <f t="shared" si="462"/>
        <v>44266</v>
      </c>
      <c r="I29514" s="1" t="s">
        <v>210</v>
      </c>
      <c r="J29514" s="1" t="s">
        <v>95</v>
      </c>
      <c r="K29514" s="1" t="s">
        <v>274</v>
      </c>
      <c r="L29514" s="1" t="s">
        <v>46</v>
      </c>
      <c r="M29514" s="1" t="str">
        <f>IF(OR(Table1[[#This Row],[loan_status]]="Fully Paid",Table1[[#This Row],[loan_status]]="Current"),"Good Loan",IF(Table1[[#This Row],[loan_status]]="Charged Off","Bad Loan",""))</f>
        <v>Good Loan</v>
      </c>
      <c r="N29514" s="1" t="s">
        <v>122</v>
      </c>
      <c r="O29514" s="1">
        <v>877417</v>
      </c>
      <c r="P29514" s="1" t="s">
        <v>21863</v>
      </c>
      <c r="Q29514" s="1" t="s">
        <v>113</v>
      </c>
      <c r="R29514" s="1" t="s">
        <v>49</v>
      </c>
      <c r="S29514" s="1" t="s">
        <v>38</v>
      </c>
      <c r="T29514" s="1">
        <v>63000</v>
      </c>
      <c r="U29514" s="1">
        <v>0.14699999999999999</v>
      </c>
      <c r="V29514" s="1">
        <v>129.77000000000001</v>
      </c>
      <c r="W29514" s="1">
        <v>0.1037</v>
      </c>
      <c r="X29514" s="1">
        <v>4000</v>
      </c>
      <c r="Y29514" s="1">
        <v>13</v>
      </c>
      <c r="Z29514" s="1">
        <v>4668</v>
      </c>
    </row>
    <row r="29515" spans="1:26" x14ac:dyDescent="0.25">
      <c r="A29515" s="4">
        <v>990045</v>
      </c>
      <c r="B29515" s="4" t="s">
        <v>39</v>
      </c>
      <c r="C29515" s="4" t="s">
        <v>25</v>
      </c>
      <c r="D29515" s="4" t="s">
        <v>26</v>
      </c>
      <c r="E29515" s="4" t="s">
        <v>22812</v>
      </c>
      <c r="F29515" s="4" t="s">
        <v>60</v>
      </c>
      <c r="G29515" s="4" t="s">
        <v>29</v>
      </c>
      <c r="H29515" s="5">
        <f t="shared" si="462"/>
        <v>44480</v>
      </c>
      <c r="I29515" s="4" t="s">
        <v>119</v>
      </c>
      <c r="J29515" s="4" t="s">
        <v>137</v>
      </c>
      <c r="K29515" s="4" t="s">
        <v>160</v>
      </c>
      <c r="L29515" s="4" t="s">
        <v>46</v>
      </c>
      <c r="M29515" s="4" t="str">
        <f>IF(OR(Table1[[#This Row],[loan_status]]="Fully Paid",Table1[[#This Row],[loan_status]]="Current"),"Good Loan",IF(Table1[[#This Row],[loan_status]]="Charged Off","Bad Loan",""))</f>
        <v>Good Loan</v>
      </c>
      <c r="N29515" s="4" t="s">
        <v>108</v>
      </c>
      <c r="O29515" s="4">
        <v>1214011</v>
      </c>
      <c r="P29515" s="4" t="s">
        <v>21863</v>
      </c>
      <c r="Q29515" s="4" t="s">
        <v>102</v>
      </c>
      <c r="R29515" s="4" t="s">
        <v>49</v>
      </c>
      <c r="S29515" s="4" t="s">
        <v>38</v>
      </c>
      <c r="T29515" s="4">
        <v>19200</v>
      </c>
      <c r="U29515" s="4">
        <v>2.5000000000000001E-2</v>
      </c>
      <c r="V29515" s="4">
        <v>134.18</v>
      </c>
      <c r="W29515" s="4">
        <v>0.12690000000000001</v>
      </c>
      <c r="X29515" s="4">
        <v>4000</v>
      </c>
      <c r="Y29515" s="4">
        <v>7</v>
      </c>
      <c r="Z29515" s="4">
        <v>4524</v>
      </c>
    </row>
    <row r="29516" spans="1:26" x14ac:dyDescent="0.25">
      <c r="A29516" s="1">
        <v>648547</v>
      </c>
      <c r="B29516" s="1" t="s">
        <v>208</v>
      </c>
      <c r="C29516" s="1" t="s">
        <v>25</v>
      </c>
      <c r="D29516" s="1" t="s">
        <v>114</v>
      </c>
      <c r="E29516" s="1" t="s">
        <v>22813</v>
      </c>
      <c r="F29516" s="1" t="s">
        <v>60</v>
      </c>
      <c r="G29516" s="1" t="s">
        <v>29</v>
      </c>
      <c r="H29516" s="2">
        <f t="shared" si="462"/>
        <v>44207</v>
      </c>
      <c r="I29516" s="1" t="s">
        <v>159</v>
      </c>
      <c r="J29516" s="1" t="s">
        <v>101</v>
      </c>
      <c r="K29516" s="1" t="s">
        <v>97</v>
      </c>
      <c r="L29516" s="1" t="s">
        <v>46</v>
      </c>
      <c r="M29516" s="1" t="str">
        <f>IF(OR(Table1[[#This Row],[loan_status]]="Fully Paid",Table1[[#This Row],[loan_status]]="Current"),"Good Loan",IF(Table1[[#This Row],[loan_status]]="Charged Off","Bad Loan",""))</f>
        <v>Good Loan</v>
      </c>
      <c r="N29516" s="1" t="s">
        <v>53</v>
      </c>
      <c r="O29516" s="1">
        <v>829711</v>
      </c>
      <c r="P29516" s="1" t="s">
        <v>21863</v>
      </c>
      <c r="Q29516" s="1" t="s">
        <v>102</v>
      </c>
      <c r="R29516" s="1" t="s">
        <v>49</v>
      </c>
      <c r="S29516" s="1" t="s">
        <v>38</v>
      </c>
      <c r="T29516" s="1">
        <v>43200</v>
      </c>
      <c r="U29516" s="1">
        <v>0.2306</v>
      </c>
      <c r="V29516" s="1">
        <v>389.24</v>
      </c>
      <c r="W29516" s="1">
        <v>0.1036</v>
      </c>
      <c r="X29516" s="1">
        <v>12000</v>
      </c>
      <c r="Y29516" s="1">
        <v>12</v>
      </c>
      <c r="Z29516" s="1">
        <v>13262</v>
      </c>
    </row>
    <row r="29517" spans="1:26" x14ac:dyDescent="0.25">
      <c r="A29517" s="4">
        <v>650671</v>
      </c>
      <c r="B29517" s="4" t="s">
        <v>208</v>
      </c>
      <c r="C29517" s="4" t="s">
        <v>25</v>
      </c>
      <c r="D29517" s="4" t="s">
        <v>67</v>
      </c>
      <c r="E29517" s="4" t="s">
        <v>22814</v>
      </c>
      <c r="F29517" s="4" t="s">
        <v>28</v>
      </c>
      <c r="G29517" s="4" t="s">
        <v>29</v>
      </c>
      <c r="H29517" s="5">
        <f t="shared" si="462"/>
        <v>44207</v>
      </c>
      <c r="I29517" s="4" t="s">
        <v>159</v>
      </c>
      <c r="J29517" s="4" t="s">
        <v>34</v>
      </c>
      <c r="K29517" s="4" t="s">
        <v>34</v>
      </c>
      <c r="L29517" s="4" t="s">
        <v>46</v>
      </c>
      <c r="M29517" s="4" t="str">
        <f>IF(OR(Table1[[#This Row],[loan_status]]="Fully Paid",Table1[[#This Row],[loan_status]]="Current"),"Good Loan",IF(Table1[[#This Row],[loan_status]]="Charged Off","Bad Loan",""))</f>
        <v>Good Loan</v>
      </c>
      <c r="N29517" s="4" t="s">
        <v>163</v>
      </c>
      <c r="O29517" s="4">
        <v>832335</v>
      </c>
      <c r="P29517" s="4" t="s">
        <v>21863</v>
      </c>
      <c r="Q29517" s="4" t="s">
        <v>84</v>
      </c>
      <c r="R29517" s="4" t="s">
        <v>49</v>
      </c>
      <c r="S29517" s="4" t="s">
        <v>38</v>
      </c>
      <c r="T29517" s="4">
        <v>72000</v>
      </c>
      <c r="U29517" s="4">
        <v>0.12720000000000001</v>
      </c>
      <c r="V29517" s="4">
        <v>539.57000000000005</v>
      </c>
      <c r="W29517" s="4">
        <v>0.13059999999999999</v>
      </c>
      <c r="X29517" s="4">
        <v>16000</v>
      </c>
      <c r="Y29517" s="4">
        <v>27</v>
      </c>
      <c r="Z29517" s="4">
        <v>19171</v>
      </c>
    </row>
    <row r="29518" spans="1:26" x14ac:dyDescent="0.25">
      <c r="A29518" s="1">
        <v>556413</v>
      </c>
      <c r="B29518" s="1" t="s">
        <v>300</v>
      </c>
      <c r="C29518" s="1" t="s">
        <v>25</v>
      </c>
      <c r="D29518" s="1" t="s">
        <v>67</v>
      </c>
      <c r="E29518" s="1" t="s">
        <v>22815</v>
      </c>
      <c r="F29518" s="1" t="s">
        <v>28</v>
      </c>
      <c r="G29518" s="1" t="s">
        <v>29</v>
      </c>
      <c r="H29518" s="2">
        <f t="shared" si="462"/>
        <v>44418</v>
      </c>
      <c r="I29518" s="1" t="s">
        <v>144</v>
      </c>
      <c r="J29518" s="1" t="s">
        <v>105</v>
      </c>
      <c r="K29518" s="1" t="s">
        <v>105</v>
      </c>
      <c r="L29518" s="1" t="s">
        <v>46</v>
      </c>
      <c r="M29518" s="1" t="str">
        <f>IF(OR(Table1[[#This Row],[loan_status]]="Fully Paid",Table1[[#This Row],[loan_status]]="Current"),"Good Loan",IF(Table1[[#This Row],[loan_status]]="Charged Off","Bad Loan",""))</f>
        <v>Good Loan</v>
      </c>
      <c r="N29518" s="1" t="s">
        <v>31</v>
      </c>
      <c r="O29518" s="1">
        <v>716492</v>
      </c>
      <c r="P29518" s="1" t="s">
        <v>21863</v>
      </c>
      <c r="Q29518" s="1" t="s">
        <v>56</v>
      </c>
      <c r="R29518" s="1" t="s">
        <v>49</v>
      </c>
      <c r="S29518" s="1" t="s">
        <v>38</v>
      </c>
      <c r="T29518" s="1">
        <v>34000</v>
      </c>
      <c r="U29518" s="1">
        <v>1.24E-2</v>
      </c>
      <c r="V29518" s="1">
        <v>69.06</v>
      </c>
      <c r="W29518" s="1">
        <v>0.1472</v>
      </c>
      <c r="X29518" s="1">
        <v>2000</v>
      </c>
      <c r="Y29518" s="1">
        <v>12</v>
      </c>
      <c r="Z29518" s="1">
        <v>2486</v>
      </c>
    </row>
    <row r="29519" spans="1:26" x14ac:dyDescent="0.25">
      <c r="A29519" s="4">
        <v>561605</v>
      </c>
      <c r="B29519" s="4" t="s">
        <v>128</v>
      </c>
      <c r="C29519" s="4" t="s">
        <v>25</v>
      </c>
      <c r="D29519" s="4" t="s">
        <v>184</v>
      </c>
      <c r="E29519" s="4" t="s">
        <v>22816</v>
      </c>
      <c r="F29519" s="4" t="s">
        <v>28</v>
      </c>
      <c r="G29519" s="4" t="s">
        <v>29</v>
      </c>
      <c r="H29519" s="5">
        <f t="shared" si="462"/>
        <v>44418</v>
      </c>
      <c r="I29519" s="4" t="s">
        <v>144</v>
      </c>
      <c r="J29519" s="4" t="s">
        <v>137</v>
      </c>
      <c r="K29519" s="4" t="s">
        <v>31</v>
      </c>
      <c r="L29519" s="4" t="s">
        <v>46</v>
      </c>
      <c r="M29519" s="4" t="str">
        <f>IF(OR(Table1[[#This Row],[loan_status]]="Fully Paid",Table1[[#This Row],[loan_status]]="Current"),"Good Loan",IF(Table1[[#This Row],[loan_status]]="Charged Off","Bad Loan",""))</f>
        <v>Good Loan</v>
      </c>
      <c r="N29519" s="4" t="s">
        <v>112</v>
      </c>
      <c r="O29519" s="4">
        <v>722748</v>
      </c>
      <c r="P29519" s="4" t="s">
        <v>21863</v>
      </c>
      <c r="Q29519" s="4" t="s">
        <v>259</v>
      </c>
      <c r="R29519" s="4" t="s">
        <v>49</v>
      </c>
      <c r="S29519" s="4" t="s">
        <v>38</v>
      </c>
      <c r="T29519" s="4">
        <v>57692.160000000003</v>
      </c>
      <c r="U29519" s="4">
        <v>1.44E-2</v>
      </c>
      <c r="V29519" s="4">
        <v>169.03</v>
      </c>
      <c r="W29519" s="4">
        <v>0.1323</v>
      </c>
      <c r="X29519" s="4">
        <v>5000</v>
      </c>
      <c r="Y29519" s="4">
        <v>5</v>
      </c>
      <c r="Z29519" s="4">
        <v>6085</v>
      </c>
    </row>
    <row r="29520" spans="1:26" x14ac:dyDescent="0.25">
      <c r="A29520" s="1">
        <v>504200</v>
      </c>
      <c r="B29520" s="1" t="s">
        <v>128</v>
      </c>
      <c r="C29520" s="1" t="s">
        <v>25</v>
      </c>
      <c r="D29520" s="1" t="s">
        <v>184</v>
      </c>
      <c r="E29520" s="1" t="s">
        <v>22817</v>
      </c>
      <c r="F29520" s="1" t="s">
        <v>28</v>
      </c>
      <c r="G29520" s="1" t="s">
        <v>29</v>
      </c>
      <c r="H29520" s="2">
        <f t="shared" si="462"/>
        <v>44296</v>
      </c>
      <c r="I29520" s="1" t="s">
        <v>251</v>
      </c>
      <c r="J29520" s="1" t="s">
        <v>333</v>
      </c>
      <c r="K29520" s="1" t="s">
        <v>34</v>
      </c>
      <c r="L29520" s="1" t="s">
        <v>46</v>
      </c>
      <c r="M29520" s="1" t="str">
        <f>IF(OR(Table1[[#This Row],[loan_status]]="Fully Paid",Table1[[#This Row],[loan_status]]="Current"),"Good Loan",IF(Table1[[#This Row],[loan_status]]="Charged Off","Bad Loan",""))</f>
        <v>Good Loan</v>
      </c>
      <c r="N29520" s="1" t="s">
        <v>163</v>
      </c>
      <c r="O29520" s="1">
        <v>649104</v>
      </c>
      <c r="P29520" s="1" t="s">
        <v>21863</v>
      </c>
      <c r="Q29520" s="1" t="s">
        <v>36</v>
      </c>
      <c r="R29520" s="1" t="s">
        <v>49</v>
      </c>
      <c r="S29520" s="1" t="s">
        <v>38</v>
      </c>
      <c r="T29520" s="1">
        <v>19000</v>
      </c>
      <c r="U29520" s="1">
        <v>0.1371</v>
      </c>
      <c r="V29520" s="1">
        <v>112.55</v>
      </c>
      <c r="W29520" s="1">
        <v>0.13850000000000001</v>
      </c>
      <c r="X29520" s="1">
        <v>3300</v>
      </c>
      <c r="Y29520" s="1">
        <v>12</v>
      </c>
      <c r="Z29520" s="1">
        <v>4052</v>
      </c>
    </row>
    <row r="29521" spans="1:26" x14ac:dyDescent="0.25">
      <c r="A29521" s="4">
        <v>602137</v>
      </c>
      <c r="B29521" s="4" t="s">
        <v>128</v>
      </c>
      <c r="C29521" s="4" t="s">
        <v>25</v>
      </c>
      <c r="D29521" s="4" t="s">
        <v>184</v>
      </c>
      <c r="E29521" s="4" t="s">
        <v>134</v>
      </c>
      <c r="F29521" s="4" t="s">
        <v>28</v>
      </c>
      <c r="G29521" s="4" t="s">
        <v>29</v>
      </c>
      <c r="H29521" s="5">
        <f t="shared" si="462"/>
        <v>44510</v>
      </c>
      <c r="I29521" s="4" t="s">
        <v>177</v>
      </c>
      <c r="J29521" s="4" t="s">
        <v>82</v>
      </c>
      <c r="K29521" s="4" t="s">
        <v>123</v>
      </c>
      <c r="L29521" s="4" t="s">
        <v>46</v>
      </c>
      <c r="M29521" s="4" t="str">
        <f>IF(OR(Table1[[#This Row],[loan_status]]="Fully Paid",Table1[[#This Row],[loan_status]]="Current"),"Good Loan",IF(Table1[[#This Row],[loan_status]]="Charged Off","Bad Loan",""))</f>
        <v>Good Loan</v>
      </c>
      <c r="N29521" s="4" t="s">
        <v>82</v>
      </c>
      <c r="O29521" s="4">
        <v>772615</v>
      </c>
      <c r="P29521" s="4" t="s">
        <v>21863</v>
      </c>
      <c r="Q29521" s="4" t="s">
        <v>36</v>
      </c>
      <c r="R29521" s="4" t="s">
        <v>49</v>
      </c>
      <c r="S29521" s="4" t="s">
        <v>38</v>
      </c>
      <c r="T29521" s="4">
        <v>75000</v>
      </c>
      <c r="U29521" s="4">
        <v>5.8999999999999997E-2</v>
      </c>
      <c r="V29521" s="4">
        <v>541.80999999999995</v>
      </c>
      <c r="W29521" s="4">
        <v>0.13350000000000001</v>
      </c>
      <c r="X29521" s="4">
        <v>16000</v>
      </c>
      <c r="Y29521" s="4">
        <v>20</v>
      </c>
      <c r="Z29521" s="4">
        <v>19508</v>
      </c>
    </row>
    <row r="29522" spans="1:26" x14ac:dyDescent="0.25">
      <c r="A29522" s="1">
        <v>791307</v>
      </c>
      <c r="B29522" s="1" t="s">
        <v>133</v>
      </c>
      <c r="C29522" s="1" t="s">
        <v>25</v>
      </c>
      <c r="D29522" s="1" t="s">
        <v>72</v>
      </c>
      <c r="E29522" s="1" t="s">
        <v>22818</v>
      </c>
      <c r="F29522" s="1" t="s">
        <v>28</v>
      </c>
      <c r="G29522" s="1" t="s">
        <v>29</v>
      </c>
      <c r="H29522" s="2">
        <f t="shared" si="462"/>
        <v>44358</v>
      </c>
      <c r="I29522" s="1" t="s">
        <v>88</v>
      </c>
      <c r="J29522" s="1" t="s">
        <v>359</v>
      </c>
      <c r="K29522" s="1" t="s">
        <v>89</v>
      </c>
      <c r="L29522" s="1" t="s">
        <v>46</v>
      </c>
      <c r="M29522" s="1" t="str">
        <f>IF(OR(Table1[[#This Row],[loan_status]]="Fully Paid",Table1[[#This Row],[loan_status]]="Current"),"Good Loan",IF(Table1[[#This Row],[loan_status]]="Charged Off","Bad Loan",""))</f>
        <v>Good Loan</v>
      </c>
      <c r="N29522" s="1" t="s">
        <v>90</v>
      </c>
      <c r="O29522" s="1">
        <v>995603</v>
      </c>
      <c r="P29522" s="1" t="s">
        <v>21863</v>
      </c>
      <c r="Q29522" s="1" t="s">
        <v>259</v>
      </c>
      <c r="R29522" s="1" t="s">
        <v>49</v>
      </c>
      <c r="S29522" s="1" t="s">
        <v>38</v>
      </c>
      <c r="T29522" s="1">
        <v>85100</v>
      </c>
      <c r="U29522" s="1">
        <v>9.4100000000000003E-2</v>
      </c>
      <c r="V29522" s="1">
        <v>505.34</v>
      </c>
      <c r="W29522" s="1">
        <v>0.12989999999999999</v>
      </c>
      <c r="X29522" s="1">
        <v>15000</v>
      </c>
      <c r="Y29522" s="1">
        <v>5</v>
      </c>
      <c r="Z29522" s="1">
        <v>18192</v>
      </c>
    </row>
    <row r="29523" spans="1:26" x14ac:dyDescent="0.25">
      <c r="A29523" s="4">
        <v>861467</v>
      </c>
      <c r="B29523" s="4" t="s">
        <v>213</v>
      </c>
      <c r="C29523" s="4" t="s">
        <v>25</v>
      </c>
      <c r="D29523" s="4" t="s">
        <v>72</v>
      </c>
      <c r="E29523" s="4" t="s">
        <v>22819</v>
      </c>
      <c r="F29523" s="4" t="s">
        <v>28</v>
      </c>
      <c r="G29523" s="4" t="s">
        <v>29</v>
      </c>
      <c r="H29523" s="5">
        <f t="shared" si="462"/>
        <v>44450</v>
      </c>
      <c r="I29523" s="4" t="s">
        <v>107</v>
      </c>
      <c r="J29523" s="4" t="s">
        <v>285</v>
      </c>
      <c r="K29523" s="4" t="s">
        <v>285</v>
      </c>
      <c r="L29523" s="4" t="s">
        <v>46</v>
      </c>
      <c r="M29523" s="4" t="str">
        <f>IF(OR(Table1[[#This Row],[loan_status]]="Fully Paid",Table1[[#This Row],[loan_status]]="Current"),"Good Loan",IF(Table1[[#This Row],[loan_status]]="Charged Off","Bad Loan",""))</f>
        <v>Good Loan</v>
      </c>
      <c r="N29523" s="4" t="s">
        <v>266</v>
      </c>
      <c r="O29523" s="4">
        <v>1074370</v>
      </c>
      <c r="P29523" s="4" t="s">
        <v>21863</v>
      </c>
      <c r="Q29523" s="4" t="s">
        <v>259</v>
      </c>
      <c r="R29523" s="4" t="s">
        <v>49</v>
      </c>
      <c r="S29523" s="4" t="s">
        <v>38</v>
      </c>
      <c r="T29523" s="4">
        <v>19200</v>
      </c>
      <c r="U29523" s="4">
        <v>0.1081</v>
      </c>
      <c r="V29523" s="4">
        <v>101.07</v>
      </c>
      <c r="W29523" s="4">
        <v>0.12989999999999999</v>
      </c>
      <c r="X29523" s="4">
        <v>3000</v>
      </c>
      <c r="Y29523" s="4">
        <v>12</v>
      </c>
      <c r="Z29523" s="4">
        <v>3638</v>
      </c>
    </row>
    <row r="29524" spans="1:26" x14ac:dyDescent="0.25">
      <c r="A29524" s="1">
        <v>534737</v>
      </c>
      <c r="B29524" s="1" t="s">
        <v>215</v>
      </c>
      <c r="C29524" s="1" t="s">
        <v>25</v>
      </c>
      <c r="D29524" s="1" t="s">
        <v>72</v>
      </c>
      <c r="E29524" s="1" t="s">
        <v>22820</v>
      </c>
      <c r="F29524" s="1" t="s">
        <v>28</v>
      </c>
      <c r="G29524" s="1" t="s">
        <v>29</v>
      </c>
      <c r="H29524" s="2">
        <f t="shared" si="462"/>
        <v>44357</v>
      </c>
      <c r="I29524" s="1" t="s">
        <v>244</v>
      </c>
      <c r="J29524" s="1" t="s">
        <v>137</v>
      </c>
      <c r="K29524" s="1" t="s">
        <v>164</v>
      </c>
      <c r="L29524" s="1" t="s">
        <v>46</v>
      </c>
      <c r="M29524" s="1" t="str">
        <f>IF(OR(Table1[[#This Row],[loan_status]]="Fully Paid",Table1[[#This Row],[loan_status]]="Current"),"Good Loan",IF(Table1[[#This Row],[loan_status]]="Charged Off","Bad Loan",""))</f>
        <v>Good Loan</v>
      </c>
      <c r="N29524" s="1" t="s">
        <v>105</v>
      </c>
      <c r="O29524" s="1">
        <v>691064</v>
      </c>
      <c r="P29524" s="1" t="s">
        <v>21863</v>
      </c>
      <c r="Q29524" s="1" t="s">
        <v>259</v>
      </c>
      <c r="R29524" s="1" t="s">
        <v>49</v>
      </c>
      <c r="S29524" s="1" t="s">
        <v>38</v>
      </c>
      <c r="T29524" s="1">
        <v>52000</v>
      </c>
      <c r="U29524" s="1">
        <v>0.14860000000000001</v>
      </c>
      <c r="V29524" s="1">
        <v>141.99</v>
      </c>
      <c r="W29524" s="1">
        <v>0.1323</v>
      </c>
      <c r="X29524" s="1">
        <v>4200</v>
      </c>
      <c r="Y29524" s="1">
        <v>18</v>
      </c>
      <c r="Z29524" s="1">
        <v>5111</v>
      </c>
    </row>
    <row r="29525" spans="1:26" x14ac:dyDescent="0.25">
      <c r="A29525" s="4">
        <v>622981</v>
      </c>
      <c r="B29525" s="4" t="s">
        <v>128</v>
      </c>
      <c r="C29525" s="4" t="s">
        <v>25</v>
      </c>
      <c r="D29525" s="4" t="s">
        <v>72</v>
      </c>
      <c r="E29525" s="4" t="s">
        <v>3300</v>
      </c>
      <c r="F29525" s="4" t="s">
        <v>28</v>
      </c>
      <c r="G29525" s="4" t="s">
        <v>29</v>
      </c>
      <c r="H29525" s="5">
        <f t="shared" si="462"/>
        <v>44540</v>
      </c>
      <c r="I29525" s="4" t="s">
        <v>207</v>
      </c>
      <c r="J29525" s="4" t="s">
        <v>101</v>
      </c>
      <c r="K29525" s="4" t="s">
        <v>88</v>
      </c>
      <c r="L29525" s="4" t="s">
        <v>46</v>
      </c>
      <c r="M29525" s="4" t="str">
        <f>IF(OR(Table1[[#This Row],[loan_status]]="Fully Paid",Table1[[#This Row],[loan_status]]="Current"),"Good Loan",IF(Table1[[#This Row],[loan_status]]="Charged Off","Bad Loan",""))</f>
        <v>Good Loan</v>
      </c>
      <c r="N29525" s="4" t="s">
        <v>152</v>
      </c>
      <c r="O29525" s="4">
        <v>798420</v>
      </c>
      <c r="P29525" s="4" t="s">
        <v>21863</v>
      </c>
      <c r="Q29525" s="4" t="s">
        <v>78</v>
      </c>
      <c r="R29525" s="4" t="s">
        <v>49</v>
      </c>
      <c r="S29525" s="4" t="s">
        <v>38</v>
      </c>
      <c r="T29525" s="4">
        <v>44000</v>
      </c>
      <c r="U29525" s="4">
        <v>0.1522</v>
      </c>
      <c r="V29525" s="4">
        <v>117.9</v>
      </c>
      <c r="W29525" s="4">
        <v>0.1298</v>
      </c>
      <c r="X29525" s="4">
        <v>3500</v>
      </c>
      <c r="Y29525" s="4">
        <v>23</v>
      </c>
      <c r="Z29525" s="4">
        <v>3714</v>
      </c>
    </row>
    <row r="29526" spans="1:26" x14ac:dyDescent="0.25">
      <c r="A29526" s="1">
        <v>608370</v>
      </c>
      <c r="B29526" s="1" t="s">
        <v>133</v>
      </c>
      <c r="C29526" s="1" t="s">
        <v>25</v>
      </c>
      <c r="D29526" s="1" t="s">
        <v>72</v>
      </c>
      <c r="E29526" s="1" t="s">
        <v>7550</v>
      </c>
      <c r="F29526" s="1" t="s">
        <v>28</v>
      </c>
      <c r="G29526" s="1" t="s">
        <v>29</v>
      </c>
      <c r="H29526" s="2">
        <f t="shared" si="462"/>
        <v>44510</v>
      </c>
      <c r="I29526" s="1" t="s">
        <v>177</v>
      </c>
      <c r="J29526" s="1" t="s">
        <v>63</v>
      </c>
      <c r="K29526" s="1" t="s">
        <v>63</v>
      </c>
      <c r="L29526" s="1" t="s">
        <v>46</v>
      </c>
      <c r="M29526" s="1" t="str">
        <f>IF(OR(Table1[[#This Row],[loan_status]]="Fully Paid",Table1[[#This Row],[loan_status]]="Current"),"Good Loan",IF(Table1[[#This Row],[loan_status]]="Charged Off","Bad Loan",""))</f>
        <v>Good Loan</v>
      </c>
      <c r="N29526" s="1" t="s">
        <v>64</v>
      </c>
      <c r="O29526" s="1">
        <v>780431</v>
      </c>
      <c r="P29526" s="1" t="s">
        <v>21863</v>
      </c>
      <c r="Q29526" s="1" t="s">
        <v>36</v>
      </c>
      <c r="R29526" s="1" t="s">
        <v>49</v>
      </c>
      <c r="S29526" s="1" t="s">
        <v>38</v>
      </c>
      <c r="T29526" s="1">
        <v>42500</v>
      </c>
      <c r="U29526" s="1">
        <v>0.15759999999999999</v>
      </c>
      <c r="V29526" s="1">
        <v>406.36</v>
      </c>
      <c r="W29526" s="1">
        <v>0.13350000000000001</v>
      </c>
      <c r="X29526" s="1">
        <v>12000</v>
      </c>
      <c r="Y29526" s="1">
        <v>7</v>
      </c>
      <c r="Z29526" s="1">
        <v>13366</v>
      </c>
    </row>
    <row r="29527" spans="1:26" x14ac:dyDescent="0.25">
      <c r="A29527" s="4">
        <v>517038</v>
      </c>
      <c r="B29527" s="4" t="s">
        <v>215</v>
      </c>
      <c r="C29527" s="4" t="s">
        <v>25</v>
      </c>
      <c r="D29527" s="4" t="s">
        <v>50</v>
      </c>
      <c r="E29527" s="4" t="s">
        <v>22821</v>
      </c>
      <c r="F29527" s="4" t="s">
        <v>28</v>
      </c>
      <c r="G29527" s="4" t="s">
        <v>29</v>
      </c>
      <c r="H29527" s="5">
        <f t="shared" si="462"/>
        <v>44326</v>
      </c>
      <c r="I29527" s="4" t="s">
        <v>188</v>
      </c>
      <c r="J29527" s="4" t="s">
        <v>107</v>
      </c>
      <c r="K29527" s="4" t="s">
        <v>107</v>
      </c>
      <c r="L29527" s="4" t="s">
        <v>46</v>
      </c>
      <c r="M29527" s="4" t="str">
        <f>IF(OR(Table1[[#This Row],[loan_status]]="Fully Paid",Table1[[#This Row],[loan_status]]="Current"),"Good Loan",IF(Table1[[#This Row],[loan_status]]="Charged Off","Bad Loan",""))</f>
        <v>Good Loan</v>
      </c>
      <c r="N29527" s="4" t="s">
        <v>119</v>
      </c>
      <c r="O29527" s="4">
        <v>668229</v>
      </c>
      <c r="P29527" s="4" t="s">
        <v>21863</v>
      </c>
      <c r="Q29527" s="4" t="s">
        <v>84</v>
      </c>
      <c r="R29527" s="4" t="s">
        <v>49</v>
      </c>
      <c r="S29527" s="4" t="s">
        <v>38</v>
      </c>
      <c r="T29527" s="4">
        <v>35000</v>
      </c>
      <c r="U29527" s="4">
        <v>5.7999999999999996E-3</v>
      </c>
      <c r="V29527" s="4">
        <v>506.21</v>
      </c>
      <c r="W29527" s="4">
        <v>0.13109999999999999</v>
      </c>
      <c r="X29527" s="4">
        <v>15000</v>
      </c>
      <c r="Y29527" s="4">
        <v>20</v>
      </c>
      <c r="Z29527" s="4">
        <v>16472</v>
      </c>
    </row>
    <row r="29528" spans="1:26" x14ac:dyDescent="0.25">
      <c r="A29528" s="1">
        <v>535220</v>
      </c>
      <c r="B29528" s="1" t="s">
        <v>39</v>
      </c>
      <c r="C29528" s="1" t="s">
        <v>25</v>
      </c>
      <c r="D29528" s="1" t="s">
        <v>50</v>
      </c>
      <c r="E29528" s="1" t="s">
        <v>22822</v>
      </c>
      <c r="F29528" s="1" t="s">
        <v>28</v>
      </c>
      <c r="G29528" s="1" t="s">
        <v>29</v>
      </c>
      <c r="H29528" s="2">
        <f t="shared" si="462"/>
        <v>44357</v>
      </c>
      <c r="I29528" s="1" t="s">
        <v>244</v>
      </c>
      <c r="J29528" s="1" t="s">
        <v>137</v>
      </c>
      <c r="K29528" s="1" t="s">
        <v>164</v>
      </c>
      <c r="L29528" s="1" t="s">
        <v>46</v>
      </c>
      <c r="M29528" s="1" t="str">
        <f>IF(OR(Table1[[#This Row],[loan_status]]="Fully Paid",Table1[[#This Row],[loan_status]]="Current"),"Good Loan",IF(Table1[[#This Row],[loan_status]]="Charged Off","Bad Loan",""))</f>
        <v>Good Loan</v>
      </c>
      <c r="N29528" s="1" t="s">
        <v>105</v>
      </c>
      <c r="O29528" s="1">
        <v>691616</v>
      </c>
      <c r="P29528" s="1" t="s">
        <v>21863</v>
      </c>
      <c r="Q29528" s="1" t="s">
        <v>78</v>
      </c>
      <c r="R29528" s="1" t="s">
        <v>49</v>
      </c>
      <c r="S29528" s="1" t="s">
        <v>38</v>
      </c>
      <c r="T29528" s="1">
        <v>45000</v>
      </c>
      <c r="U29528" s="1">
        <v>9.4700000000000006E-2</v>
      </c>
      <c r="V29528" s="1">
        <v>164.01</v>
      </c>
      <c r="W29528" s="1">
        <v>0.13980000000000001</v>
      </c>
      <c r="X29528" s="1">
        <v>4800</v>
      </c>
      <c r="Y29528" s="1">
        <v>3</v>
      </c>
      <c r="Z29528" s="1">
        <v>5905</v>
      </c>
    </row>
    <row r="29529" spans="1:26" x14ac:dyDescent="0.25">
      <c r="A29529" s="4">
        <v>672705</v>
      </c>
      <c r="B29529" s="4" t="s">
        <v>257</v>
      </c>
      <c r="C29529" s="4" t="s">
        <v>25</v>
      </c>
      <c r="D29529" s="4" t="s">
        <v>114</v>
      </c>
      <c r="E29529" s="4" t="s">
        <v>789</v>
      </c>
      <c r="F29529" s="4" t="s">
        <v>28</v>
      </c>
      <c r="G29529" s="4" t="s">
        <v>29</v>
      </c>
      <c r="H29529" s="5">
        <f t="shared" si="462"/>
        <v>44238</v>
      </c>
      <c r="I29529" s="4" t="s">
        <v>30</v>
      </c>
      <c r="J29529" s="4" t="s">
        <v>47</v>
      </c>
      <c r="K29529" s="4" t="s">
        <v>108</v>
      </c>
      <c r="L29529" s="4" t="s">
        <v>46</v>
      </c>
      <c r="M29529" s="4" t="str">
        <f>IF(OR(Table1[[#This Row],[loan_status]]="Fully Paid",Table1[[#This Row],[loan_status]]="Current"),"Good Loan",IF(Table1[[#This Row],[loan_status]]="Charged Off","Bad Loan",""))</f>
        <v>Good Loan</v>
      </c>
      <c r="N29529" s="4" t="s">
        <v>32</v>
      </c>
      <c r="O29529" s="4">
        <v>859907</v>
      </c>
      <c r="P29529" s="4" t="s">
        <v>21863</v>
      </c>
      <c r="Q29529" s="4" t="s">
        <v>259</v>
      </c>
      <c r="R29529" s="4" t="s">
        <v>49</v>
      </c>
      <c r="S29529" s="4" t="s">
        <v>38</v>
      </c>
      <c r="T29529" s="4">
        <v>44664</v>
      </c>
      <c r="U29529" s="4">
        <v>5.4800000000000001E-2</v>
      </c>
      <c r="V29529" s="4">
        <v>40.25</v>
      </c>
      <c r="W29529" s="4">
        <v>0.1268</v>
      </c>
      <c r="X29529" s="4">
        <v>1200</v>
      </c>
      <c r="Y29529" s="4">
        <v>10</v>
      </c>
      <c r="Z29529" s="4">
        <v>1422</v>
      </c>
    </row>
    <row r="29530" spans="1:26" x14ac:dyDescent="0.25">
      <c r="A29530" s="1">
        <v>626796</v>
      </c>
      <c r="B29530" s="1" t="s">
        <v>58</v>
      </c>
      <c r="C29530" s="1" t="s">
        <v>25</v>
      </c>
      <c r="D29530" s="1" t="s">
        <v>114</v>
      </c>
      <c r="E29530" s="1" t="s">
        <v>22823</v>
      </c>
      <c r="F29530" s="1" t="s">
        <v>28</v>
      </c>
      <c r="G29530" s="1" t="s">
        <v>29</v>
      </c>
      <c r="H29530" s="2">
        <f t="shared" si="462"/>
        <v>44540</v>
      </c>
      <c r="I29530" s="1" t="s">
        <v>207</v>
      </c>
      <c r="J29530" s="1" t="s">
        <v>137</v>
      </c>
      <c r="K29530" s="1" t="s">
        <v>116</v>
      </c>
      <c r="L29530" s="1" t="s">
        <v>46</v>
      </c>
      <c r="M29530" s="1" t="str">
        <f>IF(OR(Table1[[#This Row],[loan_status]]="Fully Paid",Table1[[#This Row],[loan_status]]="Current"),"Good Loan",IF(Table1[[#This Row],[loan_status]]="Charged Off","Bad Loan",""))</f>
        <v>Good Loan</v>
      </c>
      <c r="N29530" s="1" t="s">
        <v>220</v>
      </c>
      <c r="O29530" s="1">
        <v>803192</v>
      </c>
      <c r="P29530" s="1" t="s">
        <v>21863</v>
      </c>
      <c r="Q29530" s="1" t="s">
        <v>78</v>
      </c>
      <c r="R29530" s="1" t="s">
        <v>49</v>
      </c>
      <c r="S29530" s="1" t="s">
        <v>38</v>
      </c>
      <c r="T29530" s="1">
        <v>51000</v>
      </c>
      <c r="U29530" s="1">
        <v>0.13650000000000001</v>
      </c>
      <c r="V29530" s="1">
        <v>168.43</v>
      </c>
      <c r="W29530" s="1">
        <v>0.1298</v>
      </c>
      <c r="X29530" s="1">
        <v>5000</v>
      </c>
      <c r="Y29530" s="1">
        <v>20</v>
      </c>
      <c r="Z29530" s="1">
        <v>5490</v>
      </c>
    </row>
    <row r="29531" spans="1:26" x14ac:dyDescent="0.25">
      <c r="A29531" s="4">
        <v>745878</v>
      </c>
      <c r="B29531" s="4" t="s">
        <v>239</v>
      </c>
      <c r="C29531" s="4" t="s">
        <v>25</v>
      </c>
      <c r="D29531" s="4" t="s">
        <v>26</v>
      </c>
      <c r="E29531" s="4" t="s">
        <v>22824</v>
      </c>
      <c r="F29531" s="4" t="s">
        <v>28</v>
      </c>
      <c r="G29531" s="4" t="s">
        <v>29</v>
      </c>
      <c r="H29531" s="5">
        <f t="shared" si="462"/>
        <v>44327</v>
      </c>
      <c r="I29531" s="4" t="s">
        <v>180</v>
      </c>
      <c r="J29531" s="4" t="s">
        <v>77</v>
      </c>
      <c r="K29531" s="4" t="s">
        <v>77</v>
      </c>
      <c r="L29531" s="4" t="s">
        <v>46</v>
      </c>
      <c r="M29531" s="4" t="str">
        <f>IF(OR(Table1[[#This Row],[loan_status]]="Fully Paid",Table1[[#This Row],[loan_status]]="Current"),"Good Loan",IF(Table1[[#This Row],[loan_status]]="Charged Off","Bad Loan",""))</f>
        <v>Good Loan</v>
      </c>
      <c r="N29531" s="4" t="s">
        <v>96</v>
      </c>
      <c r="O29531" s="4">
        <v>944511</v>
      </c>
      <c r="P29531" s="4" t="s">
        <v>21863</v>
      </c>
      <c r="Q29531" s="4" t="s">
        <v>259</v>
      </c>
      <c r="R29531" s="4" t="s">
        <v>49</v>
      </c>
      <c r="S29531" s="4" t="s">
        <v>38</v>
      </c>
      <c r="T29531" s="4">
        <v>48000</v>
      </c>
      <c r="U29531" s="4">
        <v>6.4000000000000001E-2</v>
      </c>
      <c r="V29531" s="4">
        <v>80.86</v>
      </c>
      <c r="W29531" s="4">
        <v>0.12989999999999999</v>
      </c>
      <c r="X29531" s="4">
        <v>2400</v>
      </c>
      <c r="Y29531" s="4">
        <v>3</v>
      </c>
      <c r="Z29531" s="4">
        <v>2671</v>
      </c>
    </row>
    <row r="29532" spans="1:26" x14ac:dyDescent="0.25">
      <c r="A29532" s="1">
        <v>527598</v>
      </c>
      <c r="B29532" s="1" t="s">
        <v>271</v>
      </c>
      <c r="C29532" s="1" t="s">
        <v>25</v>
      </c>
      <c r="D29532" s="1" t="s">
        <v>26</v>
      </c>
      <c r="E29532" s="1" t="s">
        <v>5136</v>
      </c>
      <c r="F29532" s="1" t="s">
        <v>28</v>
      </c>
      <c r="G29532" s="1" t="s">
        <v>29</v>
      </c>
      <c r="H29532" s="2">
        <f t="shared" si="462"/>
        <v>44357</v>
      </c>
      <c r="I29532" s="1" t="s">
        <v>244</v>
      </c>
      <c r="J29532" s="1" t="s">
        <v>152</v>
      </c>
      <c r="K29532" s="1" t="s">
        <v>152</v>
      </c>
      <c r="L29532" s="1" t="s">
        <v>46</v>
      </c>
      <c r="M29532" s="1" t="str">
        <f>IF(OR(Table1[[#This Row],[loan_status]]="Fully Paid",Table1[[#This Row],[loan_status]]="Current"),"Good Loan",IF(Table1[[#This Row],[loan_status]]="Charged Off","Bad Loan",""))</f>
        <v>Good Loan</v>
      </c>
      <c r="N29532" s="1" t="s">
        <v>111</v>
      </c>
      <c r="O29532" s="1">
        <v>682420</v>
      </c>
      <c r="P29532" s="1" t="s">
        <v>21863</v>
      </c>
      <c r="Q29532" s="1" t="s">
        <v>259</v>
      </c>
      <c r="R29532" s="1" t="s">
        <v>49</v>
      </c>
      <c r="S29532" s="1" t="s">
        <v>38</v>
      </c>
      <c r="T29532" s="1">
        <v>12000</v>
      </c>
      <c r="U29532" s="1">
        <v>4.8000000000000001E-2</v>
      </c>
      <c r="V29532" s="1">
        <v>74.38</v>
      </c>
      <c r="W29532" s="1">
        <v>0.1323</v>
      </c>
      <c r="X29532" s="1">
        <v>2200</v>
      </c>
      <c r="Y29532" s="1">
        <v>13</v>
      </c>
      <c r="Z29532" s="1">
        <v>2399</v>
      </c>
    </row>
    <row r="29533" spans="1:26" x14ac:dyDescent="0.25">
      <c r="A29533" s="4">
        <v>501599</v>
      </c>
      <c r="B29533" s="4" t="s">
        <v>128</v>
      </c>
      <c r="C29533" s="4" t="s">
        <v>25</v>
      </c>
      <c r="D29533" s="4" t="s">
        <v>26</v>
      </c>
      <c r="E29533" s="4" t="s">
        <v>22825</v>
      </c>
      <c r="F29533" s="4" t="s">
        <v>28</v>
      </c>
      <c r="G29533" s="4" t="s">
        <v>29</v>
      </c>
      <c r="H29533" s="5">
        <f t="shared" si="462"/>
        <v>44296</v>
      </c>
      <c r="I29533" s="4" t="s">
        <v>251</v>
      </c>
      <c r="J29533" s="4" t="s">
        <v>261</v>
      </c>
      <c r="K29533" s="4" t="s">
        <v>32</v>
      </c>
      <c r="L29533" s="4" t="s">
        <v>46</v>
      </c>
      <c r="M29533" s="4" t="str">
        <f>IF(OR(Table1[[#This Row],[loan_status]]="Fully Paid",Table1[[#This Row],[loan_status]]="Current"),"Good Loan",IF(Table1[[#This Row],[loan_status]]="Charged Off","Bad Loan",""))</f>
        <v>Good Loan</v>
      </c>
      <c r="N29533" s="4" t="s">
        <v>34</v>
      </c>
      <c r="O29533" s="4">
        <v>644734</v>
      </c>
      <c r="P29533" s="4" t="s">
        <v>21863</v>
      </c>
      <c r="Q29533" s="4" t="s">
        <v>259</v>
      </c>
      <c r="R29533" s="4" t="s">
        <v>49</v>
      </c>
      <c r="S29533" s="4" t="s">
        <v>38</v>
      </c>
      <c r="T29533" s="4">
        <v>24000</v>
      </c>
      <c r="U29533" s="4">
        <v>0.20599999999999999</v>
      </c>
      <c r="V29533" s="4">
        <v>187.98</v>
      </c>
      <c r="W29533" s="4">
        <v>0.1273</v>
      </c>
      <c r="X29533" s="4">
        <v>5600</v>
      </c>
      <c r="Y29533" s="4">
        <v>20</v>
      </c>
      <c r="Z29533" s="4">
        <v>6769</v>
      </c>
    </row>
    <row r="29534" spans="1:26" x14ac:dyDescent="0.25">
      <c r="A29534" s="1">
        <v>570819</v>
      </c>
      <c r="B29534" s="1" t="s">
        <v>85</v>
      </c>
      <c r="C29534" s="1" t="s">
        <v>25</v>
      </c>
      <c r="D29534" s="1" t="s">
        <v>141</v>
      </c>
      <c r="E29534" s="1" t="s">
        <v>22826</v>
      </c>
      <c r="F29534" s="1" t="s">
        <v>28</v>
      </c>
      <c r="G29534" s="1" t="s">
        <v>29</v>
      </c>
      <c r="H29534" s="2">
        <f t="shared" si="462"/>
        <v>44449</v>
      </c>
      <c r="I29534" s="1" t="s">
        <v>145</v>
      </c>
      <c r="J29534" s="1" t="s">
        <v>105</v>
      </c>
      <c r="K29534" s="1" t="s">
        <v>105</v>
      </c>
      <c r="L29534" s="1" t="s">
        <v>46</v>
      </c>
      <c r="M29534" s="1" t="str">
        <f>IF(OR(Table1[[#This Row],[loan_status]]="Fully Paid",Table1[[#This Row],[loan_status]]="Current"),"Good Loan",IF(Table1[[#This Row],[loan_status]]="Charged Off","Bad Loan",""))</f>
        <v>Good Loan</v>
      </c>
      <c r="N29534" s="1" t="s">
        <v>31</v>
      </c>
      <c r="O29534" s="1">
        <v>734252</v>
      </c>
      <c r="P29534" s="1" t="s">
        <v>21863</v>
      </c>
      <c r="Q29534" s="1" t="s">
        <v>36</v>
      </c>
      <c r="R29534" s="1" t="s">
        <v>49</v>
      </c>
      <c r="S29534" s="1" t="s">
        <v>38</v>
      </c>
      <c r="T29534" s="1">
        <v>51996</v>
      </c>
      <c r="U29534" s="1">
        <v>0.2349</v>
      </c>
      <c r="V29534" s="1">
        <v>72.14</v>
      </c>
      <c r="W29534" s="1">
        <v>0.14349999999999999</v>
      </c>
      <c r="X29534" s="1">
        <v>2100</v>
      </c>
      <c r="Y29534" s="1">
        <v>32</v>
      </c>
      <c r="Z29534" s="1">
        <v>2581</v>
      </c>
    </row>
    <row r="29535" spans="1:26" x14ac:dyDescent="0.25">
      <c r="A29535" s="4">
        <v>1008126</v>
      </c>
      <c r="B29535" s="4" t="s">
        <v>66</v>
      </c>
      <c r="C29535" s="4" t="s">
        <v>25</v>
      </c>
      <c r="D29535" s="4" t="s">
        <v>67</v>
      </c>
      <c r="E29535" s="4" t="s">
        <v>22827</v>
      </c>
      <c r="F29535" s="4" t="s">
        <v>28</v>
      </c>
      <c r="G29535" s="4" t="s">
        <v>29</v>
      </c>
      <c r="H29535" s="5">
        <f t="shared" si="462"/>
        <v>44511</v>
      </c>
      <c r="I29535" s="4" t="s">
        <v>162</v>
      </c>
      <c r="J29535" s="4" t="s">
        <v>45</v>
      </c>
      <c r="K29535" s="4" t="s">
        <v>267</v>
      </c>
      <c r="L29535" s="4" t="s">
        <v>46</v>
      </c>
      <c r="M29535" s="4" t="str">
        <f>IF(OR(Table1[[#This Row],[loan_status]]="Fully Paid",Table1[[#This Row],[loan_status]]="Current"),"Good Loan",IF(Table1[[#This Row],[loan_status]]="Charged Off","Bad Loan",""))</f>
        <v>Good Loan</v>
      </c>
      <c r="N29535" s="4" t="s">
        <v>44</v>
      </c>
      <c r="O29535" s="4">
        <v>1234795</v>
      </c>
      <c r="P29535" s="4" t="s">
        <v>21863</v>
      </c>
      <c r="Q29535" s="4" t="s">
        <v>36</v>
      </c>
      <c r="R29535" s="4" t="s">
        <v>49</v>
      </c>
      <c r="S29535" s="4" t="s">
        <v>38</v>
      </c>
      <c r="T29535" s="4">
        <v>74029.56</v>
      </c>
      <c r="U29535" s="4">
        <v>5.2699999999999997E-2</v>
      </c>
      <c r="V29535" s="4">
        <v>90.48</v>
      </c>
      <c r="W29535" s="4">
        <v>0.1527</v>
      </c>
      <c r="X29535" s="4">
        <v>2600</v>
      </c>
      <c r="Y29535" s="4">
        <v>20</v>
      </c>
      <c r="Z29535" s="4">
        <v>3257</v>
      </c>
    </row>
    <row r="29536" spans="1:26" x14ac:dyDescent="0.25">
      <c r="A29536" s="1">
        <v>801373</v>
      </c>
      <c r="B29536" s="1" t="s">
        <v>215</v>
      </c>
      <c r="C29536" s="1" t="s">
        <v>25</v>
      </c>
      <c r="D29536" s="1" t="s">
        <v>184</v>
      </c>
      <c r="E29536" s="1" t="s">
        <v>22828</v>
      </c>
      <c r="F29536" s="1" t="s">
        <v>28</v>
      </c>
      <c r="G29536" s="1" t="s">
        <v>29</v>
      </c>
      <c r="H29536" s="2">
        <f t="shared" si="462"/>
        <v>44388</v>
      </c>
      <c r="I29536" s="1" t="s">
        <v>152</v>
      </c>
      <c r="J29536" s="1" t="s">
        <v>101</v>
      </c>
      <c r="K29536" s="1" t="s">
        <v>162</v>
      </c>
      <c r="L29536" s="1" t="s">
        <v>46</v>
      </c>
      <c r="M29536" s="1" t="str">
        <f>IF(OR(Table1[[#This Row],[loan_status]]="Fully Paid",Table1[[#This Row],[loan_status]]="Current"),"Good Loan",IF(Table1[[#This Row],[loan_status]]="Charged Off","Bad Loan",""))</f>
        <v>Good Loan</v>
      </c>
      <c r="N29536" s="1" t="s">
        <v>116</v>
      </c>
      <c r="O29536" s="1">
        <v>1006941</v>
      </c>
      <c r="P29536" s="1" t="s">
        <v>21863</v>
      </c>
      <c r="Q29536" s="1" t="s">
        <v>259</v>
      </c>
      <c r="R29536" s="1" t="s">
        <v>49</v>
      </c>
      <c r="S29536" s="1" t="s">
        <v>38</v>
      </c>
      <c r="T29536" s="1">
        <v>39996</v>
      </c>
      <c r="U29536" s="1">
        <v>1.7999999999999999E-2</v>
      </c>
      <c r="V29536" s="1">
        <v>134.76</v>
      </c>
      <c r="W29536" s="1">
        <v>0.12989999999999999</v>
      </c>
      <c r="X29536" s="1">
        <v>4000</v>
      </c>
      <c r="Y29536" s="1">
        <v>4</v>
      </c>
      <c r="Z29536" s="1">
        <v>4168</v>
      </c>
    </row>
    <row r="29537" spans="1:26" x14ac:dyDescent="0.25">
      <c r="A29537" s="4">
        <v>668218</v>
      </c>
      <c r="B29537" s="4" t="s">
        <v>257</v>
      </c>
      <c r="C29537" s="4" t="s">
        <v>25</v>
      </c>
      <c r="D29537" s="4" t="s">
        <v>184</v>
      </c>
      <c r="E29537" s="4" t="s">
        <v>22829</v>
      </c>
      <c r="F29537" s="4" t="s">
        <v>28</v>
      </c>
      <c r="G29537" s="4" t="s">
        <v>29</v>
      </c>
      <c r="H29537" s="5">
        <f t="shared" si="462"/>
        <v>44238</v>
      </c>
      <c r="I29537" s="4" t="s">
        <v>30</v>
      </c>
      <c r="J29537" s="4" t="s">
        <v>137</v>
      </c>
      <c r="K29537" s="4" t="s">
        <v>64</v>
      </c>
      <c r="L29537" s="4" t="s">
        <v>46</v>
      </c>
      <c r="M29537" s="4" t="str">
        <f>IF(OR(Table1[[#This Row],[loan_status]]="Fully Paid",Table1[[#This Row],[loan_status]]="Current"),"Good Loan",IF(Table1[[#This Row],[loan_status]]="Charged Off","Bad Loan",""))</f>
        <v>Good Loan</v>
      </c>
      <c r="N29537" s="4" t="s">
        <v>263</v>
      </c>
      <c r="O29537" s="4">
        <v>854352</v>
      </c>
      <c r="P29537" s="4" t="s">
        <v>21863</v>
      </c>
      <c r="Q29537" s="4" t="s">
        <v>78</v>
      </c>
      <c r="R29537" s="4" t="s">
        <v>49</v>
      </c>
      <c r="S29537" s="4" t="s">
        <v>38</v>
      </c>
      <c r="T29537" s="4">
        <v>39996</v>
      </c>
      <c r="U29537" s="4">
        <v>4.8000000000000001E-2</v>
      </c>
      <c r="V29537" s="4">
        <v>152.56</v>
      </c>
      <c r="W29537" s="4">
        <v>0.1343</v>
      </c>
      <c r="X29537" s="4">
        <v>4500</v>
      </c>
      <c r="Y29537" s="4">
        <v>10</v>
      </c>
      <c r="Z29537" s="4">
        <v>5096</v>
      </c>
    </row>
    <row r="29538" spans="1:26" x14ac:dyDescent="0.25">
      <c r="A29538" s="1">
        <v>729381</v>
      </c>
      <c r="B29538" s="1" t="s">
        <v>39</v>
      </c>
      <c r="C29538" s="1" t="s">
        <v>25</v>
      </c>
      <c r="D29538" s="1" t="s">
        <v>184</v>
      </c>
      <c r="E29538" s="1" t="s">
        <v>22830</v>
      </c>
      <c r="F29538" s="1" t="s">
        <v>28</v>
      </c>
      <c r="G29538" s="1" t="s">
        <v>29</v>
      </c>
      <c r="H29538" s="2">
        <f t="shared" si="462"/>
        <v>44297</v>
      </c>
      <c r="I29538" s="1" t="s">
        <v>195</v>
      </c>
      <c r="J29538" s="1" t="s">
        <v>137</v>
      </c>
      <c r="K29538" s="1" t="s">
        <v>274</v>
      </c>
      <c r="L29538" s="1" t="s">
        <v>46</v>
      </c>
      <c r="M29538" s="1" t="str">
        <f>IF(OR(Table1[[#This Row],[loan_status]]="Fully Paid",Table1[[#This Row],[loan_status]]="Current"),"Good Loan",IF(Table1[[#This Row],[loan_status]]="Charged Off","Bad Loan",""))</f>
        <v>Good Loan</v>
      </c>
      <c r="N29538" s="1" t="s">
        <v>122</v>
      </c>
      <c r="O29538" s="1">
        <v>925153</v>
      </c>
      <c r="P29538" s="1" t="s">
        <v>21863</v>
      </c>
      <c r="Q29538" s="1" t="s">
        <v>36</v>
      </c>
      <c r="R29538" s="1" t="s">
        <v>49</v>
      </c>
      <c r="S29538" s="1" t="s">
        <v>38</v>
      </c>
      <c r="T29538" s="1">
        <v>44196</v>
      </c>
      <c r="U29538" s="1">
        <v>9.1999999999999998E-2</v>
      </c>
      <c r="V29538" s="1">
        <v>187.45</v>
      </c>
      <c r="W29538" s="1">
        <v>0.13800000000000001</v>
      </c>
      <c r="X29538" s="1">
        <v>5500</v>
      </c>
      <c r="Y29538" s="1">
        <v>17</v>
      </c>
      <c r="Z29538" s="1">
        <v>6727</v>
      </c>
    </row>
    <row r="29539" spans="1:26" x14ac:dyDescent="0.25">
      <c r="A29539" s="4">
        <v>401657</v>
      </c>
      <c r="B29539" s="4" t="s">
        <v>85</v>
      </c>
      <c r="C29539" s="4" t="s">
        <v>25</v>
      </c>
      <c r="D29539" s="4" t="s">
        <v>72</v>
      </c>
      <c r="E29539" s="4" t="s">
        <v>22831</v>
      </c>
      <c r="F29539" s="4" t="s">
        <v>28</v>
      </c>
      <c r="G29539" s="4" t="s">
        <v>29</v>
      </c>
      <c r="H29539" s="5">
        <f t="shared" si="462"/>
        <v>44325</v>
      </c>
      <c r="I29539" s="4" t="s">
        <v>193</v>
      </c>
      <c r="J29539" s="4" t="s">
        <v>138</v>
      </c>
      <c r="K29539" s="4" t="s">
        <v>263</v>
      </c>
      <c r="L29539" s="4" t="s">
        <v>46</v>
      </c>
      <c r="M29539" s="4" t="str">
        <f>IF(OR(Table1[[#This Row],[loan_status]]="Fully Paid",Table1[[#This Row],[loan_status]]="Current"),"Good Loan",IF(Table1[[#This Row],[loan_status]]="Charged Off","Bad Loan",""))</f>
        <v>Good Loan</v>
      </c>
      <c r="N29539" s="4" t="s">
        <v>200</v>
      </c>
      <c r="O29539" s="4">
        <v>445871</v>
      </c>
      <c r="P29539" s="4" t="s">
        <v>21863</v>
      </c>
      <c r="Q29539" s="4" t="s">
        <v>84</v>
      </c>
      <c r="R29539" s="4" t="s">
        <v>49</v>
      </c>
      <c r="S29539" s="4" t="s">
        <v>38</v>
      </c>
      <c r="T29539" s="4">
        <v>39996</v>
      </c>
      <c r="U29539" s="4">
        <v>8.5199999999999998E-2</v>
      </c>
      <c r="V29539" s="4">
        <v>235.33</v>
      </c>
      <c r="W29539" s="4">
        <v>0.12839999999999999</v>
      </c>
      <c r="X29539" s="4">
        <v>7000</v>
      </c>
      <c r="Y29539" s="4">
        <v>7</v>
      </c>
      <c r="Z29539" s="4">
        <v>8487</v>
      </c>
    </row>
    <row r="29540" spans="1:26" x14ac:dyDescent="0.25">
      <c r="A29540" s="1">
        <v>651632</v>
      </c>
      <c r="B29540" s="1" t="s">
        <v>208</v>
      </c>
      <c r="C29540" s="1" t="s">
        <v>25</v>
      </c>
      <c r="D29540" s="1" t="s">
        <v>114</v>
      </c>
      <c r="E29540" s="1" t="s">
        <v>17274</v>
      </c>
      <c r="F29540" s="1" t="s">
        <v>28</v>
      </c>
      <c r="G29540" s="1" t="s">
        <v>29</v>
      </c>
      <c r="H29540" s="2">
        <f t="shared" si="462"/>
        <v>44207</v>
      </c>
      <c r="I29540" s="1" t="s">
        <v>159</v>
      </c>
      <c r="J29540" s="1" t="s">
        <v>297</v>
      </c>
      <c r="K29540" s="1" t="s">
        <v>274</v>
      </c>
      <c r="L29540" s="1" t="s">
        <v>46</v>
      </c>
      <c r="M29540" s="1" t="str">
        <f>IF(OR(Table1[[#This Row],[loan_status]]="Fully Paid",Table1[[#This Row],[loan_status]]="Current"),"Good Loan",IF(Table1[[#This Row],[loan_status]]="Charged Off","Bad Loan",""))</f>
        <v>Good Loan</v>
      </c>
      <c r="N29540" s="1" t="s">
        <v>122</v>
      </c>
      <c r="O29540" s="1">
        <v>833536</v>
      </c>
      <c r="P29540" s="1" t="s">
        <v>21863</v>
      </c>
      <c r="Q29540" s="1" t="s">
        <v>36</v>
      </c>
      <c r="R29540" s="1" t="s">
        <v>49</v>
      </c>
      <c r="S29540" s="1" t="s">
        <v>38</v>
      </c>
      <c r="T29540" s="1">
        <v>50000</v>
      </c>
      <c r="U29540" s="1">
        <v>0.13869999999999999</v>
      </c>
      <c r="V29540" s="1">
        <v>122.7</v>
      </c>
      <c r="W29540" s="1">
        <v>0.13800000000000001</v>
      </c>
      <c r="X29540" s="1">
        <v>3600</v>
      </c>
      <c r="Y29540" s="1">
        <v>10</v>
      </c>
      <c r="Z29540" s="1">
        <v>4417</v>
      </c>
    </row>
    <row r="29541" spans="1:26" x14ac:dyDescent="0.25">
      <c r="A29541" s="4">
        <v>727666</v>
      </c>
      <c r="B29541" s="4" t="s">
        <v>128</v>
      </c>
      <c r="C29541" s="4" t="s">
        <v>25</v>
      </c>
      <c r="D29541" s="4" t="s">
        <v>26</v>
      </c>
      <c r="E29541" s="4" t="s">
        <v>22832</v>
      </c>
      <c r="F29541" s="4" t="s">
        <v>28</v>
      </c>
      <c r="G29541" s="4" t="s">
        <v>29</v>
      </c>
      <c r="H29541" s="5">
        <f t="shared" si="462"/>
        <v>44297</v>
      </c>
      <c r="I29541" s="4" t="s">
        <v>195</v>
      </c>
      <c r="J29541" s="4" t="s">
        <v>183</v>
      </c>
      <c r="K29541" s="4" t="s">
        <v>270</v>
      </c>
      <c r="L29541" s="4" t="s">
        <v>46</v>
      </c>
      <c r="M29541" s="4" t="str">
        <f>IF(OR(Table1[[#This Row],[loan_status]]="Fully Paid",Table1[[#This Row],[loan_status]]="Current"),"Good Loan",IF(Table1[[#This Row],[loan_status]]="Charged Off","Bad Loan",""))</f>
        <v>Good Loan</v>
      </c>
      <c r="N29541" s="4" t="s">
        <v>81</v>
      </c>
      <c r="O29541" s="4">
        <v>923203</v>
      </c>
      <c r="P29541" s="4" t="s">
        <v>21863</v>
      </c>
      <c r="Q29541" s="4" t="s">
        <v>259</v>
      </c>
      <c r="R29541" s="4" t="s">
        <v>49</v>
      </c>
      <c r="S29541" s="4" t="s">
        <v>38</v>
      </c>
      <c r="T29541" s="4">
        <v>40000</v>
      </c>
      <c r="U29541" s="4">
        <v>4.4400000000000002E-2</v>
      </c>
      <c r="V29541" s="4">
        <v>140.87</v>
      </c>
      <c r="W29541" s="4">
        <v>0.1268</v>
      </c>
      <c r="X29541" s="4">
        <v>4200</v>
      </c>
      <c r="Y29541" s="4">
        <v>7</v>
      </c>
      <c r="Z29541" s="4">
        <v>5071</v>
      </c>
    </row>
    <row r="29542" spans="1:26" x14ac:dyDescent="0.25">
      <c r="A29542" s="1">
        <v>675223</v>
      </c>
      <c r="B29542" s="1" t="s">
        <v>157</v>
      </c>
      <c r="C29542" s="1" t="s">
        <v>25</v>
      </c>
      <c r="D29542" s="1" t="s">
        <v>26</v>
      </c>
      <c r="E29542" s="1" t="s">
        <v>22833</v>
      </c>
      <c r="F29542" s="1" t="s">
        <v>28</v>
      </c>
      <c r="G29542" s="1" t="s">
        <v>29</v>
      </c>
      <c r="H29542" s="2">
        <f t="shared" si="462"/>
        <v>44238</v>
      </c>
      <c r="I29542" s="1" t="s">
        <v>30</v>
      </c>
      <c r="J29542" s="1" t="s">
        <v>204</v>
      </c>
      <c r="K29542" s="1" t="s">
        <v>204</v>
      </c>
      <c r="L29542" s="1" t="s">
        <v>46</v>
      </c>
      <c r="M29542" s="1" t="str">
        <f>IF(OR(Table1[[#This Row],[loan_status]]="Fully Paid",Table1[[#This Row],[loan_status]]="Current"),"Good Loan",IF(Table1[[#This Row],[loan_status]]="Charged Off","Bad Loan",""))</f>
        <v>Good Loan</v>
      </c>
      <c r="N29542" s="1" t="s">
        <v>183</v>
      </c>
      <c r="O29542" s="1">
        <v>862954</v>
      </c>
      <c r="P29542" s="1" t="s">
        <v>21863</v>
      </c>
      <c r="Q29542" s="1" t="s">
        <v>78</v>
      </c>
      <c r="R29542" s="1" t="s">
        <v>49</v>
      </c>
      <c r="S29542" s="1" t="s">
        <v>38</v>
      </c>
      <c r="T29542" s="1">
        <v>53760</v>
      </c>
      <c r="U29542" s="1">
        <v>0.1212</v>
      </c>
      <c r="V29542" s="1">
        <v>169.51</v>
      </c>
      <c r="W29542" s="1">
        <v>0.1343</v>
      </c>
      <c r="X29542" s="1">
        <v>5000</v>
      </c>
      <c r="Y29542" s="1">
        <v>9</v>
      </c>
      <c r="Z29542" s="1">
        <v>6102</v>
      </c>
    </row>
    <row r="29543" spans="1:26" x14ac:dyDescent="0.25">
      <c r="A29543" s="4">
        <v>732719</v>
      </c>
      <c r="B29543" s="4" t="s">
        <v>39</v>
      </c>
      <c r="C29543" s="4" t="s">
        <v>25</v>
      </c>
      <c r="D29543" s="4" t="s">
        <v>26</v>
      </c>
      <c r="E29543" s="4" t="s">
        <v>22834</v>
      </c>
      <c r="F29543" s="4" t="s">
        <v>28</v>
      </c>
      <c r="G29543" s="4" t="s">
        <v>29</v>
      </c>
      <c r="H29543" s="5">
        <f t="shared" si="462"/>
        <v>44297</v>
      </c>
      <c r="I29543" s="4" t="s">
        <v>195</v>
      </c>
      <c r="J29543" s="4" t="s">
        <v>267</v>
      </c>
      <c r="K29543" s="4" t="s">
        <v>76</v>
      </c>
      <c r="L29543" s="4" t="s">
        <v>46</v>
      </c>
      <c r="M29543" s="4" t="str">
        <f>IF(OR(Table1[[#This Row],[loan_status]]="Fully Paid",Table1[[#This Row],[loan_status]]="Current"),"Good Loan",IF(Table1[[#This Row],[loan_status]]="Charged Off","Bad Loan",""))</f>
        <v>Good Loan</v>
      </c>
      <c r="N29543" s="4" t="s">
        <v>77</v>
      </c>
      <c r="O29543" s="4">
        <v>928950</v>
      </c>
      <c r="P29543" s="4" t="s">
        <v>21863</v>
      </c>
      <c r="Q29543" s="4" t="s">
        <v>36</v>
      </c>
      <c r="R29543" s="4" t="s">
        <v>49</v>
      </c>
      <c r="S29543" s="4" t="s">
        <v>38</v>
      </c>
      <c r="T29543" s="4">
        <v>20000</v>
      </c>
      <c r="U29543" s="4">
        <v>2.7E-2</v>
      </c>
      <c r="V29543" s="4">
        <v>170.41</v>
      </c>
      <c r="W29543" s="4">
        <v>0.13800000000000001</v>
      </c>
      <c r="X29543" s="4">
        <v>5000</v>
      </c>
      <c r="Y29543" s="4">
        <v>3</v>
      </c>
      <c r="Z29543" s="4">
        <v>5737</v>
      </c>
    </row>
    <row r="29544" spans="1:26" x14ac:dyDescent="0.25">
      <c r="A29544" s="1">
        <v>683016</v>
      </c>
      <c r="B29544" s="1" t="s">
        <v>39</v>
      </c>
      <c r="C29544" s="1" t="s">
        <v>25</v>
      </c>
      <c r="D29544" s="1" t="s">
        <v>184</v>
      </c>
      <c r="E29544" s="1" t="s">
        <v>22835</v>
      </c>
      <c r="F29544" s="1" t="s">
        <v>28</v>
      </c>
      <c r="G29544" s="1" t="s">
        <v>29</v>
      </c>
      <c r="H29544" s="2">
        <f t="shared" si="462"/>
        <v>44238</v>
      </c>
      <c r="I29544" s="1" t="s">
        <v>30</v>
      </c>
      <c r="J29544" s="1" t="s">
        <v>204</v>
      </c>
      <c r="K29544" s="1" t="s">
        <v>204</v>
      </c>
      <c r="L29544" s="1" t="s">
        <v>46</v>
      </c>
      <c r="M29544" s="1" t="str">
        <f>IF(OR(Table1[[#This Row],[loan_status]]="Fully Paid",Table1[[#This Row],[loan_status]]="Current"),"Good Loan",IF(Table1[[#This Row],[loan_status]]="Charged Off","Bad Loan",""))</f>
        <v>Good Loan</v>
      </c>
      <c r="N29544" s="1" t="s">
        <v>183</v>
      </c>
      <c r="O29544" s="1">
        <v>872292</v>
      </c>
      <c r="P29544" s="1" t="s">
        <v>21863</v>
      </c>
      <c r="Q29544" s="1" t="s">
        <v>84</v>
      </c>
      <c r="R29544" s="1" t="s">
        <v>49</v>
      </c>
      <c r="S29544" s="1" t="s">
        <v>38</v>
      </c>
      <c r="T29544" s="1">
        <v>16800</v>
      </c>
      <c r="U29544" s="1">
        <v>0.2</v>
      </c>
      <c r="V29544" s="1">
        <v>40.47</v>
      </c>
      <c r="W29544" s="1">
        <v>0.13059999999999999</v>
      </c>
      <c r="X29544" s="1">
        <v>1200</v>
      </c>
      <c r="Y29544" s="1">
        <v>19</v>
      </c>
      <c r="Z29544" s="1">
        <v>1457</v>
      </c>
    </row>
    <row r="29545" spans="1:26" x14ac:dyDescent="0.25">
      <c r="A29545" s="4">
        <v>858401</v>
      </c>
      <c r="B29545" s="4" t="s">
        <v>39</v>
      </c>
      <c r="C29545" s="4" t="s">
        <v>25</v>
      </c>
      <c r="D29545" s="4" t="s">
        <v>72</v>
      </c>
      <c r="E29545" s="4" t="s">
        <v>22836</v>
      </c>
      <c r="F29545" s="4" t="s">
        <v>28</v>
      </c>
      <c r="G29545" s="4" t="s">
        <v>29</v>
      </c>
      <c r="H29545" s="5">
        <f t="shared" si="462"/>
        <v>44419</v>
      </c>
      <c r="I29545" s="4" t="s">
        <v>111</v>
      </c>
      <c r="J29545" s="4" t="s">
        <v>285</v>
      </c>
      <c r="K29545" s="4" t="s">
        <v>285</v>
      </c>
      <c r="L29545" s="4" t="s">
        <v>46</v>
      </c>
      <c r="M29545" s="4" t="str">
        <f>IF(OR(Table1[[#This Row],[loan_status]]="Fully Paid",Table1[[#This Row],[loan_status]]="Current"),"Good Loan",IF(Table1[[#This Row],[loan_status]]="Charged Off","Bad Loan",""))</f>
        <v>Good Loan</v>
      </c>
      <c r="N29545" s="4" t="s">
        <v>266</v>
      </c>
      <c r="O29545" s="4">
        <v>1070977</v>
      </c>
      <c r="P29545" s="4" t="s">
        <v>21863</v>
      </c>
      <c r="Q29545" s="4" t="s">
        <v>78</v>
      </c>
      <c r="R29545" s="4" t="s">
        <v>49</v>
      </c>
      <c r="S29545" s="4" t="s">
        <v>38</v>
      </c>
      <c r="T29545" s="4">
        <v>48000</v>
      </c>
      <c r="U29545" s="4">
        <v>0.2263</v>
      </c>
      <c r="V29545" s="4">
        <v>307.56</v>
      </c>
      <c r="W29545" s="4">
        <v>0.1399</v>
      </c>
      <c r="X29545" s="4">
        <v>9000</v>
      </c>
      <c r="Y29545" s="4">
        <v>16</v>
      </c>
      <c r="Z29545" s="4">
        <v>11072</v>
      </c>
    </row>
    <row r="29546" spans="1:26" x14ac:dyDescent="0.25">
      <c r="A29546" s="1">
        <v>377119</v>
      </c>
      <c r="B29546" s="1" t="s">
        <v>283</v>
      </c>
      <c r="C29546" s="1" t="s">
        <v>25</v>
      </c>
      <c r="D29546" s="1" t="s">
        <v>67</v>
      </c>
      <c r="E29546" s="1" t="s">
        <v>22837</v>
      </c>
      <c r="F29546" s="1" t="s">
        <v>28</v>
      </c>
      <c r="G29546" s="1" t="s">
        <v>29</v>
      </c>
      <c r="H29546" s="2">
        <f t="shared" si="462"/>
        <v>44236</v>
      </c>
      <c r="I29546" s="1" t="s">
        <v>55</v>
      </c>
      <c r="J29546" s="1" t="s">
        <v>359</v>
      </c>
      <c r="K29546" s="1" t="s">
        <v>195</v>
      </c>
      <c r="L29546" s="1" t="s">
        <v>46</v>
      </c>
      <c r="M29546" s="1" t="str">
        <f>IF(OR(Table1[[#This Row],[loan_status]]="Fully Paid",Table1[[#This Row],[loan_status]]="Current"),"Good Loan",IF(Table1[[#This Row],[loan_status]]="Charged Off","Bad Loan",""))</f>
        <v>Good Loan</v>
      </c>
      <c r="N29546" s="1" t="s">
        <v>180</v>
      </c>
      <c r="O29546" s="1">
        <v>400990</v>
      </c>
      <c r="P29546" s="1" t="s">
        <v>21863</v>
      </c>
      <c r="Q29546" s="1" t="s">
        <v>84</v>
      </c>
      <c r="R29546" s="1" t="s">
        <v>49</v>
      </c>
      <c r="S29546" s="1" t="s">
        <v>38</v>
      </c>
      <c r="T29546" s="1">
        <v>40000</v>
      </c>
      <c r="U29546" s="1">
        <v>1.95E-2</v>
      </c>
      <c r="V29546" s="1">
        <v>151.29</v>
      </c>
      <c r="W29546" s="1">
        <v>0.12839999999999999</v>
      </c>
      <c r="X29546" s="1">
        <v>4500</v>
      </c>
      <c r="Y29546" s="1">
        <v>6</v>
      </c>
      <c r="Z29546" s="1">
        <v>5386</v>
      </c>
    </row>
    <row r="29547" spans="1:26" x14ac:dyDescent="0.25">
      <c r="A29547" s="4">
        <v>640852</v>
      </c>
      <c r="B29547" s="4" t="s">
        <v>349</v>
      </c>
      <c r="C29547" s="4" t="s">
        <v>25</v>
      </c>
      <c r="D29547" s="4" t="s">
        <v>184</v>
      </c>
      <c r="E29547" s="4" t="s">
        <v>22838</v>
      </c>
      <c r="F29547" s="4" t="s">
        <v>28</v>
      </c>
      <c r="G29547" s="4" t="s">
        <v>29</v>
      </c>
      <c r="H29547" s="5">
        <f t="shared" si="462"/>
        <v>44207</v>
      </c>
      <c r="I29547" s="4" t="s">
        <v>159</v>
      </c>
      <c r="J29547" s="4" t="s">
        <v>107</v>
      </c>
      <c r="K29547" s="4" t="s">
        <v>107</v>
      </c>
      <c r="L29547" s="4" t="s">
        <v>46</v>
      </c>
      <c r="M29547" s="4" t="str">
        <f>IF(OR(Table1[[#This Row],[loan_status]]="Fully Paid",Table1[[#This Row],[loan_status]]="Current"),"Good Loan",IF(Table1[[#This Row],[loan_status]]="Charged Off","Bad Loan",""))</f>
        <v>Good Loan</v>
      </c>
      <c r="N29547" s="4" t="s">
        <v>119</v>
      </c>
      <c r="O29547" s="4">
        <v>820366</v>
      </c>
      <c r="P29547" s="4" t="s">
        <v>21863</v>
      </c>
      <c r="Q29547" s="4" t="s">
        <v>84</v>
      </c>
      <c r="R29547" s="4" t="s">
        <v>49</v>
      </c>
      <c r="S29547" s="4" t="s">
        <v>38</v>
      </c>
      <c r="T29547" s="4">
        <v>20640</v>
      </c>
      <c r="U29547" s="4">
        <v>5.5800000000000002E-2</v>
      </c>
      <c r="V29547" s="4">
        <v>117.28</v>
      </c>
      <c r="W29547" s="4">
        <v>0.12609999999999999</v>
      </c>
      <c r="X29547" s="4">
        <v>3500</v>
      </c>
      <c r="Y29547" s="4">
        <v>6</v>
      </c>
      <c r="Z29547" s="4">
        <v>3770</v>
      </c>
    </row>
    <row r="29548" spans="1:26" x14ac:dyDescent="0.25">
      <c r="A29548" s="1">
        <v>608259</v>
      </c>
      <c r="B29548" s="1" t="s">
        <v>39</v>
      </c>
      <c r="C29548" s="1" t="s">
        <v>25</v>
      </c>
      <c r="D29548" s="1" t="s">
        <v>184</v>
      </c>
      <c r="E29548" s="1" t="s">
        <v>22839</v>
      </c>
      <c r="F29548" s="1" t="s">
        <v>28</v>
      </c>
      <c r="G29548" s="1" t="s">
        <v>29</v>
      </c>
      <c r="H29548" s="2">
        <f t="shared" si="462"/>
        <v>44207</v>
      </c>
      <c r="I29548" s="1" t="s">
        <v>159</v>
      </c>
      <c r="J29548" s="1" t="s">
        <v>304</v>
      </c>
      <c r="K29548" s="1" t="s">
        <v>274</v>
      </c>
      <c r="L29548" s="1" t="s">
        <v>46</v>
      </c>
      <c r="M29548" s="1" t="str">
        <f>IF(OR(Table1[[#This Row],[loan_status]]="Fully Paid",Table1[[#This Row],[loan_status]]="Current"),"Good Loan",IF(Table1[[#This Row],[loan_status]]="Charged Off","Bad Loan",""))</f>
        <v>Good Loan</v>
      </c>
      <c r="N29548" s="1" t="s">
        <v>122</v>
      </c>
      <c r="O29548" s="1">
        <v>780289</v>
      </c>
      <c r="P29548" s="1" t="s">
        <v>21863</v>
      </c>
      <c r="Q29548" s="1" t="s">
        <v>84</v>
      </c>
      <c r="R29548" s="1" t="s">
        <v>49</v>
      </c>
      <c r="S29548" s="1" t="s">
        <v>38</v>
      </c>
      <c r="T29548" s="1">
        <v>45000</v>
      </c>
      <c r="U29548" s="1">
        <v>0.1328</v>
      </c>
      <c r="V29548" s="1">
        <v>60.32</v>
      </c>
      <c r="W29548" s="1">
        <v>0.12609999999999999</v>
      </c>
      <c r="X29548" s="1">
        <v>1800</v>
      </c>
      <c r="Y29548" s="1">
        <v>4</v>
      </c>
      <c r="Z29548" s="1">
        <v>2171</v>
      </c>
    </row>
    <row r="29549" spans="1:26" x14ac:dyDescent="0.25">
      <c r="A29549" s="4">
        <v>1044347</v>
      </c>
      <c r="B29549" s="4" t="s">
        <v>201</v>
      </c>
      <c r="C29549" s="4" t="s">
        <v>25</v>
      </c>
      <c r="D29549" s="4" t="s">
        <v>72</v>
      </c>
      <c r="E29549" s="4" t="s">
        <v>22840</v>
      </c>
      <c r="F29549" s="4" t="s">
        <v>28</v>
      </c>
      <c r="G29549" s="4" t="s">
        <v>29</v>
      </c>
      <c r="H29549" s="5">
        <f t="shared" si="462"/>
        <v>44511</v>
      </c>
      <c r="I29549" s="4" t="s">
        <v>162</v>
      </c>
      <c r="J29549" s="4" t="s">
        <v>44</v>
      </c>
      <c r="K29549" s="4" t="s">
        <v>44</v>
      </c>
      <c r="L29549" s="4" t="s">
        <v>46</v>
      </c>
      <c r="M29549" s="4" t="str">
        <f>IF(OR(Table1[[#This Row],[loan_status]]="Fully Paid",Table1[[#This Row],[loan_status]]="Current"),"Good Loan",IF(Table1[[#This Row],[loan_status]]="Charged Off","Bad Loan",""))</f>
        <v>Good Loan</v>
      </c>
      <c r="N29549" s="4" t="s">
        <v>117</v>
      </c>
      <c r="O29549" s="4">
        <v>1274919</v>
      </c>
      <c r="P29549" s="4" t="s">
        <v>21863</v>
      </c>
      <c r="Q29549" s="4" t="s">
        <v>84</v>
      </c>
      <c r="R29549" s="4" t="s">
        <v>49</v>
      </c>
      <c r="S29549" s="4" t="s">
        <v>38</v>
      </c>
      <c r="T29549" s="4">
        <v>36000</v>
      </c>
      <c r="U29549" s="4">
        <v>1.9E-2</v>
      </c>
      <c r="V29549" s="4">
        <v>267.61</v>
      </c>
      <c r="W29549" s="4">
        <v>0.14269999999999999</v>
      </c>
      <c r="X29549" s="4">
        <v>7800</v>
      </c>
      <c r="Y29549" s="4">
        <v>10</v>
      </c>
      <c r="Z29549" s="4">
        <v>9634</v>
      </c>
    </row>
    <row r="29550" spans="1:26" x14ac:dyDescent="0.25">
      <c r="A29550" s="1">
        <v>838790</v>
      </c>
      <c r="B29550" s="1" t="s">
        <v>157</v>
      </c>
      <c r="C29550" s="1" t="s">
        <v>25</v>
      </c>
      <c r="D29550" s="1" t="s">
        <v>72</v>
      </c>
      <c r="E29550" s="1" t="s">
        <v>22841</v>
      </c>
      <c r="F29550" s="1" t="s">
        <v>28</v>
      </c>
      <c r="G29550" s="1" t="s">
        <v>29</v>
      </c>
      <c r="H29550" s="2">
        <f t="shared" si="462"/>
        <v>44419</v>
      </c>
      <c r="I29550" s="1" t="s">
        <v>111</v>
      </c>
      <c r="J29550" s="1" t="s">
        <v>77</v>
      </c>
      <c r="K29550" s="1" t="s">
        <v>96</v>
      </c>
      <c r="L29550" s="1" t="s">
        <v>46</v>
      </c>
      <c r="M29550" s="1" t="str">
        <f>IF(OR(Table1[[#This Row],[loan_status]]="Fully Paid",Table1[[#This Row],[loan_status]]="Current"),"Good Loan",IF(Table1[[#This Row],[loan_status]]="Charged Off","Bad Loan",""))</f>
        <v>Good Loan</v>
      </c>
      <c r="N29550" s="1" t="s">
        <v>97</v>
      </c>
      <c r="O29550" s="1">
        <v>1048907</v>
      </c>
      <c r="P29550" s="1" t="s">
        <v>21863</v>
      </c>
      <c r="Q29550" s="1" t="s">
        <v>84</v>
      </c>
      <c r="R29550" s="1" t="s">
        <v>49</v>
      </c>
      <c r="S29550" s="1" t="s">
        <v>38</v>
      </c>
      <c r="T29550" s="1">
        <v>33600</v>
      </c>
      <c r="U29550" s="1">
        <v>0.19750000000000001</v>
      </c>
      <c r="V29550" s="1">
        <v>169.66</v>
      </c>
      <c r="W29550" s="1">
        <v>0.13489999999999999</v>
      </c>
      <c r="X29550" s="1">
        <v>5000</v>
      </c>
      <c r="Y29550" s="1">
        <v>9</v>
      </c>
      <c r="Z29550" s="1">
        <v>5627</v>
      </c>
    </row>
    <row r="29551" spans="1:26" x14ac:dyDescent="0.25">
      <c r="A29551" s="4">
        <v>729036</v>
      </c>
      <c r="B29551" s="4" t="s">
        <v>99</v>
      </c>
      <c r="C29551" s="4" t="s">
        <v>25</v>
      </c>
      <c r="D29551" s="4" t="s">
        <v>26</v>
      </c>
      <c r="E29551" s="4" t="s">
        <v>22842</v>
      </c>
      <c r="F29551" s="4" t="s">
        <v>28</v>
      </c>
      <c r="G29551" s="4" t="s">
        <v>29</v>
      </c>
      <c r="H29551" s="5">
        <f t="shared" si="462"/>
        <v>44297</v>
      </c>
      <c r="I29551" s="4" t="s">
        <v>195</v>
      </c>
      <c r="J29551" s="4" t="s">
        <v>137</v>
      </c>
      <c r="K29551" s="4" t="s">
        <v>88</v>
      </c>
      <c r="L29551" s="4" t="s">
        <v>46</v>
      </c>
      <c r="M29551" s="4" t="str">
        <f>IF(OR(Table1[[#This Row],[loan_status]]="Fully Paid",Table1[[#This Row],[loan_status]]="Current"),"Good Loan",IF(Table1[[#This Row],[loan_status]]="Charged Off","Bad Loan",""))</f>
        <v>Good Loan</v>
      </c>
      <c r="N29551" s="4" t="s">
        <v>152</v>
      </c>
      <c r="O29551" s="4">
        <v>924776</v>
      </c>
      <c r="P29551" s="4" t="s">
        <v>21863</v>
      </c>
      <c r="Q29551" s="4" t="s">
        <v>78</v>
      </c>
      <c r="R29551" s="4" t="s">
        <v>49</v>
      </c>
      <c r="S29551" s="4" t="s">
        <v>38</v>
      </c>
      <c r="T29551" s="4">
        <v>42000</v>
      </c>
      <c r="U29551" s="4">
        <v>7.2900000000000006E-2</v>
      </c>
      <c r="V29551" s="4">
        <v>135.61000000000001</v>
      </c>
      <c r="W29551" s="4">
        <v>0.1343</v>
      </c>
      <c r="X29551" s="4">
        <v>4000</v>
      </c>
      <c r="Y29551" s="4">
        <v>11</v>
      </c>
      <c r="Z29551" s="4">
        <v>4045</v>
      </c>
    </row>
    <row r="29552" spans="1:26" x14ac:dyDescent="0.25">
      <c r="A29552" s="1">
        <v>751300</v>
      </c>
      <c r="B29552" s="1" t="s">
        <v>58</v>
      </c>
      <c r="C29552" s="1" t="s">
        <v>25</v>
      </c>
      <c r="D29552" s="1" t="s">
        <v>141</v>
      </c>
      <c r="E29552" s="1" t="s">
        <v>22843</v>
      </c>
      <c r="F29552" s="1" t="s">
        <v>28</v>
      </c>
      <c r="G29552" s="1" t="s">
        <v>29</v>
      </c>
      <c r="H29552" s="2">
        <f t="shared" si="462"/>
        <v>44327</v>
      </c>
      <c r="I29552" s="1" t="s">
        <v>180</v>
      </c>
      <c r="J29552" s="1" t="s">
        <v>333</v>
      </c>
      <c r="K29552" s="1" t="s">
        <v>263</v>
      </c>
      <c r="L29552" s="1" t="s">
        <v>46</v>
      </c>
      <c r="M29552" s="1" t="str">
        <f>IF(OR(Table1[[#This Row],[loan_status]]="Fully Paid",Table1[[#This Row],[loan_status]]="Current"),"Good Loan",IF(Table1[[#This Row],[loan_status]]="Charged Off","Bad Loan",""))</f>
        <v>Good Loan</v>
      </c>
      <c r="N29552" s="1" t="s">
        <v>200</v>
      </c>
      <c r="O29552" s="1">
        <v>950732</v>
      </c>
      <c r="P29552" s="1" t="s">
        <v>21863</v>
      </c>
      <c r="Q29552" s="1" t="s">
        <v>56</v>
      </c>
      <c r="R29552" s="1" t="s">
        <v>49</v>
      </c>
      <c r="S29552" s="1" t="s">
        <v>38</v>
      </c>
      <c r="T29552" s="1">
        <v>29004</v>
      </c>
      <c r="U29552" s="1">
        <v>0.1862</v>
      </c>
      <c r="V29552" s="1">
        <v>215.63</v>
      </c>
      <c r="W29552" s="1">
        <v>0.15229999999999999</v>
      </c>
      <c r="X29552" s="1">
        <v>6200</v>
      </c>
      <c r="Y29552" s="1">
        <v>27</v>
      </c>
      <c r="Z29552" s="1">
        <v>6918</v>
      </c>
    </row>
    <row r="29553" spans="1:26" x14ac:dyDescent="0.25">
      <c r="A29553" s="4">
        <v>514626</v>
      </c>
      <c r="B29553" s="4" t="s">
        <v>215</v>
      </c>
      <c r="C29553" s="4" t="s">
        <v>25</v>
      </c>
      <c r="D29553" s="4" t="s">
        <v>26</v>
      </c>
      <c r="E29553" s="4" t="s">
        <v>22844</v>
      </c>
      <c r="F29553" s="4" t="s">
        <v>28</v>
      </c>
      <c r="G29553" s="4" t="s">
        <v>29</v>
      </c>
      <c r="H29553" s="5">
        <f t="shared" si="462"/>
        <v>44326</v>
      </c>
      <c r="I29553" s="4" t="s">
        <v>188</v>
      </c>
      <c r="J29553" s="4" t="s">
        <v>285</v>
      </c>
      <c r="K29553" s="4" t="s">
        <v>34</v>
      </c>
      <c r="L29553" s="4" t="s">
        <v>46</v>
      </c>
      <c r="M29553" s="4" t="str">
        <f>IF(OR(Table1[[#This Row],[loan_status]]="Fully Paid",Table1[[#This Row],[loan_status]]="Current"),"Good Loan",IF(Table1[[#This Row],[loan_status]]="Charged Off","Bad Loan",""))</f>
        <v>Good Loan</v>
      </c>
      <c r="N29553" s="4" t="s">
        <v>163</v>
      </c>
      <c r="O29553" s="4">
        <v>665235</v>
      </c>
      <c r="P29553" s="4" t="s">
        <v>21863</v>
      </c>
      <c r="Q29553" s="4" t="s">
        <v>78</v>
      </c>
      <c r="R29553" s="4" t="s">
        <v>49</v>
      </c>
      <c r="S29553" s="4" t="s">
        <v>38</v>
      </c>
      <c r="T29553" s="4">
        <v>45000</v>
      </c>
      <c r="U29553" s="4">
        <v>0.1104</v>
      </c>
      <c r="V29553" s="4">
        <v>508.87</v>
      </c>
      <c r="W29553" s="4">
        <v>0.1348</v>
      </c>
      <c r="X29553" s="4">
        <v>15000</v>
      </c>
      <c r="Y29553" s="4">
        <v>8</v>
      </c>
      <c r="Z29553" s="4">
        <v>18319</v>
      </c>
    </row>
    <row r="29554" spans="1:26" x14ac:dyDescent="0.25">
      <c r="A29554" s="1">
        <v>433598</v>
      </c>
      <c r="B29554" s="1" t="s">
        <v>39</v>
      </c>
      <c r="C29554" s="1" t="s">
        <v>25</v>
      </c>
      <c r="D29554" s="1" t="s">
        <v>124</v>
      </c>
      <c r="E29554" s="1" t="s">
        <v>22845</v>
      </c>
      <c r="F29554" s="1" t="s">
        <v>135</v>
      </c>
      <c r="G29554" s="1" t="s">
        <v>29</v>
      </c>
      <c r="H29554" s="2">
        <f t="shared" si="462"/>
        <v>44417</v>
      </c>
      <c r="I29554" s="1" t="s">
        <v>151</v>
      </c>
      <c r="J29554" s="1" t="s">
        <v>63</v>
      </c>
      <c r="K29554" s="1" t="s">
        <v>63</v>
      </c>
      <c r="L29554" s="1" t="s">
        <v>46</v>
      </c>
      <c r="M29554" s="1" t="str">
        <f>IF(OR(Table1[[#This Row],[loan_status]]="Fully Paid",Table1[[#This Row],[loan_status]]="Current"),"Good Loan",IF(Table1[[#This Row],[loan_status]]="Charged Off","Bad Loan",""))</f>
        <v>Good Loan</v>
      </c>
      <c r="N29554" s="1" t="s">
        <v>64</v>
      </c>
      <c r="O29554" s="1">
        <v>516650</v>
      </c>
      <c r="P29554" s="1" t="s">
        <v>21863</v>
      </c>
      <c r="Q29554" s="1" t="s">
        <v>231</v>
      </c>
      <c r="R29554" s="1" t="s">
        <v>49</v>
      </c>
      <c r="S29554" s="1" t="s">
        <v>38</v>
      </c>
      <c r="T29554" s="1">
        <v>37000</v>
      </c>
      <c r="U29554" s="1">
        <v>0.18260000000000001</v>
      </c>
      <c r="V29554" s="1">
        <v>34.65</v>
      </c>
      <c r="W29554" s="1">
        <v>0.14960000000000001</v>
      </c>
      <c r="X29554" s="1">
        <v>1000</v>
      </c>
      <c r="Y29554" s="1">
        <v>13</v>
      </c>
      <c r="Z29554" s="1">
        <v>1256</v>
      </c>
    </row>
    <row r="29555" spans="1:26" x14ac:dyDescent="0.25">
      <c r="A29555" s="4">
        <v>986046</v>
      </c>
      <c r="B29555" s="4" t="s">
        <v>128</v>
      </c>
      <c r="C29555" s="4" t="s">
        <v>25</v>
      </c>
      <c r="D29555" s="4" t="s">
        <v>124</v>
      </c>
      <c r="E29555" s="4" t="s">
        <v>1703</v>
      </c>
      <c r="F29555" s="4" t="s">
        <v>135</v>
      </c>
      <c r="G29555" s="4" t="s">
        <v>29</v>
      </c>
      <c r="H29555" s="5">
        <f t="shared" si="462"/>
        <v>44480</v>
      </c>
      <c r="I29555" s="4" t="s">
        <v>119</v>
      </c>
      <c r="J29555" s="4" t="s">
        <v>359</v>
      </c>
      <c r="K29555" s="4" t="s">
        <v>82</v>
      </c>
      <c r="L29555" s="4" t="s">
        <v>46</v>
      </c>
      <c r="M29555" s="4" t="str">
        <f>IF(OR(Table1[[#This Row],[loan_status]]="Fully Paid",Table1[[#This Row],[loan_status]]="Current"),"Good Loan",IF(Table1[[#This Row],[loan_status]]="Charged Off","Bad Loan",""))</f>
        <v>Good Loan</v>
      </c>
      <c r="N29555" s="4" t="s">
        <v>83</v>
      </c>
      <c r="O29555" s="4">
        <v>1209982</v>
      </c>
      <c r="P29555" s="4" t="s">
        <v>21863</v>
      </c>
      <c r="Q29555" s="4" t="s">
        <v>491</v>
      </c>
      <c r="R29555" s="4" t="s">
        <v>49</v>
      </c>
      <c r="S29555" s="4" t="s">
        <v>38</v>
      </c>
      <c r="T29555" s="4">
        <v>66500</v>
      </c>
      <c r="U29555" s="4">
        <v>2.4199999999999999E-2</v>
      </c>
      <c r="V29555" s="4">
        <v>291.67</v>
      </c>
      <c r="W29555" s="4">
        <v>0.17269999999999999</v>
      </c>
      <c r="X29555" s="4">
        <v>8150</v>
      </c>
      <c r="Y29555" s="4">
        <v>17</v>
      </c>
      <c r="Z29555" s="4">
        <v>10282</v>
      </c>
    </row>
    <row r="29556" spans="1:26" x14ac:dyDescent="0.25">
      <c r="A29556" s="1">
        <v>685376</v>
      </c>
      <c r="B29556" s="1" t="s">
        <v>157</v>
      </c>
      <c r="C29556" s="1" t="s">
        <v>25</v>
      </c>
      <c r="D29556" s="1" t="s">
        <v>124</v>
      </c>
      <c r="E29556" s="1" t="s">
        <v>22846</v>
      </c>
      <c r="F29556" s="1" t="s">
        <v>135</v>
      </c>
      <c r="G29556" s="1" t="s">
        <v>29</v>
      </c>
      <c r="H29556" s="2">
        <f t="shared" si="462"/>
        <v>44266</v>
      </c>
      <c r="I29556" s="1" t="s">
        <v>210</v>
      </c>
      <c r="J29556" s="1" t="s">
        <v>81</v>
      </c>
      <c r="K29556" s="1" t="s">
        <v>204</v>
      </c>
      <c r="L29556" s="1" t="s">
        <v>46</v>
      </c>
      <c r="M29556" s="1" t="str">
        <f>IF(OR(Table1[[#This Row],[loan_status]]="Fully Paid",Table1[[#This Row],[loan_status]]="Current"),"Good Loan",IF(Table1[[#This Row],[loan_status]]="Charged Off","Bad Loan",""))</f>
        <v>Good Loan</v>
      </c>
      <c r="N29556" s="1" t="s">
        <v>183</v>
      </c>
      <c r="O29556" s="1">
        <v>875005</v>
      </c>
      <c r="P29556" s="1" t="s">
        <v>21863</v>
      </c>
      <c r="Q29556" s="1" t="s">
        <v>1024</v>
      </c>
      <c r="R29556" s="1" t="s">
        <v>49</v>
      </c>
      <c r="S29556" s="1" t="s">
        <v>38</v>
      </c>
      <c r="T29556" s="1">
        <v>26400</v>
      </c>
      <c r="U29556" s="1">
        <v>5.0900000000000001E-2</v>
      </c>
      <c r="V29556" s="1">
        <v>351.67</v>
      </c>
      <c r="W29556" s="1">
        <v>0.16020000000000001</v>
      </c>
      <c r="X29556" s="1">
        <v>10000</v>
      </c>
      <c r="Y29556" s="1">
        <v>5</v>
      </c>
      <c r="Z29556" s="1">
        <v>12660</v>
      </c>
    </row>
    <row r="29557" spans="1:26" x14ac:dyDescent="0.25">
      <c r="A29557" s="4">
        <v>849008</v>
      </c>
      <c r="B29557" s="4" t="s">
        <v>92</v>
      </c>
      <c r="C29557" s="4" t="s">
        <v>25</v>
      </c>
      <c r="D29557" s="4" t="s">
        <v>50</v>
      </c>
      <c r="E29557" s="4" t="s">
        <v>17168</v>
      </c>
      <c r="F29557" s="4" t="s">
        <v>135</v>
      </c>
      <c r="G29557" s="4" t="s">
        <v>29</v>
      </c>
      <c r="H29557" s="5">
        <f t="shared" si="462"/>
        <v>44419</v>
      </c>
      <c r="I29557" s="4" t="s">
        <v>111</v>
      </c>
      <c r="J29557" s="4" t="s">
        <v>90</v>
      </c>
      <c r="K29557" s="4" t="s">
        <v>90</v>
      </c>
      <c r="L29557" s="4" t="s">
        <v>46</v>
      </c>
      <c r="M29557" s="4" t="str">
        <f>IF(OR(Table1[[#This Row],[loan_status]]="Fully Paid",Table1[[#This Row],[loan_status]]="Current"),"Good Loan",IF(Table1[[#This Row],[loan_status]]="Charged Off","Bad Loan",""))</f>
        <v>Good Loan</v>
      </c>
      <c r="N29557" s="4" t="s">
        <v>285</v>
      </c>
      <c r="O29557" s="4">
        <v>1060690</v>
      </c>
      <c r="P29557" s="4" t="s">
        <v>21863</v>
      </c>
      <c r="Q29557" s="4" t="s">
        <v>139</v>
      </c>
      <c r="R29557" s="4" t="s">
        <v>49</v>
      </c>
      <c r="S29557" s="4" t="s">
        <v>38</v>
      </c>
      <c r="T29557" s="4">
        <v>30000</v>
      </c>
      <c r="U29557" s="4">
        <v>2.2800000000000001E-2</v>
      </c>
      <c r="V29557" s="4">
        <v>48.96</v>
      </c>
      <c r="W29557" s="4">
        <v>0.15620000000000001</v>
      </c>
      <c r="X29557" s="4">
        <v>1400</v>
      </c>
      <c r="Y29557" s="4">
        <v>4</v>
      </c>
      <c r="Z29557" s="4">
        <v>1762</v>
      </c>
    </row>
    <row r="29558" spans="1:26" x14ac:dyDescent="0.25">
      <c r="A29558" s="1">
        <v>712625</v>
      </c>
      <c r="B29558" s="1" t="s">
        <v>213</v>
      </c>
      <c r="C29558" s="1" t="s">
        <v>25</v>
      </c>
      <c r="D29558" s="1" t="s">
        <v>50</v>
      </c>
      <c r="E29558" s="1" t="s">
        <v>22847</v>
      </c>
      <c r="F29558" s="1" t="s">
        <v>135</v>
      </c>
      <c r="G29558" s="1" t="s">
        <v>29</v>
      </c>
      <c r="H29558" s="2">
        <f t="shared" si="462"/>
        <v>44297</v>
      </c>
      <c r="I29558" s="1" t="s">
        <v>195</v>
      </c>
      <c r="J29558" s="1" t="s">
        <v>137</v>
      </c>
      <c r="K29558" s="1" t="s">
        <v>96</v>
      </c>
      <c r="L29558" s="1" t="s">
        <v>46</v>
      </c>
      <c r="M29558" s="1" t="str">
        <f>IF(OR(Table1[[#This Row],[loan_status]]="Fully Paid",Table1[[#This Row],[loan_status]]="Current"),"Good Loan",IF(Table1[[#This Row],[loan_status]]="Charged Off","Bad Loan",""))</f>
        <v>Good Loan</v>
      </c>
      <c r="N29558" s="1" t="s">
        <v>97</v>
      </c>
      <c r="O29558" s="1">
        <v>905756</v>
      </c>
      <c r="P29558" s="1" t="s">
        <v>21863</v>
      </c>
      <c r="Q29558" s="1" t="s">
        <v>231</v>
      </c>
      <c r="R29558" s="1" t="s">
        <v>49</v>
      </c>
      <c r="S29558" s="1" t="s">
        <v>38</v>
      </c>
      <c r="T29558" s="1">
        <v>36996</v>
      </c>
      <c r="U29558" s="1">
        <v>0.1414</v>
      </c>
      <c r="V29558" s="1">
        <v>199.94</v>
      </c>
      <c r="W29558" s="1">
        <v>0.14910000000000001</v>
      </c>
      <c r="X29558" s="1">
        <v>5775</v>
      </c>
      <c r="Y29558" s="1">
        <v>3</v>
      </c>
      <c r="Z29558" s="1">
        <v>6806</v>
      </c>
    </row>
    <row r="29559" spans="1:26" x14ac:dyDescent="0.25">
      <c r="A29559" s="4">
        <v>831058</v>
      </c>
      <c r="B29559" s="4" t="s">
        <v>157</v>
      </c>
      <c r="C29559" s="4" t="s">
        <v>25</v>
      </c>
      <c r="D29559" s="4" t="s">
        <v>67</v>
      </c>
      <c r="E29559" s="4" t="s">
        <v>158</v>
      </c>
      <c r="F29559" s="4" t="s">
        <v>135</v>
      </c>
      <c r="G29559" s="4" t="s">
        <v>29</v>
      </c>
      <c r="H29559" s="5">
        <f t="shared" si="462"/>
        <v>44388</v>
      </c>
      <c r="I29559" s="4" t="s">
        <v>152</v>
      </c>
      <c r="J29559" s="4" t="s">
        <v>116</v>
      </c>
      <c r="K29559" s="4" t="s">
        <v>116</v>
      </c>
      <c r="L29559" s="4" t="s">
        <v>46</v>
      </c>
      <c r="M29559" s="4" t="str">
        <f>IF(OR(Table1[[#This Row],[loan_status]]="Fully Paid",Table1[[#This Row],[loan_status]]="Current"),"Good Loan",IF(Table1[[#This Row],[loan_status]]="Charged Off","Bad Loan",""))</f>
        <v>Good Loan</v>
      </c>
      <c r="N29559" s="4" t="s">
        <v>220</v>
      </c>
      <c r="O29559" s="4">
        <v>1040256</v>
      </c>
      <c r="P29559" s="4" t="s">
        <v>21863</v>
      </c>
      <c r="Q29559" s="4" t="s">
        <v>491</v>
      </c>
      <c r="R29559" s="4" t="s">
        <v>49</v>
      </c>
      <c r="S29559" s="4" t="s">
        <v>38</v>
      </c>
      <c r="T29559" s="4">
        <v>70000</v>
      </c>
      <c r="U29559" s="4">
        <v>4.6800000000000001E-2</v>
      </c>
      <c r="V29559" s="4">
        <v>88.5</v>
      </c>
      <c r="W29559" s="4">
        <v>0.16489999999999999</v>
      </c>
      <c r="X29559" s="4">
        <v>2500</v>
      </c>
      <c r="Y29559" s="4">
        <v>10</v>
      </c>
      <c r="Z29559" s="4">
        <v>2566</v>
      </c>
    </row>
    <row r="29560" spans="1:26" x14ac:dyDescent="0.25">
      <c r="A29560" s="1">
        <v>555452</v>
      </c>
      <c r="B29560" s="1" t="s">
        <v>85</v>
      </c>
      <c r="C29560" s="1" t="s">
        <v>25</v>
      </c>
      <c r="D29560" s="1" t="s">
        <v>50</v>
      </c>
      <c r="E29560" s="1" t="s">
        <v>22848</v>
      </c>
      <c r="F29560" s="1" t="s">
        <v>135</v>
      </c>
      <c r="G29560" s="1" t="s">
        <v>29</v>
      </c>
      <c r="H29560" s="2">
        <f t="shared" si="462"/>
        <v>44449</v>
      </c>
      <c r="I29560" s="1" t="s">
        <v>145</v>
      </c>
      <c r="J29560" s="1" t="s">
        <v>108</v>
      </c>
      <c r="K29560" s="1" t="s">
        <v>108</v>
      </c>
      <c r="L29560" s="1" t="s">
        <v>46</v>
      </c>
      <c r="M29560" s="1" t="str">
        <f>IF(OR(Table1[[#This Row],[loan_status]]="Fully Paid",Table1[[#This Row],[loan_status]]="Current"),"Good Loan",IF(Table1[[#This Row],[loan_status]]="Charged Off","Bad Loan",""))</f>
        <v>Good Loan</v>
      </c>
      <c r="N29560" s="1" t="s">
        <v>32</v>
      </c>
      <c r="O29560" s="1">
        <v>715348</v>
      </c>
      <c r="P29560" s="1" t="s">
        <v>21863</v>
      </c>
      <c r="Q29560" s="1" t="s">
        <v>231</v>
      </c>
      <c r="R29560" s="1" t="s">
        <v>49</v>
      </c>
      <c r="S29560" s="1" t="s">
        <v>38</v>
      </c>
      <c r="T29560" s="1">
        <v>32760</v>
      </c>
      <c r="U29560" s="1">
        <v>3.0999999999999999E-3</v>
      </c>
      <c r="V29560" s="1">
        <v>173.85</v>
      </c>
      <c r="W29560" s="1">
        <v>0.15210000000000001</v>
      </c>
      <c r="X29560" s="1">
        <v>5000</v>
      </c>
      <c r="Y29560" s="1">
        <v>9</v>
      </c>
      <c r="Z29560" s="1">
        <v>6214</v>
      </c>
    </row>
    <row r="29561" spans="1:26" x14ac:dyDescent="0.25">
      <c r="A29561" s="4">
        <v>633987</v>
      </c>
      <c r="B29561" s="4" t="s">
        <v>39</v>
      </c>
      <c r="C29561" s="4" t="s">
        <v>25</v>
      </c>
      <c r="D29561" s="4" t="s">
        <v>72</v>
      </c>
      <c r="E29561" s="4" t="s">
        <v>22849</v>
      </c>
      <c r="F29561" s="4" t="s">
        <v>135</v>
      </c>
      <c r="G29561" s="4" t="s">
        <v>29</v>
      </c>
      <c r="H29561" s="5">
        <f t="shared" si="462"/>
        <v>44540</v>
      </c>
      <c r="I29561" s="4" t="s">
        <v>207</v>
      </c>
      <c r="J29561" s="4" t="s">
        <v>137</v>
      </c>
      <c r="K29561" s="4" t="s">
        <v>274</v>
      </c>
      <c r="L29561" s="4" t="s">
        <v>46</v>
      </c>
      <c r="M29561" s="4" t="str">
        <f>IF(OR(Table1[[#This Row],[loan_status]]="Fully Paid",Table1[[#This Row],[loan_status]]="Current"),"Good Loan",IF(Table1[[#This Row],[loan_status]]="Charged Off","Bad Loan",""))</f>
        <v>Good Loan</v>
      </c>
      <c r="N29561" s="4" t="s">
        <v>122</v>
      </c>
      <c r="O29561" s="4">
        <v>812204</v>
      </c>
      <c r="P29561" s="4" t="s">
        <v>21863</v>
      </c>
      <c r="Q29561" s="4" t="s">
        <v>231</v>
      </c>
      <c r="R29561" s="4" t="s">
        <v>49</v>
      </c>
      <c r="S29561" s="4" t="s">
        <v>38</v>
      </c>
      <c r="T29561" s="4">
        <v>80000</v>
      </c>
      <c r="U29561" s="4">
        <v>0.20630000000000001</v>
      </c>
      <c r="V29561" s="4">
        <v>137.61000000000001</v>
      </c>
      <c r="W29561" s="4">
        <v>0.14460000000000001</v>
      </c>
      <c r="X29561" s="4">
        <v>4000</v>
      </c>
      <c r="Y29561" s="4">
        <v>15</v>
      </c>
      <c r="Z29561" s="4">
        <v>4955</v>
      </c>
    </row>
    <row r="29562" spans="1:26" x14ac:dyDescent="0.25">
      <c r="A29562" s="1">
        <v>534968</v>
      </c>
      <c r="B29562" s="1" t="s">
        <v>215</v>
      </c>
      <c r="C29562" s="1" t="s">
        <v>25</v>
      </c>
      <c r="D29562" s="1" t="s">
        <v>72</v>
      </c>
      <c r="E29562" s="1" t="s">
        <v>22850</v>
      </c>
      <c r="F29562" s="1" t="s">
        <v>135</v>
      </c>
      <c r="G29562" s="1" t="s">
        <v>29</v>
      </c>
      <c r="H29562" s="2">
        <f t="shared" si="462"/>
        <v>44357</v>
      </c>
      <c r="I29562" s="1" t="s">
        <v>244</v>
      </c>
      <c r="J29562" s="1" t="s">
        <v>152</v>
      </c>
      <c r="K29562" s="1" t="s">
        <v>152</v>
      </c>
      <c r="L29562" s="1" t="s">
        <v>46</v>
      </c>
      <c r="M29562" s="1" t="str">
        <f>IF(OR(Table1[[#This Row],[loan_status]]="Fully Paid",Table1[[#This Row],[loan_status]]="Current"),"Good Loan",IF(Table1[[#This Row],[loan_status]]="Charged Off","Bad Loan",""))</f>
        <v>Good Loan</v>
      </c>
      <c r="N29562" s="1" t="s">
        <v>111</v>
      </c>
      <c r="O29562" s="1">
        <v>691339</v>
      </c>
      <c r="P29562" s="1" t="s">
        <v>21863</v>
      </c>
      <c r="Q29562" s="1" t="s">
        <v>1024</v>
      </c>
      <c r="R29562" s="1" t="s">
        <v>49</v>
      </c>
      <c r="S29562" s="1" t="s">
        <v>38</v>
      </c>
      <c r="T29562" s="1">
        <v>59004</v>
      </c>
      <c r="U29562" s="1">
        <v>0.1948</v>
      </c>
      <c r="V29562" s="1">
        <v>353.16</v>
      </c>
      <c r="W29562" s="1">
        <v>0.16320000000000001</v>
      </c>
      <c r="X29562" s="1">
        <v>10000</v>
      </c>
      <c r="Y29562" s="1">
        <v>37</v>
      </c>
      <c r="Z29562" s="1">
        <v>11428</v>
      </c>
    </row>
    <row r="29563" spans="1:26" x14ac:dyDescent="0.25">
      <c r="A29563" s="4">
        <v>598668</v>
      </c>
      <c r="B29563" s="4" t="s">
        <v>85</v>
      </c>
      <c r="C29563" s="4" t="s">
        <v>25</v>
      </c>
      <c r="D29563" s="4" t="s">
        <v>114</v>
      </c>
      <c r="E29563" s="4" t="s">
        <v>13582</v>
      </c>
      <c r="F29563" s="4" t="s">
        <v>135</v>
      </c>
      <c r="G29563" s="4" t="s">
        <v>29</v>
      </c>
      <c r="H29563" s="5">
        <f t="shared" si="462"/>
        <v>44479</v>
      </c>
      <c r="I29563" s="4" t="s">
        <v>241</v>
      </c>
      <c r="J29563" s="4" t="s">
        <v>183</v>
      </c>
      <c r="K29563" s="4" t="s">
        <v>123</v>
      </c>
      <c r="L29563" s="4" t="s">
        <v>46</v>
      </c>
      <c r="M29563" s="4" t="str">
        <f>IF(OR(Table1[[#This Row],[loan_status]]="Fully Paid",Table1[[#This Row],[loan_status]]="Current"),"Good Loan",IF(Table1[[#This Row],[loan_status]]="Charged Off","Bad Loan",""))</f>
        <v>Good Loan</v>
      </c>
      <c r="N29563" s="4" t="s">
        <v>82</v>
      </c>
      <c r="O29563" s="4">
        <v>768395</v>
      </c>
      <c r="P29563" s="4" t="s">
        <v>21863</v>
      </c>
      <c r="Q29563" s="4" t="s">
        <v>491</v>
      </c>
      <c r="R29563" s="4" t="s">
        <v>49</v>
      </c>
      <c r="S29563" s="4" t="s">
        <v>38</v>
      </c>
      <c r="T29563" s="4">
        <v>90000</v>
      </c>
      <c r="U29563" s="4">
        <v>0.14949999999999999</v>
      </c>
      <c r="V29563" s="4">
        <v>262.13</v>
      </c>
      <c r="W29563" s="4">
        <v>0.15579999999999999</v>
      </c>
      <c r="X29563" s="4">
        <v>7500</v>
      </c>
      <c r="Y29563" s="4">
        <v>15</v>
      </c>
      <c r="Z29563" s="4">
        <v>9437</v>
      </c>
    </row>
    <row r="29564" spans="1:26" x14ac:dyDescent="0.25">
      <c r="A29564" s="1">
        <v>381607</v>
      </c>
      <c r="B29564" s="1" t="s">
        <v>257</v>
      </c>
      <c r="C29564" s="1" t="s">
        <v>25</v>
      </c>
      <c r="D29564" s="1" t="s">
        <v>114</v>
      </c>
      <c r="E29564" s="1" t="s">
        <v>22851</v>
      </c>
      <c r="F29564" s="1" t="s">
        <v>135</v>
      </c>
      <c r="G29564" s="1" t="s">
        <v>29</v>
      </c>
      <c r="H29564" s="2">
        <f t="shared" si="462"/>
        <v>44264</v>
      </c>
      <c r="I29564" s="1" t="s">
        <v>217</v>
      </c>
      <c r="J29564" s="1" t="s">
        <v>244</v>
      </c>
      <c r="K29564" s="1" t="s">
        <v>193</v>
      </c>
      <c r="L29564" s="1" t="s">
        <v>46</v>
      </c>
      <c r="M29564" s="1" t="str">
        <f>IF(OR(Table1[[#This Row],[loan_status]]="Fully Paid",Table1[[#This Row],[loan_status]]="Current"),"Good Loan",IF(Table1[[#This Row],[loan_status]]="Charged Off","Bad Loan",""))</f>
        <v>Good Loan</v>
      </c>
      <c r="N29564" s="1" t="s">
        <v>167</v>
      </c>
      <c r="O29564" s="1">
        <v>410259</v>
      </c>
      <c r="P29564" s="1" t="s">
        <v>21863</v>
      </c>
      <c r="Q29564" s="1" t="s">
        <v>1024</v>
      </c>
      <c r="R29564" s="1" t="s">
        <v>49</v>
      </c>
      <c r="S29564" s="1" t="s">
        <v>38</v>
      </c>
      <c r="T29564" s="1">
        <v>35000</v>
      </c>
      <c r="U29564" s="1">
        <v>0.1167</v>
      </c>
      <c r="V29564" s="1">
        <v>174.24</v>
      </c>
      <c r="W29564" s="1">
        <v>0.1537</v>
      </c>
      <c r="X29564" s="1">
        <v>5000</v>
      </c>
      <c r="Y29564" s="1">
        <v>12</v>
      </c>
      <c r="Z29564" s="1">
        <v>5127</v>
      </c>
    </row>
    <row r="29565" spans="1:26" x14ac:dyDescent="0.25">
      <c r="A29565" s="4">
        <v>381877</v>
      </c>
      <c r="B29565" s="4" t="s">
        <v>92</v>
      </c>
      <c r="C29565" s="4" t="s">
        <v>25</v>
      </c>
      <c r="D29565" s="4" t="s">
        <v>26</v>
      </c>
      <c r="E29565" s="4" t="s">
        <v>22852</v>
      </c>
      <c r="F29565" s="4" t="s">
        <v>135</v>
      </c>
      <c r="G29565" s="4" t="s">
        <v>29</v>
      </c>
      <c r="H29565" s="5">
        <f t="shared" si="462"/>
        <v>44264</v>
      </c>
      <c r="I29565" s="4" t="s">
        <v>217</v>
      </c>
      <c r="J29565" s="4" t="s">
        <v>131</v>
      </c>
      <c r="K29565" s="4" t="s">
        <v>241</v>
      </c>
      <c r="L29565" s="4" t="s">
        <v>46</v>
      </c>
      <c r="M29565" s="4" t="str">
        <f>IF(OR(Table1[[#This Row],[loan_status]]="Fully Paid",Table1[[#This Row],[loan_status]]="Current"),"Good Loan",IF(Table1[[#This Row],[loan_status]]="Charged Off","Bad Loan",""))</f>
        <v>Good Loan</v>
      </c>
      <c r="N29565" s="4" t="s">
        <v>177</v>
      </c>
      <c r="O29565" s="4">
        <v>410688</v>
      </c>
      <c r="P29565" s="4" t="s">
        <v>21863</v>
      </c>
      <c r="Q29565" s="4" t="s">
        <v>231</v>
      </c>
      <c r="R29565" s="4" t="s">
        <v>49</v>
      </c>
      <c r="S29565" s="4" t="s">
        <v>38</v>
      </c>
      <c r="T29565" s="4">
        <v>24000</v>
      </c>
      <c r="U29565" s="4">
        <v>0.13500000000000001</v>
      </c>
      <c r="V29565" s="4">
        <v>171.92</v>
      </c>
      <c r="W29565" s="4">
        <v>0.14419999999999999</v>
      </c>
      <c r="X29565" s="4">
        <v>5000</v>
      </c>
      <c r="Y29565" s="4">
        <v>10</v>
      </c>
      <c r="Z29565" s="4">
        <v>5844</v>
      </c>
    </row>
    <row r="29566" spans="1:26" x14ac:dyDescent="0.25">
      <c r="A29566" s="1">
        <v>863917</v>
      </c>
      <c r="B29566" s="1" t="s">
        <v>85</v>
      </c>
      <c r="C29566" s="1" t="s">
        <v>25</v>
      </c>
      <c r="D29566" s="1" t="s">
        <v>26</v>
      </c>
      <c r="E29566" s="1" t="s">
        <v>22853</v>
      </c>
      <c r="F29566" s="1" t="s">
        <v>135</v>
      </c>
      <c r="G29566" s="1" t="s">
        <v>29</v>
      </c>
      <c r="H29566" s="2">
        <f t="shared" si="462"/>
        <v>44450</v>
      </c>
      <c r="I29566" s="1" t="s">
        <v>107</v>
      </c>
      <c r="J29566" s="1" t="s">
        <v>267</v>
      </c>
      <c r="K29566" s="1" t="s">
        <v>285</v>
      </c>
      <c r="L29566" s="1" t="s">
        <v>46</v>
      </c>
      <c r="M29566" s="1" t="str">
        <f>IF(OR(Table1[[#This Row],[loan_status]]="Fully Paid",Table1[[#This Row],[loan_status]]="Current"),"Good Loan",IF(Table1[[#This Row],[loan_status]]="Charged Off","Bad Loan",""))</f>
        <v>Good Loan</v>
      </c>
      <c r="N29566" s="1" t="s">
        <v>266</v>
      </c>
      <c r="O29566" s="1">
        <v>1077067</v>
      </c>
      <c r="P29566" s="1" t="s">
        <v>21863</v>
      </c>
      <c r="Q29566" s="1" t="s">
        <v>231</v>
      </c>
      <c r="R29566" s="1" t="s">
        <v>49</v>
      </c>
      <c r="S29566" s="1" t="s">
        <v>38</v>
      </c>
      <c r="T29566" s="1">
        <v>51000</v>
      </c>
      <c r="U29566" s="1">
        <v>1.9800000000000002E-2</v>
      </c>
      <c r="V29566" s="1">
        <v>140.61000000000001</v>
      </c>
      <c r="W29566" s="1">
        <v>0.15989999999999999</v>
      </c>
      <c r="X29566" s="1">
        <v>4000</v>
      </c>
      <c r="Y29566" s="1">
        <v>7</v>
      </c>
      <c r="Z29566" s="1">
        <v>5062</v>
      </c>
    </row>
    <row r="29567" spans="1:26" x14ac:dyDescent="0.25">
      <c r="A29567" s="4">
        <v>368371</v>
      </c>
      <c r="B29567" s="4" t="s">
        <v>92</v>
      </c>
      <c r="C29567" s="4" t="s">
        <v>25</v>
      </c>
      <c r="D29567" s="4" t="s">
        <v>26</v>
      </c>
      <c r="E29567" s="4" t="s">
        <v>22854</v>
      </c>
      <c r="F29567" s="4" t="s">
        <v>135</v>
      </c>
      <c r="G29567" s="4" t="s">
        <v>29</v>
      </c>
      <c r="H29567" s="5">
        <f t="shared" si="462"/>
        <v>44538</v>
      </c>
      <c r="I29567" s="4" t="s">
        <v>487</v>
      </c>
      <c r="J29567" s="4" t="s">
        <v>116</v>
      </c>
      <c r="K29567" s="4" t="s">
        <v>189</v>
      </c>
      <c r="L29567" s="4" t="s">
        <v>46</v>
      </c>
      <c r="M29567" s="4" t="str">
        <f>IF(OR(Table1[[#This Row],[loan_status]]="Fully Paid",Table1[[#This Row],[loan_status]]="Current"),"Good Loan",IF(Table1[[#This Row],[loan_status]]="Charged Off","Bad Loan",""))</f>
        <v>Good Loan</v>
      </c>
      <c r="N29567" s="4" t="s">
        <v>170</v>
      </c>
      <c r="O29567" s="4">
        <v>382755</v>
      </c>
      <c r="P29567" s="4" t="s">
        <v>21863</v>
      </c>
      <c r="Q29567" s="4" t="s">
        <v>186</v>
      </c>
      <c r="R29567" s="4" t="s">
        <v>49</v>
      </c>
      <c r="S29567" s="4" t="s">
        <v>38</v>
      </c>
      <c r="T29567" s="4">
        <v>24000</v>
      </c>
      <c r="U29567" s="4">
        <v>0.14149999999999999</v>
      </c>
      <c r="V29567" s="4">
        <v>55.51</v>
      </c>
      <c r="W29567" s="4">
        <v>0.15049999999999999</v>
      </c>
      <c r="X29567" s="4">
        <v>1600</v>
      </c>
      <c r="Y29567" s="4">
        <v>8</v>
      </c>
      <c r="Z29567" s="4">
        <v>1998</v>
      </c>
    </row>
    <row r="29568" spans="1:26" x14ac:dyDescent="0.25">
      <c r="A29568" s="1">
        <v>826113</v>
      </c>
      <c r="B29568" s="1" t="s">
        <v>39</v>
      </c>
      <c r="C29568" s="1" t="s">
        <v>25</v>
      </c>
      <c r="D29568" s="1" t="s">
        <v>124</v>
      </c>
      <c r="E29568" s="1" t="s">
        <v>22855</v>
      </c>
      <c r="F29568" s="1" t="s">
        <v>135</v>
      </c>
      <c r="G29568" s="1" t="s">
        <v>29</v>
      </c>
      <c r="H29568" s="2">
        <f t="shared" si="462"/>
        <v>44388</v>
      </c>
      <c r="I29568" s="1" t="s">
        <v>152</v>
      </c>
      <c r="J29568" s="1" t="s">
        <v>200</v>
      </c>
      <c r="K29568" s="1" t="s">
        <v>200</v>
      </c>
      <c r="L29568" s="1" t="s">
        <v>46</v>
      </c>
      <c r="M29568" s="1" t="str">
        <f>IF(OR(Table1[[#This Row],[loan_status]]="Fully Paid",Table1[[#This Row],[loan_status]]="Current"),"Good Loan",IF(Table1[[#This Row],[loan_status]]="Charged Off","Bad Loan",""))</f>
        <v>Good Loan</v>
      </c>
      <c r="N29568" s="1" t="s">
        <v>174</v>
      </c>
      <c r="O29568" s="1">
        <v>1034961</v>
      </c>
      <c r="P29568" s="1" t="s">
        <v>21863</v>
      </c>
      <c r="Q29568" s="1" t="s">
        <v>139</v>
      </c>
      <c r="R29568" s="1" t="s">
        <v>49</v>
      </c>
      <c r="S29568" s="1" t="s">
        <v>38</v>
      </c>
      <c r="T29568" s="1">
        <v>48000</v>
      </c>
      <c r="U29568" s="1">
        <v>0.18049999999999999</v>
      </c>
      <c r="V29568" s="1">
        <v>69.94</v>
      </c>
      <c r="W29568" s="1">
        <v>0.15620000000000001</v>
      </c>
      <c r="X29568" s="1">
        <v>2000</v>
      </c>
      <c r="Y29568" s="1">
        <v>9</v>
      </c>
      <c r="Z29568" s="1">
        <v>2234</v>
      </c>
    </row>
    <row r="29569" spans="1:26" x14ac:dyDescent="0.25">
      <c r="A29569" s="4">
        <v>535267</v>
      </c>
      <c r="B29569" s="4" t="s">
        <v>92</v>
      </c>
      <c r="C29569" s="4" t="s">
        <v>25</v>
      </c>
      <c r="D29569" s="4" t="s">
        <v>50</v>
      </c>
      <c r="E29569" s="4" t="s">
        <v>4312</v>
      </c>
      <c r="F29569" s="4" t="s">
        <v>135</v>
      </c>
      <c r="G29569" s="4" t="s">
        <v>29</v>
      </c>
      <c r="H29569" s="5">
        <f t="shared" si="462"/>
        <v>44387</v>
      </c>
      <c r="I29569" s="4" t="s">
        <v>178</v>
      </c>
      <c r="J29569" s="4" t="s">
        <v>297</v>
      </c>
      <c r="K29569" s="4" t="s">
        <v>163</v>
      </c>
      <c r="L29569" s="4" t="s">
        <v>46</v>
      </c>
      <c r="M29569" s="4" t="str">
        <f>IF(OR(Table1[[#This Row],[loan_status]]="Fully Paid",Table1[[#This Row],[loan_status]]="Current"),"Good Loan",IF(Table1[[#This Row],[loan_status]]="Charged Off","Bad Loan",""))</f>
        <v>Good Loan</v>
      </c>
      <c r="N29569" s="4" t="s">
        <v>164</v>
      </c>
      <c r="O29569" s="4">
        <v>691672</v>
      </c>
      <c r="P29569" s="4" t="s">
        <v>21863</v>
      </c>
      <c r="Q29569" s="4" t="s">
        <v>139</v>
      </c>
      <c r="R29569" s="4" t="s">
        <v>49</v>
      </c>
      <c r="S29569" s="4" t="s">
        <v>38</v>
      </c>
      <c r="T29569" s="4">
        <v>60000</v>
      </c>
      <c r="U29569" s="4">
        <v>0.123</v>
      </c>
      <c r="V29569" s="4">
        <v>691.75</v>
      </c>
      <c r="W29569" s="4">
        <v>0.1484</v>
      </c>
      <c r="X29569" s="4">
        <v>20000</v>
      </c>
      <c r="Y29569" s="4">
        <v>15</v>
      </c>
      <c r="Z29569" s="4">
        <v>24895</v>
      </c>
    </row>
    <row r="29570" spans="1:26" x14ac:dyDescent="0.25">
      <c r="A29570" s="1">
        <v>708234</v>
      </c>
      <c r="B29570" s="1" t="s">
        <v>133</v>
      </c>
      <c r="C29570" s="1" t="s">
        <v>25</v>
      </c>
      <c r="D29570" s="1" t="s">
        <v>114</v>
      </c>
      <c r="E29570" s="1" t="s">
        <v>22856</v>
      </c>
      <c r="F29570" s="1" t="s">
        <v>135</v>
      </c>
      <c r="G29570" s="1" t="s">
        <v>29</v>
      </c>
      <c r="H29570" s="2">
        <f t="shared" ref="H29570:H29633" si="463">DATE(RIGHT(I29570,4), MID(I29570,4,2), LEFT(I29570,2))</f>
        <v>44266</v>
      </c>
      <c r="I29570" s="1" t="s">
        <v>210</v>
      </c>
      <c r="J29570" s="1" t="s">
        <v>137</v>
      </c>
      <c r="K29570" s="1" t="s">
        <v>183</v>
      </c>
      <c r="L29570" s="1" t="s">
        <v>46</v>
      </c>
      <c r="M29570" s="1" t="str">
        <f>IF(OR(Table1[[#This Row],[loan_status]]="Fully Paid",Table1[[#This Row],[loan_status]]="Current"),"Good Loan",IF(Table1[[#This Row],[loan_status]]="Charged Off","Bad Loan",""))</f>
        <v>Good Loan</v>
      </c>
      <c r="N29570" s="1" t="s">
        <v>270</v>
      </c>
      <c r="O29570" s="1">
        <v>900705</v>
      </c>
      <c r="P29570" s="1" t="s">
        <v>21863</v>
      </c>
      <c r="Q29570" s="1" t="s">
        <v>231</v>
      </c>
      <c r="R29570" s="1" t="s">
        <v>49</v>
      </c>
      <c r="S29570" s="1" t="s">
        <v>38</v>
      </c>
      <c r="T29570" s="1">
        <v>94140</v>
      </c>
      <c r="U29570" s="1">
        <v>0.14169999999999999</v>
      </c>
      <c r="V29570" s="1">
        <v>415.46</v>
      </c>
      <c r="W29570" s="1">
        <v>0.14910000000000001</v>
      </c>
      <c r="X29570" s="1">
        <v>12000</v>
      </c>
      <c r="Y29570" s="1">
        <v>32</v>
      </c>
      <c r="Z29570" s="1">
        <v>14956</v>
      </c>
    </row>
    <row r="29571" spans="1:26" x14ac:dyDescent="0.25">
      <c r="A29571" s="4">
        <v>379896</v>
      </c>
      <c r="B29571" s="4" t="s">
        <v>215</v>
      </c>
      <c r="C29571" s="4" t="s">
        <v>25</v>
      </c>
      <c r="D29571" s="4" t="s">
        <v>124</v>
      </c>
      <c r="E29571" s="4" t="s">
        <v>22857</v>
      </c>
      <c r="F29571" s="4" t="s">
        <v>135</v>
      </c>
      <c r="G29571" s="4" t="s">
        <v>29</v>
      </c>
      <c r="H29571" s="5">
        <f t="shared" si="463"/>
        <v>44236</v>
      </c>
      <c r="I29571" s="4" t="s">
        <v>55</v>
      </c>
      <c r="J29571" s="4" t="s">
        <v>63</v>
      </c>
      <c r="K29571" s="4" t="s">
        <v>63</v>
      </c>
      <c r="L29571" s="4" t="s">
        <v>46</v>
      </c>
      <c r="M29571" s="4" t="str">
        <f>IF(OR(Table1[[#This Row],[loan_status]]="Fully Paid",Table1[[#This Row],[loan_status]]="Current"),"Good Loan",IF(Table1[[#This Row],[loan_status]]="Charged Off","Bad Loan",""))</f>
        <v>Good Loan</v>
      </c>
      <c r="N29571" s="4" t="s">
        <v>64</v>
      </c>
      <c r="O29571" s="4">
        <v>406769</v>
      </c>
      <c r="P29571" s="4" t="s">
        <v>21863</v>
      </c>
      <c r="Q29571" s="4" t="s">
        <v>1024</v>
      </c>
      <c r="R29571" s="4" t="s">
        <v>49</v>
      </c>
      <c r="S29571" s="4" t="s">
        <v>38</v>
      </c>
      <c r="T29571" s="4">
        <v>20796</v>
      </c>
      <c r="U29571" s="4">
        <v>5.0200000000000002E-2</v>
      </c>
      <c r="V29571" s="4">
        <v>375.47</v>
      </c>
      <c r="W29571" s="4">
        <v>0.1537</v>
      </c>
      <c r="X29571" s="4">
        <v>10775</v>
      </c>
      <c r="Y29571" s="4">
        <v>6</v>
      </c>
      <c r="Z29571" s="4">
        <v>13517</v>
      </c>
    </row>
    <row r="29572" spans="1:26" x14ac:dyDescent="0.25">
      <c r="A29572" s="1">
        <v>512665</v>
      </c>
      <c r="B29572" s="1" t="s">
        <v>39</v>
      </c>
      <c r="C29572" s="1" t="s">
        <v>25</v>
      </c>
      <c r="D29572" s="1" t="s">
        <v>67</v>
      </c>
      <c r="E29572" s="1" t="s">
        <v>22858</v>
      </c>
      <c r="F29572" s="1" t="s">
        <v>135</v>
      </c>
      <c r="G29572" s="1" t="s">
        <v>29</v>
      </c>
      <c r="H29572" s="2">
        <f t="shared" si="463"/>
        <v>44326</v>
      </c>
      <c r="I29572" s="1" t="s">
        <v>188</v>
      </c>
      <c r="J29572" s="1" t="s">
        <v>137</v>
      </c>
      <c r="K29572" s="1" t="s">
        <v>163</v>
      </c>
      <c r="L29572" s="1" t="s">
        <v>46</v>
      </c>
      <c r="M29572" s="1" t="str">
        <f>IF(OR(Table1[[#This Row],[loan_status]]="Fully Paid",Table1[[#This Row],[loan_status]]="Current"),"Good Loan",IF(Table1[[#This Row],[loan_status]]="Charged Off","Bad Loan",""))</f>
        <v>Good Loan</v>
      </c>
      <c r="N29572" s="1" t="s">
        <v>164</v>
      </c>
      <c r="O29572" s="1">
        <v>662401</v>
      </c>
      <c r="P29572" s="1" t="s">
        <v>21863</v>
      </c>
      <c r="Q29572" s="1" t="s">
        <v>139</v>
      </c>
      <c r="R29572" s="1" t="s">
        <v>49</v>
      </c>
      <c r="S29572" s="1" t="s">
        <v>38</v>
      </c>
      <c r="T29572" s="1">
        <v>78000</v>
      </c>
      <c r="U29572" s="1">
        <v>6.2300000000000001E-2</v>
      </c>
      <c r="V29572" s="1">
        <v>68.930000000000007</v>
      </c>
      <c r="W29572" s="1">
        <v>0.1459</v>
      </c>
      <c r="X29572" s="1">
        <v>2000</v>
      </c>
      <c r="Y29572" s="1">
        <v>15</v>
      </c>
      <c r="Z29572" s="1">
        <v>2483</v>
      </c>
    </row>
    <row r="29573" spans="1:26" x14ac:dyDescent="0.25">
      <c r="A29573" s="4">
        <v>374120</v>
      </c>
      <c r="B29573" s="4" t="s">
        <v>208</v>
      </c>
      <c r="C29573" s="4" t="s">
        <v>25</v>
      </c>
      <c r="D29573" s="4" t="s">
        <v>184</v>
      </c>
      <c r="E29573" s="4" t="s">
        <v>3985</v>
      </c>
      <c r="F29573" s="4" t="s">
        <v>135</v>
      </c>
      <c r="G29573" s="4" t="s">
        <v>29</v>
      </c>
      <c r="H29573" s="5">
        <f t="shared" si="463"/>
        <v>44205</v>
      </c>
      <c r="I29573" s="4" t="s">
        <v>54</v>
      </c>
      <c r="J29573" s="4" t="s">
        <v>383</v>
      </c>
      <c r="K29573" s="4" t="s">
        <v>195</v>
      </c>
      <c r="L29573" s="4" t="s">
        <v>46</v>
      </c>
      <c r="M29573" s="4" t="str">
        <f>IF(OR(Table1[[#This Row],[loan_status]]="Fully Paid",Table1[[#This Row],[loan_status]]="Current"),"Good Loan",IF(Table1[[#This Row],[loan_status]]="Charged Off","Bad Loan",""))</f>
        <v>Good Loan</v>
      </c>
      <c r="N29573" s="4" t="s">
        <v>180</v>
      </c>
      <c r="O29573" s="4">
        <v>394933</v>
      </c>
      <c r="P29573" s="4" t="s">
        <v>21863</v>
      </c>
      <c r="Q29573" s="4" t="s">
        <v>139</v>
      </c>
      <c r="R29573" s="4" t="s">
        <v>49</v>
      </c>
      <c r="S29573" s="4" t="s">
        <v>38</v>
      </c>
      <c r="T29573" s="4">
        <v>37000</v>
      </c>
      <c r="U29573" s="4">
        <v>0.1696</v>
      </c>
      <c r="V29573" s="4">
        <v>273.83999999999997</v>
      </c>
      <c r="W29573" s="4">
        <v>0.1411</v>
      </c>
      <c r="X29573" s="4">
        <v>8000</v>
      </c>
      <c r="Y29573" s="4">
        <v>6</v>
      </c>
      <c r="Z29573" s="4">
        <v>9689</v>
      </c>
    </row>
    <row r="29574" spans="1:26" x14ac:dyDescent="0.25">
      <c r="A29574" s="1">
        <v>523346</v>
      </c>
      <c r="B29574" s="1" t="s">
        <v>39</v>
      </c>
      <c r="C29574" s="1" t="s">
        <v>25</v>
      </c>
      <c r="D29574" s="1" t="s">
        <v>50</v>
      </c>
      <c r="E29574" s="1" t="s">
        <v>22859</v>
      </c>
      <c r="F29574" s="1" t="s">
        <v>135</v>
      </c>
      <c r="G29574" s="1" t="s">
        <v>29</v>
      </c>
      <c r="H29574" s="2">
        <f t="shared" si="463"/>
        <v>44357</v>
      </c>
      <c r="I29574" s="1" t="s">
        <v>244</v>
      </c>
      <c r="J29574" s="1" t="s">
        <v>163</v>
      </c>
      <c r="K29574" s="1" t="s">
        <v>163</v>
      </c>
      <c r="L29574" s="1" t="s">
        <v>46</v>
      </c>
      <c r="M29574" s="1" t="str">
        <f>IF(OR(Table1[[#This Row],[loan_status]]="Fully Paid",Table1[[#This Row],[loan_status]]="Current"),"Good Loan",IF(Table1[[#This Row],[loan_status]]="Charged Off","Bad Loan",""))</f>
        <v>Good Loan</v>
      </c>
      <c r="N29574" s="1" t="s">
        <v>164</v>
      </c>
      <c r="O29574" s="1">
        <v>677113</v>
      </c>
      <c r="P29574" s="1" t="s">
        <v>21863</v>
      </c>
      <c r="Q29574" s="1" t="s">
        <v>139</v>
      </c>
      <c r="R29574" s="1" t="s">
        <v>49</v>
      </c>
      <c r="S29574" s="1" t="s">
        <v>38</v>
      </c>
      <c r="T29574" s="1">
        <v>25000</v>
      </c>
      <c r="U29574" s="1">
        <v>6.4799999999999996E-2</v>
      </c>
      <c r="V29574" s="1">
        <v>276.7</v>
      </c>
      <c r="W29574" s="1">
        <v>0.1484</v>
      </c>
      <c r="X29574" s="1">
        <v>8000</v>
      </c>
      <c r="Y29574" s="1">
        <v>7</v>
      </c>
      <c r="Z29574" s="1">
        <v>9962</v>
      </c>
    </row>
    <row r="29575" spans="1:26" x14ac:dyDescent="0.25">
      <c r="A29575" s="4">
        <v>572331</v>
      </c>
      <c r="B29575" s="4" t="s">
        <v>92</v>
      </c>
      <c r="C29575" s="4" t="s">
        <v>25</v>
      </c>
      <c r="D29575" s="4" t="s">
        <v>26</v>
      </c>
      <c r="E29575" s="4" t="s">
        <v>22860</v>
      </c>
      <c r="F29575" s="4" t="s">
        <v>135</v>
      </c>
      <c r="G29575" s="4" t="s">
        <v>29</v>
      </c>
      <c r="H29575" s="5">
        <f t="shared" si="463"/>
        <v>44449</v>
      </c>
      <c r="I29575" s="4" t="s">
        <v>145</v>
      </c>
      <c r="J29575" s="4" t="s">
        <v>76</v>
      </c>
      <c r="K29575" s="4" t="s">
        <v>76</v>
      </c>
      <c r="L29575" s="4" t="s">
        <v>46</v>
      </c>
      <c r="M29575" s="4" t="str">
        <f>IF(OR(Table1[[#This Row],[loan_status]]="Fully Paid",Table1[[#This Row],[loan_status]]="Current"),"Good Loan",IF(Table1[[#This Row],[loan_status]]="Charged Off","Bad Loan",""))</f>
        <v>Good Loan</v>
      </c>
      <c r="N29575" s="4" t="s">
        <v>77</v>
      </c>
      <c r="O29575" s="4">
        <v>736182</v>
      </c>
      <c r="P29575" s="4" t="s">
        <v>21863</v>
      </c>
      <c r="Q29575" s="4" t="s">
        <v>1024</v>
      </c>
      <c r="R29575" s="4" t="s">
        <v>49</v>
      </c>
      <c r="S29575" s="4" t="s">
        <v>38</v>
      </c>
      <c r="T29575" s="4">
        <v>110004</v>
      </c>
      <c r="U29575" s="4">
        <v>0.14610000000000001</v>
      </c>
      <c r="V29575" s="4">
        <v>565.04999999999995</v>
      </c>
      <c r="W29575" s="4">
        <v>0.16320000000000001</v>
      </c>
      <c r="X29575" s="4">
        <v>16000</v>
      </c>
      <c r="Y29575" s="4">
        <v>25</v>
      </c>
      <c r="Z29575" s="4">
        <v>18328</v>
      </c>
    </row>
    <row r="29576" spans="1:26" x14ac:dyDescent="0.25">
      <c r="A29576" s="1">
        <v>717598</v>
      </c>
      <c r="B29576" s="1" t="s">
        <v>39</v>
      </c>
      <c r="C29576" s="1" t="s">
        <v>25</v>
      </c>
      <c r="D29576" s="1" t="s">
        <v>124</v>
      </c>
      <c r="E29576" s="1" t="s">
        <v>22861</v>
      </c>
      <c r="F29576" s="1" t="s">
        <v>42</v>
      </c>
      <c r="G29576" s="1" t="s">
        <v>29</v>
      </c>
      <c r="H29576" s="2">
        <f t="shared" si="463"/>
        <v>44297</v>
      </c>
      <c r="I29576" s="1" t="s">
        <v>195</v>
      </c>
      <c r="J29576" s="1" t="s">
        <v>183</v>
      </c>
      <c r="K29576" s="1" t="s">
        <v>183</v>
      </c>
      <c r="L29576" s="1" t="s">
        <v>46</v>
      </c>
      <c r="M29576" s="1" t="str">
        <f>IF(OR(Table1[[#This Row],[loan_status]]="Fully Paid",Table1[[#This Row],[loan_status]]="Current"),"Good Loan",IF(Table1[[#This Row],[loan_status]]="Charged Off","Bad Loan",""))</f>
        <v>Good Loan</v>
      </c>
      <c r="N29576" s="1" t="s">
        <v>270</v>
      </c>
      <c r="O29576" s="1">
        <v>911690</v>
      </c>
      <c r="P29576" s="1" t="s">
        <v>21863</v>
      </c>
      <c r="Q29576" s="1" t="s">
        <v>1265</v>
      </c>
      <c r="R29576" s="1" t="s">
        <v>49</v>
      </c>
      <c r="S29576" s="1" t="s">
        <v>38</v>
      </c>
      <c r="T29576" s="1">
        <v>27996</v>
      </c>
      <c r="U29576" s="1">
        <v>2.9600000000000001E-2</v>
      </c>
      <c r="V29576" s="1">
        <v>179.54</v>
      </c>
      <c r="W29576" s="1">
        <v>0.17510000000000001</v>
      </c>
      <c r="X29576" s="1">
        <v>5000</v>
      </c>
      <c r="Y29576" s="1">
        <v>3</v>
      </c>
      <c r="Z29576" s="1">
        <v>6463</v>
      </c>
    </row>
    <row r="29577" spans="1:26" x14ac:dyDescent="0.25">
      <c r="A29577" s="4">
        <v>610859</v>
      </c>
      <c r="B29577" s="4" t="s">
        <v>39</v>
      </c>
      <c r="C29577" s="4" t="s">
        <v>25</v>
      </c>
      <c r="D29577" s="4" t="s">
        <v>72</v>
      </c>
      <c r="E29577" s="4" t="s">
        <v>22862</v>
      </c>
      <c r="F29577" s="4" t="s">
        <v>42</v>
      </c>
      <c r="G29577" s="4" t="s">
        <v>29</v>
      </c>
      <c r="H29577" s="5">
        <f t="shared" si="463"/>
        <v>44510</v>
      </c>
      <c r="I29577" s="4" t="s">
        <v>177</v>
      </c>
      <c r="J29577" s="4" t="s">
        <v>123</v>
      </c>
      <c r="K29577" s="4" t="s">
        <v>123</v>
      </c>
      <c r="L29577" s="4" t="s">
        <v>46</v>
      </c>
      <c r="M29577" s="4" t="str">
        <f>IF(OR(Table1[[#This Row],[loan_status]]="Fully Paid",Table1[[#This Row],[loan_status]]="Current"),"Good Loan",IF(Table1[[#This Row],[loan_status]]="Charged Off","Bad Loan",""))</f>
        <v>Good Loan</v>
      </c>
      <c r="N29577" s="4" t="s">
        <v>82</v>
      </c>
      <c r="O29577" s="4">
        <v>783371</v>
      </c>
      <c r="P29577" s="4" t="s">
        <v>21863</v>
      </c>
      <c r="Q29577" s="4" t="s">
        <v>734</v>
      </c>
      <c r="R29577" s="4" t="s">
        <v>49</v>
      </c>
      <c r="S29577" s="4" t="s">
        <v>38</v>
      </c>
      <c r="T29577" s="4">
        <v>25200</v>
      </c>
      <c r="U29577" s="4">
        <v>0.19900000000000001</v>
      </c>
      <c r="V29577" s="4">
        <v>56.8</v>
      </c>
      <c r="W29577" s="4">
        <v>0.16689999999999999</v>
      </c>
      <c r="X29577" s="4">
        <v>1600</v>
      </c>
      <c r="Y29577" s="4">
        <v>15</v>
      </c>
      <c r="Z29577" s="4">
        <v>2045</v>
      </c>
    </row>
    <row r="29578" spans="1:26" x14ac:dyDescent="0.25">
      <c r="A29578" s="1">
        <v>650245</v>
      </c>
      <c r="B29578" s="1" t="s">
        <v>99</v>
      </c>
      <c r="C29578" s="1" t="s">
        <v>25</v>
      </c>
      <c r="D29578" s="1" t="s">
        <v>184</v>
      </c>
      <c r="E29578" s="1" t="s">
        <v>22863</v>
      </c>
      <c r="F29578" s="1" t="s">
        <v>42</v>
      </c>
      <c r="G29578" s="1" t="s">
        <v>29</v>
      </c>
      <c r="H29578" s="2">
        <f t="shared" si="463"/>
        <v>44207</v>
      </c>
      <c r="I29578" s="1" t="s">
        <v>159</v>
      </c>
      <c r="J29578" s="1" t="s">
        <v>76</v>
      </c>
      <c r="K29578" s="1" t="s">
        <v>76</v>
      </c>
      <c r="L29578" s="1" t="s">
        <v>46</v>
      </c>
      <c r="M29578" s="1" t="str">
        <f>IF(OR(Table1[[#This Row],[loan_status]]="Fully Paid",Table1[[#This Row],[loan_status]]="Current"),"Good Loan",IF(Table1[[#This Row],[loan_status]]="Charged Off","Bad Loan",""))</f>
        <v>Good Loan</v>
      </c>
      <c r="N29578" s="1" t="s">
        <v>77</v>
      </c>
      <c r="O29578" s="1">
        <v>831799</v>
      </c>
      <c r="P29578" s="1" t="s">
        <v>21863</v>
      </c>
      <c r="Q29578" s="1" t="s">
        <v>992</v>
      </c>
      <c r="R29578" s="1" t="s">
        <v>49</v>
      </c>
      <c r="S29578" s="1" t="s">
        <v>38</v>
      </c>
      <c r="T29578" s="1">
        <v>27000</v>
      </c>
      <c r="U29578" s="1">
        <v>0.1231</v>
      </c>
      <c r="V29578" s="1">
        <v>177.7</v>
      </c>
      <c r="W29578" s="1">
        <v>0.16769999999999999</v>
      </c>
      <c r="X29578" s="1">
        <v>5000</v>
      </c>
      <c r="Y29578" s="1">
        <v>42</v>
      </c>
      <c r="Z29578" s="1">
        <v>6009</v>
      </c>
    </row>
    <row r="29579" spans="1:26" x14ac:dyDescent="0.25">
      <c r="A29579" s="4">
        <v>657132</v>
      </c>
      <c r="B29579" s="4" t="s">
        <v>39</v>
      </c>
      <c r="C29579" s="4" t="s">
        <v>25</v>
      </c>
      <c r="D29579" s="4" t="s">
        <v>50</v>
      </c>
      <c r="E29579" s="4" t="s">
        <v>1943</v>
      </c>
      <c r="F29579" s="4" t="s">
        <v>42</v>
      </c>
      <c r="G29579" s="4" t="s">
        <v>29</v>
      </c>
      <c r="H29579" s="5">
        <f t="shared" si="463"/>
        <v>44207</v>
      </c>
      <c r="I29579" s="4" t="s">
        <v>159</v>
      </c>
      <c r="J29579" s="4" t="s">
        <v>204</v>
      </c>
      <c r="K29579" s="4" t="s">
        <v>204</v>
      </c>
      <c r="L29579" s="4" t="s">
        <v>46</v>
      </c>
      <c r="M29579" s="4" t="str">
        <f>IF(OR(Table1[[#This Row],[loan_status]]="Fully Paid",Table1[[#This Row],[loan_status]]="Current"),"Good Loan",IF(Table1[[#This Row],[loan_status]]="Charged Off","Bad Loan",""))</f>
        <v>Good Loan</v>
      </c>
      <c r="N29579" s="4" t="s">
        <v>183</v>
      </c>
      <c r="O29579" s="4">
        <v>840426</v>
      </c>
      <c r="P29579" s="4" t="s">
        <v>21863</v>
      </c>
      <c r="Q29579" s="4" t="s">
        <v>48</v>
      </c>
      <c r="R29579" s="4" t="s">
        <v>49</v>
      </c>
      <c r="S29579" s="4" t="s">
        <v>38</v>
      </c>
      <c r="T29579" s="4">
        <v>19200</v>
      </c>
      <c r="U29579" s="4">
        <v>2.5000000000000001E-2</v>
      </c>
      <c r="V29579" s="4">
        <v>106.07</v>
      </c>
      <c r="W29579" s="4">
        <v>0.16400000000000001</v>
      </c>
      <c r="X29579" s="4">
        <v>3000</v>
      </c>
      <c r="Y29579" s="4">
        <v>3</v>
      </c>
      <c r="Z29579" s="4">
        <v>3880</v>
      </c>
    </row>
    <row r="29580" spans="1:26" x14ac:dyDescent="0.25">
      <c r="A29580" s="1">
        <v>418994</v>
      </c>
      <c r="B29580" s="1" t="s">
        <v>208</v>
      </c>
      <c r="C29580" s="1" t="s">
        <v>25</v>
      </c>
      <c r="D29580" s="1" t="s">
        <v>184</v>
      </c>
      <c r="E29580" s="1" t="s">
        <v>22864</v>
      </c>
      <c r="F29580" s="1" t="s">
        <v>42</v>
      </c>
      <c r="G29580" s="1" t="s">
        <v>29</v>
      </c>
      <c r="H29580" s="2">
        <f t="shared" si="463"/>
        <v>44386</v>
      </c>
      <c r="I29580" s="1" t="s">
        <v>197</v>
      </c>
      <c r="J29580" s="1" t="s">
        <v>170</v>
      </c>
      <c r="K29580" s="1" t="s">
        <v>63</v>
      </c>
      <c r="L29580" s="1" t="s">
        <v>46</v>
      </c>
      <c r="M29580" s="1" t="str">
        <f>IF(OR(Table1[[#This Row],[loan_status]]="Fully Paid",Table1[[#This Row],[loan_status]]="Current"),"Good Loan",IF(Table1[[#This Row],[loan_status]]="Charged Off","Bad Loan",""))</f>
        <v>Good Loan</v>
      </c>
      <c r="N29580" s="1" t="s">
        <v>64</v>
      </c>
      <c r="O29580" s="1">
        <v>491384</v>
      </c>
      <c r="P29580" s="1" t="s">
        <v>21863</v>
      </c>
      <c r="Q29580" s="1" t="s">
        <v>1013</v>
      </c>
      <c r="R29580" s="1" t="s">
        <v>49</v>
      </c>
      <c r="S29580" s="1" t="s">
        <v>38</v>
      </c>
      <c r="T29580" s="1">
        <v>78504</v>
      </c>
      <c r="U29580" s="1">
        <v>0.18049999999999999</v>
      </c>
      <c r="V29580" s="1">
        <v>213.77</v>
      </c>
      <c r="W29580" s="1">
        <v>0.16950000000000001</v>
      </c>
      <c r="X29580" s="1">
        <v>6000</v>
      </c>
      <c r="Y29580" s="1">
        <v>9</v>
      </c>
      <c r="Z29580" s="1">
        <v>7637</v>
      </c>
    </row>
    <row r="29581" spans="1:26" x14ac:dyDescent="0.25">
      <c r="A29581" s="4">
        <v>868396</v>
      </c>
      <c r="B29581" s="4" t="s">
        <v>92</v>
      </c>
      <c r="C29581" s="4" t="s">
        <v>25</v>
      </c>
      <c r="D29581" s="4" t="s">
        <v>72</v>
      </c>
      <c r="E29581" s="4" t="s">
        <v>22865</v>
      </c>
      <c r="F29581" s="4" t="s">
        <v>42</v>
      </c>
      <c r="G29581" s="4" t="s">
        <v>29</v>
      </c>
      <c r="H29581" s="5">
        <f t="shared" si="463"/>
        <v>44450</v>
      </c>
      <c r="I29581" s="4" t="s">
        <v>107</v>
      </c>
      <c r="J29581" s="4" t="s">
        <v>95</v>
      </c>
      <c r="K29581" s="4" t="s">
        <v>123</v>
      </c>
      <c r="L29581" s="4" t="s">
        <v>46</v>
      </c>
      <c r="M29581" s="4" t="str">
        <f>IF(OR(Table1[[#This Row],[loan_status]]="Fully Paid",Table1[[#This Row],[loan_status]]="Current"),"Good Loan",IF(Table1[[#This Row],[loan_status]]="Charged Off","Bad Loan",""))</f>
        <v>Good Loan</v>
      </c>
      <c r="N29581" s="4" t="s">
        <v>82</v>
      </c>
      <c r="O29581" s="4">
        <v>1082172</v>
      </c>
      <c r="P29581" s="4" t="s">
        <v>21863</v>
      </c>
      <c r="Q29581" s="4" t="s">
        <v>734</v>
      </c>
      <c r="R29581" s="4" t="s">
        <v>49</v>
      </c>
      <c r="S29581" s="4" t="s">
        <v>38</v>
      </c>
      <c r="T29581" s="4">
        <v>72000</v>
      </c>
      <c r="U29581" s="4">
        <v>8.0199999999999994E-2</v>
      </c>
      <c r="V29581" s="4">
        <v>146.19999999999999</v>
      </c>
      <c r="W29581" s="4">
        <v>0.18790000000000001</v>
      </c>
      <c r="X29581" s="4">
        <v>4000</v>
      </c>
      <c r="Y29581" s="4">
        <v>13</v>
      </c>
      <c r="Z29581" s="4">
        <v>5145</v>
      </c>
    </row>
    <row r="29582" spans="1:26" x14ac:dyDescent="0.25">
      <c r="A29582" s="1">
        <v>808268</v>
      </c>
      <c r="B29582" s="1" t="s">
        <v>213</v>
      </c>
      <c r="C29582" s="1" t="s">
        <v>25</v>
      </c>
      <c r="D29582" s="1" t="s">
        <v>211</v>
      </c>
      <c r="E29582" s="1" t="s">
        <v>4240</v>
      </c>
      <c r="F29582" s="1" t="s">
        <v>69</v>
      </c>
      <c r="G29582" s="1" t="s">
        <v>29</v>
      </c>
      <c r="H29582" s="2">
        <f t="shared" si="463"/>
        <v>44388</v>
      </c>
      <c r="I29582" s="1" t="s">
        <v>152</v>
      </c>
      <c r="J29582" s="1" t="s">
        <v>137</v>
      </c>
      <c r="K29582" s="1" t="s">
        <v>274</v>
      </c>
      <c r="L29582" s="1" t="s">
        <v>46</v>
      </c>
      <c r="M29582" s="1" t="str">
        <f>IF(OR(Table1[[#This Row],[loan_status]]="Fully Paid",Table1[[#This Row],[loan_status]]="Current"),"Good Loan",IF(Table1[[#This Row],[loan_status]]="Charged Off","Bad Loan",""))</f>
        <v>Good Loan</v>
      </c>
      <c r="N29582" s="1" t="s">
        <v>122</v>
      </c>
      <c r="O29582" s="1">
        <v>1014937</v>
      </c>
      <c r="P29582" s="1" t="s">
        <v>21863</v>
      </c>
      <c r="Q29582" s="1" t="s">
        <v>98</v>
      </c>
      <c r="R29582" s="1" t="s">
        <v>49</v>
      </c>
      <c r="S29582" s="1" t="s">
        <v>38</v>
      </c>
      <c r="T29582" s="1">
        <v>68004</v>
      </c>
      <c r="U29582" s="1">
        <v>9.7799999999999998E-2</v>
      </c>
      <c r="V29582" s="1">
        <v>214.63</v>
      </c>
      <c r="W29582" s="1">
        <v>8.4900000000000003E-2</v>
      </c>
      <c r="X29582" s="1">
        <v>6800</v>
      </c>
      <c r="Y29582" s="1">
        <v>16</v>
      </c>
      <c r="Z29582" s="1">
        <v>7696</v>
      </c>
    </row>
    <row r="29583" spans="1:26" x14ac:dyDescent="0.25">
      <c r="A29583" s="4">
        <v>832811</v>
      </c>
      <c r="B29583" s="4" t="s">
        <v>373</v>
      </c>
      <c r="C29583" s="4" t="s">
        <v>25</v>
      </c>
      <c r="D29583" s="4" t="s">
        <v>26</v>
      </c>
      <c r="E29583" s="4" t="s">
        <v>22866</v>
      </c>
      <c r="F29583" s="4" t="s">
        <v>28</v>
      </c>
      <c r="G29583" s="4" t="s">
        <v>29</v>
      </c>
      <c r="H29583" s="5">
        <f t="shared" si="463"/>
        <v>44419</v>
      </c>
      <c r="I29583" s="4" t="s">
        <v>111</v>
      </c>
      <c r="J29583" s="4" t="s">
        <v>183</v>
      </c>
      <c r="K29583" s="4" t="s">
        <v>183</v>
      </c>
      <c r="L29583" s="4" t="s">
        <v>46</v>
      </c>
      <c r="M29583" s="4" t="str">
        <f>IF(OR(Table1[[#This Row],[loan_status]]="Fully Paid",Table1[[#This Row],[loan_status]]="Current"),"Good Loan",IF(Table1[[#This Row],[loan_status]]="Charged Off","Bad Loan",""))</f>
        <v>Good Loan</v>
      </c>
      <c r="N29583" s="4" t="s">
        <v>270</v>
      </c>
      <c r="O29583" s="4">
        <v>1042302</v>
      </c>
      <c r="P29583" s="4" t="s">
        <v>21863</v>
      </c>
      <c r="Q29583" s="4" t="s">
        <v>259</v>
      </c>
      <c r="R29583" s="4" t="s">
        <v>49</v>
      </c>
      <c r="S29583" s="4" t="s">
        <v>38</v>
      </c>
      <c r="T29583" s="4">
        <v>32000</v>
      </c>
      <c r="U29583" s="4">
        <v>0.18940000000000001</v>
      </c>
      <c r="V29583" s="4">
        <v>202.14</v>
      </c>
      <c r="W29583" s="4">
        <v>0.12989999999999999</v>
      </c>
      <c r="X29583" s="4">
        <v>6000</v>
      </c>
      <c r="Y29583" s="4">
        <v>16</v>
      </c>
      <c r="Z29583" s="4">
        <v>7255</v>
      </c>
    </row>
    <row r="29584" spans="1:26" x14ac:dyDescent="0.25">
      <c r="A29584" s="1">
        <v>966808</v>
      </c>
      <c r="B29584" s="1" t="s">
        <v>271</v>
      </c>
      <c r="C29584" s="1" t="s">
        <v>25</v>
      </c>
      <c r="D29584" s="1" t="s">
        <v>114</v>
      </c>
      <c r="E29584" s="1" t="s">
        <v>22867</v>
      </c>
      <c r="F29584" s="1" t="s">
        <v>69</v>
      </c>
      <c r="G29584" s="1" t="s">
        <v>61</v>
      </c>
      <c r="H29584" s="2">
        <f t="shared" si="463"/>
        <v>44480</v>
      </c>
      <c r="I29584" s="1" t="s">
        <v>119</v>
      </c>
      <c r="J29584" s="1" t="s">
        <v>131</v>
      </c>
      <c r="K29584" s="1" t="s">
        <v>174</v>
      </c>
      <c r="L29584" s="1" t="s">
        <v>46</v>
      </c>
      <c r="M29584" s="1" t="str">
        <f>IF(OR(Table1[[#This Row],[loan_status]]="Fully Paid",Table1[[#This Row],[loan_status]]="Current"),"Good Loan",IF(Table1[[#This Row],[loan_status]]="Charged Off","Bad Loan",""))</f>
        <v>Good Loan</v>
      </c>
      <c r="N29584" s="1" t="s">
        <v>76</v>
      </c>
      <c r="O29584" s="1">
        <v>1187492</v>
      </c>
      <c r="P29584" s="1" t="s">
        <v>21863</v>
      </c>
      <c r="Q29584" s="1" t="s">
        <v>91</v>
      </c>
      <c r="R29584" s="1" t="s">
        <v>49</v>
      </c>
      <c r="S29584" s="1" t="s">
        <v>38</v>
      </c>
      <c r="T29584" s="1">
        <v>35000</v>
      </c>
      <c r="U29584" s="1">
        <v>0.26540000000000002</v>
      </c>
      <c r="V29584" s="1">
        <v>156.46</v>
      </c>
      <c r="W29584" s="1">
        <v>7.9000000000000001E-2</v>
      </c>
      <c r="X29584" s="1">
        <v>5000</v>
      </c>
      <c r="Y29584" s="1">
        <v>50</v>
      </c>
      <c r="Z29584" s="1">
        <v>5267</v>
      </c>
    </row>
    <row r="29585" spans="1:26" x14ac:dyDescent="0.25">
      <c r="A29585" s="4">
        <v>702690</v>
      </c>
      <c r="B29585" s="4" t="s">
        <v>39</v>
      </c>
      <c r="C29585" s="4" t="s">
        <v>25</v>
      </c>
      <c r="D29585" s="4" t="s">
        <v>202</v>
      </c>
      <c r="E29585" s="4" t="s">
        <v>22868</v>
      </c>
      <c r="F29585" s="4" t="s">
        <v>69</v>
      </c>
      <c r="G29585" s="4" t="s">
        <v>61</v>
      </c>
      <c r="H29585" s="5">
        <f t="shared" si="463"/>
        <v>44266</v>
      </c>
      <c r="I29585" s="4" t="s">
        <v>210</v>
      </c>
      <c r="J29585" s="4" t="s">
        <v>81</v>
      </c>
      <c r="K29585" s="4" t="s">
        <v>183</v>
      </c>
      <c r="L29585" s="4" t="s">
        <v>46</v>
      </c>
      <c r="M29585" s="4" t="str">
        <f>IF(OR(Table1[[#This Row],[loan_status]]="Fully Paid",Table1[[#This Row],[loan_status]]="Current"),"Good Loan",IF(Table1[[#This Row],[loan_status]]="Charged Off","Bad Loan",""))</f>
        <v>Good Loan</v>
      </c>
      <c r="N29585" s="4" t="s">
        <v>270</v>
      </c>
      <c r="O29585" s="4">
        <v>894545</v>
      </c>
      <c r="P29585" s="4" t="s">
        <v>21863</v>
      </c>
      <c r="Q29585" s="4" t="s">
        <v>91</v>
      </c>
      <c r="R29585" s="4" t="s">
        <v>49</v>
      </c>
      <c r="S29585" s="4" t="s">
        <v>38</v>
      </c>
      <c r="T29585" s="4">
        <v>80000</v>
      </c>
      <c r="U29585" s="4">
        <v>1.09E-2</v>
      </c>
      <c r="V29585" s="4">
        <v>310.10000000000002</v>
      </c>
      <c r="W29585" s="4">
        <v>7.2900000000000006E-2</v>
      </c>
      <c r="X29585" s="4">
        <v>10000</v>
      </c>
      <c r="Y29585" s="4">
        <v>15</v>
      </c>
      <c r="Z29585" s="4">
        <v>11164</v>
      </c>
    </row>
    <row r="29586" spans="1:26" x14ac:dyDescent="0.25">
      <c r="A29586" s="1">
        <v>791523</v>
      </c>
      <c r="B29586" s="1" t="s">
        <v>300</v>
      </c>
      <c r="C29586" s="1" t="s">
        <v>25</v>
      </c>
      <c r="D29586" s="1" t="s">
        <v>67</v>
      </c>
      <c r="E29586" s="1" t="s">
        <v>1021</v>
      </c>
      <c r="F29586" s="1" t="s">
        <v>60</v>
      </c>
      <c r="G29586" s="1" t="s">
        <v>61</v>
      </c>
      <c r="H29586" s="2">
        <f t="shared" si="463"/>
        <v>44358</v>
      </c>
      <c r="I29586" s="1" t="s">
        <v>88</v>
      </c>
      <c r="J29586" s="1" t="s">
        <v>89</v>
      </c>
      <c r="K29586" s="1" t="s">
        <v>89</v>
      </c>
      <c r="L29586" s="1" t="s">
        <v>46</v>
      </c>
      <c r="M29586" s="1" t="str">
        <f>IF(OR(Table1[[#This Row],[loan_status]]="Fully Paid",Table1[[#This Row],[loan_status]]="Current"),"Good Loan",IF(Table1[[#This Row],[loan_status]]="Charged Off","Bad Loan",""))</f>
        <v>Good Loan</v>
      </c>
      <c r="N29586" s="1" t="s">
        <v>90</v>
      </c>
      <c r="O29586" s="1">
        <v>995838</v>
      </c>
      <c r="P29586" s="1" t="s">
        <v>21863</v>
      </c>
      <c r="Q29586" s="1" t="s">
        <v>109</v>
      </c>
      <c r="R29586" s="1" t="s">
        <v>49</v>
      </c>
      <c r="S29586" s="1" t="s">
        <v>38</v>
      </c>
      <c r="T29586" s="1">
        <v>70000</v>
      </c>
      <c r="U29586" s="1">
        <v>0.1142</v>
      </c>
      <c r="V29586" s="1">
        <v>65.95</v>
      </c>
      <c r="W29586" s="1">
        <v>0.1149</v>
      </c>
      <c r="X29586" s="1">
        <v>2000</v>
      </c>
      <c r="Y29586" s="1">
        <v>23</v>
      </c>
      <c r="Z29586" s="1">
        <v>2374</v>
      </c>
    </row>
    <row r="29587" spans="1:26" x14ac:dyDescent="0.25">
      <c r="A29587" s="4">
        <v>823684</v>
      </c>
      <c r="B29587" s="4" t="s">
        <v>128</v>
      </c>
      <c r="C29587" s="4" t="s">
        <v>25</v>
      </c>
      <c r="D29587" s="4" t="s">
        <v>141</v>
      </c>
      <c r="E29587" s="4" t="s">
        <v>22869</v>
      </c>
      <c r="F29587" s="4" t="s">
        <v>60</v>
      </c>
      <c r="G29587" s="4" t="s">
        <v>61</v>
      </c>
      <c r="H29587" s="5">
        <f t="shared" si="463"/>
        <v>44419</v>
      </c>
      <c r="I29587" s="4" t="s">
        <v>111</v>
      </c>
      <c r="J29587" s="4" t="s">
        <v>266</v>
      </c>
      <c r="K29587" s="4" t="s">
        <v>116</v>
      </c>
      <c r="L29587" s="4" t="s">
        <v>46</v>
      </c>
      <c r="M29587" s="4" t="str">
        <f>IF(OR(Table1[[#This Row],[loan_status]]="Fully Paid",Table1[[#This Row],[loan_status]]="Current"),"Good Loan",IF(Table1[[#This Row],[loan_status]]="Charged Off","Bad Loan",""))</f>
        <v>Good Loan</v>
      </c>
      <c r="N29587" s="4" t="s">
        <v>220</v>
      </c>
      <c r="O29587" s="4">
        <v>1032268</v>
      </c>
      <c r="P29587" s="4" t="s">
        <v>21863</v>
      </c>
      <c r="Q29587" s="4" t="s">
        <v>65</v>
      </c>
      <c r="R29587" s="4" t="s">
        <v>49</v>
      </c>
      <c r="S29587" s="4" t="s">
        <v>38</v>
      </c>
      <c r="T29587" s="4">
        <v>73000</v>
      </c>
      <c r="U29587" s="4">
        <v>8.1699999999999995E-2</v>
      </c>
      <c r="V29587" s="4">
        <v>227.82</v>
      </c>
      <c r="W29587" s="4">
        <v>0.10589999999999999</v>
      </c>
      <c r="X29587" s="4">
        <v>7000</v>
      </c>
      <c r="Y29587" s="4">
        <v>24</v>
      </c>
      <c r="Z29587" s="4">
        <v>7238</v>
      </c>
    </row>
    <row r="29588" spans="1:26" x14ac:dyDescent="0.25">
      <c r="A29588" s="1">
        <v>505341</v>
      </c>
      <c r="B29588" s="1" t="s">
        <v>39</v>
      </c>
      <c r="C29588" s="1" t="s">
        <v>25</v>
      </c>
      <c r="D29588" s="1" t="s">
        <v>50</v>
      </c>
      <c r="E29588" s="1" t="s">
        <v>22870</v>
      </c>
      <c r="F29588" s="1" t="s">
        <v>69</v>
      </c>
      <c r="G29588" s="1" t="s">
        <v>29</v>
      </c>
      <c r="H29588" s="2">
        <f t="shared" si="463"/>
        <v>44296</v>
      </c>
      <c r="I29588" s="1" t="s">
        <v>251</v>
      </c>
      <c r="J29588" s="1" t="s">
        <v>137</v>
      </c>
      <c r="K29588" s="1" t="s">
        <v>32</v>
      </c>
      <c r="L29588" s="1" t="s">
        <v>46</v>
      </c>
      <c r="M29588" s="1" t="str">
        <f>IF(OR(Table1[[#This Row],[loan_status]]="Fully Paid",Table1[[#This Row],[loan_status]]="Current"),"Good Loan",IF(Table1[[#This Row],[loan_status]]="Charged Off","Bad Loan",""))</f>
        <v>Good Loan</v>
      </c>
      <c r="N29588" s="1" t="s">
        <v>34</v>
      </c>
      <c r="O29588" s="1">
        <v>651102</v>
      </c>
      <c r="P29588" s="1" t="s">
        <v>21863</v>
      </c>
      <c r="Q29588" s="1" t="s">
        <v>91</v>
      </c>
      <c r="R29588" s="1" t="s">
        <v>49</v>
      </c>
      <c r="S29588" s="1" t="s">
        <v>38</v>
      </c>
      <c r="T29588" s="1">
        <v>80000</v>
      </c>
      <c r="U29588" s="1">
        <v>0.14879999999999999</v>
      </c>
      <c r="V29588" s="1">
        <v>217.77</v>
      </c>
      <c r="W29588" s="1">
        <v>7.51E-2</v>
      </c>
      <c r="X29588" s="1">
        <v>7000</v>
      </c>
      <c r="Y29588" s="1">
        <v>17</v>
      </c>
      <c r="Z29588" s="1">
        <v>7839</v>
      </c>
    </row>
    <row r="29589" spans="1:26" x14ac:dyDescent="0.25">
      <c r="A29589" s="4">
        <v>666465</v>
      </c>
      <c r="B29589" s="4" t="s">
        <v>448</v>
      </c>
      <c r="C29589" s="4" t="s">
        <v>25</v>
      </c>
      <c r="D29589" s="4" t="s">
        <v>26</v>
      </c>
      <c r="E29589" s="4" t="s">
        <v>22871</v>
      </c>
      <c r="F29589" s="4" t="s">
        <v>69</v>
      </c>
      <c r="G29589" s="4" t="s">
        <v>29</v>
      </c>
      <c r="H29589" s="5">
        <f t="shared" si="463"/>
        <v>44238</v>
      </c>
      <c r="I29589" s="4" t="s">
        <v>30</v>
      </c>
      <c r="J29589" s="4" t="s">
        <v>304</v>
      </c>
      <c r="K29589" s="4" t="s">
        <v>263</v>
      </c>
      <c r="L29589" s="4" t="s">
        <v>46</v>
      </c>
      <c r="M29589" s="4" t="str">
        <f>IF(OR(Table1[[#This Row],[loan_status]]="Fully Paid",Table1[[#This Row],[loan_status]]="Current"),"Good Loan",IF(Table1[[#This Row],[loan_status]]="Charged Off","Bad Loan",""))</f>
        <v>Good Loan</v>
      </c>
      <c r="N29589" s="4" t="s">
        <v>200</v>
      </c>
      <c r="O29589" s="4">
        <v>852070</v>
      </c>
      <c r="P29589" s="4" t="s">
        <v>21863</v>
      </c>
      <c r="Q29589" s="4" t="s">
        <v>91</v>
      </c>
      <c r="R29589" s="4" t="s">
        <v>49</v>
      </c>
      <c r="S29589" s="4" t="s">
        <v>38</v>
      </c>
      <c r="T29589" s="4">
        <v>69000</v>
      </c>
      <c r="U29589" s="4">
        <v>5.9299999999999999E-2</v>
      </c>
      <c r="V29589" s="4">
        <v>31.01</v>
      </c>
      <c r="W29589" s="4">
        <v>7.2900000000000006E-2</v>
      </c>
      <c r="X29589" s="4">
        <v>1000</v>
      </c>
      <c r="Y29589" s="4">
        <v>29</v>
      </c>
      <c r="Z29589" s="4">
        <v>1075</v>
      </c>
    </row>
    <row r="29590" spans="1:26" x14ac:dyDescent="0.25">
      <c r="A29590" s="1">
        <v>981721</v>
      </c>
      <c r="B29590" s="1" t="s">
        <v>66</v>
      </c>
      <c r="C29590" s="1" t="s">
        <v>25</v>
      </c>
      <c r="D29590" s="1" t="s">
        <v>67</v>
      </c>
      <c r="E29590" s="1" t="s">
        <v>22872</v>
      </c>
      <c r="F29590" s="1" t="s">
        <v>60</v>
      </c>
      <c r="G29590" s="1" t="s">
        <v>29</v>
      </c>
      <c r="H29590" s="2">
        <f t="shared" si="463"/>
        <v>44480</v>
      </c>
      <c r="I29590" s="1" t="s">
        <v>119</v>
      </c>
      <c r="J29590" s="1" t="s">
        <v>312</v>
      </c>
      <c r="K29590" s="1" t="s">
        <v>267</v>
      </c>
      <c r="L29590" s="1" t="s">
        <v>46</v>
      </c>
      <c r="M29590" s="1" t="str">
        <f>IF(OR(Table1[[#This Row],[loan_status]]="Fully Paid",Table1[[#This Row],[loan_status]]="Current"),"Good Loan",IF(Table1[[#This Row],[loan_status]]="Charged Off","Bad Loan",""))</f>
        <v>Good Loan</v>
      </c>
      <c r="N29590" s="1" t="s">
        <v>44</v>
      </c>
      <c r="O29590" s="1">
        <v>1204890</v>
      </c>
      <c r="P29590" s="1" t="s">
        <v>21863</v>
      </c>
      <c r="Q29590" s="1" t="s">
        <v>65</v>
      </c>
      <c r="R29590" s="1" t="s">
        <v>49</v>
      </c>
      <c r="S29590" s="1" t="s">
        <v>38</v>
      </c>
      <c r="T29590" s="1">
        <v>15600</v>
      </c>
      <c r="U29590" s="1">
        <v>0.2092</v>
      </c>
      <c r="V29590" s="1">
        <v>91.21</v>
      </c>
      <c r="W29590" s="1">
        <v>0.1065</v>
      </c>
      <c r="X29590" s="1">
        <v>2800</v>
      </c>
      <c r="Y29590" s="1">
        <v>11</v>
      </c>
      <c r="Z29590" s="1">
        <v>3283</v>
      </c>
    </row>
    <row r="29591" spans="1:26" x14ac:dyDescent="0.25">
      <c r="A29591" s="4">
        <v>605454</v>
      </c>
      <c r="B29591" s="4" t="s">
        <v>179</v>
      </c>
      <c r="C29591" s="4" t="s">
        <v>25</v>
      </c>
      <c r="D29591" s="4" t="s">
        <v>50</v>
      </c>
      <c r="E29591" s="4" t="s">
        <v>1489</v>
      </c>
      <c r="F29591" s="4" t="s">
        <v>28</v>
      </c>
      <c r="G29591" s="4" t="s">
        <v>29</v>
      </c>
      <c r="H29591" s="5">
        <f t="shared" si="463"/>
        <v>44479</v>
      </c>
      <c r="I29591" s="4" t="s">
        <v>241</v>
      </c>
      <c r="J29591" s="4" t="s">
        <v>63</v>
      </c>
      <c r="K29591" s="4" t="s">
        <v>63</v>
      </c>
      <c r="L29591" s="4" t="s">
        <v>46</v>
      </c>
      <c r="M29591" s="4" t="str">
        <f>IF(OR(Table1[[#This Row],[loan_status]]="Fully Paid",Table1[[#This Row],[loan_status]]="Current"),"Good Loan",IF(Table1[[#This Row],[loan_status]]="Charged Off","Bad Loan",""))</f>
        <v>Good Loan</v>
      </c>
      <c r="N29591" s="4" t="s">
        <v>64</v>
      </c>
      <c r="O29591" s="4">
        <v>776736</v>
      </c>
      <c r="P29591" s="4" t="s">
        <v>21863</v>
      </c>
      <c r="Q29591" s="4" t="s">
        <v>259</v>
      </c>
      <c r="R29591" s="4" t="s">
        <v>49</v>
      </c>
      <c r="S29591" s="4" t="s">
        <v>38</v>
      </c>
      <c r="T29591" s="4">
        <v>52692</v>
      </c>
      <c r="U29591" s="4">
        <v>0.10199999999999999</v>
      </c>
      <c r="V29591" s="4">
        <v>116.64</v>
      </c>
      <c r="W29591" s="4">
        <v>0.12230000000000001</v>
      </c>
      <c r="X29591" s="4">
        <v>3500</v>
      </c>
      <c r="Y29591" s="4">
        <v>7</v>
      </c>
      <c r="Z29591" s="4">
        <v>3967</v>
      </c>
    </row>
    <row r="29592" spans="1:26" x14ac:dyDescent="0.25">
      <c r="A29592" s="1">
        <v>768612</v>
      </c>
      <c r="B29592" s="1" t="s">
        <v>213</v>
      </c>
      <c r="C29592" s="1" t="s">
        <v>25</v>
      </c>
      <c r="D29592" s="1" t="s">
        <v>67</v>
      </c>
      <c r="E29592" s="1" t="s">
        <v>22873</v>
      </c>
      <c r="F29592" s="1" t="s">
        <v>28</v>
      </c>
      <c r="G29592" s="1" t="s">
        <v>29</v>
      </c>
      <c r="H29592" s="2">
        <f t="shared" si="463"/>
        <v>44327</v>
      </c>
      <c r="I29592" s="1" t="s">
        <v>180</v>
      </c>
      <c r="J29592" s="1" t="s">
        <v>108</v>
      </c>
      <c r="K29592" s="1" t="s">
        <v>160</v>
      </c>
      <c r="L29592" s="1" t="s">
        <v>46</v>
      </c>
      <c r="M29592" s="1" t="str">
        <f>IF(OR(Table1[[#This Row],[loan_status]]="Fully Paid",Table1[[#This Row],[loan_status]]="Current"),"Good Loan",IF(Table1[[#This Row],[loan_status]]="Charged Off","Bad Loan",""))</f>
        <v>Good Loan</v>
      </c>
      <c r="N29592" s="1" t="s">
        <v>108</v>
      </c>
      <c r="O29592" s="1">
        <v>969935</v>
      </c>
      <c r="P29592" s="1" t="s">
        <v>21863</v>
      </c>
      <c r="Q29592" s="1" t="s">
        <v>78</v>
      </c>
      <c r="R29592" s="1" t="s">
        <v>49</v>
      </c>
      <c r="S29592" s="1" t="s">
        <v>38</v>
      </c>
      <c r="T29592" s="1">
        <v>66000</v>
      </c>
      <c r="U29592" s="1">
        <v>8.5099999999999995E-2</v>
      </c>
      <c r="V29592" s="1">
        <v>307.56</v>
      </c>
      <c r="W29592" s="1">
        <v>0.1399</v>
      </c>
      <c r="X29592" s="1">
        <v>9000</v>
      </c>
      <c r="Y29592" s="1">
        <v>4</v>
      </c>
      <c r="Z29592" s="1">
        <v>10617</v>
      </c>
    </row>
    <row r="29593" spans="1:26" x14ac:dyDescent="0.25">
      <c r="A29593" s="4">
        <v>759673</v>
      </c>
      <c r="B29593" s="4" t="s">
        <v>128</v>
      </c>
      <c r="C29593" s="4" t="s">
        <v>25</v>
      </c>
      <c r="D29593" s="4" t="s">
        <v>67</v>
      </c>
      <c r="E29593" s="4" t="s">
        <v>22874</v>
      </c>
      <c r="F29593" s="4" t="s">
        <v>28</v>
      </c>
      <c r="G29593" s="4" t="s">
        <v>29</v>
      </c>
      <c r="H29593" s="5">
        <f t="shared" si="463"/>
        <v>44327</v>
      </c>
      <c r="I29593" s="4" t="s">
        <v>180</v>
      </c>
      <c r="J29593" s="4" t="s">
        <v>270</v>
      </c>
      <c r="K29593" s="4" t="s">
        <v>81</v>
      </c>
      <c r="L29593" s="4" t="s">
        <v>46</v>
      </c>
      <c r="M29593" s="4" t="str">
        <f>IF(OR(Table1[[#This Row],[loan_status]]="Fully Paid",Table1[[#This Row],[loan_status]]="Current"),"Good Loan",IF(Table1[[#This Row],[loan_status]]="Charged Off","Bad Loan",""))</f>
        <v>Good Loan</v>
      </c>
      <c r="N29593" s="4" t="s">
        <v>89</v>
      </c>
      <c r="O29593" s="4">
        <v>959929</v>
      </c>
      <c r="P29593" s="4" t="s">
        <v>21863</v>
      </c>
      <c r="Q29593" s="4" t="s">
        <v>56</v>
      </c>
      <c r="R29593" s="4" t="s">
        <v>49</v>
      </c>
      <c r="S29593" s="4" t="s">
        <v>38</v>
      </c>
      <c r="T29593" s="4">
        <v>56000</v>
      </c>
      <c r="U29593" s="4">
        <v>1.35E-2</v>
      </c>
      <c r="V29593" s="4">
        <v>139.12</v>
      </c>
      <c r="W29593" s="4">
        <v>0.15229999999999999</v>
      </c>
      <c r="X29593" s="4">
        <v>4000</v>
      </c>
      <c r="Y29593" s="4">
        <v>8</v>
      </c>
      <c r="Z29593" s="4">
        <v>5008</v>
      </c>
    </row>
    <row r="29594" spans="1:26" x14ac:dyDescent="0.25">
      <c r="A29594" s="1">
        <v>657003</v>
      </c>
      <c r="B29594" s="1" t="s">
        <v>128</v>
      </c>
      <c r="C29594" s="1" t="s">
        <v>25</v>
      </c>
      <c r="D29594" s="1" t="s">
        <v>67</v>
      </c>
      <c r="E29594" s="1" t="s">
        <v>22875</v>
      </c>
      <c r="F29594" s="1" t="s">
        <v>28</v>
      </c>
      <c r="G29594" s="1" t="s">
        <v>29</v>
      </c>
      <c r="H29594" s="2">
        <f t="shared" si="463"/>
        <v>44207</v>
      </c>
      <c r="I29594" s="1" t="s">
        <v>159</v>
      </c>
      <c r="J29594" s="1" t="s">
        <v>137</v>
      </c>
      <c r="K29594" s="1" t="s">
        <v>200</v>
      </c>
      <c r="L29594" s="1" t="s">
        <v>46</v>
      </c>
      <c r="M29594" s="1" t="str">
        <f>IF(OR(Table1[[#This Row],[loan_status]]="Fully Paid",Table1[[#This Row],[loan_status]]="Current"),"Good Loan",IF(Table1[[#This Row],[loan_status]]="Charged Off","Bad Loan",""))</f>
        <v>Good Loan</v>
      </c>
      <c r="N29594" s="1" t="s">
        <v>174</v>
      </c>
      <c r="O29594" s="1">
        <v>840267</v>
      </c>
      <c r="P29594" s="1" t="s">
        <v>21863</v>
      </c>
      <c r="Q29594" s="1" t="s">
        <v>36</v>
      </c>
      <c r="R29594" s="1" t="s">
        <v>49</v>
      </c>
      <c r="S29594" s="1" t="s">
        <v>38</v>
      </c>
      <c r="T29594" s="1">
        <v>43000</v>
      </c>
      <c r="U29594" s="1">
        <v>0.22159999999999999</v>
      </c>
      <c r="V29594" s="1">
        <v>40.9</v>
      </c>
      <c r="W29594" s="1">
        <v>0.13800000000000001</v>
      </c>
      <c r="X29594" s="1">
        <v>1200</v>
      </c>
      <c r="Y29594" s="1">
        <v>25</v>
      </c>
      <c r="Z29594" s="1">
        <v>1381</v>
      </c>
    </row>
    <row r="29595" spans="1:26" x14ac:dyDescent="0.25">
      <c r="A29595" s="4">
        <v>553136</v>
      </c>
      <c r="B29595" s="4" t="s">
        <v>120</v>
      </c>
      <c r="C29595" s="4" t="s">
        <v>25</v>
      </c>
      <c r="D29595" s="4" t="s">
        <v>26</v>
      </c>
      <c r="E29595" s="4" t="s">
        <v>1009</v>
      </c>
      <c r="F29595" s="4" t="s">
        <v>42</v>
      </c>
      <c r="G29595" s="4" t="s">
        <v>29</v>
      </c>
      <c r="H29595" s="5">
        <f t="shared" si="463"/>
        <v>44387</v>
      </c>
      <c r="I29595" s="4" t="s">
        <v>178</v>
      </c>
      <c r="J29595" s="4" t="s">
        <v>101</v>
      </c>
      <c r="K29595" s="4" t="s">
        <v>96</v>
      </c>
      <c r="L29595" s="4" t="s">
        <v>46</v>
      </c>
      <c r="M29595" s="4" t="str">
        <f>IF(OR(Table1[[#This Row],[loan_status]]="Fully Paid",Table1[[#This Row],[loan_status]]="Current"),"Good Loan",IF(Table1[[#This Row],[loan_status]]="Charged Off","Bad Loan",""))</f>
        <v>Good Loan</v>
      </c>
      <c r="N29595" s="4" t="s">
        <v>97</v>
      </c>
      <c r="O29595" s="4">
        <v>712699</v>
      </c>
      <c r="P29595" s="4" t="s">
        <v>21863</v>
      </c>
      <c r="Q29595" s="4" t="s">
        <v>1013</v>
      </c>
      <c r="R29595" s="4" t="s">
        <v>49</v>
      </c>
      <c r="S29595" s="4" t="s">
        <v>38</v>
      </c>
      <c r="T29595" s="4">
        <v>129000</v>
      </c>
      <c r="U29595" s="4">
        <v>2.53E-2</v>
      </c>
      <c r="V29595" s="4">
        <v>433.41</v>
      </c>
      <c r="W29595" s="4">
        <v>0.17929999999999999</v>
      </c>
      <c r="X29595" s="4">
        <v>12000</v>
      </c>
      <c r="Y29595" s="4">
        <v>8</v>
      </c>
      <c r="Z29595" s="4">
        <v>15267</v>
      </c>
    </row>
    <row r="29596" spans="1:26" x14ac:dyDescent="0.25">
      <c r="A29596" s="1">
        <v>669256</v>
      </c>
      <c r="B29596" s="1" t="s">
        <v>411</v>
      </c>
      <c r="C29596" s="1" t="s">
        <v>25</v>
      </c>
      <c r="D29596" s="1" t="s">
        <v>67</v>
      </c>
      <c r="E29596" s="1" t="s">
        <v>22876</v>
      </c>
      <c r="F29596" s="1" t="s">
        <v>69</v>
      </c>
      <c r="G29596" s="1" t="s">
        <v>61</v>
      </c>
      <c r="H29596" s="2">
        <f t="shared" si="463"/>
        <v>44238</v>
      </c>
      <c r="I29596" s="1" t="s">
        <v>30</v>
      </c>
      <c r="J29596" s="1" t="s">
        <v>64</v>
      </c>
      <c r="K29596" s="1" t="s">
        <v>170</v>
      </c>
      <c r="L29596" s="1" t="s">
        <v>33</v>
      </c>
      <c r="M29596" s="1" t="str">
        <f>IF(OR(Table1[[#This Row],[loan_status]]="Fully Paid",Table1[[#This Row],[loan_status]]="Current"),"Good Loan",IF(Table1[[#This Row],[loan_status]]="Charged Off","Bad Loan",""))</f>
        <v>Bad Loan</v>
      </c>
      <c r="N29596" s="1" t="s">
        <v>63</v>
      </c>
      <c r="O29596" s="1">
        <v>855716</v>
      </c>
      <c r="P29596" s="1" t="s">
        <v>21863</v>
      </c>
      <c r="Q29596" s="1" t="s">
        <v>98</v>
      </c>
      <c r="R29596" s="1" t="s">
        <v>49</v>
      </c>
      <c r="S29596" s="1" t="s">
        <v>71</v>
      </c>
      <c r="T29596" s="1">
        <v>24000</v>
      </c>
      <c r="U29596" s="1">
        <v>8.7499999999999994E-2</v>
      </c>
      <c r="V29596" s="1">
        <v>155.9</v>
      </c>
      <c r="W29596" s="1">
        <v>7.6600000000000001E-2</v>
      </c>
      <c r="X29596" s="1">
        <v>5000</v>
      </c>
      <c r="Y29596" s="1">
        <v>19</v>
      </c>
      <c r="Z29596" s="1">
        <v>1630</v>
      </c>
    </row>
    <row r="29597" spans="1:26" x14ac:dyDescent="0.25">
      <c r="A29597" s="4">
        <v>438256</v>
      </c>
      <c r="B29597" s="4" t="s">
        <v>92</v>
      </c>
      <c r="C29597" s="4" t="s">
        <v>25</v>
      </c>
      <c r="D29597" s="4" t="s">
        <v>124</v>
      </c>
      <c r="E29597" s="4" t="s">
        <v>22877</v>
      </c>
      <c r="F29597" s="4" t="s">
        <v>60</v>
      </c>
      <c r="G29597" s="4" t="s">
        <v>61</v>
      </c>
      <c r="H29597" s="5">
        <f t="shared" si="463"/>
        <v>44448</v>
      </c>
      <c r="I29597" s="4" t="s">
        <v>224</v>
      </c>
      <c r="J29597" s="4" t="s">
        <v>137</v>
      </c>
      <c r="K29597" s="4" t="s">
        <v>195</v>
      </c>
      <c r="L29597" s="4" t="s">
        <v>33</v>
      </c>
      <c r="M29597" s="4" t="str">
        <f>IF(OR(Table1[[#This Row],[loan_status]]="Fully Paid",Table1[[#This Row],[loan_status]]="Current"),"Good Loan",IF(Table1[[#This Row],[loan_status]]="Charged Off","Bad Loan",""))</f>
        <v>Bad Loan</v>
      </c>
      <c r="N29597" s="4" t="s">
        <v>180</v>
      </c>
      <c r="O29597" s="4">
        <v>527667</v>
      </c>
      <c r="P29597" s="4" t="s">
        <v>21863</v>
      </c>
      <c r="Q29597" s="4" t="s">
        <v>127</v>
      </c>
      <c r="R29597" s="4" t="s">
        <v>49</v>
      </c>
      <c r="S29597" s="4" t="s">
        <v>71</v>
      </c>
      <c r="T29597" s="4">
        <v>27000</v>
      </c>
      <c r="U29597" s="4">
        <v>0.1782</v>
      </c>
      <c r="V29597" s="4">
        <v>393.65</v>
      </c>
      <c r="W29597" s="4">
        <v>0.1114</v>
      </c>
      <c r="X29597" s="4">
        <v>12000</v>
      </c>
      <c r="Y29597" s="4">
        <v>25</v>
      </c>
      <c r="Z29597" s="4">
        <v>9477</v>
      </c>
    </row>
    <row r="29598" spans="1:26" x14ac:dyDescent="0.25">
      <c r="A29598" s="1">
        <v>352302</v>
      </c>
      <c r="B29598" s="1" t="s">
        <v>24</v>
      </c>
      <c r="C29598" s="1" t="s">
        <v>25</v>
      </c>
      <c r="D29598" s="1" t="s">
        <v>114</v>
      </c>
      <c r="E29598" s="1" t="s">
        <v>5828</v>
      </c>
      <c r="F29598" s="1" t="s">
        <v>28</v>
      </c>
      <c r="G29598" s="1" t="s">
        <v>61</v>
      </c>
      <c r="H29598" s="2">
        <f t="shared" si="463"/>
        <v>44385</v>
      </c>
      <c r="I29598" s="1" t="s">
        <v>695</v>
      </c>
      <c r="J29598" s="1" t="s">
        <v>137</v>
      </c>
      <c r="K29598" s="1" t="s">
        <v>55</v>
      </c>
      <c r="L29598" s="1" t="s">
        <v>33</v>
      </c>
      <c r="M29598" s="1" t="str">
        <f>IF(OR(Table1[[#This Row],[loan_status]]="Fully Paid",Table1[[#This Row],[loan_status]]="Current"),"Good Loan",IF(Table1[[#This Row],[loan_status]]="Charged Off","Bad Loan",""))</f>
        <v>Bad Loan</v>
      </c>
      <c r="N29598" s="1" t="s">
        <v>217</v>
      </c>
      <c r="O29598" s="1">
        <v>355306</v>
      </c>
      <c r="P29598" s="1" t="s">
        <v>21863</v>
      </c>
      <c r="Q29598" s="1" t="s">
        <v>36</v>
      </c>
      <c r="R29598" s="1" t="s">
        <v>49</v>
      </c>
      <c r="S29598" s="1" t="s">
        <v>71</v>
      </c>
      <c r="T29598" s="1">
        <v>57000</v>
      </c>
      <c r="U29598" s="1">
        <v>0.2276</v>
      </c>
      <c r="V29598" s="1">
        <v>376.52</v>
      </c>
      <c r="W29598" s="1">
        <v>0.1222</v>
      </c>
      <c r="X29598" s="1">
        <v>15000</v>
      </c>
      <c r="Y29598" s="1">
        <v>20</v>
      </c>
      <c r="Z29598" s="1">
        <v>2278</v>
      </c>
    </row>
    <row r="29599" spans="1:26" x14ac:dyDescent="0.25">
      <c r="A29599" s="4">
        <v>504146</v>
      </c>
      <c r="B29599" s="4" t="s">
        <v>92</v>
      </c>
      <c r="C29599" s="4" t="s">
        <v>25</v>
      </c>
      <c r="D29599" s="4" t="s">
        <v>72</v>
      </c>
      <c r="E29599" s="4" t="s">
        <v>529</v>
      </c>
      <c r="F29599" s="4" t="s">
        <v>135</v>
      </c>
      <c r="G29599" s="4" t="s">
        <v>61</v>
      </c>
      <c r="H29599" s="5">
        <f t="shared" si="463"/>
        <v>44296</v>
      </c>
      <c r="I29599" s="4" t="s">
        <v>251</v>
      </c>
      <c r="J29599" s="4" t="s">
        <v>137</v>
      </c>
      <c r="K29599" s="4" t="s">
        <v>116</v>
      </c>
      <c r="L29599" s="4" t="s">
        <v>33</v>
      </c>
      <c r="M29599" s="4" t="str">
        <f>IF(OR(Table1[[#This Row],[loan_status]]="Fully Paid",Table1[[#This Row],[loan_status]]="Current"),"Good Loan",IF(Table1[[#This Row],[loan_status]]="Charged Off","Bad Loan",""))</f>
        <v>Bad Loan</v>
      </c>
      <c r="N29599" s="4" t="s">
        <v>220</v>
      </c>
      <c r="O29599" s="4">
        <v>649022</v>
      </c>
      <c r="P29599" s="4" t="s">
        <v>21863</v>
      </c>
      <c r="Q29599" s="4" t="s">
        <v>491</v>
      </c>
      <c r="R29599" s="4" t="s">
        <v>49</v>
      </c>
      <c r="S29599" s="4" t="s">
        <v>71</v>
      </c>
      <c r="T29599" s="4">
        <v>19200</v>
      </c>
      <c r="U29599" s="4">
        <v>8.8099999999999998E-2</v>
      </c>
      <c r="V29599" s="4">
        <v>174.15</v>
      </c>
      <c r="W29599" s="4">
        <v>0.15329999999999999</v>
      </c>
      <c r="X29599" s="4">
        <v>5000</v>
      </c>
      <c r="Y29599" s="4">
        <v>8</v>
      </c>
      <c r="Z29599" s="4">
        <v>5582</v>
      </c>
    </row>
    <row r="29600" spans="1:26" x14ac:dyDescent="0.25">
      <c r="A29600" s="1">
        <v>761733</v>
      </c>
      <c r="B29600" s="1" t="s">
        <v>157</v>
      </c>
      <c r="C29600" s="1" t="s">
        <v>25</v>
      </c>
      <c r="D29600" s="1" t="s">
        <v>67</v>
      </c>
      <c r="E29600" s="1" t="s">
        <v>22878</v>
      </c>
      <c r="F29600" s="1" t="s">
        <v>69</v>
      </c>
      <c r="G29600" s="1" t="s">
        <v>87</v>
      </c>
      <c r="H29600" s="2">
        <f t="shared" si="463"/>
        <v>44327</v>
      </c>
      <c r="I29600" s="1" t="s">
        <v>180</v>
      </c>
      <c r="J29600" s="1" t="s">
        <v>267</v>
      </c>
      <c r="K29600" s="1" t="s">
        <v>204</v>
      </c>
      <c r="L29600" s="1" t="s">
        <v>33</v>
      </c>
      <c r="M29600" s="1" t="str">
        <f>IF(OR(Table1[[#This Row],[loan_status]]="Fully Paid",Table1[[#This Row],[loan_status]]="Current"),"Good Loan",IF(Table1[[#This Row],[loan_status]]="Charged Off","Bad Loan",""))</f>
        <v>Bad Loan</v>
      </c>
      <c r="N29600" s="1" t="s">
        <v>183</v>
      </c>
      <c r="O29600" s="1">
        <v>962208</v>
      </c>
      <c r="P29600" s="1" t="s">
        <v>21863</v>
      </c>
      <c r="Q29600" s="1" t="s">
        <v>91</v>
      </c>
      <c r="R29600" s="1" t="s">
        <v>49</v>
      </c>
      <c r="S29600" s="1" t="s">
        <v>71</v>
      </c>
      <c r="T29600" s="1">
        <v>59000</v>
      </c>
      <c r="U29600" s="1">
        <v>9.8199999999999996E-2</v>
      </c>
      <c r="V29600" s="1">
        <v>311.02</v>
      </c>
      <c r="W29600" s="1">
        <v>7.4899999999999994E-2</v>
      </c>
      <c r="X29600" s="1">
        <v>10000</v>
      </c>
      <c r="Y29600" s="1">
        <v>16</v>
      </c>
      <c r="Z29600" s="1">
        <v>9953</v>
      </c>
    </row>
    <row r="29601" spans="1:26" x14ac:dyDescent="0.25">
      <c r="A29601" s="4">
        <v>723498</v>
      </c>
      <c r="B29601" s="4" t="s">
        <v>283</v>
      </c>
      <c r="C29601" s="4" t="s">
        <v>25</v>
      </c>
      <c r="D29601" s="4" t="s">
        <v>67</v>
      </c>
      <c r="E29601" s="4" t="s">
        <v>22879</v>
      </c>
      <c r="F29601" s="4" t="s">
        <v>69</v>
      </c>
      <c r="G29601" s="4" t="s">
        <v>87</v>
      </c>
      <c r="H29601" s="5">
        <f t="shared" si="463"/>
        <v>44297</v>
      </c>
      <c r="I29601" s="4" t="s">
        <v>195</v>
      </c>
      <c r="J29601" s="4" t="s">
        <v>137</v>
      </c>
      <c r="K29601" s="4" t="s">
        <v>189</v>
      </c>
      <c r="L29601" s="4" t="s">
        <v>33</v>
      </c>
      <c r="M29601" s="4" t="str">
        <f>IF(OR(Table1[[#This Row],[loan_status]]="Fully Paid",Table1[[#This Row],[loan_status]]="Current"),"Good Loan",IF(Table1[[#This Row],[loan_status]]="Charged Off","Bad Loan",""))</f>
        <v>Bad Loan</v>
      </c>
      <c r="N29601" s="4" t="s">
        <v>170</v>
      </c>
      <c r="O29601" s="4">
        <v>918494</v>
      </c>
      <c r="P29601" s="4" t="s">
        <v>21863</v>
      </c>
      <c r="Q29601" s="4" t="s">
        <v>91</v>
      </c>
      <c r="R29601" s="4" t="s">
        <v>49</v>
      </c>
      <c r="S29601" s="4" t="s">
        <v>71</v>
      </c>
      <c r="T29601" s="4">
        <v>32700</v>
      </c>
      <c r="U29601" s="4">
        <v>1.14E-2</v>
      </c>
      <c r="V29601" s="4">
        <v>130.25</v>
      </c>
      <c r="W29601" s="4">
        <v>7.2900000000000006E-2</v>
      </c>
      <c r="X29601" s="4">
        <v>4200</v>
      </c>
      <c r="Y29601" s="4">
        <v>21</v>
      </c>
      <c r="Z29601" s="4">
        <v>1171</v>
      </c>
    </row>
    <row r="29602" spans="1:26" x14ac:dyDescent="0.25">
      <c r="A29602" s="1">
        <v>994506</v>
      </c>
      <c r="B29602" s="1" t="s">
        <v>128</v>
      </c>
      <c r="C29602" s="1" t="s">
        <v>25</v>
      </c>
      <c r="D29602" s="1" t="s">
        <v>114</v>
      </c>
      <c r="E29602" s="1" t="s">
        <v>22880</v>
      </c>
      <c r="F29602" s="1" t="s">
        <v>69</v>
      </c>
      <c r="G29602" s="1" t="s">
        <v>87</v>
      </c>
      <c r="H29602" s="2">
        <f t="shared" si="463"/>
        <v>44511</v>
      </c>
      <c r="I29602" s="1" t="s">
        <v>162</v>
      </c>
      <c r="J29602" s="1" t="s">
        <v>77</v>
      </c>
      <c r="K29602" s="1" t="s">
        <v>64</v>
      </c>
      <c r="L29602" s="1" t="s">
        <v>33</v>
      </c>
      <c r="M29602" s="1" t="str">
        <f>IF(OR(Table1[[#This Row],[loan_status]]="Fully Paid",Table1[[#This Row],[loan_status]]="Current"),"Good Loan",IF(Table1[[#This Row],[loan_status]]="Charged Off","Bad Loan",""))</f>
        <v>Bad Loan</v>
      </c>
      <c r="N29602" s="1" t="s">
        <v>263</v>
      </c>
      <c r="O29602" s="1">
        <v>1219134</v>
      </c>
      <c r="P29602" s="1" t="s">
        <v>21863</v>
      </c>
      <c r="Q29602" s="1" t="s">
        <v>165</v>
      </c>
      <c r="R29602" s="1" t="s">
        <v>49</v>
      </c>
      <c r="S29602" s="1" t="s">
        <v>71</v>
      </c>
      <c r="T29602" s="1">
        <v>125000</v>
      </c>
      <c r="U29602" s="1">
        <v>1.0800000000000001E-2</v>
      </c>
      <c r="V29602" s="1">
        <v>933.33</v>
      </c>
      <c r="W29602" s="1">
        <v>7.51E-2</v>
      </c>
      <c r="X29602" s="1">
        <v>30000</v>
      </c>
      <c r="Y29602" s="1">
        <v>10</v>
      </c>
      <c r="Z29602" s="1">
        <v>5575</v>
      </c>
    </row>
    <row r="29603" spans="1:26" x14ac:dyDescent="0.25">
      <c r="A29603" s="4">
        <v>559251</v>
      </c>
      <c r="B29603" s="4" t="s">
        <v>201</v>
      </c>
      <c r="C29603" s="4" t="s">
        <v>25</v>
      </c>
      <c r="D29603" s="4" t="s">
        <v>67</v>
      </c>
      <c r="E29603" s="4" t="s">
        <v>22881</v>
      </c>
      <c r="F29603" s="4" t="s">
        <v>60</v>
      </c>
      <c r="G29603" s="4" t="s">
        <v>87</v>
      </c>
      <c r="H29603" s="5">
        <f t="shared" si="463"/>
        <v>44418</v>
      </c>
      <c r="I29603" s="4" t="s">
        <v>144</v>
      </c>
      <c r="J29603" s="4" t="s">
        <v>88</v>
      </c>
      <c r="K29603" s="4" t="s">
        <v>207</v>
      </c>
      <c r="L29603" s="4" t="s">
        <v>33</v>
      </c>
      <c r="M29603" s="4" t="str">
        <f>IF(OR(Table1[[#This Row],[loan_status]]="Fully Paid",Table1[[#This Row],[loan_status]]="Current"),"Good Loan",IF(Table1[[#This Row],[loan_status]]="Charged Off","Bad Loan",""))</f>
        <v>Bad Loan</v>
      </c>
      <c r="N29603" s="4" t="s">
        <v>556</v>
      </c>
      <c r="O29603" s="4">
        <v>719930</v>
      </c>
      <c r="P29603" s="4" t="s">
        <v>21863</v>
      </c>
      <c r="Q29603" s="4" t="s">
        <v>102</v>
      </c>
      <c r="R29603" s="4" t="s">
        <v>49</v>
      </c>
      <c r="S29603" s="4" t="s">
        <v>71</v>
      </c>
      <c r="T29603" s="4">
        <v>22440</v>
      </c>
      <c r="U29603" s="4">
        <v>0.2374</v>
      </c>
      <c r="V29603" s="4">
        <v>157.46</v>
      </c>
      <c r="W29603" s="4">
        <v>0.1186</v>
      </c>
      <c r="X29603" s="4">
        <v>4750</v>
      </c>
      <c r="Y29603" s="4">
        <v>11</v>
      </c>
      <c r="Z29603" s="4">
        <v>629</v>
      </c>
    </row>
    <row r="29604" spans="1:26" x14ac:dyDescent="0.25">
      <c r="A29604" s="1">
        <v>587749</v>
      </c>
      <c r="B29604" s="1" t="s">
        <v>85</v>
      </c>
      <c r="C29604" s="1" t="s">
        <v>25</v>
      </c>
      <c r="D29604" s="1" t="s">
        <v>124</v>
      </c>
      <c r="E29604" s="1" t="s">
        <v>5212</v>
      </c>
      <c r="F29604" s="1" t="s">
        <v>135</v>
      </c>
      <c r="G29604" s="1" t="s">
        <v>87</v>
      </c>
      <c r="H29604" s="2">
        <f t="shared" si="463"/>
        <v>44479</v>
      </c>
      <c r="I29604" s="1" t="s">
        <v>241</v>
      </c>
      <c r="J29604" s="1" t="s">
        <v>160</v>
      </c>
      <c r="K29604" s="1" t="s">
        <v>76</v>
      </c>
      <c r="L29604" s="1" t="s">
        <v>33</v>
      </c>
      <c r="M29604" s="1" t="str">
        <f>IF(OR(Table1[[#This Row],[loan_status]]="Fully Paid",Table1[[#This Row],[loan_status]]="Current"),"Good Loan",IF(Table1[[#This Row],[loan_status]]="Charged Off","Bad Loan",""))</f>
        <v>Bad Loan</v>
      </c>
      <c r="N29604" s="1" t="s">
        <v>77</v>
      </c>
      <c r="O29604" s="1">
        <v>755113</v>
      </c>
      <c r="P29604" s="1" t="s">
        <v>21863</v>
      </c>
      <c r="Q29604" s="1" t="s">
        <v>491</v>
      </c>
      <c r="R29604" s="1" t="s">
        <v>49</v>
      </c>
      <c r="S29604" s="1" t="s">
        <v>71</v>
      </c>
      <c r="T29604" s="1">
        <v>38400</v>
      </c>
      <c r="U29604" s="1">
        <v>0.18379999999999999</v>
      </c>
      <c r="V29604" s="1">
        <v>279.61</v>
      </c>
      <c r="W29604" s="1">
        <v>0.15579999999999999</v>
      </c>
      <c r="X29604" s="1">
        <v>8000</v>
      </c>
      <c r="Y29604" s="1">
        <v>11</v>
      </c>
      <c r="Z29604" s="1">
        <v>6354</v>
      </c>
    </row>
    <row r="29605" spans="1:26" x14ac:dyDescent="0.25">
      <c r="A29605" s="4">
        <v>510354</v>
      </c>
      <c r="B29605" s="4" t="s">
        <v>92</v>
      </c>
      <c r="C29605" s="4" t="s">
        <v>25</v>
      </c>
      <c r="D29605" s="4" t="s">
        <v>124</v>
      </c>
      <c r="E29605" s="4" t="s">
        <v>22882</v>
      </c>
      <c r="F29605" s="4" t="s">
        <v>135</v>
      </c>
      <c r="G29605" s="4" t="s">
        <v>87</v>
      </c>
      <c r="H29605" s="5">
        <f t="shared" si="463"/>
        <v>44326</v>
      </c>
      <c r="I29605" s="4" t="s">
        <v>188</v>
      </c>
      <c r="J29605" s="4" t="s">
        <v>159</v>
      </c>
      <c r="K29605" s="4" t="s">
        <v>145</v>
      </c>
      <c r="L29605" s="4" t="s">
        <v>33</v>
      </c>
      <c r="M29605" s="4" t="str">
        <f>IF(OR(Table1[[#This Row],[loan_status]]="Fully Paid",Table1[[#This Row],[loan_status]]="Current"),"Good Loan",IF(Table1[[#This Row],[loan_status]]="Charged Off","Bad Loan",""))</f>
        <v>Bad Loan</v>
      </c>
      <c r="N29605" s="4" t="s">
        <v>241</v>
      </c>
      <c r="O29605" s="4">
        <v>658984</v>
      </c>
      <c r="P29605" s="4" t="s">
        <v>21863</v>
      </c>
      <c r="Q29605" s="4" t="s">
        <v>139</v>
      </c>
      <c r="R29605" s="4" t="s">
        <v>49</v>
      </c>
      <c r="S29605" s="4" t="s">
        <v>71</v>
      </c>
      <c r="T29605" s="4">
        <v>12996</v>
      </c>
      <c r="U29605" s="4">
        <v>8.1299999999999997E-2</v>
      </c>
      <c r="V29605" s="4">
        <v>124.08</v>
      </c>
      <c r="W29605" s="4">
        <v>0.1459</v>
      </c>
      <c r="X29605" s="4">
        <v>3600</v>
      </c>
      <c r="Y29605" s="4">
        <v>4</v>
      </c>
      <c r="Z29605" s="4">
        <v>524</v>
      </c>
    </row>
    <row r="29606" spans="1:26" x14ac:dyDescent="0.25">
      <c r="A29606" s="1">
        <v>473872</v>
      </c>
      <c r="B29606" s="1" t="s">
        <v>39</v>
      </c>
      <c r="C29606" s="1" t="s">
        <v>25</v>
      </c>
      <c r="D29606" s="1" t="s">
        <v>50</v>
      </c>
      <c r="E29606" s="1" t="s">
        <v>22883</v>
      </c>
      <c r="F29606" s="1" t="s">
        <v>738</v>
      </c>
      <c r="G29606" s="1" t="s">
        <v>87</v>
      </c>
      <c r="H29606" s="2">
        <f t="shared" si="463"/>
        <v>44206</v>
      </c>
      <c r="I29606" s="1" t="s">
        <v>176</v>
      </c>
      <c r="J29606" s="1" t="s">
        <v>137</v>
      </c>
      <c r="K29606" s="1" t="s">
        <v>149</v>
      </c>
      <c r="L29606" s="1" t="s">
        <v>33</v>
      </c>
      <c r="M29606" s="1" t="str">
        <f>IF(OR(Table1[[#This Row],[loan_status]]="Fully Paid",Table1[[#This Row],[loan_status]]="Current"),"Good Loan",IF(Table1[[#This Row],[loan_status]]="Charged Off","Bad Loan",""))</f>
        <v>Bad Loan</v>
      </c>
      <c r="N29606" s="1" t="s">
        <v>251</v>
      </c>
      <c r="O29606" s="1">
        <v>599220</v>
      </c>
      <c r="P29606" s="1" t="s">
        <v>21863</v>
      </c>
      <c r="Q29606" s="1" t="s">
        <v>1363</v>
      </c>
      <c r="R29606" s="1" t="s">
        <v>49</v>
      </c>
      <c r="S29606" s="1" t="s">
        <v>71</v>
      </c>
      <c r="T29606" s="1">
        <v>600000</v>
      </c>
      <c r="U29606" s="1">
        <v>7.0900000000000005E-2</v>
      </c>
      <c r="V29606" s="1">
        <v>872.88</v>
      </c>
      <c r="W29606" s="1">
        <v>0.18429999999999999</v>
      </c>
      <c r="X29606" s="1">
        <v>24000</v>
      </c>
      <c r="Y29606" s="1">
        <v>38</v>
      </c>
      <c r="Z29606" s="1">
        <v>1741</v>
      </c>
    </row>
    <row r="29607" spans="1:26" x14ac:dyDescent="0.25">
      <c r="A29607" s="4">
        <v>544040</v>
      </c>
      <c r="B29607" s="4" t="s">
        <v>128</v>
      </c>
      <c r="C29607" s="4" t="s">
        <v>25</v>
      </c>
      <c r="D29607" s="4" t="s">
        <v>124</v>
      </c>
      <c r="E29607" s="4" t="s">
        <v>22884</v>
      </c>
      <c r="F29607" s="4" t="s">
        <v>69</v>
      </c>
      <c r="G29607" s="4" t="s">
        <v>29</v>
      </c>
      <c r="H29607" s="5">
        <f t="shared" si="463"/>
        <v>44387</v>
      </c>
      <c r="I29607" s="4" t="s">
        <v>178</v>
      </c>
      <c r="J29607" s="4" t="s">
        <v>107</v>
      </c>
      <c r="K29607" s="4" t="s">
        <v>195</v>
      </c>
      <c r="L29607" s="4" t="s">
        <v>33</v>
      </c>
      <c r="M29607" s="4" t="str">
        <f>IF(OR(Table1[[#This Row],[loan_status]]="Fully Paid",Table1[[#This Row],[loan_status]]="Current"),"Good Loan",IF(Table1[[#This Row],[loan_status]]="Charged Off","Bad Loan",""))</f>
        <v>Bad Loan</v>
      </c>
      <c r="N29607" s="4" t="s">
        <v>180</v>
      </c>
      <c r="O29607" s="4">
        <v>701848</v>
      </c>
      <c r="P29607" s="4" t="s">
        <v>21863</v>
      </c>
      <c r="Q29607" s="4" t="s">
        <v>98</v>
      </c>
      <c r="R29607" s="4" t="s">
        <v>49</v>
      </c>
      <c r="S29607" s="4" t="s">
        <v>71</v>
      </c>
      <c r="T29607" s="4">
        <v>40000</v>
      </c>
      <c r="U29607" s="4">
        <v>3.5099999999999999E-2</v>
      </c>
      <c r="V29607" s="4">
        <v>156.41</v>
      </c>
      <c r="W29607" s="4">
        <v>7.8799999999999995E-2</v>
      </c>
      <c r="X29607" s="4">
        <v>5000</v>
      </c>
      <c r="Y29607" s="4">
        <v>9</v>
      </c>
      <c r="Z29607" s="4">
        <v>1596</v>
      </c>
    </row>
    <row r="29608" spans="1:26" x14ac:dyDescent="0.25">
      <c r="A29608" s="1">
        <v>566133</v>
      </c>
      <c r="B29608" s="1" t="s">
        <v>128</v>
      </c>
      <c r="C29608" s="1" t="s">
        <v>25</v>
      </c>
      <c r="D29608" s="1" t="s">
        <v>184</v>
      </c>
      <c r="E29608" s="1" t="s">
        <v>22885</v>
      </c>
      <c r="F29608" s="1" t="s">
        <v>69</v>
      </c>
      <c r="G29608" s="1" t="s">
        <v>29</v>
      </c>
      <c r="H29608" s="2">
        <f t="shared" si="463"/>
        <v>44418</v>
      </c>
      <c r="I29608" s="1" t="s">
        <v>144</v>
      </c>
      <c r="J29608" s="1" t="s">
        <v>137</v>
      </c>
      <c r="K29608" s="1" t="s">
        <v>210</v>
      </c>
      <c r="L29608" s="1" t="s">
        <v>33</v>
      </c>
      <c r="M29608" s="1" t="str">
        <f>IF(OR(Table1[[#This Row],[loan_status]]="Fully Paid",Table1[[#This Row],[loan_status]]="Current"),"Good Loan",IF(Table1[[#This Row],[loan_status]]="Charged Off","Bad Loan",""))</f>
        <v>Bad Loan</v>
      </c>
      <c r="N29608" s="1" t="s">
        <v>195</v>
      </c>
      <c r="O29608" s="1">
        <v>728281</v>
      </c>
      <c r="P29608" s="1" t="s">
        <v>21863</v>
      </c>
      <c r="Q29608" s="1" t="s">
        <v>98</v>
      </c>
      <c r="R29608" s="1" t="s">
        <v>49</v>
      </c>
      <c r="S29608" s="1" t="s">
        <v>71</v>
      </c>
      <c r="T29608" s="1">
        <v>51873</v>
      </c>
      <c r="U29608" s="1">
        <v>0.1862</v>
      </c>
      <c r="V29608" s="1">
        <v>78.209999999999994</v>
      </c>
      <c r="W29608" s="1">
        <v>7.8799999999999995E-2</v>
      </c>
      <c r="X29608" s="1">
        <v>2500</v>
      </c>
      <c r="Y29608" s="1">
        <v>13</v>
      </c>
      <c r="Z29608" s="1">
        <v>468</v>
      </c>
    </row>
    <row r="29609" spans="1:26" x14ac:dyDescent="0.25">
      <c r="A29609" s="4">
        <v>867508</v>
      </c>
      <c r="B29609" s="4" t="s">
        <v>215</v>
      </c>
      <c r="C29609" s="4" t="s">
        <v>25</v>
      </c>
      <c r="D29609" s="4" t="s">
        <v>184</v>
      </c>
      <c r="E29609" s="4" t="s">
        <v>3966</v>
      </c>
      <c r="F29609" s="4" t="s">
        <v>69</v>
      </c>
      <c r="G29609" s="4" t="s">
        <v>29</v>
      </c>
      <c r="H29609" s="5">
        <f t="shared" si="463"/>
        <v>44450</v>
      </c>
      <c r="I29609" s="4" t="s">
        <v>107</v>
      </c>
      <c r="J29609" s="4" t="s">
        <v>31</v>
      </c>
      <c r="K29609" s="4" t="s">
        <v>32</v>
      </c>
      <c r="L29609" s="4" t="s">
        <v>33</v>
      </c>
      <c r="M29609" s="4" t="str">
        <f>IF(OR(Table1[[#This Row],[loan_status]]="Fully Paid",Table1[[#This Row],[loan_status]]="Current"),"Good Loan",IF(Table1[[#This Row],[loan_status]]="Charged Off","Bad Loan",""))</f>
        <v>Bad Loan</v>
      </c>
      <c r="N29609" s="4" t="s">
        <v>34</v>
      </c>
      <c r="O29609" s="4">
        <v>1081164</v>
      </c>
      <c r="P29609" s="4" t="s">
        <v>21863</v>
      </c>
      <c r="Q29609" s="4" t="s">
        <v>98</v>
      </c>
      <c r="R29609" s="4" t="s">
        <v>49</v>
      </c>
      <c r="S29609" s="4" t="s">
        <v>71</v>
      </c>
      <c r="T29609" s="4">
        <v>27000</v>
      </c>
      <c r="U29609" s="4">
        <v>0.22439999999999999</v>
      </c>
      <c r="V29609" s="4">
        <v>268.29000000000002</v>
      </c>
      <c r="W29609" s="4">
        <v>8.4900000000000003E-2</v>
      </c>
      <c r="X29609" s="4">
        <v>8500</v>
      </c>
      <c r="Y29609" s="4">
        <v>10</v>
      </c>
      <c r="Z29609" s="4">
        <v>5343</v>
      </c>
    </row>
    <row r="29610" spans="1:26" x14ac:dyDescent="0.25">
      <c r="A29610" s="1">
        <v>570867</v>
      </c>
      <c r="B29610" s="1" t="s">
        <v>39</v>
      </c>
      <c r="C29610" s="1" t="s">
        <v>25</v>
      </c>
      <c r="D29610" s="1" t="s">
        <v>67</v>
      </c>
      <c r="E29610" s="1" t="s">
        <v>22886</v>
      </c>
      <c r="F29610" s="1" t="s">
        <v>60</v>
      </c>
      <c r="G29610" s="1" t="s">
        <v>29</v>
      </c>
      <c r="H29610" s="2">
        <f t="shared" si="463"/>
        <v>44449</v>
      </c>
      <c r="I29610" s="1" t="s">
        <v>145</v>
      </c>
      <c r="J29610" s="1" t="s">
        <v>160</v>
      </c>
      <c r="K29610" s="1" t="s">
        <v>77</v>
      </c>
      <c r="L29610" s="1" t="s">
        <v>33</v>
      </c>
      <c r="M29610" s="1" t="str">
        <f>IF(OR(Table1[[#This Row],[loan_status]]="Fully Paid",Table1[[#This Row],[loan_status]]="Current"),"Good Loan",IF(Table1[[#This Row],[loan_status]]="Charged Off","Bad Loan",""))</f>
        <v>Bad Loan</v>
      </c>
      <c r="N29610" s="1" t="s">
        <v>96</v>
      </c>
      <c r="O29610" s="1">
        <v>734363</v>
      </c>
      <c r="P29610" s="1" t="s">
        <v>21863</v>
      </c>
      <c r="Q29610" s="1" t="s">
        <v>102</v>
      </c>
      <c r="R29610" s="1" t="s">
        <v>49</v>
      </c>
      <c r="S29610" s="1" t="s">
        <v>71</v>
      </c>
      <c r="T29610" s="1">
        <v>30000</v>
      </c>
      <c r="U29610" s="1">
        <v>3.1199999999999999E-2</v>
      </c>
      <c r="V29610" s="1">
        <v>248.61</v>
      </c>
      <c r="W29610" s="1">
        <v>0.1186</v>
      </c>
      <c r="X29610" s="1">
        <v>7500</v>
      </c>
      <c r="Y29610" s="1">
        <v>15</v>
      </c>
      <c r="Z29610" s="1">
        <v>6126</v>
      </c>
    </row>
    <row r="29611" spans="1:26" x14ac:dyDescent="0.25">
      <c r="A29611" s="4">
        <v>467969</v>
      </c>
      <c r="B29611" s="4" t="s">
        <v>208</v>
      </c>
      <c r="C29611" s="4" t="s">
        <v>25</v>
      </c>
      <c r="D29611" s="4" t="s">
        <v>72</v>
      </c>
      <c r="E29611" s="4" t="s">
        <v>1769</v>
      </c>
      <c r="F29611" s="4" t="s">
        <v>60</v>
      </c>
      <c r="G29611" s="4" t="s">
        <v>29</v>
      </c>
      <c r="H29611" s="5">
        <f t="shared" si="463"/>
        <v>44539</v>
      </c>
      <c r="I29611" s="4" t="s">
        <v>154</v>
      </c>
      <c r="J29611" s="4" t="s">
        <v>195</v>
      </c>
      <c r="K29611" s="4" t="s">
        <v>241</v>
      </c>
      <c r="L29611" s="4" t="s">
        <v>33</v>
      </c>
      <c r="M29611" s="4" t="str">
        <f>IF(OR(Table1[[#This Row],[loan_status]]="Fully Paid",Table1[[#This Row],[loan_status]]="Current"),"Good Loan",IF(Table1[[#This Row],[loan_status]]="Charged Off","Bad Loan",""))</f>
        <v>Bad Loan</v>
      </c>
      <c r="N29611" s="4" t="s">
        <v>177</v>
      </c>
      <c r="O29611" s="4">
        <v>589144</v>
      </c>
      <c r="P29611" s="4" t="s">
        <v>21863</v>
      </c>
      <c r="Q29611" s="4" t="s">
        <v>109</v>
      </c>
      <c r="R29611" s="4" t="s">
        <v>49</v>
      </c>
      <c r="S29611" s="4" t="s">
        <v>71</v>
      </c>
      <c r="T29611" s="4">
        <v>65000</v>
      </c>
      <c r="U29611" s="4">
        <v>0.13900000000000001</v>
      </c>
      <c r="V29611" s="4">
        <v>599.4</v>
      </c>
      <c r="W29611" s="4">
        <v>0.12180000000000001</v>
      </c>
      <c r="X29611" s="4">
        <v>18000</v>
      </c>
      <c r="Y29611" s="4">
        <v>23</v>
      </c>
      <c r="Z29611" s="4">
        <v>6606</v>
      </c>
    </row>
    <row r="29612" spans="1:26" x14ac:dyDescent="0.25">
      <c r="A29612" s="1">
        <v>808071</v>
      </c>
      <c r="B29612" s="1" t="s">
        <v>39</v>
      </c>
      <c r="C29612" s="1" t="s">
        <v>25</v>
      </c>
      <c r="D29612" s="1" t="s">
        <v>124</v>
      </c>
      <c r="E29612" s="1" t="s">
        <v>1577</v>
      </c>
      <c r="F29612" s="1" t="s">
        <v>60</v>
      </c>
      <c r="G29612" s="1" t="s">
        <v>29</v>
      </c>
      <c r="H29612" s="2">
        <f t="shared" si="463"/>
        <v>44388</v>
      </c>
      <c r="I29612" s="1" t="s">
        <v>152</v>
      </c>
      <c r="J29612" s="1" t="s">
        <v>97</v>
      </c>
      <c r="K29612" s="1" t="s">
        <v>174</v>
      </c>
      <c r="L29612" s="1" t="s">
        <v>33</v>
      </c>
      <c r="M29612" s="1" t="str">
        <f>IF(OR(Table1[[#This Row],[loan_status]]="Fully Paid",Table1[[#This Row],[loan_status]]="Current"),"Good Loan",IF(Table1[[#This Row],[loan_status]]="Charged Off","Bad Loan",""))</f>
        <v>Bad Loan</v>
      </c>
      <c r="N29612" s="1" t="s">
        <v>76</v>
      </c>
      <c r="O29612" s="1">
        <v>1014720</v>
      </c>
      <c r="P29612" s="1" t="s">
        <v>21863</v>
      </c>
      <c r="Q29612" s="1" t="s">
        <v>109</v>
      </c>
      <c r="R29612" s="1" t="s">
        <v>49</v>
      </c>
      <c r="S29612" s="1" t="s">
        <v>71</v>
      </c>
      <c r="T29612" s="1">
        <v>42000</v>
      </c>
      <c r="U29612" s="1">
        <v>0.2266</v>
      </c>
      <c r="V29612" s="1">
        <v>402.25</v>
      </c>
      <c r="W29612" s="1">
        <v>0.1149</v>
      </c>
      <c r="X29612" s="1">
        <v>12200</v>
      </c>
      <c r="Y29612" s="1">
        <v>25</v>
      </c>
      <c r="Z29612" s="1">
        <v>7767</v>
      </c>
    </row>
    <row r="29613" spans="1:26" x14ac:dyDescent="0.25">
      <c r="A29613" s="4">
        <v>447709</v>
      </c>
      <c r="B29613" s="4" t="s">
        <v>85</v>
      </c>
      <c r="C29613" s="4" t="s">
        <v>25</v>
      </c>
      <c r="D29613" s="4" t="s">
        <v>67</v>
      </c>
      <c r="E29613" s="4" t="s">
        <v>22887</v>
      </c>
      <c r="F29613" s="4" t="s">
        <v>60</v>
      </c>
      <c r="G29613" s="4" t="s">
        <v>29</v>
      </c>
      <c r="H29613" s="5">
        <f t="shared" si="463"/>
        <v>44478</v>
      </c>
      <c r="I29613" s="4" t="s">
        <v>130</v>
      </c>
      <c r="J29613" s="4" t="s">
        <v>261</v>
      </c>
      <c r="K29613" s="4" t="s">
        <v>244</v>
      </c>
      <c r="L29613" s="4" t="s">
        <v>33</v>
      </c>
      <c r="M29613" s="4" t="str">
        <f>IF(OR(Table1[[#This Row],[loan_status]]="Fully Paid",Table1[[#This Row],[loan_status]]="Current"),"Good Loan",IF(Table1[[#This Row],[loan_status]]="Charged Off","Bad Loan",""))</f>
        <v>Bad Loan</v>
      </c>
      <c r="N29613" s="4" t="s">
        <v>178</v>
      </c>
      <c r="O29613" s="4">
        <v>548646</v>
      </c>
      <c r="P29613" s="4" t="s">
        <v>21863</v>
      </c>
      <c r="Q29613" s="4" t="s">
        <v>102</v>
      </c>
      <c r="R29613" s="4" t="s">
        <v>49</v>
      </c>
      <c r="S29613" s="4" t="s">
        <v>71</v>
      </c>
      <c r="T29613" s="4">
        <v>49896</v>
      </c>
      <c r="U29613" s="4">
        <v>0.1246</v>
      </c>
      <c r="V29613" s="4">
        <v>802.36</v>
      </c>
      <c r="W29613" s="4">
        <v>0.12529999999999999</v>
      </c>
      <c r="X29613" s="4">
        <v>23975</v>
      </c>
      <c r="Y29613" s="4">
        <v>14</v>
      </c>
      <c r="Z29613" s="4">
        <v>7291</v>
      </c>
    </row>
    <row r="29614" spans="1:26" x14ac:dyDescent="0.25">
      <c r="A29614" s="1">
        <v>360794</v>
      </c>
      <c r="B29614" s="1" t="s">
        <v>201</v>
      </c>
      <c r="C29614" s="1" t="s">
        <v>25</v>
      </c>
      <c r="D29614" s="1" t="s">
        <v>124</v>
      </c>
      <c r="E29614" s="1" t="s">
        <v>22888</v>
      </c>
      <c r="F29614" s="1" t="s">
        <v>60</v>
      </c>
      <c r="G29614" s="1" t="s">
        <v>29</v>
      </c>
      <c r="H29614" s="2">
        <f t="shared" si="463"/>
        <v>44508</v>
      </c>
      <c r="I29614" s="1" t="s">
        <v>230</v>
      </c>
      <c r="J29614" s="1" t="s">
        <v>137</v>
      </c>
      <c r="K29614" s="1" t="s">
        <v>148</v>
      </c>
      <c r="L29614" s="1" t="s">
        <v>33</v>
      </c>
      <c r="M29614" s="1" t="str">
        <f>IF(OR(Table1[[#This Row],[loan_status]]="Fully Paid",Table1[[#This Row],[loan_status]]="Current"),"Good Loan",IF(Table1[[#This Row],[loan_status]]="Charged Off","Bad Loan",""))</f>
        <v>Bad Loan</v>
      </c>
      <c r="N29614" s="1" t="s">
        <v>149</v>
      </c>
      <c r="O29614" s="1">
        <v>368723</v>
      </c>
      <c r="P29614" s="1" t="s">
        <v>21863</v>
      </c>
      <c r="Q29614" s="1" t="s">
        <v>65</v>
      </c>
      <c r="R29614" s="1" t="s">
        <v>49</v>
      </c>
      <c r="S29614" s="1" t="s">
        <v>71</v>
      </c>
      <c r="T29614" s="1">
        <v>33996</v>
      </c>
      <c r="U29614" s="1">
        <v>0.1119</v>
      </c>
      <c r="V29614" s="1">
        <v>260.06</v>
      </c>
      <c r="W29614" s="1">
        <v>0.1051</v>
      </c>
      <c r="X29614" s="1">
        <v>8000</v>
      </c>
      <c r="Y29614" s="1">
        <v>20</v>
      </c>
      <c r="Z29614" s="1">
        <v>3899</v>
      </c>
    </row>
    <row r="29615" spans="1:26" x14ac:dyDescent="0.25">
      <c r="A29615" s="4">
        <v>586394</v>
      </c>
      <c r="B29615" s="4" t="s">
        <v>92</v>
      </c>
      <c r="C29615" s="4" t="s">
        <v>25</v>
      </c>
      <c r="D29615" s="4" t="s">
        <v>50</v>
      </c>
      <c r="E29615" s="4" t="s">
        <v>22889</v>
      </c>
      <c r="F29615" s="4" t="s">
        <v>28</v>
      </c>
      <c r="G29615" s="4" t="s">
        <v>29</v>
      </c>
      <c r="H29615" s="5">
        <f t="shared" si="463"/>
        <v>44449</v>
      </c>
      <c r="I29615" s="4" t="s">
        <v>145</v>
      </c>
      <c r="J29615" s="4" t="s">
        <v>108</v>
      </c>
      <c r="K29615" s="4" t="s">
        <v>97</v>
      </c>
      <c r="L29615" s="4" t="s">
        <v>33</v>
      </c>
      <c r="M29615" s="4" t="str">
        <f>IF(OR(Table1[[#This Row],[loan_status]]="Fully Paid",Table1[[#This Row],[loan_status]]="Current"),"Good Loan",IF(Table1[[#This Row],[loan_status]]="Charged Off","Bad Loan",""))</f>
        <v>Bad Loan</v>
      </c>
      <c r="N29615" s="4" t="s">
        <v>53</v>
      </c>
      <c r="O29615" s="4">
        <v>753340</v>
      </c>
      <c r="P29615" s="4" t="s">
        <v>21863</v>
      </c>
      <c r="Q29615" s="4" t="s">
        <v>84</v>
      </c>
      <c r="R29615" s="4" t="s">
        <v>49</v>
      </c>
      <c r="S29615" s="4" t="s">
        <v>71</v>
      </c>
      <c r="T29615" s="4">
        <v>50004</v>
      </c>
      <c r="U29615" s="4">
        <v>0.12</v>
      </c>
      <c r="V29615" s="4">
        <v>67.98</v>
      </c>
      <c r="W29615" s="4">
        <v>0.1361</v>
      </c>
      <c r="X29615" s="4">
        <v>2000</v>
      </c>
      <c r="Y29615" s="4">
        <v>10</v>
      </c>
      <c r="Z29615" s="4">
        <v>1765</v>
      </c>
    </row>
    <row r="29616" spans="1:26" x14ac:dyDescent="0.25">
      <c r="A29616" s="1">
        <v>424644</v>
      </c>
      <c r="B29616" s="1" t="s">
        <v>128</v>
      </c>
      <c r="C29616" s="1" t="s">
        <v>25</v>
      </c>
      <c r="D29616" s="1" t="s">
        <v>40</v>
      </c>
      <c r="E29616" s="1" t="s">
        <v>22890</v>
      </c>
      <c r="F29616" s="1" t="s">
        <v>28</v>
      </c>
      <c r="G29616" s="1" t="s">
        <v>29</v>
      </c>
      <c r="H29616" s="2">
        <f t="shared" si="463"/>
        <v>44386</v>
      </c>
      <c r="I29616" s="1" t="s">
        <v>197</v>
      </c>
      <c r="J29616" s="1" t="s">
        <v>207</v>
      </c>
      <c r="K29616" s="1" t="s">
        <v>178</v>
      </c>
      <c r="L29616" s="1" t="s">
        <v>33</v>
      </c>
      <c r="M29616" s="1" t="str">
        <f>IF(OR(Table1[[#This Row],[loan_status]]="Fully Paid",Table1[[#This Row],[loan_status]]="Current"),"Good Loan",IF(Table1[[#This Row],[loan_status]]="Charged Off","Bad Loan",""))</f>
        <v>Bad Loan</v>
      </c>
      <c r="N29616" s="1" t="s">
        <v>144</v>
      </c>
      <c r="O29616" s="1">
        <v>500549</v>
      </c>
      <c r="P29616" s="1" t="s">
        <v>21863</v>
      </c>
      <c r="Q29616" s="1" t="s">
        <v>56</v>
      </c>
      <c r="R29616" s="1" t="s">
        <v>49</v>
      </c>
      <c r="S29616" s="1" t="s">
        <v>71</v>
      </c>
      <c r="T29616" s="1">
        <v>54000</v>
      </c>
      <c r="U29616" s="1">
        <v>6.7100000000000007E-2</v>
      </c>
      <c r="V29616" s="1">
        <v>477.06</v>
      </c>
      <c r="W29616" s="1">
        <v>0.13789999999999999</v>
      </c>
      <c r="X29616" s="1">
        <v>14000</v>
      </c>
      <c r="Y29616" s="1">
        <v>18</v>
      </c>
      <c r="Z29616" s="1">
        <v>5805</v>
      </c>
    </row>
    <row r="29617" spans="1:26" x14ac:dyDescent="0.25">
      <c r="A29617" s="4">
        <v>513341</v>
      </c>
      <c r="B29617" s="4" t="s">
        <v>215</v>
      </c>
      <c r="C29617" s="4" t="s">
        <v>25</v>
      </c>
      <c r="D29617" s="4" t="s">
        <v>26</v>
      </c>
      <c r="E29617" s="4" t="s">
        <v>22891</v>
      </c>
      <c r="F29617" s="4" t="s">
        <v>28</v>
      </c>
      <c r="G29617" s="4" t="s">
        <v>29</v>
      </c>
      <c r="H29617" s="5">
        <f t="shared" si="463"/>
        <v>44326</v>
      </c>
      <c r="I29617" s="4" t="s">
        <v>188</v>
      </c>
      <c r="J29617" s="4" t="s">
        <v>137</v>
      </c>
      <c r="K29617" s="4" t="s">
        <v>162</v>
      </c>
      <c r="L29617" s="4" t="s">
        <v>33</v>
      </c>
      <c r="M29617" s="4" t="str">
        <f>IF(OR(Table1[[#This Row],[loan_status]]="Fully Paid",Table1[[#This Row],[loan_status]]="Current"),"Good Loan",IF(Table1[[#This Row],[loan_status]]="Charged Off","Bad Loan",""))</f>
        <v>Bad Loan</v>
      </c>
      <c r="N29617" s="4" t="s">
        <v>116</v>
      </c>
      <c r="O29617" s="4">
        <v>663265</v>
      </c>
      <c r="P29617" s="4" t="s">
        <v>21863</v>
      </c>
      <c r="Q29617" s="4" t="s">
        <v>84</v>
      </c>
      <c r="R29617" s="4" t="s">
        <v>49</v>
      </c>
      <c r="S29617" s="4" t="s">
        <v>71</v>
      </c>
      <c r="T29617" s="4">
        <v>106000</v>
      </c>
      <c r="U29617" s="4">
        <v>8.4199999999999997E-2</v>
      </c>
      <c r="V29617" s="4">
        <v>843.63</v>
      </c>
      <c r="W29617" s="4">
        <v>0.13109999999999999</v>
      </c>
      <c r="X29617" s="4">
        <v>25000</v>
      </c>
      <c r="Y29617" s="4">
        <v>16</v>
      </c>
      <c r="Z29617" s="4">
        <v>26296</v>
      </c>
    </row>
    <row r="29618" spans="1:26" x14ac:dyDescent="0.25">
      <c r="A29618" s="1">
        <v>382322</v>
      </c>
      <c r="B29618" s="1" t="s">
        <v>85</v>
      </c>
      <c r="C29618" s="1" t="s">
        <v>25</v>
      </c>
      <c r="D29618" s="1" t="s">
        <v>26</v>
      </c>
      <c r="E29618" s="1" t="s">
        <v>22892</v>
      </c>
      <c r="F29618" s="1" t="s">
        <v>28</v>
      </c>
      <c r="G29618" s="1" t="s">
        <v>29</v>
      </c>
      <c r="H29618" s="2">
        <f t="shared" si="463"/>
        <v>44264</v>
      </c>
      <c r="I29618" s="1" t="s">
        <v>217</v>
      </c>
      <c r="J29618" s="1" t="s">
        <v>137</v>
      </c>
      <c r="K29618" s="1" t="s">
        <v>167</v>
      </c>
      <c r="L29618" s="1" t="s">
        <v>33</v>
      </c>
      <c r="M29618" s="1" t="str">
        <f>IF(OR(Table1[[#This Row],[loan_status]]="Fully Paid",Table1[[#This Row],[loan_status]]="Current"),"Good Loan",IF(Table1[[#This Row],[loan_status]]="Charged Off","Bad Loan",""))</f>
        <v>Bad Loan</v>
      </c>
      <c r="N29618" s="1" t="s">
        <v>197</v>
      </c>
      <c r="O29618" s="1">
        <v>411638</v>
      </c>
      <c r="P29618" s="1" t="s">
        <v>21863</v>
      </c>
      <c r="Q29618" s="1" t="s">
        <v>56</v>
      </c>
      <c r="R29618" s="1" t="s">
        <v>49</v>
      </c>
      <c r="S29618" s="1" t="s">
        <v>71</v>
      </c>
      <c r="T29618" s="1">
        <v>50004</v>
      </c>
      <c r="U29618" s="1">
        <v>0.2407</v>
      </c>
      <c r="V29618" s="1">
        <v>170.38</v>
      </c>
      <c r="W29618" s="1">
        <v>0.13789999999999999</v>
      </c>
      <c r="X29618" s="1">
        <v>5000</v>
      </c>
      <c r="Y29618" s="1">
        <v>16</v>
      </c>
      <c r="Z29618" s="1">
        <v>511</v>
      </c>
    </row>
    <row r="29619" spans="1:26" x14ac:dyDescent="0.25">
      <c r="A29619" s="4">
        <v>818370</v>
      </c>
      <c r="B29619" s="4" t="s">
        <v>39</v>
      </c>
      <c r="C29619" s="4" t="s">
        <v>25</v>
      </c>
      <c r="D29619" s="4" t="s">
        <v>72</v>
      </c>
      <c r="E29619" s="4" t="s">
        <v>22893</v>
      </c>
      <c r="F29619" s="4" t="s">
        <v>135</v>
      </c>
      <c r="G29619" s="4" t="s">
        <v>29</v>
      </c>
      <c r="H29619" s="5">
        <f t="shared" si="463"/>
        <v>44419</v>
      </c>
      <c r="I29619" s="4" t="s">
        <v>111</v>
      </c>
      <c r="J29619" s="4" t="s">
        <v>63</v>
      </c>
      <c r="K29619" s="4" t="s">
        <v>119</v>
      </c>
      <c r="L29619" s="4" t="s">
        <v>33</v>
      </c>
      <c r="M29619" s="4" t="str">
        <f>IF(OR(Table1[[#This Row],[loan_status]]="Fully Paid",Table1[[#This Row],[loan_status]]="Current"),"Good Loan",IF(Table1[[#This Row],[loan_status]]="Charged Off","Bad Loan",""))</f>
        <v>Bad Loan</v>
      </c>
      <c r="N29619" s="4" t="s">
        <v>162</v>
      </c>
      <c r="O29619" s="4">
        <v>1026296</v>
      </c>
      <c r="P29619" s="4" t="s">
        <v>21863</v>
      </c>
      <c r="Q29619" s="4" t="s">
        <v>186</v>
      </c>
      <c r="R29619" s="4" t="s">
        <v>49</v>
      </c>
      <c r="S29619" s="4" t="s">
        <v>71</v>
      </c>
      <c r="T29619" s="4">
        <v>13200</v>
      </c>
      <c r="U29619" s="4">
        <v>0.09</v>
      </c>
      <c r="V29619" s="4">
        <v>159.31</v>
      </c>
      <c r="W29619" s="4">
        <v>0.16889999999999999</v>
      </c>
      <c r="X29619" s="4">
        <v>4475</v>
      </c>
      <c r="Y29619" s="4">
        <v>3</v>
      </c>
      <c r="Z29619" s="4">
        <v>511</v>
      </c>
    </row>
    <row r="29620" spans="1:26" x14ac:dyDescent="0.25">
      <c r="A29620" s="1">
        <v>412246</v>
      </c>
      <c r="B29620" s="1" t="s">
        <v>456</v>
      </c>
      <c r="C29620" s="1" t="s">
        <v>25</v>
      </c>
      <c r="D29620" s="1" t="s">
        <v>114</v>
      </c>
      <c r="E29620" s="1" t="s">
        <v>18743</v>
      </c>
      <c r="F29620" s="1" t="s">
        <v>135</v>
      </c>
      <c r="G29620" s="1" t="s">
        <v>29</v>
      </c>
      <c r="H29620" s="2">
        <f t="shared" si="463"/>
        <v>44356</v>
      </c>
      <c r="I29620" s="1" t="s">
        <v>167</v>
      </c>
      <c r="J29620" s="1" t="s">
        <v>137</v>
      </c>
      <c r="K29620" s="1" t="s">
        <v>176</v>
      </c>
      <c r="L29620" s="1" t="s">
        <v>33</v>
      </c>
      <c r="M29620" s="1" t="str">
        <f>IF(OR(Table1[[#This Row],[loan_status]]="Fully Paid",Table1[[#This Row],[loan_status]]="Current"),"Good Loan",IF(Table1[[#This Row],[loan_status]]="Charged Off","Bad Loan",""))</f>
        <v>Bad Loan</v>
      </c>
      <c r="N29620" s="1" t="s">
        <v>148</v>
      </c>
      <c r="O29620" s="1">
        <v>464963</v>
      </c>
      <c r="P29620" s="1" t="s">
        <v>21863</v>
      </c>
      <c r="Q29620" s="1" t="s">
        <v>1024</v>
      </c>
      <c r="R29620" s="1" t="s">
        <v>49</v>
      </c>
      <c r="S29620" s="1" t="s">
        <v>71</v>
      </c>
      <c r="T29620" s="1">
        <v>151016.07999999999</v>
      </c>
      <c r="U29620" s="1">
        <v>0.23849999999999999</v>
      </c>
      <c r="V29620" s="1">
        <v>871.16</v>
      </c>
      <c r="W29620" s="1">
        <v>0.1537</v>
      </c>
      <c r="X29620" s="1">
        <v>25000</v>
      </c>
      <c r="Y29620" s="1">
        <v>42</v>
      </c>
      <c r="Z29620" s="1">
        <v>11638</v>
      </c>
    </row>
    <row r="29621" spans="1:26" x14ac:dyDescent="0.25">
      <c r="A29621" s="4">
        <v>581383</v>
      </c>
      <c r="B29621" s="4" t="s">
        <v>227</v>
      </c>
      <c r="C29621" s="4" t="s">
        <v>25</v>
      </c>
      <c r="D29621" s="4" t="s">
        <v>72</v>
      </c>
      <c r="E29621" s="4" t="s">
        <v>3108</v>
      </c>
      <c r="F29621" s="4" t="s">
        <v>42</v>
      </c>
      <c r="G29621" s="4" t="s">
        <v>29</v>
      </c>
      <c r="H29621" s="5">
        <f t="shared" si="463"/>
        <v>44449</v>
      </c>
      <c r="I29621" s="4" t="s">
        <v>145</v>
      </c>
      <c r="J29621" s="4" t="s">
        <v>200</v>
      </c>
      <c r="K29621" s="4" t="s">
        <v>170</v>
      </c>
      <c r="L29621" s="4" t="s">
        <v>33</v>
      </c>
      <c r="M29621" s="4" t="str">
        <f>IF(OR(Table1[[#This Row],[loan_status]]="Fully Paid",Table1[[#This Row],[loan_status]]="Current"),"Good Loan",IF(Table1[[#This Row],[loan_status]]="Charged Off","Bad Loan",""))</f>
        <v>Bad Loan</v>
      </c>
      <c r="N29621" s="4" t="s">
        <v>63</v>
      </c>
      <c r="O29621" s="4">
        <v>747282</v>
      </c>
      <c r="P29621" s="4" t="s">
        <v>21863</v>
      </c>
      <c r="Q29621" s="4" t="s">
        <v>48</v>
      </c>
      <c r="R29621" s="4" t="s">
        <v>49</v>
      </c>
      <c r="S29621" s="4" t="s">
        <v>71</v>
      </c>
      <c r="T29621" s="4">
        <v>43000</v>
      </c>
      <c r="U29621" s="4">
        <v>0.1351</v>
      </c>
      <c r="V29621" s="4">
        <v>176.9</v>
      </c>
      <c r="W29621" s="4">
        <v>0.16450000000000001</v>
      </c>
      <c r="X29621" s="4">
        <v>5000</v>
      </c>
      <c r="Y29621" s="4">
        <v>5</v>
      </c>
      <c r="Z29621" s="4">
        <v>3001</v>
      </c>
    </row>
    <row r="29622" spans="1:26" x14ac:dyDescent="0.25">
      <c r="A29622" s="1">
        <v>1023219</v>
      </c>
      <c r="B29622" s="1" t="s">
        <v>120</v>
      </c>
      <c r="C29622" s="1" t="s">
        <v>25</v>
      </c>
      <c r="D29622" s="1" t="s">
        <v>72</v>
      </c>
      <c r="E29622" s="1" t="s">
        <v>22894</v>
      </c>
      <c r="F29622" s="1" t="s">
        <v>42</v>
      </c>
      <c r="G29622" s="1" t="s">
        <v>29</v>
      </c>
      <c r="H29622" s="2">
        <f t="shared" si="463"/>
        <v>44511</v>
      </c>
      <c r="I29622" s="1" t="s">
        <v>162</v>
      </c>
      <c r="J29622" s="1" t="s">
        <v>270</v>
      </c>
      <c r="K29622" s="1" t="s">
        <v>274</v>
      </c>
      <c r="L29622" s="1" t="s">
        <v>33</v>
      </c>
      <c r="M29622" s="1" t="str">
        <f>IF(OR(Table1[[#This Row],[loan_status]]="Fully Paid",Table1[[#This Row],[loan_status]]="Current"),"Good Loan",IF(Table1[[#This Row],[loan_status]]="Charged Off","Bad Loan",""))</f>
        <v>Bad Loan</v>
      </c>
      <c r="N29622" s="1" t="s">
        <v>122</v>
      </c>
      <c r="O29622" s="1">
        <v>1252042</v>
      </c>
      <c r="P29622" s="1" t="s">
        <v>21863</v>
      </c>
      <c r="Q29622" s="1" t="s">
        <v>734</v>
      </c>
      <c r="R29622" s="1" t="s">
        <v>49</v>
      </c>
      <c r="S29622" s="1" t="s">
        <v>71</v>
      </c>
      <c r="T29622" s="1">
        <v>31000</v>
      </c>
      <c r="U29622" s="1">
        <v>0.1394</v>
      </c>
      <c r="V29622" s="1">
        <v>368.69</v>
      </c>
      <c r="W29622" s="1">
        <v>0.19420000000000001</v>
      </c>
      <c r="X29622" s="1">
        <v>10000</v>
      </c>
      <c r="Y29622" s="1">
        <v>9</v>
      </c>
      <c r="Z29622" s="1">
        <v>9737</v>
      </c>
    </row>
    <row r="29623" spans="1:26" x14ac:dyDescent="0.25">
      <c r="A29623" s="4">
        <v>541190</v>
      </c>
      <c r="B29623" s="4" t="s">
        <v>39</v>
      </c>
      <c r="C29623" s="4" t="s">
        <v>25</v>
      </c>
      <c r="D29623" s="4" t="s">
        <v>67</v>
      </c>
      <c r="E29623" s="4" t="s">
        <v>6324</v>
      </c>
      <c r="F29623" s="4" t="s">
        <v>42</v>
      </c>
      <c r="G29623" s="4" t="s">
        <v>29</v>
      </c>
      <c r="H29623" s="5">
        <f t="shared" si="463"/>
        <v>44387</v>
      </c>
      <c r="I29623" s="4" t="s">
        <v>178</v>
      </c>
      <c r="J29623" s="4" t="s">
        <v>137</v>
      </c>
      <c r="K29623" s="4" t="s">
        <v>64</v>
      </c>
      <c r="L29623" s="4" t="s">
        <v>33</v>
      </c>
      <c r="M29623" s="4" t="str">
        <f>IF(OR(Table1[[#This Row],[loan_status]]="Fully Paid",Table1[[#This Row],[loan_status]]="Current"),"Good Loan",IF(Table1[[#This Row],[loan_status]]="Charged Off","Bad Loan",""))</f>
        <v>Bad Loan</v>
      </c>
      <c r="N29623" s="4" t="s">
        <v>263</v>
      </c>
      <c r="O29623" s="4">
        <v>698600</v>
      </c>
      <c r="P29623" s="4" t="s">
        <v>21863</v>
      </c>
      <c r="Q29623" s="4" t="s">
        <v>1013</v>
      </c>
      <c r="R29623" s="4" t="s">
        <v>49</v>
      </c>
      <c r="S29623" s="4" t="s">
        <v>71</v>
      </c>
      <c r="T29623" s="4">
        <v>108000</v>
      </c>
      <c r="U29623" s="4">
        <v>0.23139999999999999</v>
      </c>
      <c r="V29623" s="4">
        <v>144.47</v>
      </c>
      <c r="W29623" s="4">
        <v>0.17929999999999999</v>
      </c>
      <c r="X29623" s="4">
        <v>4000</v>
      </c>
      <c r="Y29623" s="4">
        <v>41</v>
      </c>
      <c r="Z29623" s="4">
        <v>3028</v>
      </c>
    </row>
    <row r="29624" spans="1:26" x14ac:dyDescent="0.25">
      <c r="A29624" s="1">
        <v>794818</v>
      </c>
      <c r="B29624" s="1" t="s">
        <v>271</v>
      </c>
      <c r="C29624" s="1" t="s">
        <v>25</v>
      </c>
      <c r="D29624" s="1" t="s">
        <v>124</v>
      </c>
      <c r="E29624" s="1" t="s">
        <v>22895</v>
      </c>
      <c r="F29624" s="1" t="s">
        <v>69</v>
      </c>
      <c r="G29624" s="1" t="s">
        <v>61</v>
      </c>
      <c r="H29624" s="2">
        <f t="shared" si="463"/>
        <v>44358</v>
      </c>
      <c r="I29624" s="1" t="s">
        <v>88</v>
      </c>
      <c r="J29624" s="1" t="s">
        <v>89</v>
      </c>
      <c r="K29624" s="1" t="s">
        <v>89</v>
      </c>
      <c r="L29624" s="1" t="s">
        <v>46</v>
      </c>
      <c r="M29624" s="1" t="str">
        <f>IF(OR(Table1[[#This Row],[loan_status]]="Fully Paid",Table1[[#This Row],[loan_status]]="Current"),"Good Loan",IF(Table1[[#This Row],[loan_status]]="Charged Off","Bad Loan",""))</f>
        <v>Good Loan</v>
      </c>
      <c r="N29624" s="1" t="s">
        <v>90</v>
      </c>
      <c r="O29624" s="1">
        <v>999482</v>
      </c>
      <c r="P29624" s="1" t="s">
        <v>21863</v>
      </c>
      <c r="Q29624" s="1" t="s">
        <v>91</v>
      </c>
      <c r="R29624" s="1" t="s">
        <v>49</v>
      </c>
      <c r="S29624" s="1" t="s">
        <v>71</v>
      </c>
      <c r="T29624" s="1">
        <v>60000</v>
      </c>
      <c r="U29624" s="1">
        <v>0.21940000000000001</v>
      </c>
      <c r="V29624" s="1">
        <v>124.41</v>
      </c>
      <c r="W29624" s="1">
        <v>7.4899999999999994E-2</v>
      </c>
      <c r="X29624" s="1">
        <v>4000</v>
      </c>
      <c r="Y29624" s="1">
        <v>47</v>
      </c>
      <c r="Z29624" s="1">
        <v>4479</v>
      </c>
    </row>
    <row r="29625" spans="1:26" x14ac:dyDescent="0.25">
      <c r="A29625" s="4">
        <v>615158</v>
      </c>
      <c r="B29625" s="4" t="s">
        <v>246</v>
      </c>
      <c r="C29625" s="4" t="s">
        <v>25</v>
      </c>
      <c r="D29625" s="4" t="s">
        <v>67</v>
      </c>
      <c r="E29625" s="4" t="s">
        <v>2172</v>
      </c>
      <c r="F29625" s="4" t="s">
        <v>69</v>
      </c>
      <c r="G29625" s="4" t="s">
        <v>61</v>
      </c>
      <c r="H29625" s="5">
        <f t="shared" si="463"/>
        <v>44510</v>
      </c>
      <c r="I29625" s="4" t="s">
        <v>177</v>
      </c>
      <c r="J29625" s="4" t="s">
        <v>304</v>
      </c>
      <c r="K29625" s="4" t="s">
        <v>152</v>
      </c>
      <c r="L29625" s="4" t="s">
        <v>46</v>
      </c>
      <c r="M29625" s="4" t="str">
        <f>IF(OR(Table1[[#This Row],[loan_status]]="Fully Paid",Table1[[#This Row],[loan_status]]="Current"),"Good Loan",IF(Table1[[#This Row],[loan_status]]="Charged Off","Bad Loan",""))</f>
        <v>Good Loan</v>
      </c>
      <c r="N29625" s="4" t="s">
        <v>111</v>
      </c>
      <c r="O29625" s="4">
        <v>788834</v>
      </c>
      <c r="P29625" s="4" t="s">
        <v>21863</v>
      </c>
      <c r="Q29625" s="4" t="s">
        <v>70</v>
      </c>
      <c r="R29625" s="4" t="s">
        <v>49</v>
      </c>
      <c r="S29625" s="4" t="s">
        <v>71</v>
      </c>
      <c r="T29625" s="4">
        <v>72000</v>
      </c>
      <c r="U29625" s="4">
        <v>7.4300000000000005E-2</v>
      </c>
      <c r="V29625" s="4">
        <v>105.56</v>
      </c>
      <c r="W29625" s="4">
        <v>5.4199999999999998E-2</v>
      </c>
      <c r="X29625" s="4">
        <v>3500</v>
      </c>
      <c r="Y29625" s="4">
        <v>21</v>
      </c>
      <c r="Z29625" s="4">
        <v>3577</v>
      </c>
    </row>
    <row r="29626" spans="1:26" x14ac:dyDescent="0.25">
      <c r="A29626" s="1">
        <v>770747</v>
      </c>
      <c r="B29626" s="1" t="s">
        <v>448</v>
      </c>
      <c r="C29626" s="1" t="s">
        <v>25</v>
      </c>
      <c r="D29626" s="1" t="s">
        <v>67</v>
      </c>
      <c r="E29626" s="1" t="s">
        <v>22896</v>
      </c>
      <c r="F29626" s="1" t="s">
        <v>69</v>
      </c>
      <c r="G29626" s="1" t="s">
        <v>61</v>
      </c>
      <c r="H29626" s="2">
        <f t="shared" si="463"/>
        <v>44358</v>
      </c>
      <c r="I29626" s="1" t="s">
        <v>88</v>
      </c>
      <c r="J29626" s="1" t="s">
        <v>76</v>
      </c>
      <c r="K29626" s="1" t="s">
        <v>76</v>
      </c>
      <c r="L29626" s="1" t="s">
        <v>46</v>
      </c>
      <c r="M29626" s="1" t="str">
        <f>IF(OR(Table1[[#This Row],[loan_status]]="Fully Paid",Table1[[#This Row],[loan_status]]="Current"),"Good Loan",IF(Table1[[#This Row],[loan_status]]="Charged Off","Bad Loan",""))</f>
        <v>Good Loan</v>
      </c>
      <c r="N29626" s="1" t="s">
        <v>77</v>
      </c>
      <c r="O29626" s="1">
        <v>972454</v>
      </c>
      <c r="P29626" s="1" t="s">
        <v>21863</v>
      </c>
      <c r="Q29626" s="1" t="s">
        <v>70</v>
      </c>
      <c r="R29626" s="1" t="s">
        <v>49</v>
      </c>
      <c r="S29626" s="1" t="s">
        <v>71</v>
      </c>
      <c r="T29626" s="1">
        <v>70000</v>
      </c>
      <c r="U29626" s="1">
        <v>8.8800000000000004E-2</v>
      </c>
      <c r="V29626" s="1">
        <v>301.60000000000002</v>
      </c>
      <c r="W29626" s="1">
        <v>5.4199999999999998E-2</v>
      </c>
      <c r="X29626" s="1">
        <v>10000</v>
      </c>
      <c r="Y29626" s="1">
        <v>14</v>
      </c>
      <c r="Z29626" s="1">
        <v>10436</v>
      </c>
    </row>
    <row r="29627" spans="1:26" x14ac:dyDescent="0.25">
      <c r="A29627" s="4">
        <v>876104</v>
      </c>
      <c r="B29627" s="4" t="s">
        <v>128</v>
      </c>
      <c r="C29627" s="4" t="s">
        <v>25</v>
      </c>
      <c r="D29627" s="4" t="s">
        <v>67</v>
      </c>
      <c r="E29627" s="4" t="s">
        <v>22897</v>
      </c>
      <c r="F29627" s="4" t="s">
        <v>69</v>
      </c>
      <c r="G29627" s="4" t="s">
        <v>61</v>
      </c>
      <c r="H29627" s="5">
        <f t="shared" si="463"/>
        <v>44450</v>
      </c>
      <c r="I29627" s="4" t="s">
        <v>107</v>
      </c>
      <c r="J29627" s="4" t="s">
        <v>101</v>
      </c>
      <c r="K29627" s="4" t="s">
        <v>285</v>
      </c>
      <c r="L29627" s="4" t="s">
        <v>46</v>
      </c>
      <c r="M29627" s="4" t="str">
        <f>IF(OR(Table1[[#This Row],[loan_status]]="Fully Paid",Table1[[#This Row],[loan_status]]="Current"),"Good Loan",IF(Table1[[#This Row],[loan_status]]="Charged Off","Bad Loan",""))</f>
        <v>Good Loan</v>
      </c>
      <c r="N29627" s="4" t="s">
        <v>266</v>
      </c>
      <c r="O29627" s="4">
        <v>1090709</v>
      </c>
      <c r="P29627" s="4" t="s">
        <v>21863</v>
      </c>
      <c r="Q29627" s="4" t="s">
        <v>70</v>
      </c>
      <c r="R29627" s="4" t="s">
        <v>49</v>
      </c>
      <c r="S29627" s="4" t="s">
        <v>71</v>
      </c>
      <c r="T29627" s="4">
        <v>150000</v>
      </c>
      <c r="U29627" s="4">
        <v>0.1225</v>
      </c>
      <c r="V29627" s="4">
        <v>301.60000000000002</v>
      </c>
      <c r="W29627" s="4">
        <v>5.4199999999999998E-2</v>
      </c>
      <c r="X29627" s="4">
        <v>10000</v>
      </c>
      <c r="Y29627" s="4">
        <v>22</v>
      </c>
      <c r="Z29627" s="4">
        <v>10858</v>
      </c>
    </row>
    <row r="29628" spans="1:26" x14ac:dyDescent="0.25">
      <c r="A29628" s="1">
        <v>583359</v>
      </c>
      <c r="B29628" s="1" t="s">
        <v>239</v>
      </c>
      <c r="C29628" s="1" t="s">
        <v>25</v>
      </c>
      <c r="D29628" s="1" t="s">
        <v>67</v>
      </c>
      <c r="E29628" s="1" t="s">
        <v>22898</v>
      </c>
      <c r="F29628" s="1" t="s">
        <v>69</v>
      </c>
      <c r="G29628" s="1" t="s">
        <v>61</v>
      </c>
      <c r="H29628" s="2">
        <f t="shared" si="463"/>
        <v>44449</v>
      </c>
      <c r="I29628" s="1" t="s">
        <v>145</v>
      </c>
      <c r="J29628" s="1" t="s">
        <v>270</v>
      </c>
      <c r="K29628" s="1" t="s">
        <v>189</v>
      </c>
      <c r="L29628" s="1" t="s">
        <v>46</v>
      </c>
      <c r="M29628" s="1" t="str">
        <f>IF(OR(Table1[[#This Row],[loan_status]]="Fully Paid",Table1[[#This Row],[loan_status]]="Current"),"Good Loan",IF(Table1[[#This Row],[loan_status]]="Charged Off","Bad Loan",""))</f>
        <v>Good Loan</v>
      </c>
      <c r="N29628" s="1" t="s">
        <v>170</v>
      </c>
      <c r="O29628" s="1">
        <v>749626</v>
      </c>
      <c r="P29628" s="1" t="s">
        <v>21863</v>
      </c>
      <c r="Q29628" s="1" t="s">
        <v>70</v>
      </c>
      <c r="R29628" s="1" t="s">
        <v>49</v>
      </c>
      <c r="S29628" s="1" t="s">
        <v>71</v>
      </c>
      <c r="T29628" s="1">
        <v>107000</v>
      </c>
      <c r="U29628" s="1">
        <v>8.3699999999999997E-2</v>
      </c>
      <c r="V29628" s="1">
        <v>91.8</v>
      </c>
      <c r="W29628" s="1">
        <v>6.3899999999999998E-2</v>
      </c>
      <c r="X29628" s="1">
        <v>3000</v>
      </c>
      <c r="Y29628" s="1">
        <v>46</v>
      </c>
      <c r="Z29628" s="1">
        <v>3196</v>
      </c>
    </row>
    <row r="29629" spans="1:26" x14ac:dyDescent="0.25">
      <c r="A29629" s="4">
        <v>825240</v>
      </c>
      <c r="B29629" s="4" t="s">
        <v>85</v>
      </c>
      <c r="C29629" s="4" t="s">
        <v>25</v>
      </c>
      <c r="D29629" s="4" t="s">
        <v>67</v>
      </c>
      <c r="E29629" s="4" t="s">
        <v>22899</v>
      </c>
      <c r="F29629" s="4" t="s">
        <v>69</v>
      </c>
      <c r="G29629" s="4" t="s">
        <v>61</v>
      </c>
      <c r="H29629" s="5">
        <f t="shared" si="463"/>
        <v>44388</v>
      </c>
      <c r="I29629" s="4" t="s">
        <v>152</v>
      </c>
      <c r="J29629" s="4" t="s">
        <v>90</v>
      </c>
      <c r="K29629" s="4" t="s">
        <v>90</v>
      </c>
      <c r="L29629" s="4" t="s">
        <v>46</v>
      </c>
      <c r="M29629" s="4" t="str">
        <f>IF(OR(Table1[[#This Row],[loan_status]]="Fully Paid",Table1[[#This Row],[loan_status]]="Current"),"Good Loan",IF(Table1[[#This Row],[loan_status]]="Charged Off","Bad Loan",""))</f>
        <v>Good Loan</v>
      </c>
      <c r="N29629" s="4" t="s">
        <v>285</v>
      </c>
      <c r="O29629" s="4">
        <v>1034007</v>
      </c>
      <c r="P29629" s="4" t="s">
        <v>21863</v>
      </c>
      <c r="Q29629" s="4" t="s">
        <v>70</v>
      </c>
      <c r="R29629" s="4" t="s">
        <v>49</v>
      </c>
      <c r="S29629" s="4" t="s">
        <v>71</v>
      </c>
      <c r="T29629" s="4">
        <v>21600</v>
      </c>
      <c r="U29629" s="4">
        <v>0.15440000000000001</v>
      </c>
      <c r="V29629" s="4">
        <v>241.28</v>
      </c>
      <c r="W29629" s="4">
        <v>5.4199999999999998E-2</v>
      </c>
      <c r="X29629" s="4">
        <v>8000</v>
      </c>
      <c r="Y29629" s="4">
        <v>32</v>
      </c>
      <c r="Z29629" s="4">
        <v>8686</v>
      </c>
    </row>
    <row r="29630" spans="1:26" x14ac:dyDescent="0.25">
      <c r="A29630" s="1">
        <v>655675</v>
      </c>
      <c r="B29630" s="1" t="s">
        <v>218</v>
      </c>
      <c r="C29630" s="1" t="s">
        <v>25</v>
      </c>
      <c r="D29630" s="1" t="s">
        <v>67</v>
      </c>
      <c r="E29630" s="1" t="s">
        <v>22900</v>
      </c>
      <c r="F29630" s="1" t="s">
        <v>69</v>
      </c>
      <c r="G29630" s="1" t="s">
        <v>61</v>
      </c>
      <c r="H29630" s="2">
        <f t="shared" si="463"/>
        <v>44207</v>
      </c>
      <c r="I29630" s="1" t="s">
        <v>159</v>
      </c>
      <c r="J29630" s="1" t="s">
        <v>189</v>
      </c>
      <c r="K29630" s="1" t="s">
        <v>189</v>
      </c>
      <c r="L29630" s="1" t="s">
        <v>46</v>
      </c>
      <c r="M29630" s="1" t="str">
        <f>IF(OR(Table1[[#This Row],[loan_status]]="Fully Paid",Table1[[#This Row],[loan_status]]="Current"),"Good Loan",IF(Table1[[#This Row],[loan_status]]="Charged Off","Bad Loan",""))</f>
        <v>Good Loan</v>
      </c>
      <c r="N29630" s="1" t="s">
        <v>170</v>
      </c>
      <c r="O29630" s="1">
        <v>838604</v>
      </c>
      <c r="P29630" s="1" t="s">
        <v>21863</v>
      </c>
      <c r="Q29630" s="1" t="s">
        <v>70</v>
      </c>
      <c r="R29630" s="1" t="s">
        <v>49</v>
      </c>
      <c r="S29630" s="1" t="s">
        <v>71</v>
      </c>
      <c r="T29630" s="1">
        <v>75000</v>
      </c>
      <c r="U29630" s="1">
        <v>0.1699</v>
      </c>
      <c r="V29630" s="1">
        <v>301.60000000000002</v>
      </c>
      <c r="W29630" s="1">
        <v>5.4199999999999998E-2</v>
      </c>
      <c r="X29630" s="1">
        <v>10000</v>
      </c>
      <c r="Y29630" s="1">
        <v>42</v>
      </c>
      <c r="Z29630" s="1">
        <v>10432</v>
      </c>
    </row>
    <row r="29631" spans="1:26" x14ac:dyDescent="0.25">
      <c r="A29631" s="4">
        <v>834052</v>
      </c>
      <c r="B29631" s="4" t="s">
        <v>140</v>
      </c>
      <c r="C29631" s="4" t="s">
        <v>25</v>
      </c>
      <c r="D29631" s="4" t="s">
        <v>67</v>
      </c>
      <c r="E29631" s="4" t="s">
        <v>134</v>
      </c>
      <c r="F29631" s="4" t="s">
        <v>69</v>
      </c>
      <c r="G29631" s="4" t="s">
        <v>61</v>
      </c>
      <c r="H29631" s="5">
        <f t="shared" si="463"/>
        <v>44419</v>
      </c>
      <c r="I29631" s="4" t="s">
        <v>111</v>
      </c>
      <c r="J29631" s="4" t="s">
        <v>418</v>
      </c>
      <c r="K29631" s="4" t="s">
        <v>200</v>
      </c>
      <c r="L29631" s="4" t="s">
        <v>46</v>
      </c>
      <c r="M29631" s="4" t="str">
        <f>IF(OR(Table1[[#This Row],[loan_status]]="Fully Paid",Table1[[#This Row],[loan_status]]="Current"),"Good Loan",IF(Table1[[#This Row],[loan_status]]="Charged Off","Bad Loan",""))</f>
        <v>Good Loan</v>
      </c>
      <c r="N29631" s="4" t="s">
        <v>174</v>
      </c>
      <c r="O29631" s="4">
        <v>1033271</v>
      </c>
      <c r="P29631" s="4" t="s">
        <v>21863</v>
      </c>
      <c r="Q29631" s="4" t="s">
        <v>146</v>
      </c>
      <c r="R29631" s="4" t="s">
        <v>49</v>
      </c>
      <c r="S29631" s="4" t="s">
        <v>71</v>
      </c>
      <c r="T29631" s="4">
        <v>35000</v>
      </c>
      <c r="U29631" s="4">
        <v>0.11210000000000001</v>
      </c>
      <c r="V29631" s="4">
        <v>365.01</v>
      </c>
      <c r="W29631" s="4">
        <v>5.9900000000000002E-2</v>
      </c>
      <c r="X29631" s="4">
        <v>12000</v>
      </c>
      <c r="Y29631" s="4">
        <v>20</v>
      </c>
      <c r="Z29631" s="4">
        <v>12531</v>
      </c>
    </row>
    <row r="29632" spans="1:26" x14ac:dyDescent="0.25">
      <c r="A29632" s="1">
        <v>875973</v>
      </c>
      <c r="B29632" s="1" t="s">
        <v>66</v>
      </c>
      <c r="C29632" s="1" t="s">
        <v>25</v>
      </c>
      <c r="D29632" s="1" t="s">
        <v>67</v>
      </c>
      <c r="E29632" s="1" t="s">
        <v>22901</v>
      </c>
      <c r="F29632" s="1" t="s">
        <v>69</v>
      </c>
      <c r="G29632" s="1" t="s">
        <v>61</v>
      </c>
      <c r="H29632" s="2">
        <f t="shared" si="463"/>
        <v>44450</v>
      </c>
      <c r="I29632" s="1" t="s">
        <v>107</v>
      </c>
      <c r="J29632" s="1" t="s">
        <v>123</v>
      </c>
      <c r="K29632" s="1" t="s">
        <v>112</v>
      </c>
      <c r="L29632" s="1" t="s">
        <v>46</v>
      </c>
      <c r="M29632" s="1" t="str">
        <f>IF(OR(Table1[[#This Row],[loan_status]]="Fully Paid",Table1[[#This Row],[loan_status]]="Current"),"Good Loan",IF(Table1[[#This Row],[loan_status]]="Charged Off","Bad Loan",""))</f>
        <v>Good Loan</v>
      </c>
      <c r="N29632" s="1" t="s">
        <v>123</v>
      </c>
      <c r="O29632" s="1">
        <v>1090569</v>
      </c>
      <c r="P29632" s="1" t="s">
        <v>21863</v>
      </c>
      <c r="Q29632" s="1" t="s">
        <v>165</v>
      </c>
      <c r="R29632" s="1" t="s">
        <v>49</v>
      </c>
      <c r="S29632" s="1" t="s">
        <v>71</v>
      </c>
      <c r="T29632" s="1">
        <v>45000</v>
      </c>
      <c r="U29632" s="1">
        <v>0.2341</v>
      </c>
      <c r="V29632" s="1">
        <v>154.37</v>
      </c>
      <c r="W29632" s="1">
        <v>6.9900000000000004E-2</v>
      </c>
      <c r="X29632" s="1">
        <v>5000</v>
      </c>
      <c r="Y29632" s="1">
        <v>10</v>
      </c>
      <c r="Z29632" s="1">
        <v>5499</v>
      </c>
    </row>
    <row r="29633" spans="1:26" x14ac:dyDescent="0.25">
      <c r="A29633" s="4">
        <v>633868</v>
      </c>
      <c r="B29633" s="4" t="s">
        <v>295</v>
      </c>
      <c r="C29633" s="4" t="s">
        <v>25</v>
      </c>
      <c r="D29633" s="4" t="s">
        <v>67</v>
      </c>
      <c r="E29633" s="4" t="s">
        <v>22902</v>
      </c>
      <c r="F29633" s="4" t="s">
        <v>69</v>
      </c>
      <c r="G29633" s="4" t="s">
        <v>61</v>
      </c>
      <c r="H29633" s="5">
        <f t="shared" si="463"/>
        <v>44540</v>
      </c>
      <c r="I29633" s="4" t="s">
        <v>207</v>
      </c>
      <c r="J29633" s="4" t="s">
        <v>333</v>
      </c>
      <c r="K29633" s="4" t="s">
        <v>160</v>
      </c>
      <c r="L29633" s="4" t="s">
        <v>46</v>
      </c>
      <c r="M29633" s="4" t="str">
        <f>IF(OR(Table1[[#This Row],[loan_status]]="Fully Paid",Table1[[#This Row],[loan_status]]="Current"),"Good Loan",IF(Table1[[#This Row],[loan_status]]="Charged Off","Bad Loan",""))</f>
        <v>Good Loan</v>
      </c>
      <c r="N29633" s="4" t="s">
        <v>108</v>
      </c>
      <c r="O29633" s="4">
        <v>812048</v>
      </c>
      <c r="P29633" s="4" t="s">
        <v>21863</v>
      </c>
      <c r="Q29633" s="4" t="s">
        <v>165</v>
      </c>
      <c r="R29633" s="4" t="s">
        <v>49</v>
      </c>
      <c r="S29633" s="4" t="s">
        <v>71</v>
      </c>
      <c r="T29633" s="4">
        <v>106369</v>
      </c>
      <c r="U29633" s="4">
        <v>4.1599999999999998E-2</v>
      </c>
      <c r="V29633" s="4">
        <v>378.96</v>
      </c>
      <c r="W29633" s="4">
        <v>6.1699999999999998E-2</v>
      </c>
      <c r="X29633" s="4">
        <v>18000</v>
      </c>
      <c r="Y29633" s="4">
        <v>39</v>
      </c>
      <c r="Z29633" s="4">
        <v>13517</v>
      </c>
    </row>
    <row r="29634" spans="1:26" x14ac:dyDescent="0.25">
      <c r="A29634" s="1">
        <v>680482</v>
      </c>
      <c r="B29634" s="1" t="s">
        <v>227</v>
      </c>
      <c r="C29634" s="1" t="s">
        <v>25</v>
      </c>
      <c r="D29634" s="1" t="s">
        <v>67</v>
      </c>
      <c r="E29634" s="1" t="s">
        <v>22903</v>
      </c>
      <c r="F29634" s="1" t="s">
        <v>69</v>
      </c>
      <c r="G29634" s="1" t="s">
        <v>61</v>
      </c>
      <c r="H29634" s="2">
        <f t="shared" ref="H29634:H29697" si="464">DATE(RIGHT(I29634,4), MID(I29634,4,2), LEFT(I29634,2))</f>
        <v>44266</v>
      </c>
      <c r="I29634" s="1" t="s">
        <v>210</v>
      </c>
      <c r="J29634" s="1" t="s">
        <v>189</v>
      </c>
      <c r="K29634" s="1" t="s">
        <v>189</v>
      </c>
      <c r="L29634" s="1" t="s">
        <v>46</v>
      </c>
      <c r="M29634" s="1" t="str">
        <f>IF(OR(Table1[[#This Row],[loan_status]]="Fully Paid",Table1[[#This Row],[loan_status]]="Current"),"Good Loan",IF(Table1[[#This Row],[loan_status]]="Charged Off","Bad Loan",""))</f>
        <v>Good Loan</v>
      </c>
      <c r="N29634" s="1" t="s">
        <v>170</v>
      </c>
      <c r="O29634" s="1">
        <v>869310</v>
      </c>
      <c r="P29634" s="1" t="s">
        <v>21863</v>
      </c>
      <c r="Q29634" s="1" t="s">
        <v>165</v>
      </c>
      <c r="R29634" s="1" t="s">
        <v>49</v>
      </c>
      <c r="S29634" s="1" t="s">
        <v>71</v>
      </c>
      <c r="T29634" s="1">
        <v>123600</v>
      </c>
      <c r="U29634" s="1">
        <v>2.7400000000000001E-2</v>
      </c>
      <c r="V29634" s="1">
        <v>370.09</v>
      </c>
      <c r="W29634" s="1">
        <v>6.9199999999999998E-2</v>
      </c>
      <c r="X29634" s="1">
        <v>12000</v>
      </c>
      <c r="Y29634" s="1">
        <v>17</v>
      </c>
      <c r="Z29634" s="1">
        <v>12613</v>
      </c>
    </row>
    <row r="29635" spans="1:26" x14ac:dyDescent="0.25">
      <c r="A29635" s="4">
        <v>542402</v>
      </c>
      <c r="B29635" s="4" t="s">
        <v>179</v>
      </c>
      <c r="C29635" s="4" t="s">
        <v>25</v>
      </c>
      <c r="D29635" s="4" t="s">
        <v>67</v>
      </c>
      <c r="E29635" s="4" t="s">
        <v>22904</v>
      </c>
      <c r="F29635" s="4" t="s">
        <v>69</v>
      </c>
      <c r="G29635" s="4" t="s">
        <v>61</v>
      </c>
      <c r="H29635" s="5">
        <f t="shared" si="464"/>
        <v>44387</v>
      </c>
      <c r="I29635" s="4" t="s">
        <v>178</v>
      </c>
      <c r="J29635" s="4" t="s">
        <v>180</v>
      </c>
      <c r="K29635" s="4" t="s">
        <v>180</v>
      </c>
      <c r="L29635" s="4" t="s">
        <v>46</v>
      </c>
      <c r="M29635" s="4" t="str">
        <f>IF(OR(Table1[[#This Row],[loan_status]]="Fully Paid",Table1[[#This Row],[loan_status]]="Current"),"Good Loan",IF(Table1[[#This Row],[loan_status]]="Charged Off","Bad Loan",""))</f>
        <v>Good Loan</v>
      </c>
      <c r="N29635" s="4" t="s">
        <v>88</v>
      </c>
      <c r="O29635" s="4">
        <v>699967</v>
      </c>
      <c r="P29635" s="4" t="s">
        <v>21863</v>
      </c>
      <c r="Q29635" s="4" t="s">
        <v>165</v>
      </c>
      <c r="R29635" s="4" t="s">
        <v>49</v>
      </c>
      <c r="S29635" s="4" t="s">
        <v>71</v>
      </c>
      <c r="T29635" s="4">
        <v>100000</v>
      </c>
      <c r="U29635" s="4">
        <v>0.13150000000000001</v>
      </c>
      <c r="V29635" s="4">
        <v>185.65</v>
      </c>
      <c r="W29635" s="4">
        <v>7.1400000000000005E-2</v>
      </c>
      <c r="X29635" s="4">
        <v>6000</v>
      </c>
      <c r="Y29635" s="4">
        <v>22</v>
      </c>
      <c r="Z29635" s="4">
        <v>6316</v>
      </c>
    </row>
    <row r="29636" spans="1:26" x14ac:dyDescent="0.25">
      <c r="A29636" s="1">
        <v>496447</v>
      </c>
      <c r="B29636" s="1" t="s">
        <v>448</v>
      </c>
      <c r="C29636" s="1" t="s">
        <v>25</v>
      </c>
      <c r="D29636" s="1" t="s">
        <v>67</v>
      </c>
      <c r="E29636" s="1" t="s">
        <v>22905</v>
      </c>
      <c r="F29636" s="1" t="s">
        <v>69</v>
      </c>
      <c r="G29636" s="1" t="s">
        <v>61</v>
      </c>
      <c r="H29636" s="2">
        <f t="shared" si="464"/>
        <v>44265</v>
      </c>
      <c r="I29636" s="1" t="s">
        <v>149</v>
      </c>
      <c r="J29636" s="1" t="s">
        <v>32</v>
      </c>
      <c r="K29636" s="1" t="s">
        <v>32</v>
      </c>
      <c r="L29636" s="1" t="s">
        <v>46</v>
      </c>
      <c r="M29636" s="1" t="str">
        <f>IF(OR(Table1[[#This Row],[loan_status]]="Fully Paid",Table1[[#This Row],[loan_status]]="Current"),"Good Loan",IF(Table1[[#This Row],[loan_status]]="Charged Off","Bad Loan",""))</f>
        <v>Good Loan</v>
      </c>
      <c r="N29636" s="1" t="s">
        <v>34</v>
      </c>
      <c r="O29636" s="1">
        <v>636125</v>
      </c>
      <c r="P29636" s="1" t="s">
        <v>21863</v>
      </c>
      <c r="Q29636" s="1" t="s">
        <v>165</v>
      </c>
      <c r="R29636" s="1" t="s">
        <v>49</v>
      </c>
      <c r="S29636" s="1" t="s">
        <v>71</v>
      </c>
      <c r="T29636" s="1">
        <v>228000</v>
      </c>
      <c r="U29636" s="1">
        <v>7.4899999999999994E-2</v>
      </c>
      <c r="V29636" s="1">
        <v>185.64</v>
      </c>
      <c r="W29636" s="1">
        <v>7.1400000000000005E-2</v>
      </c>
      <c r="X29636" s="1">
        <v>6000</v>
      </c>
      <c r="Y29636" s="1">
        <v>29</v>
      </c>
      <c r="Z29636" s="1">
        <v>6683</v>
      </c>
    </row>
    <row r="29637" spans="1:26" x14ac:dyDescent="0.25">
      <c r="A29637" s="4">
        <v>439146</v>
      </c>
      <c r="B29637" s="4" t="s">
        <v>133</v>
      </c>
      <c r="C29637" s="4" t="s">
        <v>25</v>
      </c>
      <c r="D29637" s="4" t="s">
        <v>67</v>
      </c>
      <c r="E29637" s="4" t="s">
        <v>2404</v>
      </c>
      <c r="F29637" s="4" t="s">
        <v>69</v>
      </c>
      <c r="G29637" s="4" t="s">
        <v>61</v>
      </c>
      <c r="H29637" s="5">
        <f t="shared" si="464"/>
        <v>44448</v>
      </c>
      <c r="I29637" s="4" t="s">
        <v>224</v>
      </c>
      <c r="J29637" s="4" t="s">
        <v>137</v>
      </c>
      <c r="K29637" s="4" t="s">
        <v>77</v>
      </c>
      <c r="L29637" s="4" t="s">
        <v>46</v>
      </c>
      <c r="M29637" s="4" t="str">
        <f>IF(OR(Table1[[#This Row],[loan_status]]="Fully Paid",Table1[[#This Row],[loan_status]]="Current"),"Good Loan",IF(Table1[[#This Row],[loan_status]]="Charged Off","Bad Loan",""))</f>
        <v>Good Loan</v>
      </c>
      <c r="N29637" s="4" t="s">
        <v>96</v>
      </c>
      <c r="O29637" s="4">
        <v>528555</v>
      </c>
      <c r="P29637" s="4" t="s">
        <v>21863</v>
      </c>
      <c r="Q29637" s="4" t="s">
        <v>165</v>
      </c>
      <c r="R29637" s="4" t="s">
        <v>49</v>
      </c>
      <c r="S29637" s="4" t="s">
        <v>71</v>
      </c>
      <c r="T29637" s="4">
        <v>54000</v>
      </c>
      <c r="U29637" s="4">
        <v>9.11E-2</v>
      </c>
      <c r="V29637" s="4">
        <v>312.19</v>
      </c>
      <c r="W29637" s="4">
        <v>7.7399999999999997E-2</v>
      </c>
      <c r="X29637" s="4">
        <v>10000</v>
      </c>
      <c r="Y29637" s="4">
        <v>34</v>
      </c>
      <c r="Z29637" s="4">
        <v>11239</v>
      </c>
    </row>
    <row r="29638" spans="1:26" x14ac:dyDescent="0.25">
      <c r="A29638" s="1">
        <v>747627</v>
      </c>
      <c r="B29638" s="1" t="s">
        <v>295</v>
      </c>
      <c r="C29638" s="1" t="s">
        <v>25</v>
      </c>
      <c r="D29638" s="1" t="s">
        <v>67</v>
      </c>
      <c r="E29638" s="1" t="s">
        <v>206</v>
      </c>
      <c r="F29638" s="1" t="s">
        <v>69</v>
      </c>
      <c r="G29638" s="1" t="s">
        <v>61</v>
      </c>
      <c r="H29638" s="2">
        <f t="shared" si="464"/>
        <v>44327</v>
      </c>
      <c r="I29638" s="1" t="s">
        <v>180</v>
      </c>
      <c r="J29638" s="1" t="s">
        <v>137</v>
      </c>
      <c r="K29638" s="1" t="s">
        <v>270</v>
      </c>
      <c r="L29638" s="1" t="s">
        <v>46</v>
      </c>
      <c r="M29638" s="1" t="str">
        <f>IF(OR(Table1[[#This Row],[loan_status]]="Fully Paid",Table1[[#This Row],[loan_status]]="Current"),"Good Loan",IF(Table1[[#This Row],[loan_status]]="Charged Off","Bad Loan",""))</f>
        <v>Good Loan</v>
      </c>
      <c r="N29638" s="1" t="s">
        <v>81</v>
      </c>
      <c r="O29638" s="1">
        <v>946583</v>
      </c>
      <c r="P29638" s="1" t="s">
        <v>21863</v>
      </c>
      <c r="Q29638" s="1" t="s">
        <v>91</v>
      </c>
      <c r="R29638" s="1" t="s">
        <v>49</v>
      </c>
      <c r="S29638" s="1" t="s">
        <v>71</v>
      </c>
      <c r="T29638" s="1">
        <v>50004</v>
      </c>
      <c r="U29638" s="1">
        <v>4.0099999999999997E-2</v>
      </c>
      <c r="V29638" s="1">
        <v>139.96</v>
      </c>
      <c r="W29638" s="1">
        <v>7.4899999999999994E-2</v>
      </c>
      <c r="X29638" s="1">
        <v>4500</v>
      </c>
      <c r="Y29638" s="1">
        <v>18</v>
      </c>
      <c r="Z29638" s="1">
        <v>5038</v>
      </c>
    </row>
    <row r="29639" spans="1:26" x14ac:dyDescent="0.25">
      <c r="A29639" s="4">
        <v>616772</v>
      </c>
      <c r="B29639" s="4" t="s">
        <v>58</v>
      </c>
      <c r="C29639" s="4" t="s">
        <v>25</v>
      </c>
      <c r="D29639" s="4" t="s">
        <v>67</v>
      </c>
      <c r="E29639" s="4" t="s">
        <v>22906</v>
      </c>
      <c r="F29639" s="4" t="s">
        <v>69</v>
      </c>
      <c r="G29639" s="4" t="s">
        <v>61</v>
      </c>
      <c r="H29639" s="5">
        <f t="shared" si="464"/>
        <v>44510</v>
      </c>
      <c r="I29639" s="4" t="s">
        <v>177</v>
      </c>
      <c r="J29639" s="4" t="s">
        <v>77</v>
      </c>
      <c r="K29639" s="4" t="s">
        <v>77</v>
      </c>
      <c r="L29639" s="4" t="s">
        <v>46</v>
      </c>
      <c r="M29639" s="4" t="str">
        <f>IF(OR(Table1[[#This Row],[loan_status]]="Fully Paid",Table1[[#This Row],[loan_status]]="Current"),"Good Loan",IF(Table1[[#This Row],[loan_status]]="Charged Off","Bad Loan",""))</f>
        <v>Good Loan</v>
      </c>
      <c r="N29639" s="4" t="s">
        <v>96</v>
      </c>
      <c r="O29639" s="4">
        <v>790796</v>
      </c>
      <c r="P29639" s="4" t="s">
        <v>21863</v>
      </c>
      <c r="Q29639" s="4" t="s">
        <v>91</v>
      </c>
      <c r="R29639" s="4" t="s">
        <v>49</v>
      </c>
      <c r="S29639" s="4" t="s">
        <v>71</v>
      </c>
      <c r="T29639" s="4">
        <v>155000</v>
      </c>
      <c r="U29639" s="4">
        <v>2.1299999999999999E-2</v>
      </c>
      <c r="V29639" s="4">
        <v>368.01</v>
      </c>
      <c r="W29639" s="4">
        <v>6.54E-2</v>
      </c>
      <c r="X29639" s="4">
        <v>20000</v>
      </c>
      <c r="Y29639" s="4">
        <v>30</v>
      </c>
      <c r="Z29639" s="4">
        <v>12859</v>
      </c>
    </row>
    <row r="29640" spans="1:26" x14ac:dyDescent="0.25">
      <c r="A29640" s="1">
        <v>1012379</v>
      </c>
      <c r="B29640" s="1" t="s">
        <v>133</v>
      </c>
      <c r="C29640" s="1" t="s">
        <v>25</v>
      </c>
      <c r="D29640" s="1" t="s">
        <v>67</v>
      </c>
      <c r="E29640" s="1" t="s">
        <v>8234</v>
      </c>
      <c r="F29640" s="1" t="s">
        <v>69</v>
      </c>
      <c r="G29640" s="1" t="s">
        <v>61</v>
      </c>
      <c r="H29640" s="2">
        <f t="shared" si="464"/>
        <v>44511</v>
      </c>
      <c r="I29640" s="1" t="s">
        <v>162</v>
      </c>
      <c r="J29640" s="1" t="s">
        <v>137</v>
      </c>
      <c r="K29640" s="1" t="s">
        <v>267</v>
      </c>
      <c r="L29640" s="1" t="s">
        <v>46</v>
      </c>
      <c r="M29640" s="1" t="str">
        <f>IF(OR(Table1[[#This Row],[loan_status]]="Fully Paid",Table1[[#This Row],[loan_status]]="Current"),"Good Loan",IF(Table1[[#This Row],[loan_status]]="Charged Off","Bad Loan",""))</f>
        <v>Good Loan</v>
      </c>
      <c r="N29640" s="1" t="s">
        <v>44</v>
      </c>
      <c r="O29640" s="1">
        <v>1239306</v>
      </c>
      <c r="P29640" s="1" t="s">
        <v>21863</v>
      </c>
      <c r="Q29640" s="1" t="s">
        <v>91</v>
      </c>
      <c r="R29640" s="1" t="s">
        <v>49</v>
      </c>
      <c r="S29640" s="1" t="s">
        <v>71</v>
      </c>
      <c r="T29640" s="1">
        <v>180000</v>
      </c>
      <c r="U29640" s="1">
        <v>0.10390000000000001</v>
      </c>
      <c r="V29640" s="1">
        <v>312.91000000000003</v>
      </c>
      <c r="W29640" s="1">
        <v>7.9000000000000001E-2</v>
      </c>
      <c r="X29640" s="1">
        <v>10000</v>
      </c>
      <c r="Y29640" s="1">
        <v>42</v>
      </c>
      <c r="Z29640" s="1">
        <v>11264</v>
      </c>
    </row>
    <row r="29641" spans="1:26" x14ac:dyDescent="0.25">
      <c r="A29641" s="4">
        <v>573573</v>
      </c>
      <c r="B29641" s="4" t="s">
        <v>128</v>
      </c>
      <c r="C29641" s="4" t="s">
        <v>25</v>
      </c>
      <c r="D29641" s="4" t="s">
        <v>67</v>
      </c>
      <c r="E29641" s="4" t="s">
        <v>22907</v>
      </c>
      <c r="F29641" s="4" t="s">
        <v>69</v>
      </c>
      <c r="G29641" s="4" t="s">
        <v>61</v>
      </c>
      <c r="H29641" s="5">
        <f t="shared" si="464"/>
        <v>44449</v>
      </c>
      <c r="I29641" s="4" t="s">
        <v>145</v>
      </c>
      <c r="J29641" s="4" t="s">
        <v>89</v>
      </c>
      <c r="K29641" s="4" t="s">
        <v>31</v>
      </c>
      <c r="L29641" s="4" t="s">
        <v>46</v>
      </c>
      <c r="M29641" s="4" t="str">
        <f>IF(OR(Table1[[#This Row],[loan_status]]="Fully Paid",Table1[[#This Row],[loan_status]]="Current"),"Good Loan",IF(Table1[[#This Row],[loan_status]]="Charged Off","Bad Loan",""))</f>
        <v>Good Loan</v>
      </c>
      <c r="N29641" s="4" t="s">
        <v>112</v>
      </c>
      <c r="O29641" s="4">
        <v>737767</v>
      </c>
      <c r="P29641" s="4" t="s">
        <v>21863</v>
      </c>
      <c r="Q29641" s="4" t="s">
        <v>98</v>
      </c>
      <c r="R29641" s="4" t="s">
        <v>49</v>
      </c>
      <c r="S29641" s="4" t="s">
        <v>71</v>
      </c>
      <c r="T29641" s="4">
        <v>74000</v>
      </c>
      <c r="U29641" s="4">
        <v>0.10440000000000001</v>
      </c>
      <c r="V29641" s="4">
        <v>312.82</v>
      </c>
      <c r="W29641" s="4">
        <v>7.8799999999999995E-2</v>
      </c>
      <c r="X29641" s="4">
        <v>10000</v>
      </c>
      <c r="Y29641" s="4">
        <v>15</v>
      </c>
      <c r="Z29641" s="4">
        <v>11262</v>
      </c>
    </row>
    <row r="29642" spans="1:26" x14ac:dyDescent="0.25">
      <c r="A29642" s="1">
        <v>540335</v>
      </c>
      <c r="B29642" s="1" t="s">
        <v>239</v>
      </c>
      <c r="C29642" s="1" t="s">
        <v>25</v>
      </c>
      <c r="D29642" s="1" t="s">
        <v>67</v>
      </c>
      <c r="E29642" s="1" t="s">
        <v>134</v>
      </c>
      <c r="F29642" s="1" t="s">
        <v>69</v>
      </c>
      <c r="G29642" s="1" t="s">
        <v>61</v>
      </c>
      <c r="H29642" s="2">
        <f t="shared" si="464"/>
        <v>44387</v>
      </c>
      <c r="I29642" s="1" t="s">
        <v>178</v>
      </c>
      <c r="J29642" s="1" t="s">
        <v>89</v>
      </c>
      <c r="K29642" s="1" t="s">
        <v>164</v>
      </c>
      <c r="L29642" s="1" t="s">
        <v>46</v>
      </c>
      <c r="M29642" s="1" t="str">
        <f>IF(OR(Table1[[#This Row],[loan_status]]="Fully Paid",Table1[[#This Row],[loan_status]]="Current"),"Good Loan",IF(Table1[[#This Row],[loan_status]]="Charged Off","Bad Loan",""))</f>
        <v>Good Loan</v>
      </c>
      <c r="N29642" s="1" t="s">
        <v>105</v>
      </c>
      <c r="O29642" s="1">
        <v>697626</v>
      </c>
      <c r="P29642" s="1" t="s">
        <v>21863</v>
      </c>
      <c r="Q29642" s="1" t="s">
        <v>98</v>
      </c>
      <c r="R29642" s="1" t="s">
        <v>49</v>
      </c>
      <c r="S29642" s="1" t="s">
        <v>71</v>
      </c>
      <c r="T29642" s="1">
        <v>100000</v>
      </c>
      <c r="U29642" s="1">
        <v>0.18490000000000001</v>
      </c>
      <c r="V29642" s="1">
        <v>469.22</v>
      </c>
      <c r="W29642" s="1">
        <v>7.8799999999999995E-2</v>
      </c>
      <c r="X29642" s="1">
        <v>15000</v>
      </c>
      <c r="Y29642" s="1">
        <v>26</v>
      </c>
      <c r="Z29642" s="1">
        <v>16893</v>
      </c>
    </row>
    <row r="29643" spans="1:26" x14ac:dyDescent="0.25">
      <c r="A29643" s="4">
        <v>497829</v>
      </c>
      <c r="B29643" s="4" t="s">
        <v>24</v>
      </c>
      <c r="C29643" s="4" t="s">
        <v>25</v>
      </c>
      <c r="D29643" s="4" t="s">
        <v>184</v>
      </c>
      <c r="E29643" s="4" t="s">
        <v>11183</v>
      </c>
      <c r="F29643" s="4" t="s">
        <v>69</v>
      </c>
      <c r="G29643" s="4" t="s">
        <v>61</v>
      </c>
      <c r="H29643" s="5">
        <f t="shared" si="464"/>
        <v>44296</v>
      </c>
      <c r="I29643" s="4" t="s">
        <v>251</v>
      </c>
      <c r="J29643" s="4" t="s">
        <v>101</v>
      </c>
      <c r="K29643" s="4" t="s">
        <v>180</v>
      </c>
      <c r="L29643" s="4" t="s">
        <v>46</v>
      </c>
      <c r="M29643" s="4" t="str">
        <f>IF(OR(Table1[[#This Row],[loan_status]]="Fully Paid",Table1[[#This Row],[loan_status]]="Current"),"Good Loan",IF(Table1[[#This Row],[loan_status]]="Charged Off","Bad Loan",""))</f>
        <v>Good Loan</v>
      </c>
      <c r="N29643" s="4" t="s">
        <v>88</v>
      </c>
      <c r="O29643" s="4">
        <v>630255</v>
      </c>
      <c r="P29643" s="4" t="s">
        <v>21863</v>
      </c>
      <c r="Q29643" s="4" t="s">
        <v>98</v>
      </c>
      <c r="R29643" s="4" t="s">
        <v>49</v>
      </c>
      <c r="S29643" s="4" t="s">
        <v>71</v>
      </c>
      <c r="T29643" s="4">
        <v>77500</v>
      </c>
      <c r="U29643" s="4">
        <v>1.55E-2</v>
      </c>
      <c r="V29643" s="4">
        <v>281.52999999999997</v>
      </c>
      <c r="W29643" s="4">
        <v>7.8799999999999995E-2</v>
      </c>
      <c r="X29643" s="4">
        <v>9000</v>
      </c>
      <c r="Y29643" s="4">
        <v>17</v>
      </c>
      <c r="Z29643" s="4">
        <v>9611</v>
      </c>
    </row>
    <row r="29644" spans="1:26" x14ac:dyDescent="0.25">
      <c r="A29644" s="1">
        <v>970906</v>
      </c>
      <c r="B29644" s="1" t="s">
        <v>257</v>
      </c>
      <c r="C29644" s="1" t="s">
        <v>25</v>
      </c>
      <c r="D29644" s="1" t="s">
        <v>72</v>
      </c>
      <c r="E29644" s="1" t="s">
        <v>5490</v>
      </c>
      <c r="F29644" s="1" t="s">
        <v>69</v>
      </c>
      <c r="G29644" s="1" t="s">
        <v>61</v>
      </c>
      <c r="H29644" s="2">
        <f t="shared" si="464"/>
        <v>44480</v>
      </c>
      <c r="I29644" s="1" t="s">
        <v>119</v>
      </c>
      <c r="J29644" s="1" t="s">
        <v>297</v>
      </c>
      <c r="K29644" s="1" t="s">
        <v>267</v>
      </c>
      <c r="L29644" s="1" t="s">
        <v>46</v>
      </c>
      <c r="M29644" s="1" t="str">
        <f>IF(OR(Table1[[#This Row],[loan_status]]="Fully Paid",Table1[[#This Row],[loan_status]]="Current"),"Good Loan",IF(Table1[[#This Row],[loan_status]]="Charged Off","Bad Loan",""))</f>
        <v>Good Loan</v>
      </c>
      <c r="N29644" s="1" t="s">
        <v>44</v>
      </c>
      <c r="O29644" s="1">
        <v>1192609</v>
      </c>
      <c r="P29644" s="1" t="s">
        <v>21863</v>
      </c>
      <c r="Q29644" s="1" t="s">
        <v>70</v>
      </c>
      <c r="R29644" s="1" t="s">
        <v>49</v>
      </c>
      <c r="S29644" s="1" t="s">
        <v>71</v>
      </c>
      <c r="T29644" s="1">
        <v>75000</v>
      </c>
      <c r="U29644" s="1">
        <v>0.2702</v>
      </c>
      <c r="V29644" s="1">
        <v>438.28</v>
      </c>
      <c r="W29644" s="1">
        <v>6.0299999999999999E-2</v>
      </c>
      <c r="X29644" s="1">
        <v>14400</v>
      </c>
      <c r="Y29644" s="1">
        <v>19</v>
      </c>
      <c r="Z29644" s="1">
        <v>15778</v>
      </c>
    </row>
    <row r="29645" spans="1:26" x14ac:dyDescent="0.25">
      <c r="A29645" s="4">
        <v>628849</v>
      </c>
      <c r="B29645" s="4" t="s">
        <v>58</v>
      </c>
      <c r="C29645" s="4" t="s">
        <v>25</v>
      </c>
      <c r="D29645" s="4" t="s">
        <v>72</v>
      </c>
      <c r="E29645" s="4" t="s">
        <v>22024</v>
      </c>
      <c r="F29645" s="4" t="s">
        <v>69</v>
      </c>
      <c r="G29645" s="4" t="s">
        <v>61</v>
      </c>
      <c r="H29645" s="5">
        <f t="shared" si="464"/>
        <v>44540</v>
      </c>
      <c r="I29645" s="4" t="s">
        <v>207</v>
      </c>
      <c r="J29645" s="4" t="s">
        <v>77</v>
      </c>
      <c r="K29645" s="4" t="s">
        <v>76</v>
      </c>
      <c r="L29645" s="4" t="s">
        <v>46</v>
      </c>
      <c r="M29645" s="4" t="str">
        <f>IF(OR(Table1[[#This Row],[loan_status]]="Fully Paid",Table1[[#This Row],[loan_status]]="Current"),"Good Loan",IF(Table1[[#This Row],[loan_status]]="Charged Off","Bad Loan",""))</f>
        <v>Good Loan</v>
      </c>
      <c r="N29645" s="4" t="s">
        <v>77</v>
      </c>
      <c r="O29645" s="4">
        <v>805728</v>
      </c>
      <c r="P29645" s="4" t="s">
        <v>21863</v>
      </c>
      <c r="Q29645" s="4" t="s">
        <v>146</v>
      </c>
      <c r="R29645" s="4" t="s">
        <v>49</v>
      </c>
      <c r="S29645" s="4" t="s">
        <v>71</v>
      </c>
      <c r="T29645" s="4">
        <v>80000</v>
      </c>
      <c r="U29645" s="4">
        <v>3.1899999999999998E-2</v>
      </c>
      <c r="V29645" s="4">
        <v>354.83</v>
      </c>
      <c r="W29645" s="4">
        <v>5.79E-2</v>
      </c>
      <c r="X29645" s="4">
        <v>18000</v>
      </c>
      <c r="Y29645" s="4">
        <v>12</v>
      </c>
      <c r="Z29645" s="4">
        <v>12514</v>
      </c>
    </row>
    <row r="29646" spans="1:26" x14ac:dyDescent="0.25">
      <c r="A29646" s="1">
        <v>535511</v>
      </c>
      <c r="B29646" s="1" t="s">
        <v>39</v>
      </c>
      <c r="C29646" s="1" t="s">
        <v>25</v>
      </c>
      <c r="D29646" s="1" t="s">
        <v>72</v>
      </c>
      <c r="E29646" s="1" t="s">
        <v>22908</v>
      </c>
      <c r="F29646" s="1" t="s">
        <v>69</v>
      </c>
      <c r="G29646" s="1" t="s">
        <v>61</v>
      </c>
      <c r="H29646" s="2">
        <f t="shared" si="464"/>
        <v>44357</v>
      </c>
      <c r="I29646" s="1" t="s">
        <v>244</v>
      </c>
      <c r="J29646" s="1" t="s">
        <v>137</v>
      </c>
      <c r="K29646" s="1" t="s">
        <v>164</v>
      </c>
      <c r="L29646" s="1" t="s">
        <v>46</v>
      </c>
      <c r="M29646" s="1" t="str">
        <f>IF(OR(Table1[[#This Row],[loan_status]]="Fully Paid",Table1[[#This Row],[loan_status]]="Current"),"Good Loan",IF(Table1[[#This Row],[loan_status]]="Charged Off","Bad Loan",""))</f>
        <v>Good Loan</v>
      </c>
      <c r="N29646" s="1" t="s">
        <v>105</v>
      </c>
      <c r="O29646" s="1">
        <v>691951</v>
      </c>
      <c r="P29646" s="1" t="s">
        <v>21863</v>
      </c>
      <c r="Q29646" s="1" t="s">
        <v>165</v>
      </c>
      <c r="R29646" s="1" t="s">
        <v>49</v>
      </c>
      <c r="S29646" s="1" t="s">
        <v>71</v>
      </c>
      <c r="T29646" s="1">
        <v>132000</v>
      </c>
      <c r="U29646" s="1">
        <v>3.6499999999999998E-2</v>
      </c>
      <c r="V29646" s="1">
        <v>297.04000000000002</v>
      </c>
      <c r="W29646" s="1">
        <v>7.1400000000000005E-2</v>
      </c>
      <c r="X29646" s="1">
        <v>9600</v>
      </c>
      <c r="Y29646" s="1">
        <v>7</v>
      </c>
      <c r="Z29646" s="1">
        <v>10694</v>
      </c>
    </row>
    <row r="29647" spans="1:26" x14ac:dyDescent="0.25">
      <c r="A29647" s="4">
        <v>616311</v>
      </c>
      <c r="B29647" s="4" t="s">
        <v>257</v>
      </c>
      <c r="C29647" s="4" t="s">
        <v>25</v>
      </c>
      <c r="D29647" s="4" t="s">
        <v>50</v>
      </c>
      <c r="E29647" s="4" t="s">
        <v>22909</v>
      </c>
      <c r="F29647" s="4" t="s">
        <v>69</v>
      </c>
      <c r="G29647" s="4" t="s">
        <v>61</v>
      </c>
      <c r="H29647" s="5">
        <f t="shared" si="464"/>
        <v>44510</v>
      </c>
      <c r="I29647" s="4" t="s">
        <v>177</v>
      </c>
      <c r="J29647" s="4" t="s">
        <v>152</v>
      </c>
      <c r="K29647" s="4" t="s">
        <v>152</v>
      </c>
      <c r="L29647" s="4" t="s">
        <v>46</v>
      </c>
      <c r="M29647" s="4" t="str">
        <f>IF(OR(Table1[[#This Row],[loan_status]]="Fully Paid",Table1[[#This Row],[loan_status]]="Current"),"Good Loan",IF(Table1[[#This Row],[loan_status]]="Charged Off","Bad Loan",""))</f>
        <v>Good Loan</v>
      </c>
      <c r="N29647" s="4" t="s">
        <v>111</v>
      </c>
      <c r="O29647" s="4">
        <v>790257</v>
      </c>
      <c r="P29647" s="4" t="s">
        <v>21863</v>
      </c>
      <c r="Q29647" s="4" t="s">
        <v>91</v>
      </c>
      <c r="R29647" s="4" t="s">
        <v>49</v>
      </c>
      <c r="S29647" s="4" t="s">
        <v>71</v>
      </c>
      <c r="T29647" s="4">
        <v>60000</v>
      </c>
      <c r="U29647" s="4">
        <v>0</v>
      </c>
      <c r="V29647" s="4">
        <v>377.21</v>
      </c>
      <c r="W29647" s="4">
        <v>6.54E-2</v>
      </c>
      <c r="X29647" s="4">
        <v>20000</v>
      </c>
      <c r="Y29647" s="4">
        <v>34</v>
      </c>
      <c r="Z29647" s="4">
        <v>12733</v>
      </c>
    </row>
    <row r="29648" spans="1:26" x14ac:dyDescent="0.25">
      <c r="A29648" s="1">
        <v>801839</v>
      </c>
      <c r="B29648" s="1" t="s">
        <v>215</v>
      </c>
      <c r="C29648" s="1" t="s">
        <v>25</v>
      </c>
      <c r="D29648" s="1" t="s">
        <v>114</v>
      </c>
      <c r="E29648" s="1" t="s">
        <v>11039</v>
      </c>
      <c r="F29648" s="1" t="s">
        <v>69</v>
      </c>
      <c r="G29648" s="1" t="s">
        <v>61</v>
      </c>
      <c r="H29648" s="2">
        <f t="shared" si="464"/>
        <v>44388</v>
      </c>
      <c r="I29648" s="1" t="s">
        <v>152</v>
      </c>
      <c r="J29648" s="1" t="s">
        <v>137</v>
      </c>
      <c r="K29648" s="1" t="s">
        <v>108</v>
      </c>
      <c r="L29648" s="1" t="s">
        <v>46</v>
      </c>
      <c r="M29648" s="1" t="str">
        <f>IF(OR(Table1[[#This Row],[loan_status]]="Fully Paid",Table1[[#This Row],[loan_status]]="Current"),"Good Loan",IF(Table1[[#This Row],[loan_status]]="Charged Off","Bad Loan",""))</f>
        <v>Good Loan</v>
      </c>
      <c r="N29648" s="1" t="s">
        <v>32</v>
      </c>
      <c r="O29648" s="1">
        <v>1007455</v>
      </c>
      <c r="P29648" s="1" t="s">
        <v>21863</v>
      </c>
      <c r="Q29648" s="1" t="s">
        <v>146</v>
      </c>
      <c r="R29648" s="1" t="s">
        <v>49</v>
      </c>
      <c r="S29648" s="1" t="s">
        <v>71</v>
      </c>
      <c r="T29648" s="1">
        <v>87292</v>
      </c>
      <c r="U29648" s="1">
        <v>5.5999999999999999E-3</v>
      </c>
      <c r="V29648" s="1">
        <v>292.01</v>
      </c>
      <c r="W29648" s="1">
        <v>5.9900000000000002E-2</v>
      </c>
      <c r="X29648" s="1">
        <v>9600</v>
      </c>
      <c r="Y29648" s="1">
        <v>17</v>
      </c>
      <c r="Z29648" s="1">
        <v>10321</v>
      </c>
    </row>
    <row r="29649" spans="1:26" x14ac:dyDescent="0.25">
      <c r="A29649" s="4">
        <v>969566</v>
      </c>
      <c r="B29649" s="4" t="s">
        <v>128</v>
      </c>
      <c r="C29649" s="4" t="s">
        <v>25</v>
      </c>
      <c r="D29649" s="4" t="s">
        <v>141</v>
      </c>
      <c r="E29649" s="4" t="s">
        <v>22910</v>
      </c>
      <c r="F29649" s="4" t="s">
        <v>69</v>
      </c>
      <c r="G29649" s="4" t="s">
        <v>61</v>
      </c>
      <c r="H29649" s="5">
        <f t="shared" si="464"/>
        <v>44480</v>
      </c>
      <c r="I29649" s="4" t="s">
        <v>119</v>
      </c>
      <c r="J29649" s="4" t="s">
        <v>266</v>
      </c>
      <c r="K29649" s="4" t="s">
        <v>266</v>
      </c>
      <c r="L29649" s="4" t="s">
        <v>46</v>
      </c>
      <c r="M29649" s="4" t="str">
        <f>IF(OR(Table1[[#This Row],[loan_status]]="Fully Paid",Table1[[#This Row],[loan_status]]="Current"),"Good Loan",IF(Table1[[#This Row],[loan_status]]="Charged Off","Bad Loan",""))</f>
        <v>Good Loan</v>
      </c>
      <c r="N29649" s="4" t="s">
        <v>267</v>
      </c>
      <c r="O29649" s="4">
        <v>1190782</v>
      </c>
      <c r="P29649" s="4" t="s">
        <v>21863</v>
      </c>
      <c r="Q29649" s="4" t="s">
        <v>70</v>
      </c>
      <c r="R29649" s="4" t="s">
        <v>49</v>
      </c>
      <c r="S29649" s="4" t="s">
        <v>71</v>
      </c>
      <c r="T29649" s="4">
        <v>80000</v>
      </c>
      <c r="U29649" s="4">
        <v>1.24E-2</v>
      </c>
      <c r="V29649" s="4">
        <v>91.31</v>
      </c>
      <c r="W29649" s="4">
        <v>6.0299999999999999E-2</v>
      </c>
      <c r="X29649" s="4">
        <v>3000</v>
      </c>
      <c r="Y29649" s="4">
        <v>11</v>
      </c>
      <c r="Z29649" s="4">
        <v>3287</v>
      </c>
    </row>
    <row r="29650" spans="1:26" x14ac:dyDescent="0.25">
      <c r="A29650" s="1">
        <v>432427</v>
      </c>
      <c r="B29650" s="1" t="s">
        <v>215</v>
      </c>
      <c r="C29650" s="1" t="s">
        <v>25</v>
      </c>
      <c r="D29650" s="1" t="s">
        <v>141</v>
      </c>
      <c r="E29650" s="1" t="s">
        <v>8462</v>
      </c>
      <c r="F29650" s="1" t="s">
        <v>69</v>
      </c>
      <c r="G29650" s="1" t="s">
        <v>61</v>
      </c>
      <c r="H29650" s="2">
        <f t="shared" si="464"/>
        <v>44417</v>
      </c>
      <c r="I29650" s="1" t="s">
        <v>151</v>
      </c>
      <c r="J29650" s="1" t="s">
        <v>241</v>
      </c>
      <c r="K29650" s="1" t="s">
        <v>241</v>
      </c>
      <c r="L29650" s="1" t="s">
        <v>46</v>
      </c>
      <c r="M29650" s="1" t="str">
        <f>IF(OR(Table1[[#This Row],[loan_status]]="Fully Paid",Table1[[#This Row],[loan_status]]="Current"),"Good Loan",IF(Table1[[#This Row],[loan_status]]="Charged Off","Bad Loan",""))</f>
        <v>Good Loan</v>
      </c>
      <c r="N29650" s="1" t="s">
        <v>177</v>
      </c>
      <c r="O29650" s="1">
        <v>513918</v>
      </c>
      <c r="P29650" s="1" t="s">
        <v>21863</v>
      </c>
      <c r="Q29650" s="1" t="s">
        <v>91</v>
      </c>
      <c r="R29650" s="1" t="s">
        <v>49</v>
      </c>
      <c r="S29650" s="1" t="s">
        <v>71</v>
      </c>
      <c r="T29650" s="1">
        <v>75000</v>
      </c>
      <c r="U29650" s="1">
        <v>4.8300000000000003E-2</v>
      </c>
      <c r="V29650" s="1">
        <v>284.5</v>
      </c>
      <c r="W29650" s="1">
        <v>8.5900000000000004E-2</v>
      </c>
      <c r="X29650" s="1">
        <v>9000</v>
      </c>
      <c r="Y29650" s="1">
        <v>21</v>
      </c>
      <c r="Z29650" s="1">
        <v>9610</v>
      </c>
    </row>
    <row r="29651" spans="1:26" x14ac:dyDescent="0.25">
      <c r="A29651" s="4">
        <v>561842</v>
      </c>
      <c r="B29651" s="4" t="s">
        <v>58</v>
      </c>
      <c r="C29651" s="4" t="s">
        <v>25</v>
      </c>
      <c r="D29651" s="4" t="s">
        <v>141</v>
      </c>
      <c r="E29651" s="4" t="s">
        <v>22911</v>
      </c>
      <c r="F29651" s="4" t="s">
        <v>69</v>
      </c>
      <c r="G29651" s="4" t="s">
        <v>61</v>
      </c>
      <c r="H29651" s="5">
        <f t="shared" si="464"/>
        <v>44418</v>
      </c>
      <c r="I29651" s="4" t="s">
        <v>144</v>
      </c>
      <c r="J29651" s="4" t="s">
        <v>105</v>
      </c>
      <c r="K29651" s="4" t="s">
        <v>105</v>
      </c>
      <c r="L29651" s="4" t="s">
        <v>46</v>
      </c>
      <c r="M29651" s="4" t="str">
        <f>IF(OR(Table1[[#This Row],[loan_status]]="Fully Paid",Table1[[#This Row],[loan_status]]="Current"),"Good Loan",IF(Table1[[#This Row],[loan_status]]="Charged Off","Bad Loan",""))</f>
        <v>Good Loan</v>
      </c>
      <c r="N29651" s="4" t="s">
        <v>31</v>
      </c>
      <c r="O29651" s="4">
        <v>723020</v>
      </c>
      <c r="P29651" s="4" t="s">
        <v>21863</v>
      </c>
      <c r="Q29651" s="4" t="s">
        <v>91</v>
      </c>
      <c r="R29651" s="4" t="s">
        <v>49</v>
      </c>
      <c r="S29651" s="4" t="s">
        <v>71</v>
      </c>
      <c r="T29651" s="4">
        <v>39000</v>
      </c>
      <c r="U29651" s="4">
        <v>0.21379999999999999</v>
      </c>
      <c r="V29651" s="4">
        <v>186.67</v>
      </c>
      <c r="W29651" s="4">
        <v>7.51E-2</v>
      </c>
      <c r="X29651" s="4">
        <v>6000</v>
      </c>
      <c r="Y29651" s="4">
        <v>25</v>
      </c>
      <c r="Z29651" s="4">
        <v>6720</v>
      </c>
    </row>
    <row r="29652" spans="1:26" x14ac:dyDescent="0.25">
      <c r="A29652" s="1">
        <v>788963</v>
      </c>
      <c r="B29652" s="1" t="s">
        <v>92</v>
      </c>
      <c r="C29652" s="1" t="s">
        <v>25</v>
      </c>
      <c r="D29652" s="1" t="s">
        <v>202</v>
      </c>
      <c r="E29652" s="1" t="s">
        <v>22912</v>
      </c>
      <c r="F29652" s="1" t="s">
        <v>69</v>
      </c>
      <c r="G29652" s="1" t="s">
        <v>61</v>
      </c>
      <c r="H29652" s="2">
        <f t="shared" si="464"/>
        <v>44358</v>
      </c>
      <c r="I29652" s="1" t="s">
        <v>88</v>
      </c>
      <c r="J29652" s="1" t="s">
        <v>152</v>
      </c>
      <c r="K29652" s="1" t="s">
        <v>111</v>
      </c>
      <c r="L29652" s="1" t="s">
        <v>46</v>
      </c>
      <c r="M29652" s="1" t="str">
        <f>IF(OR(Table1[[#This Row],[loan_status]]="Fully Paid",Table1[[#This Row],[loan_status]]="Current"),"Good Loan",IF(Table1[[#This Row],[loan_status]]="Charged Off","Bad Loan",""))</f>
        <v>Good Loan</v>
      </c>
      <c r="N29652" s="1" t="s">
        <v>107</v>
      </c>
      <c r="O29652" s="1">
        <v>992770</v>
      </c>
      <c r="P29652" s="1" t="s">
        <v>21863</v>
      </c>
      <c r="Q29652" s="1" t="s">
        <v>165</v>
      </c>
      <c r="R29652" s="1" t="s">
        <v>49</v>
      </c>
      <c r="S29652" s="1" t="s">
        <v>71</v>
      </c>
      <c r="T29652" s="1">
        <v>73000</v>
      </c>
      <c r="U29652" s="1">
        <v>8.2699999999999996E-2</v>
      </c>
      <c r="V29652" s="1">
        <v>638.29</v>
      </c>
      <c r="W29652" s="1">
        <v>6.9900000000000004E-2</v>
      </c>
      <c r="X29652" s="1">
        <v>20675</v>
      </c>
      <c r="Y29652" s="1">
        <v>30</v>
      </c>
      <c r="Z29652" s="1">
        <v>20796</v>
      </c>
    </row>
    <row r="29653" spans="1:26" x14ac:dyDescent="0.25">
      <c r="A29653" s="4">
        <v>573214</v>
      </c>
      <c r="B29653" s="4" t="s">
        <v>300</v>
      </c>
      <c r="C29653" s="4" t="s">
        <v>25</v>
      </c>
      <c r="D29653" s="4" t="s">
        <v>202</v>
      </c>
      <c r="E29653" s="4" t="s">
        <v>22913</v>
      </c>
      <c r="F29653" s="4" t="s">
        <v>69</v>
      </c>
      <c r="G29653" s="4" t="s">
        <v>61</v>
      </c>
      <c r="H29653" s="5">
        <f t="shared" si="464"/>
        <v>44449</v>
      </c>
      <c r="I29653" s="4" t="s">
        <v>145</v>
      </c>
      <c r="J29653" s="4" t="s">
        <v>304</v>
      </c>
      <c r="K29653" s="4" t="s">
        <v>31</v>
      </c>
      <c r="L29653" s="4" t="s">
        <v>46</v>
      </c>
      <c r="M29653" s="4" t="str">
        <f>IF(OR(Table1[[#This Row],[loan_status]]="Fully Paid",Table1[[#This Row],[loan_status]]="Current"),"Good Loan",IF(Table1[[#This Row],[loan_status]]="Charged Off","Bad Loan",""))</f>
        <v>Good Loan</v>
      </c>
      <c r="N29653" s="4" t="s">
        <v>112</v>
      </c>
      <c r="O29653" s="4">
        <v>737294</v>
      </c>
      <c r="P29653" s="4" t="s">
        <v>21863</v>
      </c>
      <c r="Q29653" s="4" t="s">
        <v>165</v>
      </c>
      <c r="R29653" s="4" t="s">
        <v>49</v>
      </c>
      <c r="S29653" s="4" t="s">
        <v>71</v>
      </c>
      <c r="T29653" s="4">
        <v>93000</v>
      </c>
      <c r="U29653" s="4">
        <v>0.13150000000000001</v>
      </c>
      <c r="V29653" s="4">
        <v>216.59</v>
      </c>
      <c r="W29653" s="4">
        <v>7.1400000000000005E-2</v>
      </c>
      <c r="X29653" s="4">
        <v>7000</v>
      </c>
      <c r="Y29653" s="4">
        <v>26</v>
      </c>
      <c r="Z29653" s="4">
        <v>7798</v>
      </c>
    </row>
    <row r="29654" spans="1:26" x14ac:dyDescent="0.25">
      <c r="A29654" s="1">
        <v>625163</v>
      </c>
      <c r="B29654" s="1" t="s">
        <v>302</v>
      </c>
      <c r="C29654" s="1" t="s">
        <v>25</v>
      </c>
      <c r="D29654" s="1" t="s">
        <v>211</v>
      </c>
      <c r="E29654" s="1" t="s">
        <v>22025</v>
      </c>
      <c r="F29654" s="1" t="s">
        <v>69</v>
      </c>
      <c r="G29654" s="1" t="s">
        <v>61</v>
      </c>
      <c r="H29654" s="2">
        <f t="shared" si="464"/>
        <v>44540</v>
      </c>
      <c r="I29654" s="1" t="s">
        <v>207</v>
      </c>
      <c r="J29654" s="1" t="s">
        <v>163</v>
      </c>
      <c r="K29654" s="1" t="s">
        <v>34</v>
      </c>
      <c r="L29654" s="1" t="s">
        <v>46</v>
      </c>
      <c r="M29654" s="1" t="str">
        <f>IF(OR(Table1[[#This Row],[loan_status]]="Fully Paid",Table1[[#This Row],[loan_status]]="Current"),"Good Loan",IF(Table1[[#This Row],[loan_status]]="Charged Off","Bad Loan",""))</f>
        <v>Good Loan</v>
      </c>
      <c r="N29654" s="1" t="s">
        <v>163</v>
      </c>
      <c r="O29654" s="1">
        <v>801199</v>
      </c>
      <c r="P29654" s="1" t="s">
        <v>21863</v>
      </c>
      <c r="Q29654" s="1" t="s">
        <v>165</v>
      </c>
      <c r="R29654" s="1" t="s">
        <v>49</v>
      </c>
      <c r="S29654" s="1" t="s">
        <v>71</v>
      </c>
      <c r="T29654" s="1">
        <v>200000</v>
      </c>
      <c r="U29654" s="1">
        <v>8.3299999999999999E-2</v>
      </c>
      <c r="V29654" s="1">
        <v>182.24</v>
      </c>
      <c r="W29654" s="1">
        <v>6.1699999999999998E-2</v>
      </c>
      <c r="X29654" s="1">
        <v>9000</v>
      </c>
      <c r="Y29654" s="1">
        <v>31</v>
      </c>
      <c r="Z29654" s="1">
        <v>6535</v>
      </c>
    </row>
    <row r="29655" spans="1:26" x14ac:dyDescent="0.25">
      <c r="A29655" s="4">
        <v>832281</v>
      </c>
      <c r="B29655" s="4" t="s">
        <v>349</v>
      </c>
      <c r="C29655" s="4" t="s">
        <v>25</v>
      </c>
      <c r="D29655" s="4" t="s">
        <v>211</v>
      </c>
      <c r="E29655" s="4" t="s">
        <v>4658</v>
      </c>
      <c r="F29655" s="4" t="s">
        <v>69</v>
      </c>
      <c r="G29655" s="4" t="s">
        <v>61</v>
      </c>
      <c r="H29655" s="5">
        <f t="shared" si="464"/>
        <v>44419</v>
      </c>
      <c r="I29655" s="4" t="s">
        <v>111</v>
      </c>
      <c r="J29655" s="4" t="s">
        <v>116</v>
      </c>
      <c r="K29655" s="4" t="s">
        <v>116</v>
      </c>
      <c r="L29655" s="4" t="s">
        <v>46</v>
      </c>
      <c r="M29655" s="4" t="str">
        <f>IF(OR(Table1[[#This Row],[loan_status]]="Fully Paid",Table1[[#This Row],[loan_status]]="Current"),"Good Loan",IF(Table1[[#This Row],[loan_status]]="Charged Off","Bad Loan",""))</f>
        <v>Good Loan</v>
      </c>
      <c r="N29655" s="4" t="s">
        <v>220</v>
      </c>
      <c r="O29655" s="4">
        <v>1041639</v>
      </c>
      <c r="P29655" s="4" t="s">
        <v>21863</v>
      </c>
      <c r="Q29655" s="4" t="s">
        <v>91</v>
      </c>
      <c r="R29655" s="4" t="s">
        <v>49</v>
      </c>
      <c r="S29655" s="4" t="s">
        <v>71</v>
      </c>
      <c r="T29655" s="4">
        <v>200000</v>
      </c>
      <c r="U29655" s="4">
        <v>1.21E-2</v>
      </c>
      <c r="V29655" s="4">
        <v>435.43</v>
      </c>
      <c r="W29655" s="4">
        <v>7.4899999999999994E-2</v>
      </c>
      <c r="X29655" s="4">
        <v>14000</v>
      </c>
      <c r="Y29655" s="4">
        <v>19</v>
      </c>
      <c r="Z29655" s="4">
        <v>14308</v>
      </c>
    </row>
    <row r="29656" spans="1:26" x14ac:dyDescent="0.25">
      <c r="A29656" s="1">
        <v>587584</v>
      </c>
      <c r="B29656" s="1" t="s">
        <v>85</v>
      </c>
      <c r="C29656" s="1" t="s">
        <v>25</v>
      </c>
      <c r="D29656" s="1" t="s">
        <v>40</v>
      </c>
      <c r="E29656" s="1" t="s">
        <v>22914</v>
      </c>
      <c r="F29656" s="1" t="s">
        <v>69</v>
      </c>
      <c r="G29656" s="1" t="s">
        <v>61</v>
      </c>
      <c r="H29656" s="2">
        <f t="shared" si="464"/>
        <v>44449</v>
      </c>
      <c r="I29656" s="1" t="s">
        <v>145</v>
      </c>
      <c r="J29656" s="1" t="s">
        <v>81</v>
      </c>
      <c r="K29656" s="1" t="s">
        <v>164</v>
      </c>
      <c r="L29656" s="1" t="s">
        <v>46</v>
      </c>
      <c r="M29656" s="1" t="str">
        <f>IF(OR(Table1[[#This Row],[loan_status]]="Fully Paid",Table1[[#This Row],[loan_status]]="Current"),"Good Loan",IF(Table1[[#This Row],[loan_status]]="Charged Off","Bad Loan",""))</f>
        <v>Good Loan</v>
      </c>
      <c r="N29656" s="1" t="s">
        <v>105</v>
      </c>
      <c r="O29656" s="1">
        <v>754921</v>
      </c>
      <c r="P29656" s="1" t="s">
        <v>21863</v>
      </c>
      <c r="Q29656" s="1" t="s">
        <v>146</v>
      </c>
      <c r="R29656" s="1" t="s">
        <v>49</v>
      </c>
      <c r="S29656" s="1" t="s">
        <v>71</v>
      </c>
      <c r="T29656" s="1">
        <v>65000</v>
      </c>
      <c r="U29656" s="1">
        <v>3.7699999999999997E-2</v>
      </c>
      <c r="V29656" s="1">
        <v>192.3</v>
      </c>
      <c r="W29656" s="1">
        <v>6.7599999999999993E-2</v>
      </c>
      <c r="X29656" s="1">
        <v>6250</v>
      </c>
      <c r="Y29656" s="1">
        <v>21</v>
      </c>
      <c r="Z29656" s="1">
        <v>6917</v>
      </c>
    </row>
    <row r="29657" spans="1:26" x14ac:dyDescent="0.25">
      <c r="A29657" s="4">
        <v>870391</v>
      </c>
      <c r="B29657" s="4" t="s">
        <v>302</v>
      </c>
      <c r="C29657" s="4" t="s">
        <v>25</v>
      </c>
      <c r="D29657" s="4" t="s">
        <v>40</v>
      </c>
      <c r="E29657" s="4" t="s">
        <v>22915</v>
      </c>
      <c r="F29657" s="4" t="s">
        <v>69</v>
      </c>
      <c r="G29657" s="4" t="s">
        <v>61</v>
      </c>
      <c r="H29657" s="5">
        <f t="shared" si="464"/>
        <v>44450</v>
      </c>
      <c r="I29657" s="4" t="s">
        <v>107</v>
      </c>
      <c r="J29657" s="4" t="s">
        <v>285</v>
      </c>
      <c r="K29657" s="4" t="s">
        <v>266</v>
      </c>
      <c r="L29657" s="4" t="s">
        <v>46</v>
      </c>
      <c r="M29657" s="4" t="str">
        <f>IF(OR(Table1[[#This Row],[loan_status]]="Fully Paid",Table1[[#This Row],[loan_status]]="Current"),"Good Loan",IF(Table1[[#This Row],[loan_status]]="Charged Off","Bad Loan",""))</f>
        <v>Good Loan</v>
      </c>
      <c r="N29657" s="4" t="s">
        <v>267</v>
      </c>
      <c r="O29657" s="4">
        <v>1084348</v>
      </c>
      <c r="P29657" s="4" t="s">
        <v>21863</v>
      </c>
      <c r="Q29657" s="4" t="s">
        <v>91</v>
      </c>
      <c r="R29657" s="4" t="s">
        <v>49</v>
      </c>
      <c r="S29657" s="4" t="s">
        <v>71</v>
      </c>
      <c r="T29657" s="4">
        <v>125004</v>
      </c>
      <c r="U29657" s="4">
        <v>3.0300000000000001E-2</v>
      </c>
      <c r="V29657" s="4">
        <v>938.71</v>
      </c>
      <c r="W29657" s="4">
        <v>7.9000000000000001E-2</v>
      </c>
      <c r="X29657" s="4">
        <v>30000</v>
      </c>
      <c r="Y29657" s="4">
        <v>40</v>
      </c>
      <c r="Z29657" s="4">
        <v>33793</v>
      </c>
    </row>
    <row r="29658" spans="1:26" x14ac:dyDescent="0.25">
      <c r="A29658" s="1">
        <v>526890</v>
      </c>
      <c r="B29658" s="1" t="s">
        <v>92</v>
      </c>
      <c r="C29658" s="1" t="s">
        <v>25</v>
      </c>
      <c r="D29658" s="1" t="s">
        <v>40</v>
      </c>
      <c r="E29658" s="1" t="s">
        <v>3869</v>
      </c>
      <c r="F29658" s="1" t="s">
        <v>69</v>
      </c>
      <c r="G29658" s="1" t="s">
        <v>61</v>
      </c>
      <c r="H29658" s="2">
        <f t="shared" si="464"/>
        <v>44357</v>
      </c>
      <c r="I29658" s="1" t="s">
        <v>244</v>
      </c>
      <c r="J29658" s="1" t="s">
        <v>137</v>
      </c>
      <c r="K29658" s="1" t="s">
        <v>97</v>
      </c>
      <c r="L29658" s="1" t="s">
        <v>46</v>
      </c>
      <c r="M29658" s="1" t="str">
        <f>IF(OR(Table1[[#This Row],[loan_status]]="Fully Paid",Table1[[#This Row],[loan_status]]="Current"),"Good Loan",IF(Table1[[#This Row],[loan_status]]="Charged Off","Bad Loan",""))</f>
        <v>Good Loan</v>
      </c>
      <c r="N29658" s="1" t="s">
        <v>53</v>
      </c>
      <c r="O29658" s="1">
        <v>681577</v>
      </c>
      <c r="P29658" s="1" t="s">
        <v>21863</v>
      </c>
      <c r="Q29658" s="1" t="s">
        <v>98</v>
      </c>
      <c r="R29658" s="1" t="s">
        <v>49</v>
      </c>
      <c r="S29658" s="1" t="s">
        <v>71</v>
      </c>
      <c r="T29658" s="1">
        <v>160000</v>
      </c>
      <c r="U29658" s="1">
        <v>0.106</v>
      </c>
      <c r="V29658" s="1">
        <v>375.38</v>
      </c>
      <c r="W29658" s="1">
        <v>7.8799999999999995E-2</v>
      </c>
      <c r="X29658" s="1">
        <v>12000</v>
      </c>
      <c r="Y29658" s="1">
        <v>29</v>
      </c>
      <c r="Z29658" s="1">
        <v>13446</v>
      </c>
    </row>
    <row r="29659" spans="1:26" x14ac:dyDescent="0.25">
      <c r="A29659" s="4">
        <v>782088</v>
      </c>
      <c r="B29659" s="4" t="s">
        <v>140</v>
      </c>
      <c r="C29659" s="4" t="s">
        <v>25</v>
      </c>
      <c r="D29659" s="4" t="s">
        <v>26</v>
      </c>
      <c r="E29659" s="4" t="s">
        <v>2695</v>
      </c>
      <c r="F29659" s="4" t="s">
        <v>69</v>
      </c>
      <c r="G29659" s="4" t="s">
        <v>61</v>
      </c>
      <c r="H29659" s="5">
        <f t="shared" si="464"/>
        <v>44358</v>
      </c>
      <c r="I29659" s="4" t="s">
        <v>88</v>
      </c>
      <c r="J29659" s="4" t="s">
        <v>81</v>
      </c>
      <c r="K29659" s="4" t="s">
        <v>81</v>
      </c>
      <c r="L29659" s="4" t="s">
        <v>46</v>
      </c>
      <c r="M29659" s="4" t="str">
        <f>IF(OR(Table1[[#This Row],[loan_status]]="Fully Paid",Table1[[#This Row],[loan_status]]="Current"),"Good Loan",IF(Table1[[#This Row],[loan_status]]="Charged Off","Bad Loan",""))</f>
        <v>Good Loan</v>
      </c>
      <c r="N29659" s="4" t="s">
        <v>89</v>
      </c>
      <c r="O29659" s="4">
        <v>985030</v>
      </c>
      <c r="P29659" s="4" t="s">
        <v>21863</v>
      </c>
      <c r="Q29659" s="4" t="s">
        <v>70</v>
      </c>
      <c r="R29659" s="4" t="s">
        <v>49</v>
      </c>
      <c r="S29659" s="4" t="s">
        <v>71</v>
      </c>
      <c r="T29659" s="4">
        <v>93000</v>
      </c>
      <c r="U29659" s="4">
        <v>0.26979999999999998</v>
      </c>
      <c r="V29659" s="4">
        <v>301.60000000000002</v>
      </c>
      <c r="W29659" s="4">
        <v>5.4199999999999998E-2</v>
      </c>
      <c r="X29659" s="4">
        <v>10000</v>
      </c>
      <c r="Y29659" s="4">
        <v>26</v>
      </c>
      <c r="Z29659" s="4">
        <v>10858</v>
      </c>
    </row>
    <row r="29660" spans="1:26" x14ac:dyDescent="0.25">
      <c r="A29660" s="1">
        <v>605442</v>
      </c>
      <c r="B29660" s="1" t="s">
        <v>239</v>
      </c>
      <c r="C29660" s="1" t="s">
        <v>25</v>
      </c>
      <c r="D29660" s="1" t="s">
        <v>26</v>
      </c>
      <c r="E29660" s="1" t="s">
        <v>2116</v>
      </c>
      <c r="F29660" s="1" t="s">
        <v>69</v>
      </c>
      <c r="G29660" s="1" t="s">
        <v>61</v>
      </c>
      <c r="H29660" s="2">
        <f t="shared" si="464"/>
        <v>44479</v>
      </c>
      <c r="I29660" s="1" t="s">
        <v>241</v>
      </c>
      <c r="J29660" s="1" t="s">
        <v>318</v>
      </c>
      <c r="K29660" s="1" t="s">
        <v>160</v>
      </c>
      <c r="L29660" s="1" t="s">
        <v>46</v>
      </c>
      <c r="M29660" s="1" t="str">
        <f>IF(OR(Table1[[#This Row],[loan_status]]="Fully Paid",Table1[[#This Row],[loan_status]]="Current"),"Good Loan",IF(Table1[[#This Row],[loan_status]]="Charged Off","Bad Loan",""))</f>
        <v>Good Loan</v>
      </c>
      <c r="N29660" s="1" t="s">
        <v>108</v>
      </c>
      <c r="O29660" s="1">
        <v>776715</v>
      </c>
      <c r="P29660" s="1" t="s">
        <v>21863</v>
      </c>
      <c r="Q29660" s="1" t="s">
        <v>146</v>
      </c>
      <c r="R29660" s="1" t="s">
        <v>49</v>
      </c>
      <c r="S29660" s="1" t="s">
        <v>71</v>
      </c>
      <c r="T29660" s="1">
        <v>100000</v>
      </c>
      <c r="U29660" s="1">
        <v>4.9200000000000001E-2</v>
      </c>
      <c r="V29660" s="1">
        <v>109.18</v>
      </c>
      <c r="W29660" s="1">
        <v>5.79E-2</v>
      </c>
      <c r="X29660" s="1">
        <v>3600</v>
      </c>
      <c r="Y29660" s="1">
        <v>46</v>
      </c>
      <c r="Z29660" s="1">
        <v>3907</v>
      </c>
    </row>
    <row r="29661" spans="1:26" x14ac:dyDescent="0.25">
      <c r="A29661" s="4">
        <v>620956</v>
      </c>
      <c r="B29661" s="4" t="s">
        <v>227</v>
      </c>
      <c r="C29661" s="4" t="s">
        <v>25</v>
      </c>
      <c r="D29661" s="4" t="s">
        <v>26</v>
      </c>
      <c r="E29661" s="4" t="s">
        <v>3362</v>
      </c>
      <c r="F29661" s="4" t="s">
        <v>69</v>
      </c>
      <c r="G29661" s="4" t="s">
        <v>61</v>
      </c>
      <c r="H29661" s="5">
        <f t="shared" si="464"/>
        <v>44510</v>
      </c>
      <c r="I29661" s="4" t="s">
        <v>177</v>
      </c>
      <c r="J29661" s="4" t="s">
        <v>123</v>
      </c>
      <c r="K29661" s="4" t="s">
        <v>123</v>
      </c>
      <c r="L29661" s="4" t="s">
        <v>46</v>
      </c>
      <c r="M29661" s="4" t="str">
        <f>IF(OR(Table1[[#This Row],[loan_status]]="Fully Paid",Table1[[#This Row],[loan_status]]="Current"),"Good Loan",IF(Table1[[#This Row],[loan_status]]="Charged Off","Bad Loan",""))</f>
        <v>Good Loan</v>
      </c>
      <c r="N29661" s="4" t="s">
        <v>82</v>
      </c>
      <c r="O29661" s="4">
        <v>795840</v>
      </c>
      <c r="P29661" s="4" t="s">
        <v>21863</v>
      </c>
      <c r="Q29661" s="4" t="s">
        <v>91</v>
      </c>
      <c r="R29661" s="4" t="s">
        <v>49</v>
      </c>
      <c r="S29661" s="4" t="s">
        <v>71</v>
      </c>
      <c r="T29661" s="4">
        <v>103500</v>
      </c>
      <c r="U29661" s="4">
        <v>8.6400000000000005E-2</v>
      </c>
      <c r="V29661" s="4">
        <v>230.01</v>
      </c>
      <c r="W29661" s="4">
        <v>6.54E-2</v>
      </c>
      <c r="X29661" s="4">
        <v>7500</v>
      </c>
      <c r="Y29661" s="4">
        <v>19</v>
      </c>
      <c r="Z29661" s="4">
        <v>8279</v>
      </c>
    </row>
    <row r="29662" spans="1:26" x14ac:dyDescent="0.25">
      <c r="A29662" s="1">
        <v>1028886</v>
      </c>
      <c r="B29662" s="1" t="s">
        <v>179</v>
      </c>
      <c r="C29662" s="1" t="s">
        <v>25</v>
      </c>
      <c r="D29662" s="1" t="s">
        <v>26</v>
      </c>
      <c r="E29662" s="1" t="s">
        <v>22916</v>
      </c>
      <c r="F29662" s="1" t="s">
        <v>69</v>
      </c>
      <c r="G29662" s="1" t="s">
        <v>61</v>
      </c>
      <c r="H29662" s="2">
        <f t="shared" si="464"/>
        <v>44511</v>
      </c>
      <c r="I29662" s="1" t="s">
        <v>162</v>
      </c>
      <c r="J29662" s="1" t="s">
        <v>304</v>
      </c>
      <c r="K29662" s="1" t="s">
        <v>44</v>
      </c>
      <c r="L29662" s="1" t="s">
        <v>46</v>
      </c>
      <c r="M29662" s="1" t="str">
        <f>IF(OR(Table1[[#This Row],[loan_status]]="Fully Paid",Table1[[#This Row],[loan_status]]="Current"),"Good Loan",IF(Table1[[#This Row],[loan_status]]="Charged Off","Bad Loan",""))</f>
        <v>Good Loan</v>
      </c>
      <c r="N29662" s="1" t="s">
        <v>117</v>
      </c>
      <c r="O29662" s="1">
        <v>1258243</v>
      </c>
      <c r="P29662" s="1" t="s">
        <v>21863</v>
      </c>
      <c r="Q29662" s="1" t="s">
        <v>98</v>
      </c>
      <c r="R29662" s="1" t="s">
        <v>49</v>
      </c>
      <c r="S29662" s="1" t="s">
        <v>71</v>
      </c>
      <c r="T29662" s="1">
        <v>43200</v>
      </c>
      <c r="U29662" s="1">
        <v>0.17780000000000001</v>
      </c>
      <c r="V29662" s="1">
        <v>95.26</v>
      </c>
      <c r="W29662" s="1">
        <v>8.8999999999999996E-2</v>
      </c>
      <c r="X29662" s="1">
        <v>3000</v>
      </c>
      <c r="Y29662" s="1">
        <v>25</v>
      </c>
      <c r="Z29662" s="1">
        <v>3430</v>
      </c>
    </row>
    <row r="29663" spans="1:26" x14ac:dyDescent="0.25">
      <c r="A29663" s="4">
        <v>866538</v>
      </c>
      <c r="B29663" s="4" t="s">
        <v>246</v>
      </c>
      <c r="C29663" s="4" t="s">
        <v>25</v>
      </c>
      <c r="D29663" s="4" t="s">
        <v>124</v>
      </c>
      <c r="E29663" s="4" t="s">
        <v>2564</v>
      </c>
      <c r="F29663" s="4" t="s">
        <v>69</v>
      </c>
      <c r="G29663" s="4" t="s">
        <v>61</v>
      </c>
      <c r="H29663" s="5">
        <f t="shared" si="464"/>
        <v>44450</v>
      </c>
      <c r="I29663" s="4" t="s">
        <v>107</v>
      </c>
      <c r="J29663" s="4" t="s">
        <v>174</v>
      </c>
      <c r="K29663" s="4" t="s">
        <v>200</v>
      </c>
      <c r="L29663" s="4" t="s">
        <v>46</v>
      </c>
      <c r="M29663" s="4" t="str">
        <f>IF(OR(Table1[[#This Row],[loan_status]]="Fully Paid",Table1[[#This Row],[loan_status]]="Current"),"Good Loan",IF(Table1[[#This Row],[loan_status]]="Charged Off","Bad Loan",""))</f>
        <v>Good Loan</v>
      </c>
      <c r="N29663" s="4" t="s">
        <v>174</v>
      </c>
      <c r="O29663" s="4">
        <v>1079969</v>
      </c>
      <c r="P29663" s="4" t="s">
        <v>21863</v>
      </c>
      <c r="Q29663" s="4" t="s">
        <v>70</v>
      </c>
      <c r="R29663" s="4" t="s">
        <v>49</v>
      </c>
      <c r="S29663" s="4" t="s">
        <v>71</v>
      </c>
      <c r="T29663" s="4">
        <v>115000</v>
      </c>
      <c r="U29663" s="4">
        <v>4.9799999999999997E-2</v>
      </c>
      <c r="V29663" s="4">
        <v>506.69</v>
      </c>
      <c r="W29663" s="4">
        <v>5.4199999999999998E-2</v>
      </c>
      <c r="X29663" s="4">
        <v>16800</v>
      </c>
      <c r="Y29663" s="4">
        <v>33</v>
      </c>
      <c r="Z29663" s="4">
        <v>17322</v>
      </c>
    </row>
    <row r="29664" spans="1:26" x14ac:dyDescent="0.25">
      <c r="A29664" s="1">
        <v>616024</v>
      </c>
      <c r="B29664" s="1" t="s">
        <v>128</v>
      </c>
      <c r="C29664" s="1" t="s">
        <v>25</v>
      </c>
      <c r="D29664" s="1" t="s">
        <v>124</v>
      </c>
      <c r="E29664" s="1" t="s">
        <v>22917</v>
      </c>
      <c r="F29664" s="1" t="s">
        <v>69</v>
      </c>
      <c r="G29664" s="1" t="s">
        <v>61</v>
      </c>
      <c r="H29664" s="2">
        <f t="shared" si="464"/>
        <v>44510</v>
      </c>
      <c r="I29664" s="1" t="s">
        <v>177</v>
      </c>
      <c r="J29664" s="1" t="s">
        <v>180</v>
      </c>
      <c r="K29664" s="1" t="s">
        <v>88</v>
      </c>
      <c r="L29664" s="1" t="s">
        <v>46</v>
      </c>
      <c r="M29664" s="1" t="str">
        <f>IF(OR(Table1[[#This Row],[loan_status]]="Fully Paid",Table1[[#This Row],[loan_status]]="Current"),"Good Loan",IF(Table1[[#This Row],[loan_status]]="Charged Off","Bad Loan",""))</f>
        <v>Good Loan</v>
      </c>
      <c r="N29664" s="1" t="s">
        <v>152</v>
      </c>
      <c r="O29664" s="1">
        <v>789894</v>
      </c>
      <c r="P29664" s="1" t="s">
        <v>21863</v>
      </c>
      <c r="Q29664" s="1" t="s">
        <v>165</v>
      </c>
      <c r="R29664" s="1" t="s">
        <v>49</v>
      </c>
      <c r="S29664" s="1" t="s">
        <v>71</v>
      </c>
      <c r="T29664" s="1">
        <v>100000</v>
      </c>
      <c r="U29664" s="1">
        <v>4.1000000000000003E-3</v>
      </c>
      <c r="V29664" s="1">
        <v>369.04</v>
      </c>
      <c r="W29664" s="1">
        <v>6.1699999999999998E-2</v>
      </c>
      <c r="X29664" s="1">
        <v>20000</v>
      </c>
      <c r="Y29664" s="1">
        <v>23</v>
      </c>
      <c r="Z29664" s="1">
        <v>12190</v>
      </c>
    </row>
    <row r="29665" spans="1:26" x14ac:dyDescent="0.25">
      <c r="A29665" s="4">
        <v>969878</v>
      </c>
      <c r="B29665" s="4" t="s">
        <v>85</v>
      </c>
      <c r="C29665" s="4" t="s">
        <v>25</v>
      </c>
      <c r="D29665" s="4" t="s">
        <v>124</v>
      </c>
      <c r="E29665" s="4" t="s">
        <v>22918</v>
      </c>
      <c r="F29665" s="4" t="s">
        <v>69</v>
      </c>
      <c r="G29665" s="4" t="s">
        <v>61</v>
      </c>
      <c r="H29665" s="5">
        <f t="shared" si="464"/>
        <v>44480</v>
      </c>
      <c r="I29665" s="4" t="s">
        <v>119</v>
      </c>
      <c r="J29665" s="4" t="s">
        <v>122</v>
      </c>
      <c r="K29665" s="4" t="s">
        <v>122</v>
      </c>
      <c r="L29665" s="4" t="s">
        <v>46</v>
      </c>
      <c r="M29665" s="4" t="str">
        <f>IF(OR(Table1[[#This Row],[loan_status]]="Fully Paid",Table1[[#This Row],[loan_status]]="Current"),"Good Loan",IF(Table1[[#This Row],[loan_status]]="Charged Off","Bad Loan",""))</f>
        <v>Good Loan</v>
      </c>
      <c r="N29665" s="4" t="s">
        <v>204</v>
      </c>
      <c r="O29665" s="4">
        <v>1191318</v>
      </c>
      <c r="P29665" s="4" t="s">
        <v>21863</v>
      </c>
      <c r="Q29665" s="4" t="s">
        <v>98</v>
      </c>
      <c r="R29665" s="4" t="s">
        <v>49</v>
      </c>
      <c r="S29665" s="4" t="s">
        <v>71</v>
      </c>
      <c r="T29665" s="4">
        <v>85000</v>
      </c>
      <c r="U29665" s="4">
        <v>0.24479999999999999</v>
      </c>
      <c r="V29665" s="4">
        <v>228.63</v>
      </c>
      <c r="W29665" s="4">
        <v>8.8999999999999996E-2</v>
      </c>
      <c r="X29665" s="4">
        <v>7200</v>
      </c>
      <c r="Y29665" s="4">
        <v>28</v>
      </c>
      <c r="Z29665" s="4">
        <v>8171</v>
      </c>
    </row>
    <row r="29666" spans="1:26" x14ac:dyDescent="0.25">
      <c r="A29666" s="1">
        <v>626949</v>
      </c>
      <c r="B29666" s="1" t="s">
        <v>128</v>
      </c>
      <c r="C29666" s="1" t="s">
        <v>25</v>
      </c>
      <c r="D29666" s="1" t="s">
        <v>67</v>
      </c>
      <c r="E29666" s="1" t="s">
        <v>22919</v>
      </c>
      <c r="F29666" s="1" t="s">
        <v>69</v>
      </c>
      <c r="G29666" s="1" t="s">
        <v>61</v>
      </c>
      <c r="H29666" s="2">
        <f t="shared" si="464"/>
        <v>44540</v>
      </c>
      <c r="I29666" s="1" t="s">
        <v>207</v>
      </c>
      <c r="J29666" s="1" t="s">
        <v>82</v>
      </c>
      <c r="K29666" s="1" t="s">
        <v>82</v>
      </c>
      <c r="L29666" s="1" t="s">
        <v>46</v>
      </c>
      <c r="M29666" s="1" t="str">
        <f>IF(OR(Table1[[#This Row],[loan_status]]="Fully Paid",Table1[[#This Row],[loan_status]]="Current"),"Good Loan",IF(Table1[[#This Row],[loan_status]]="Charged Off","Bad Loan",""))</f>
        <v>Good Loan</v>
      </c>
      <c r="N29666" s="1" t="s">
        <v>83</v>
      </c>
      <c r="O29666" s="1">
        <v>803370</v>
      </c>
      <c r="P29666" s="1" t="s">
        <v>21863</v>
      </c>
      <c r="Q29666" s="1" t="s">
        <v>70</v>
      </c>
      <c r="R29666" s="1" t="s">
        <v>49</v>
      </c>
      <c r="S29666" s="1" t="s">
        <v>71</v>
      </c>
      <c r="T29666" s="1">
        <v>56000</v>
      </c>
      <c r="U29666" s="1">
        <v>0.17230000000000001</v>
      </c>
      <c r="V29666" s="1">
        <v>180.96</v>
      </c>
      <c r="W29666" s="1">
        <v>5.4199999999999998E-2</v>
      </c>
      <c r="X29666" s="1">
        <v>6000</v>
      </c>
      <c r="Y29666" s="1">
        <v>27</v>
      </c>
      <c r="Z29666" s="1">
        <v>6515</v>
      </c>
    </row>
    <row r="29667" spans="1:26" x14ac:dyDescent="0.25">
      <c r="A29667" s="4">
        <v>722608</v>
      </c>
      <c r="B29667" s="4" t="s">
        <v>85</v>
      </c>
      <c r="C29667" s="4" t="s">
        <v>25</v>
      </c>
      <c r="D29667" s="4" t="s">
        <v>67</v>
      </c>
      <c r="E29667" s="4" t="s">
        <v>1125</v>
      </c>
      <c r="F29667" s="4" t="s">
        <v>69</v>
      </c>
      <c r="G29667" s="4" t="s">
        <v>61</v>
      </c>
      <c r="H29667" s="5">
        <f t="shared" si="464"/>
        <v>44297</v>
      </c>
      <c r="I29667" s="4" t="s">
        <v>195</v>
      </c>
      <c r="J29667" s="4" t="s">
        <v>32</v>
      </c>
      <c r="K29667" s="4" t="s">
        <v>63</v>
      </c>
      <c r="L29667" s="4" t="s">
        <v>46</v>
      </c>
      <c r="M29667" s="4" t="str">
        <f>IF(OR(Table1[[#This Row],[loan_status]]="Fully Paid",Table1[[#This Row],[loan_status]]="Current"),"Good Loan",IF(Table1[[#This Row],[loan_status]]="Charged Off","Bad Loan",""))</f>
        <v>Good Loan</v>
      </c>
      <c r="N29667" s="4" t="s">
        <v>64</v>
      </c>
      <c r="O29667" s="4">
        <v>917460</v>
      </c>
      <c r="P29667" s="4" t="s">
        <v>21863</v>
      </c>
      <c r="Q29667" s="4" t="s">
        <v>146</v>
      </c>
      <c r="R29667" s="4" t="s">
        <v>49</v>
      </c>
      <c r="S29667" s="4" t="s">
        <v>71</v>
      </c>
      <c r="T29667" s="4">
        <v>38000</v>
      </c>
      <c r="U29667" s="4">
        <v>7.5800000000000006E-2</v>
      </c>
      <c r="V29667" s="4">
        <v>136.47999999999999</v>
      </c>
      <c r="W29667" s="4">
        <v>5.79E-2</v>
      </c>
      <c r="X29667" s="4">
        <v>4500</v>
      </c>
      <c r="Y29667" s="4">
        <v>17</v>
      </c>
      <c r="Z29667" s="4">
        <v>4708</v>
      </c>
    </row>
    <row r="29668" spans="1:26" x14ac:dyDescent="0.25">
      <c r="A29668" s="1">
        <v>722643</v>
      </c>
      <c r="B29668" s="1" t="s">
        <v>39</v>
      </c>
      <c r="C29668" s="1" t="s">
        <v>25</v>
      </c>
      <c r="D29668" s="1" t="s">
        <v>67</v>
      </c>
      <c r="E29668" s="1" t="s">
        <v>22920</v>
      </c>
      <c r="F29668" s="1" t="s">
        <v>69</v>
      </c>
      <c r="G29668" s="1" t="s">
        <v>61</v>
      </c>
      <c r="H29668" s="2">
        <f t="shared" si="464"/>
        <v>44297</v>
      </c>
      <c r="I29668" s="1" t="s">
        <v>195</v>
      </c>
      <c r="J29668" s="1" t="s">
        <v>263</v>
      </c>
      <c r="K29668" s="1" t="s">
        <v>200</v>
      </c>
      <c r="L29668" s="1" t="s">
        <v>46</v>
      </c>
      <c r="M29668" s="1" t="str">
        <f>IF(OR(Table1[[#This Row],[loan_status]]="Fully Paid",Table1[[#This Row],[loan_status]]="Current"),"Good Loan",IF(Table1[[#This Row],[loan_status]]="Charged Off","Bad Loan",""))</f>
        <v>Good Loan</v>
      </c>
      <c r="N29668" s="1" t="s">
        <v>174</v>
      </c>
      <c r="O29668" s="1">
        <v>917498</v>
      </c>
      <c r="P29668" s="1" t="s">
        <v>21863</v>
      </c>
      <c r="Q29668" s="1" t="s">
        <v>146</v>
      </c>
      <c r="R29668" s="1" t="s">
        <v>49</v>
      </c>
      <c r="S29668" s="1" t="s">
        <v>71</v>
      </c>
      <c r="T29668" s="1">
        <v>154000</v>
      </c>
      <c r="U29668" s="1">
        <v>1.6799999999999999E-2</v>
      </c>
      <c r="V29668" s="1">
        <v>181.97</v>
      </c>
      <c r="W29668" s="1">
        <v>5.79E-2</v>
      </c>
      <c r="X29668" s="1">
        <v>6000</v>
      </c>
      <c r="Y29668" s="1">
        <v>45</v>
      </c>
      <c r="Z29668" s="1">
        <v>6318</v>
      </c>
    </row>
    <row r="29669" spans="1:26" x14ac:dyDescent="0.25">
      <c r="A29669" s="4">
        <v>423315</v>
      </c>
      <c r="B29669" s="4" t="s">
        <v>227</v>
      </c>
      <c r="C29669" s="4" t="s">
        <v>25</v>
      </c>
      <c r="D29669" s="4" t="s">
        <v>67</v>
      </c>
      <c r="E29669" s="4" t="s">
        <v>22921</v>
      </c>
      <c r="F29669" s="4" t="s">
        <v>69</v>
      </c>
      <c r="G29669" s="4" t="s">
        <v>61</v>
      </c>
      <c r="H29669" s="5">
        <f t="shared" si="464"/>
        <v>44386</v>
      </c>
      <c r="I29669" s="4" t="s">
        <v>197</v>
      </c>
      <c r="J29669" s="4" t="s">
        <v>174</v>
      </c>
      <c r="K29669" s="4" t="s">
        <v>174</v>
      </c>
      <c r="L29669" s="4" t="s">
        <v>46</v>
      </c>
      <c r="M29669" s="4" t="str">
        <f>IF(OR(Table1[[#This Row],[loan_status]]="Fully Paid",Table1[[#This Row],[loan_status]]="Current"),"Good Loan",IF(Table1[[#This Row],[loan_status]]="Charged Off","Bad Loan",""))</f>
        <v>Good Loan</v>
      </c>
      <c r="N29669" s="4" t="s">
        <v>76</v>
      </c>
      <c r="O29669" s="4">
        <v>498368</v>
      </c>
      <c r="P29669" s="4" t="s">
        <v>21863</v>
      </c>
      <c r="Q29669" s="4" t="s">
        <v>165</v>
      </c>
      <c r="R29669" s="4" t="s">
        <v>49</v>
      </c>
      <c r="S29669" s="4" t="s">
        <v>71</v>
      </c>
      <c r="T29669" s="4">
        <v>147996</v>
      </c>
      <c r="U29669" s="4">
        <v>9.1999999999999998E-3</v>
      </c>
      <c r="V29669" s="4">
        <v>235.03</v>
      </c>
      <c r="W29669" s="4">
        <v>0.08</v>
      </c>
      <c r="X29669" s="4">
        <v>7500</v>
      </c>
      <c r="Y29669" s="4">
        <v>24</v>
      </c>
      <c r="Z29669" s="4">
        <v>8461</v>
      </c>
    </row>
    <row r="29670" spans="1:26" x14ac:dyDescent="0.25">
      <c r="A29670" s="1">
        <v>884664</v>
      </c>
      <c r="B29670" s="1" t="s">
        <v>208</v>
      </c>
      <c r="C29670" s="1" t="s">
        <v>25</v>
      </c>
      <c r="D29670" s="1" t="s">
        <v>67</v>
      </c>
      <c r="E29670" s="1" t="s">
        <v>3321</v>
      </c>
      <c r="F29670" s="1" t="s">
        <v>69</v>
      </c>
      <c r="G29670" s="1" t="s">
        <v>61</v>
      </c>
      <c r="H29670" s="2">
        <f t="shared" si="464"/>
        <v>44450</v>
      </c>
      <c r="I29670" s="1" t="s">
        <v>107</v>
      </c>
      <c r="J29670" s="1" t="s">
        <v>163</v>
      </c>
      <c r="K29670" s="1" t="s">
        <v>164</v>
      </c>
      <c r="L29670" s="1" t="s">
        <v>46</v>
      </c>
      <c r="M29670" s="1" t="str">
        <f>IF(OR(Table1[[#This Row],[loan_status]]="Fully Paid",Table1[[#This Row],[loan_status]]="Current"),"Good Loan",IF(Table1[[#This Row],[loan_status]]="Charged Off","Bad Loan",""))</f>
        <v>Good Loan</v>
      </c>
      <c r="N29670" s="1" t="s">
        <v>105</v>
      </c>
      <c r="O29670" s="1">
        <v>1100116</v>
      </c>
      <c r="P29670" s="1" t="s">
        <v>21863</v>
      </c>
      <c r="Q29670" s="1" t="s">
        <v>165</v>
      </c>
      <c r="R29670" s="1" t="s">
        <v>49</v>
      </c>
      <c r="S29670" s="1" t="s">
        <v>71</v>
      </c>
      <c r="T29670" s="1">
        <v>65000</v>
      </c>
      <c r="U29670" s="1">
        <v>0.11260000000000001</v>
      </c>
      <c r="V29670" s="1">
        <v>102.67</v>
      </c>
      <c r="W29670" s="1">
        <v>7.51E-2</v>
      </c>
      <c r="X29670" s="1">
        <v>3300</v>
      </c>
      <c r="Y29670" s="1">
        <v>21</v>
      </c>
      <c r="Z29670" s="1">
        <v>3622</v>
      </c>
    </row>
    <row r="29671" spans="1:26" x14ac:dyDescent="0.25">
      <c r="A29671" s="4">
        <v>1034598</v>
      </c>
      <c r="B29671" s="4" t="s">
        <v>58</v>
      </c>
      <c r="C29671" s="4" t="s">
        <v>25</v>
      </c>
      <c r="D29671" s="4" t="s">
        <v>67</v>
      </c>
      <c r="E29671" s="4" t="s">
        <v>22922</v>
      </c>
      <c r="F29671" s="4" t="s">
        <v>69</v>
      </c>
      <c r="G29671" s="4" t="s">
        <v>61</v>
      </c>
      <c r="H29671" s="5">
        <f t="shared" si="464"/>
        <v>44511</v>
      </c>
      <c r="I29671" s="4" t="s">
        <v>162</v>
      </c>
      <c r="J29671" s="4" t="s">
        <v>137</v>
      </c>
      <c r="K29671" s="4" t="s">
        <v>44</v>
      </c>
      <c r="L29671" s="4" t="s">
        <v>46</v>
      </c>
      <c r="M29671" s="4" t="str">
        <f>IF(OR(Table1[[#This Row],[loan_status]]="Fully Paid",Table1[[#This Row],[loan_status]]="Current"),"Good Loan",IF(Table1[[#This Row],[loan_status]]="Charged Off","Bad Loan",""))</f>
        <v>Good Loan</v>
      </c>
      <c r="N29671" s="4" t="s">
        <v>117</v>
      </c>
      <c r="O29671" s="4">
        <v>1264186</v>
      </c>
      <c r="P29671" s="4" t="s">
        <v>21863</v>
      </c>
      <c r="Q29671" s="4" t="s">
        <v>165</v>
      </c>
      <c r="R29671" s="4" t="s">
        <v>49</v>
      </c>
      <c r="S29671" s="4" t="s">
        <v>71</v>
      </c>
      <c r="T29671" s="4">
        <v>45000</v>
      </c>
      <c r="U29671" s="4">
        <v>0.27729999999999999</v>
      </c>
      <c r="V29671" s="4">
        <v>186.67</v>
      </c>
      <c r="W29671" s="4">
        <v>7.51E-2</v>
      </c>
      <c r="X29671" s="4">
        <v>6000</v>
      </c>
      <c r="Y29671" s="4">
        <v>33</v>
      </c>
      <c r="Z29671" s="4">
        <v>6720</v>
      </c>
    </row>
    <row r="29672" spans="1:26" x14ac:dyDescent="0.25">
      <c r="A29672" s="1">
        <v>869340</v>
      </c>
      <c r="B29672" s="1" t="s">
        <v>39</v>
      </c>
      <c r="C29672" s="1" t="s">
        <v>25</v>
      </c>
      <c r="D29672" s="1" t="s">
        <v>67</v>
      </c>
      <c r="E29672" s="1" t="s">
        <v>22923</v>
      </c>
      <c r="F29672" s="1" t="s">
        <v>69</v>
      </c>
      <c r="G29672" s="1" t="s">
        <v>61</v>
      </c>
      <c r="H29672" s="2">
        <f t="shared" si="464"/>
        <v>44450</v>
      </c>
      <c r="I29672" s="1" t="s">
        <v>107</v>
      </c>
      <c r="J29672" s="1" t="s">
        <v>189</v>
      </c>
      <c r="K29672" s="1" t="s">
        <v>189</v>
      </c>
      <c r="L29672" s="1" t="s">
        <v>46</v>
      </c>
      <c r="M29672" s="1" t="str">
        <f>IF(OR(Table1[[#This Row],[loan_status]]="Fully Paid",Table1[[#This Row],[loan_status]]="Current"),"Good Loan",IF(Table1[[#This Row],[loan_status]]="Charged Off","Bad Loan",""))</f>
        <v>Good Loan</v>
      </c>
      <c r="N29672" s="1" t="s">
        <v>170</v>
      </c>
      <c r="O29672" s="1">
        <v>1083246</v>
      </c>
      <c r="P29672" s="1" t="s">
        <v>21863</v>
      </c>
      <c r="Q29672" s="1" t="s">
        <v>91</v>
      </c>
      <c r="R29672" s="1" t="s">
        <v>49</v>
      </c>
      <c r="S29672" s="1" t="s">
        <v>71</v>
      </c>
      <c r="T29672" s="1">
        <v>80000</v>
      </c>
      <c r="U29672" s="1">
        <v>0.1028</v>
      </c>
      <c r="V29672" s="1">
        <v>777.55</v>
      </c>
      <c r="W29672" s="1">
        <v>7.4899999999999994E-2</v>
      </c>
      <c r="X29672" s="1">
        <v>25000</v>
      </c>
      <c r="Y29672" s="1">
        <v>15</v>
      </c>
      <c r="Z29672" s="1">
        <v>25601</v>
      </c>
    </row>
    <row r="29673" spans="1:26" x14ac:dyDescent="0.25">
      <c r="A29673" s="4">
        <v>711841</v>
      </c>
      <c r="B29673" s="4" t="s">
        <v>215</v>
      </c>
      <c r="C29673" s="4" t="s">
        <v>25</v>
      </c>
      <c r="D29673" s="4" t="s">
        <v>67</v>
      </c>
      <c r="E29673" s="4" t="s">
        <v>22924</v>
      </c>
      <c r="F29673" s="4" t="s">
        <v>69</v>
      </c>
      <c r="G29673" s="4" t="s">
        <v>61</v>
      </c>
      <c r="H29673" s="5">
        <f t="shared" si="464"/>
        <v>44266</v>
      </c>
      <c r="I29673" s="4" t="s">
        <v>210</v>
      </c>
      <c r="J29673" s="4" t="s">
        <v>101</v>
      </c>
      <c r="K29673" s="4" t="s">
        <v>34</v>
      </c>
      <c r="L29673" s="4" t="s">
        <v>46</v>
      </c>
      <c r="M29673" s="4" t="str">
        <f>IF(OR(Table1[[#This Row],[loan_status]]="Fully Paid",Table1[[#This Row],[loan_status]]="Current"),"Good Loan",IF(Table1[[#This Row],[loan_status]]="Charged Off","Bad Loan",""))</f>
        <v>Good Loan</v>
      </c>
      <c r="N29673" s="4" t="s">
        <v>163</v>
      </c>
      <c r="O29673" s="4">
        <v>904837</v>
      </c>
      <c r="P29673" s="4" t="s">
        <v>21863</v>
      </c>
      <c r="Q29673" s="4" t="s">
        <v>91</v>
      </c>
      <c r="R29673" s="4" t="s">
        <v>49</v>
      </c>
      <c r="S29673" s="4" t="s">
        <v>71</v>
      </c>
      <c r="T29673" s="4">
        <v>40000</v>
      </c>
      <c r="U29673" s="4">
        <v>0.12570000000000001</v>
      </c>
      <c r="V29673" s="4">
        <v>186.06</v>
      </c>
      <c r="W29673" s="4">
        <v>7.2900000000000006E-2</v>
      </c>
      <c r="X29673" s="4">
        <v>6000</v>
      </c>
      <c r="Y29673" s="4">
        <v>15</v>
      </c>
      <c r="Z29673" s="4">
        <v>6626</v>
      </c>
    </row>
    <row r="29674" spans="1:26" x14ac:dyDescent="0.25">
      <c r="A29674" s="1">
        <v>1003972</v>
      </c>
      <c r="B29674" s="1" t="s">
        <v>39</v>
      </c>
      <c r="C29674" s="1" t="s">
        <v>25</v>
      </c>
      <c r="D29674" s="1" t="s">
        <v>184</v>
      </c>
      <c r="E29674" s="1" t="s">
        <v>22925</v>
      </c>
      <c r="F29674" s="1" t="s">
        <v>69</v>
      </c>
      <c r="G29674" s="1" t="s">
        <v>61</v>
      </c>
      <c r="H29674" s="2">
        <f t="shared" si="464"/>
        <v>44480</v>
      </c>
      <c r="I29674" s="1" t="s">
        <v>119</v>
      </c>
      <c r="J29674" s="1" t="s">
        <v>312</v>
      </c>
      <c r="K29674" s="1" t="s">
        <v>267</v>
      </c>
      <c r="L29674" s="1" t="s">
        <v>46</v>
      </c>
      <c r="M29674" s="1" t="str">
        <f>IF(OR(Table1[[#This Row],[loan_status]]="Fully Paid",Table1[[#This Row],[loan_status]]="Current"),"Good Loan",IF(Table1[[#This Row],[loan_status]]="Charged Off","Bad Loan",""))</f>
        <v>Good Loan</v>
      </c>
      <c r="N29674" s="1" t="s">
        <v>44</v>
      </c>
      <c r="O29674" s="1">
        <v>1230386</v>
      </c>
      <c r="P29674" s="1" t="s">
        <v>21863</v>
      </c>
      <c r="Q29674" s="1" t="s">
        <v>98</v>
      </c>
      <c r="R29674" s="1" t="s">
        <v>49</v>
      </c>
      <c r="S29674" s="1" t="s">
        <v>71</v>
      </c>
      <c r="T29674" s="1">
        <v>200000</v>
      </c>
      <c r="U29674" s="1">
        <v>8.5999999999999993E-2</v>
      </c>
      <c r="V29674" s="1">
        <v>476.3</v>
      </c>
      <c r="W29674" s="1">
        <v>8.8999999999999996E-2</v>
      </c>
      <c r="X29674" s="1">
        <v>15000</v>
      </c>
      <c r="Y29674" s="1">
        <v>28</v>
      </c>
      <c r="Z29674" s="1">
        <v>17147</v>
      </c>
    </row>
    <row r="29675" spans="1:26" x14ac:dyDescent="0.25">
      <c r="A29675" s="4">
        <v>629418</v>
      </c>
      <c r="B29675" s="4" t="s">
        <v>39</v>
      </c>
      <c r="C29675" s="4" t="s">
        <v>25</v>
      </c>
      <c r="D29675" s="4" t="s">
        <v>72</v>
      </c>
      <c r="E29675" s="4" t="s">
        <v>18487</v>
      </c>
      <c r="F29675" s="4" t="s">
        <v>69</v>
      </c>
      <c r="G29675" s="4" t="s">
        <v>61</v>
      </c>
      <c r="H29675" s="5">
        <f t="shared" si="464"/>
        <v>44540</v>
      </c>
      <c r="I29675" s="4" t="s">
        <v>207</v>
      </c>
      <c r="J29675" s="4" t="s">
        <v>131</v>
      </c>
      <c r="K29675" s="4" t="s">
        <v>82</v>
      </c>
      <c r="L29675" s="4" t="s">
        <v>46</v>
      </c>
      <c r="M29675" s="4" t="str">
        <f>IF(OR(Table1[[#This Row],[loan_status]]="Fully Paid",Table1[[#This Row],[loan_status]]="Current"),"Good Loan",IF(Table1[[#This Row],[loan_status]]="Charged Off","Bad Loan",""))</f>
        <v>Good Loan</v>
      </c>
      <c r="N29675" s="4" t="s">
        <v>83</v>
      </c>
      <c r="O29675" s="4">
        <v>806395</v>
      </c>
      <c r="P29675" s="4" t="s">
        <v>21863</v>
      </c>
      <c r="Q29675" s="4" t="s">
        <v>146</v>
      </c>
      <c r="R29675" s="4" t="s">
        <v>49</v>
      </c>
      <c r="S29675" s="4" t="s">
        <v>71</v>
      </c>
      <c r="T29675" s="4">
        <v>45000</v>
      </c>
      <c r="U29675" s="4">
        <v>5.3E-3</v>
      </c>
      <c r="V29675" s="4">
        <v>151.63999999999999</v>
      </c>
      <c r="W29675" s="4">
        <v>5.79E-2</v>
      </c>
      <c r="X29675" s="4">
        <v>5000</v>
      </c>
      <c r="Y29675" s="4">
        <v>13</v>
      </c>
      <c r="Z29675" s="4">
        <v>5459</v>
      </c>
    </row>
    <row r="29676" spans="1:26" x14ac:dyDescent="0.25">
      <c r="A29676" s="1">
        <v>860152</v>
      </c>
      <c r="B29676" s="1" t="s">
        <v>300</v>
      </c>
      <c r="C29676" s="1" t="s">
        <v>25</v>
      </c>
      <c r="D29676" s="1" t="s">
        <v>72</v>
      </c>
      <c r="E29676" s="1" t="s">
        <v>22926</v>
      </c>
      <c r="F29676" s="1" t="s">
        <v>69</v>
      </c>
      <c r="G29676" s="1" t="s">
        <v>61</v>
      </c>
      <c r="H29676" s="2">
        <f t="shared" si="464"/>
        <v>44419</v>
      </c>
      <c r="I29676" s="1" t="s">
        <v>111</v>
      </c>
      <c r="J29676" s="1" t="s">
        <v>137</v>
      </c>
      <c r="K29676" s="1" t="s">
        <v>160</v>
      </c>
      <c r="L29676" s="1" t="s">
        <v>46</v>
      </c>
      <c r="M29676" s="1" t="str">
        <f>IF(OR(Table1[[#This Row],[loan_status]]="Fully Paid",Table1[[#This Row],[loan_status]]="Current"),"Good Loan",IF(Table1[[#This Row],[loan_status]]="Charged Off","Bad Loan",""))</f>
        <v>Good Loan</v>
      </c>
      <c r="N29676" s="1" t="s">
        <v>108</v>
      </c>
      <c r="O29676" s="1">
        <v>1072947</v>
      </c>
      <c r="P29676" s="1" t="s">
        <v>21863</v>
      </c>
      <c r="Q29676" s="1" t="s">
        <v>146</v>
      </c>
      <c r="R29676" s="1" t="s">
        <v>49</v>
      </c>
      <c r="S29676" s="1" t="s">
        <v>71</v>
      </c>
      <c r="T29676" s="1">
        <v>65004</v>
      </c>
      <c r="U29676" s="1">
        <v>0.01</v>
      </c>
      <c r="V29676" s="1">
        <v>45.63</v>
      </c>
      <c r="W29676" s="1">
        <v>5.9900000000000002E-2</v>
      </c>
      <c r="X29676" s="1">
        <v>1500</v>
      </c>
      <c r="Y29676" s="1">
        <v>13</v>
      </c>
      <c r="Z29676" s="1">
        <v>1601</v>
      </c>
    </row>
    <row r="29677" spans="1:26" x14ac:dyDescent="0.25">
      <c r="A29677" s="4">
        <v>778042</v>
      </c>
      <c r="B29677" s="4" t="s">
        <v>271</v>
      </c>
      <c r="C29677" s="4" t="s">
        <v>25</v>
      </c>
      <c r="D29677" s="4" t="s">
        <v>72</v>
      </c>
      <c r="E29677" s="4" t="s">
        <v>134</v>
      </c>
      <c r="F29677" s="4" t="s">
        <v>69</v>
      </c>
      <c r="G29677" s="4" t="s">
        <v>61</v>
      </c>
      <c r="H29677" s="5">
        <f t="shared" si="464"/>
        <v>44358</v>
      </c>
      <c r="I29677" s="4" t="s">
        <v>88</v>
      </c>
      <c r="J29677" s="4" t="s">
        <v>75</v>
      </c>
      <c r="K29677" s="4" t="s">
        <v>160</v>
      </c>
      <c r="L29677" s="4" t="s">
        <v>46</v>
      </c>
      <c r="M29677" s="4" t="str">
        <f>IF(OR(Table1[[#This Row],[loan_status]]="Fully Paid",Table1[[#This Row],[loan_status]]="Current"),"Good Loan",IF(Table1[[#This Row],[loan_status]]="Charged Off","Bad Loan",""))</f>
        <v>Good Loan</v>
      </c>
      <c r="N29677" s="4" t="s">
        <v>108</v>
      </c>
      <c r="O29677" s="4">
        <v>980576</v>
      </c>
      <c r="P29677" s="4" t="s">
        <v>21863</v>
      </c>
      <c r="Q29677" s="4" t="s">
        <v>146</v>
      </c>
      <c r="R29677" s="4" t="s">
        <v>49</v>
      </c>
      <c r="S29677" s="4" t="s">
        <v>71</v>
      </c>
      <c r="T29677" s="4">
        <v>30000</v>
      </c>
      <c r="U29677" s="4">
        <v>0.27439999999999998</v>
      </c>
      <c r="V29677" s="4">
        <v>90.5</v>
      </c>
      <c r="W29677" s="4">
        <v>5.9900000000000002E-2</v>
      </c>
      <c r="X29677" s="4">
        <v>2975</v>
      </c>
      <c r="Y29677" s="4">
        <v>14</v>
      </c>
      <c r="Z29677" s="4">
        <v>3174</v>
      </c>
    </row>
    <row r="29678" spans="1:26" x14ac:dyDescent="0.25">
      <c r="A29678" s="1">
        <v>693707</v>
      </c>
      <c r="B29678" s="1" t="s">
        <v>58</v>
      </c>
      <c r="C29678" s="1" t="s">
        <v>25</v>
      </c>
      <c r="D29678" s="1" t="s">
        <v>50</v>
      </c>
      <c r="E29678" s="1" t="s">
        <v>2267</v>
      </c>
      <c r="F29678" s="1" t="s">
        <v>69</v>
      </c>
      <c r="G29678" s="1" t="s">
        <v>61</v>
      </c>
      <c r="H29678" s="2">
        <f t="shared" si="464"/>
        <v>44266</v>
      </c>
      <c r="I29678" s="1" t="s">
        <v>210</v>
      </c>
      <c r="J29678" s="1" t="s">
        <v>418</v>
      </c>
      <c r="K29678" s="1" t="s">
        <v>204</v>
      </c>
      <c r="L29678" s="1" t="s">
        <v>46</v>
      </c>
      <c r="M29678" s="1" t="str">
        <f>IF(OR(Table1[[#This Row],[loan_status]]="Fully Paid",Table1[[#This Row],[loan_status]]="Current"),"Good Loan",IF(Table1[[#This Row],[loan_status]]="Charged Off","Bad Loan",""))</f>
        <v>Good Loan</v>
      </c>
      <c r="N29678" s="1" t="s">
        <v>183</v>
      </c>
      <c r="O29678" s="1">
        <v>884588</v>
      </c>
      <c r="P29678" s="1" t="s">
        <v>21863</v>
      </c>
      <c r="Q29678" s="1" t="s">
        <v>165</v>
      </c>
      <c r="R29678" s="1" t="s">
        <v>49</v>
      </c>
      <c r="S29678" s="1" t="s">
        <v>71</v>
      </c>
      <c r="T29678" s="1">
        <v>60626</v>
      </c>
      <c r="U29678" s="1">
        <v>1.6799999999999999E-2</v>
      </c>
      <c r="V29678" s="1">
        <v>77.11</v>
      </c>
      <c r="W29678" s="1">
        <v>6.9199999999999998E-2</v>
      </c>
      <c r="X29678" s="1">
        <v>2500</v>
      </c>
      <c r="Y29678" s="1">
        <v>6</v>
      </c>
      <c r="Z29678" s="1">
        <v>2776</v>
      </c>
    </row>
    <row r="29679" spans="1:26" x14ac:dyDescent="0.25">
      <c r="A29679" s="4">
        <v>408236</v>
      </c>
      <c r="B29679" s="4" t="s">
        <v>58</v>
      </c>
      <c r="C29679" s="4" t="s">
        <v>25</v>
      </c>
      <c r="D29679" s="4" t="s">
        <v>50</v>
      </c>
      <c r="E29679" s="4" t="s">
        <v>22927</v>
      </c>
      <c r="F29679" s="4" t="s">
        <v>69</v>
      </c>
      <c r="G29679" s="4" t="s">
        <v>61</v>
      </c>
      <c r="H29679" s="5">
        <f t="shared" si="464"/>
        <v>44356</v>
      </c>
      <c r="I29679" s="4" t="s">
        <v>167</v>
      </c>
      <c r="J29679" s="4" t="s">
        <v>200</v>
      </c>
      <c r="K29679" s="4" t="s">
        <v>200</v>
      </c>
      <c r="L29679" s="4" t="s">
        <v>46</v>
      </c>
      <c r="M29679" s="4" t="str">
        <f>IF(OR(Table1[[#This Row],[loan_status]]="Fully Paid",Table1[[#This Row],[loan_status]]="Current"),"Good Loan",IF(Table1[[#This Row],[loan_status]]="Charged Off","Bad Loan",""))</f>
        <v>Good Loan</v>
      </c>
      <c r="N29679" s="4" t="s">
        <v>174</v>
      </c>
      <c r="O29679" s="4">
        <v>458194</v>
      </c>
      <c r="P29679" s="4" t="s">
        <v>21863</v>
      </c>
      <c r="Q29679" s="4" t="s">
        <v>91</v>
      </c>
      <c r="R29679" s="4" t="s">
        <v>49</v>
      </c>
      <c r="S29679" s="4" t="s">
        <v>71</v>
      </c>
      <c r="T29679" s="4">
        <v>189000</v>
      </c>
      <c r="U29679" s="4">
        <v>7.6899999999999996E-2</v>
      </c>
      <c r="V29679" s="4">
        <v>159.74</v>
      </c>
      <c r="W29679" s="4">
        <v>9.3200000000000005E-2</v>
      </c>
      <c r="X29679" s="4">
        <v>5000</v>
      </c>
      <c r="Y29679" s="4">
        <v>35</v>
      </c>
      <c r="Z29679" s="4">
        <v>5750</v>
      </c>
    </row>
    <row r="29680" spans="1:26" x14ac:dyDescent="0.25">
      <c r="A29680" s="1">
        <v>592129</v>
      </c>
      <c r="B29680" s="1" t="s">
        <v>291</v>
      </c>
      <c r="C29680" s="1" t="s">
        <v>25</v>
      </c>
      <c r="D29680" s="1" t="s">
        <v>114</v>
      </c>
      <c r="E29680" s="1" t="s">
        <v>22928</v>
      </c>
      <c r="F29680" s="1" t="s">
        <v>69</v>
      </c>
      <c r="G29680" s="1" t="s">
        <v>61</v>
      </c>
      <c r="H29680" s="2">
        <f t="shared" si="464"/>
        <v>44479</v>
      </c>
      <c r="I29680" s="1" t="s">
        <v>241</v>
      </c>
      <c r="J29680" s="1" t="s">
        <v>131</v>
      </c>
      <c r="K29680" s="1" t="s">
        <v>263</v>
      </c>
      <c r="L29680" s="1" t="s">
        <v>46</v>
      </c>
      <c r="M29680" s="1" t="str">
        <f>IF(OR(Table1[[#This Row],[loan_status]]="Fully Paid",Table1[[#This Row],[loan_status]]="Current"),"Good Loan",IF(Table1[[#This Row],[loan_status]]="Charged Off","Bad Loan",""))</f>
        <v>Good Loan</v>
      </c>
      <c r="N29680" s="1" t="s">
        <v>200</v>
      </c>
      <c r="O29680" s="1">
        <v>760512</v>
      </c>
      <c r="P29680" s="1" t="s">
        <v>21863</v>
      </c>
      <c r="Q29680" s="1" t="s">
        <v>91</v>
      </c>
      <c r="R29680" s="1" t="s">
        <v>49</v>
      </c>
      <c r="S29680" s="1" t="s">
        <v>71</v>
      </c>
      <c r="T29680" s="1">
        <v>75000</v>
      </c>
      <c r="U29680" s="1">
        <v>0.1507</v>
      </c>
      <c r="V29680" s="1">
        <v>93.34</v>
      </c>
      <c r="W29680" s="1">
        <v>7.51E-2</v>
      </c>
      <c r="X29680" s="1">
        <v>3000</v>
      </c>
      <c r="Y29680" s="1">
        <v>19</v>
      </c>
      <c r="Z29680" s="1">
        <v>3274</v>
      </c>
    </row>
    <row r="29681" spans="1:26" x14ac:dyDescent="0.25">
      <c r="A29681" s="4">
        <v>803335</v>
      </c>
      <c r="B29681" s="4" t="s">
        <v>291</v>
      </c>
      <c r="C29681" s="4" t="s">
        <v>25</v>
      </c>
      <c r="D29681" s="4" t="s">
        <v>141</v>
      </c>
      <c r="E29681" s="4" t="s">
        <v>22929</v>
      </c>
      <c r="F29681" s="4" t="s">
        <v>69</v>
      </c>
      <c r="G29681" s="4" t="s">
        <v>61</v>
      </c>
      <c r="H29681" s="5">
        <f t="shared" si="464"/>
        <v>44388</v>
      </c>
      <c r="I29681" s="4" t="s">
        <v>152</v>
      </c>
      <c r="J29681" s="4" t="s">
        <v>89</v>
      </c>
      <c r="K29681" s="4" t="s">
        <v>81</v>
      </c>
      <c r="L29681" s="4" t="s">
        <v>46</v>
      </c>
      <c r="M29681" s="4" t="str">
        <f>IF(OR(Table1[[#This Row],[loan_status]]="Fully Paid",Table1[[#This Row],[loan_status]]="Current"),"Good Loan",IF(Table1[[#This Row],[loan_status]]="Charged Off","Bad Loan",""))</f>
        <v>Good Loan</v>
      </c>
      <c r="N29681" s="4" t="s">
        <v>89</v>
      </c>
      <c r="O29681" s="4">
        <v>1009090</v>
      </c>
      <c r="P29681" s="4" t="s">
        <v>21863</v>
      </c>
      <c r="Q29681" s="4" t="s">
        <v>98</v>
      </c>
      <c r="R29681" s="4" t="s">
        <v>49</v>
      </c>
      <c r="S29681" s="4" t="s">
        <v>71</v>
      </c>
      <c r="T29681" s="4">
        <v>130000</v>
      </c>
      <c r="U29681" s="4">
        <v>6.9800000000000001E-2</v>
      </c>
      <c r="V29681" s="4">
        <v>315.63</v>
      </c>
      <c r="W29681" s="4">
        <v>8.4900000000000003E-2</v>
      </c>
      <c r="X29681" s="4">
        <v>10000</v>
      </c>
      <c r="Y29681" s="4">
        <v>11</v>
      </c>
      <c r="Z29681" s="4">
        <v>11360</v>
      </c>
    </row>
    <row r="29682" spans="1:26" x14ac:dyDescent="0.25">
      <c r="A29682" s="1">
        <v>575220</v>
      </c>
      <c r="B29682" s="1" t="s">
        <v>758</v>
      </c>
      <c r="C29682" s="1" t="s">
        <v>25</v>
      </c>
      <c r="D29682" s="1" t="s">
        <v>202</v>
      </c>
      <c r="E29682" s="1" t="s">
        <v>22930</v>
      </c>
      <c r="F29682" s="1" t="s">
        <v>69</v>
      </c>
      <c r="G29682" s="1" t="s">
        <v>61</v>
      </c>
      <c r="H29682" s="2">
        <f t="shared" si="464"/>
        <v>44449</v>
      </c>
      <c r="I29682" s="1" t="s">
        <v>145</v>
      </c>
      <c r="J29682" s="1" t="s">
        <v>297</v>
      </c>
      <c r="K29682" s="1" t="s">
        <v>34</v>
      </c>
      <c r="L29682" s="1" t="s">
        <v>46</v>
      </c>
      <c r="M29682" s="1" t="str">
        <f>IF(OR(Table1[[#This Row],[loan_status]]="Fully Paid",Table1[[#This Row],[loan_status]]="Current"),"Good Loan",IF(Table1[[#This Row],[loan_status]]="Charged Off","Bad Loan",""))</f>
        <v>Good Loan</v>
      </c>
      <c r="N29682" s="1" t="s">
        <v>163</v>
      </c>
      <c r="O29682" s="1">
        <v>739883</v>
      </c>
      <c r="P29682" s="1" t="s">
        <v>21863</v>
      </c>
      <c r="Q29682" s="1" t="s">
        <v>165</v>
      </c>
      <c r="R29682" s="1" t="s">
        <v>49</v>
      </c>
      <c r="S29682" s="1" t="s">
        <v>71</v>
      </c>
      <c r="T29682" s="1">
        <v>45000</v>
      </c>
      <c r="U29682" s="1">
        <v>0.2109</v>
      </c>
      <c r="V29682" s="1">
        <v>123.77</v>
      </c>
      <c r="W29682" s="1">
        <v>7.1400000000000005E-2</v>
      </c>
      <c r="X29682" s="1">
        <v>4000</v>
      </c>
      <c r="Y29682" s="1">
        <v>22</v>
      </c>
      <c r="Z29682" s="1">
        <v>4448</v>
      </c>
    </row>
    <row r="29683" spans="1:26" x14ac:dyDescent="0.25">
      <c r="A29683" s="4">
        <v>566836</v>
      </c>
      <c r="B29683" s="4" t="s">
        <v>92</v>
      </c>
      <c r="C29683" s="4" t="s">
        <v>25</v>
      </c>
      <c r="D29683" s="4" t="s">
        <v>211</v>
      </c>
      <c r="E29683" s="4" t="s">
        <v>22931</v>
      </c>
      <c r="F29683" s="4" t="s">
        <v>69</v>
      </c>
      <c r="G29683" s="4" t="s">
        <v>61</v>
      </c>
      <c r="H29683" s="5">
        <f t="shared" si="464"/>
        <v>44418</v>
      </c>
      <c r="I29683" s="4" t="s">
        <v>144</v>
      </c>
      <c r="J29683" s="4" t="s">
        <v>137</v>
      </c>
      <c r="K29683" s="4" t="s">
        <v>31</v>
      </c>
      <c r="L29683" s="4" t="s">
        <v>46</v>
      </c>
      <c r="M29683" s="4" t="str">
        <f>IF(OR(Table1[[#This Row],[loan_status]]="Fully Paid",Table1[[#This Row],[loan_status]]="Current"),"Good Loan",IF(Table1[[#This Row],[loan_status]]="Charged Off","Bad Loan",""))</f>
        <v>Good Loan</v>
      </c>
      <c r="N29683" s="4" t="s">
        <v>112</v>
      </c>
      <c r="O29683" s="4">
        <v>729226</v>
      </c>
      <c r="P29683" s="4" t="s">
        <v>21863</v>
      </c>
      <c r="Q29683" s="4" t="s">
        <v>165</v>
      </c>
      <c r="R29683" s="4" t="s">
        <v>49</v>
      </c>
      <c r="S29683" s="4" t="s">
        <v>71</v>
      </c>
      <c r="T29683" s="4">
        <v>175000</v>
      </c>
      <c r="U29683" s="4">
        <v>0.18720000000000001</v>
      </c>
      <c r="V29683" s="4">
        <v>77.36</v>
      </c>
      <c r="W29683" s="4">
        <v>7.1400000000000005E-2</v>
      </c>
      <c r="X29683" s="4">
        <v>2500</v>
      </c>
      <c r="Y29683" s="4">
        <v>41</v>
      </c>
      <c r="Z29683" s="4">
        <v>2785</v>
      </c>
    </row>
    <row r="29684" spans="1:26" x14ac:dyDescent="0.25">
      <c r="A29684" s="1">
        <v>742047</v>
      </c>
      <c r="B29684" s="1" t="s">
        <v>215</v>
      </c>
      <c r="C29684" s="1" t="s">
        <v>25</v>
      </c>
      <c r="D29684" s="1" t="s">
        <v>40</v>
      </c>
      <c r="E29684" s="1" t="s">
        <v>22932</v>
      </c>
      <c r="F29684" s="1" t="s">
        <v>69</v>
      </c>
      <c r="G29684" s="1" t="s">
        <v>61</v>
      </c>
      <c r="H29684" s="2">
        <f t="shared" si="464"/>
        <v>44327</v>
      </c>
      <c r="I29684" s="1" t="s">
        <v>180</v>
      </c>
      <c r="J29684" s="1" t="s">
        <v>270</v>
      </c>
      <c r="K29684" s="1" t="s">
        <v>270</v>
      </c>
      <c r="L29684" s="1" t="s">
        <v>46</v>
      </c>
      <c r="M29684" s="1" t="str">
        <f>IF(OR(Table1[[#This Row],[loan_status]]="Fully Paid",Table1[[#This Row],[loan_status]]="Current"),"Good Loan",IF(Table1[[#This Row],[loan_status]]="Charged Off","Bad Loan",""))</f>
        <v>Good Loan</v>
      </c>
      <c r="N29684" s="1" t="s">
        <v>81</v>
      </c>
      <c r="O29684" s="1">
        <v>940059</v>
      </c>
      <c r="P29684" s="1" t="s">
        <v>21863</v>
      </c>
      <c r="Q29684" s="1" t="s">
        <v>91</v>
      </c>
      <c r="R29684" s="1" t="s">
        <v>49</v>
      </c>
      <c r="S29684" s="1" t="s">
        <v>71</v>
      </c>
      <c r="T29684" s="1">
        <v>102000</v>
      </c>
      <c r="U29684" s="1">
        <v>0.1429</v>
      </c>
      <c r="V29684" s="1">
        <v>186.61</v>
      </c>
      <c r="W29684" s="1">
        <v>7.4899999999999994E-2</v>
      </c>
      <c r="X29684" s="1">
        <v>6000</v>
      </c>
      <c r="Y29684" s="1">
        <v>28</v>
      </c>
      <c r="Z29684" s="1">
        <v>6718</v>
      </c>
    </row>
    <row r="29685" spans="1:26" x14ac:dyDescent="0.25">
      <c r="A29685" s="4">
        <v>800481</v>
      </c>
      <c r="B29685" s="4" t="s">
        <v>24</v>
      </c>
      <c r="C29685" s="4" t="s">
        <v>25</v>
      </c>
      <c r="D29685" s="4" t="s">
        <v>26</v>
      </c>
      <c r="E29685" s="4" t="s">
        <v>3708</v>
      </c>
      <c r="F29685" s="4" t="s">
        <v>69</v>
      </c>
      <c r="G29685" s="4" t="s">
        <v>61</v>
      </c>
      <c r="H29685" s="5">
        <f t="shared" si="464"/>
        <v>44388</v>
      </c>
      <c r="I29685" s="4" t="s">
        <v>152</v>
      </c>
      <c r="J29685" s="4" t="s">
        <v>163</v>
      </c>
      <c r="K29685" s="4" t="s">
        <v>163</v>
      </c>
      <c r="L29685" s="4" t="s">
        <v>46</v>
      </c>
      <c r="M29685" s="4" t="str">
        <f>IF(OR(Table1[[#This Row],[loan_status]]="Fully Paid",Table1[[#This Row],[loan_status]]="Current"),"Good Loan",IF(Table1[[#This Row],[loan_status]]="Charged Off","Bad Loan",""))</f>
        <v>Good Loan</v>
      </c>
      <c r="N29685" s="4" t="s">
        <v>164</v>
      </c>
      <c r="O29685" s="4">
        <v>1005820</v>
      </c>
      <c r="P29685" s="4" t="s">
        <v>21863</v>
      </c>
      <c r="Q29685" s="4" t="s">
        <v>146</v>
      </c>
      <c r="R29685" s="4" t="s">
        <v>49</v>
      </c>
      <c r="S29685" s="4" t="s">
        <v>71</v>
      </c>
      <c r="T29685" s="4">
        <v>102000</v>
      </c>
      <c r="U29685" s="4">
        <v>6.2100000000000002E-2</v>
      </c>
      <c r="V29685" s="4">
        <v>304.18</v>
      </c>
      <c r="W29685" s="4">
        <v>5.9900000000000002E-2</v>
      </c>
      <c r="X29685" s="4">
        <v>10000</v>
      </c>
      <c r="Y29685" s="4">
        <v>29</v>
      </c>
      <c r="Z29685" s="4">
        <v>10816</v>
      </c>
    </row>
    <row r="29686" spans="1:26" x14ac:dyDescent="0.25">
      <c r="A29686" s="1">
        <v>707957</v>
      </c>
      <c r="B29686" s="1" t="s">
        <v>128</v>
      </c>
      <c r="C29686" s="1" t="s">
        <v>25</v>
      </c>
      <c r="D29686" s="1" t="s">
        <v>26</v>
      </c>
      <c r="E29686" s="1" t="s">
        <v>22933</v>
      </c>
      <c r="F29686" s="1" t="s">
        <v>69</v>
      </c>
      <c r="G29686" s="1" t="s">
        <v>61</v>
      </c>
      <c r="H29686" s="2">
        <f t="shared" si="464"/>
        <v>44266</v>
      </c>
      <c r="I29686" s="1" t="s">
        <v>210</v>
      </c>
      <c r="J29686" s="1" t="s">
        <v>312</v>
      </c>
      <c r="K29686" s="1" t="s">
        <v>97</v>
      </c>
      <c r="L29686" s="1" t="s">
        <v>46</v>
      </c>
      <c r="M29686" s="1" t="str">
        <f>IF(OR(Table1[[#This Row],[loan_status]]="Fully Paid",Table1[[#This Row],[loan_status]]="Current"),"Good Loan",IF(Table1[[#This Row],[loan_status]]="Charged Off","Bad Loan",""))</f>
        <v>Good Loan</v>
      </c>
      <c r="N29686" s="1" t="s">
        <v>53</v>
      </c>
      <c r="O29686" s="1">
        <v>900366</v>
      </c>
      <c r="P29686" s="1" t="s">
        <v>21863</v>
      </c>
      <c r="Q29686" s="1" t="s">
        <v>91</v>
      </c>
      <c r="R29686" s="1" t="s">
        <v>49</v>
      </c>
      <c r="S29686" s="1" t="s">
        <v>71</v>
      </c>
      <c r="T29686" s="1">
        <v>115000</v>
      </c>
      <c r="U29686" s="1">
        <v>6.9000000000000006E-2</v>
      </c>
      <c r="V29686" s="1">
        <v>372.12</v>
      </c>
      <c r="W29686" s="1">
        <v>7.2900000000000006E-2</v>
      </c>
      <c r="X29686" s="1">
        <v>12000</v>
      </c>
      <c r="Y29686" s="1">
        <v>27</v>
      </c>
      <c r="Z29686" s="1">
        <v>13045</v>
      </c>
    </row>
    <row r="29687" spans="1:26" x14ac:dyDescent="0.25">
      <c r="A29687" s="4">
        <v>611117</v>
      </c>
      <c r="B29687" s="4" t="s">
        <v>92</v>
      </c>
      <c r="C29687" s="4" t="s">
        <v>25</v>
      </c>
      <c r="D29687" s="4" t="s">
        <v>67</v>
      </c>
      <c r="E29687" s="4" t="s">
        <v>22934</v>
      </c>
      <c r="F29687" s="4" t="s">
        <v>69</v>
      </c>
      <c r="G29687" s="4" t="s">
        <v>61</v>
      </c>
      <c r="H29687" s="5">
        <f t="shared" si="464"/>
        <v>44510</v>
      </c>
      <c r="I29687" s="4" t="s">
        <v>177</v>
      </c>
      <c r="J29687" s="4" t="s">
        <v>123</v>
      </c>
      <c r="K29687" s="4" t="s">
        <v>82</v>
      </c>
      <c r="L29687" s="4" t="s">
        <v>46</v>
      </c>
      <c r="M29687" s="4" t="str">
        <f>IF(OR(Table1[[#This Row],[loan_status]]="Fully Paid",Table1[[#This Row],[loan_status]]="Current"),"Good Loan",IF(Table1[[#This Row],[loan_status]]="Charged Off","Bad Loan",""))</f>
        <v>Good Loan</v>
      </c>
      <c r="N29687" s="4" t="s">
        <v>83</v>
      </c>
      <c r="O29687" s="4">
        <v>783704</v>
      </c>
      <c r="P29687" s="4" t="s">
        <v>21863</v>
      </c>
      <c r="Q29687" s="4" t="s">
        <v>70</v>
      </c>
      <c r="R29687" s="4" t="s">
        <v>49</v>
      </c>
      <c r="S29687" s="4" t="s">
        <v>71</v>
      </c>
      <c r="T29687" s="4">
        <v>98004</v>
      </c>
      <c r="U29687" s="4">
        <v>5.4399999999999997E-2</v>
      </c>
      <c r="V29687" s="4">
        <v>180.96</v>
      </c>
      <c r="W29687" s="4">
        <v>5.4199999999999998E-2</v>
      </c>
      <c r="X29687" s="4">
        <v>6000</v>
      </c>
      <c r="Y29687" s="4">
        <v>36</v>
      </c>
      <c r="Z29687" s="4">
        <v>6515</v>
      </c>
    </row>
    <row r="29688" spans="1:26" x14ac:dyDescent="0.25">
      <c r="A29688" s="1">
        <v>983818</v>
      </c>
      <c r="B29688" s="1" t="s">
        <v>133</v>
      </c>
      <c r="C29688" s="1" t="s">
        <v>25</v>
      </c>
      <c r="D29688" s="1" t="s">
        <v>67</v>
      </c>
      <c r="E29688" s="1" t="s">
        <v>22935</v>
      </c>
      <c r="F29688" s="1" t="s">
        <v>69</v>
      </c>
      <c r="G29688" s="1" t="s">
        <v>61</v>
      </c>
      <c r="H29688" s="2">
        <f t="shared" si="464"/>
        <v>44480</v>
      </c>
      <c r="I29688" s="1" t="s">
        <v>119</v>
      </c>
      <c r="J29688" s="1" t="s">
        <v>204</v>
      </c>
      <c r="K29688" s="1" t="s">
        <v>204</v>
      </c>
      <c r="L29688" s="1" t="s">
        <v>46</v>
      </c>
      <c r="M29688" s="1" t="str">
        <f>IF(OR(Table1[[#This Row],[loan_status]]="Fully Paid",Table1[[#This Row],[loan_status]]="Current"),"Good Loan",IF(Table1[[#This Row],[loan_status]]="Charged Off","Bad Loan",""))</f>
        <v>Good Loan</v>
      </c>
      <c r="N29688" s="1" t="s">
        <v>183</v>
      </c>
      <c r="O29688" s="1">
        <v>1207177</v>
      </c>
      <c r="P29688" s="1" t="s">
        <v>21863</v>
      </c>
      <c r="Q29688" s="1" t="s">
        <v>146</v>
      </c>
      <c r="R29688" s="1" t="s">
        <v>49</v>
      </c>
      <c r="S29688" s="1" t="s">
        <v>71</v>
      </c>
      <c r="T29688" s="1">
        <v>170000</v>
      </c>
      <c r="U29688" s="1">
        <v>4.7899999999999998E-2</v>
      </c>
      <c r="V29688" s="1">
        <v>337.75</v>
      </c>
      <c r="W29688" s="1">
        <v>6.6199999999999995E-2</v>
      </c>
      <c r="X29688" s="1">
        <v>11000</v>
      </c>
      <c r="Y29688" s="1">
        <v>25</v>
      </c>
      <c r="Z29688" s="1">
        <v>12107</v>
      </c>
    </row>
    <row r="29689" spans="1:26" x14ac:dyDescent="0.25">
      <c r="A29689" s="4">
        <v>447108</v>
      </c>
      <c r="B29689" s="4" t="s">
        <v>39</v>
      </c>
      <c r="C29689" s="4" t="s">
        <v>25</v>
      </c>
      <c r="D29689" s="4" t="s">
        <v>67</v>
      </c>
      <c r="E29689" s="4" t="s">
        <v>4389</v>
      </c>
      <c r="F29689" s="4" t="s">
        <v>69</v>
      </c>
      <c r="G29689" s="4" t="s">
        <v>61</v>
      </c>
      <c r="H29689" s="5">
        <f t="shared" si="464"/>
        <v>44478</v>
      </c>
      <c r="I29689" s="4" t="s">
        <v>130</v>
      </c>
      <c r="J29689" s="4" t="s">
        <v>30</v>
      </c>
      <c r="K29689" s="4" t="s">
        <v>30</v>
      </c>
      <c r="L29689" s="4" t="s">
        <v>46</v>
      </c>
      <c r="M29689" s="4" t="str">
        <f>IF(OR(Table1[[#This Row],[loan_status]]="Fully Paid",Table1[[#This Row],[loan_status]]="Current"),"Good Loan",IF(Table1[[#This Row],[loan_status]]="Charged Off","Bad Loan",""))</f>
        <v>Good Loan</v>
      </c>
      <c r="N29689" s="4" t="s">
        <v>210</v>
      </c>
      <c r="O29689" s="4">
        <v>547379</v>
      </c>
      <c r="P29689" s="4" t="s">
        <v>21863</v>
      </c>
      <c r="Q29689" s="4" t="s">
        <v>146</v>
      </c>
      <c r="R29689" s="4" t="s">
        <v>49</v>
      </c>
      <c r="S29689" s="4" t="s">
        <v>71</v>
      </c>
      <c r="T29689" s="4">
        <v>99900</v>
      </c>
      <c r="U29689" s="4">
        <v>1.8E-3</v>
      </c>
      <c r="V29689" s="4">
        <v>83.86</v>
      </c>
      <c r="W29689" s="4">
        <v>7.3999999999999996E-2</v>
      </c>
      <c r="X29689" s="4">
        <v>2700</v>
      </c>
      <c r="Y29689" s="4">
        <v>28</v>
      </c>
      <c r="Z29689" s="4">
        <v>2915</v>
      </c>
    </row>
    <row r="29690" spans="1:26" x14ac:dyDescent="0.25">
      <c r="A29690" s="1">
        <v>871979</v>
      </c>
      <c r="B29690" s="1" t="s">
        <v>218</v>
      </c>
      <c r="C29690" s="1" t="s">
        <v>25</v>
      </c>
      <c r="D29690" s="1" t="s">
        <v>67</v>
      </c>
      <c r="E29690" s="1" t="s">
        <v>4033</v>
      </c>
      <c r="F29690" s="1" t="s">
        <v>69</v>
      </c>
      <c r="G29690" s="1" t="s">
        <v>61</v>
      </c>
      <c r="H29690" s="2">
        <f t="shared" si="464"/>
        <v>44450</v>
      </c>
      <c r="I29690" s="1" t="s">
        <v>107</v>
      </c>
      <c r="J29690" s="1" t="s">
        <v>112</v>
      </c>
      <c r="K29690" s="1" t="s">
        <v>112</v>
      </c>
      <c r="L29690" s="1" t="s">
        <v>46</v>
      </c>
      <c r="M29690" s="1" t="str">
        <f>IF(OR(Table1[[#This Row],[loan_status]]="Fully Paid",Table1[[#This Row],[loan_status]]="Current"),"Good Loan",IF(Table1[[#This Row],[loan_status]]="Charged Off","Bad Loan",""))</f>
        <v>Good Loan</v>
      </c>
      <c r="N29690" s="1" t="s">
        <v>123</v>
      </c>
      <c r="O29690" s="1">
        <v>1086041</v>
      </c>
      <c r="P29690" s="1" t="s">
        <v>21863</v>
      </c>
      <c r="Q29690" s="1" t="s">
        <v>146</v>
      </c>
      <c r="R29690" s="1" t="s">
        <v>49</v>
      </c>
      <c r="S29690" s="1" t="s">
        <v>71</v>
      </c>
      <c r="T29690" s="1">
        <v>144000</v>
      </c>
      <c r="U29690" s="1">
        <v>4.7199999999999999E-2</v>
      </c>
      <c r="V29690" s="1">
        <v>304.18</v>
      </c>
      <c r="W29690" s="1">
        <v>5.9900000000000002E-2</v>
      </c>
      <c r="X29690" s="1">
        <v>10000</v>
      </c>
      <c r="Y29690" s="1">
        <v>60</v>
      </c>
      <c r="Z29690" s="1">
        <v>10852</v>
      </c>
    </row>
    <row r="29691" spans="1:26" x14ac:dyDescent="0.25">
      <c r="A29691" s="4">
        <v>566652</v>
      </c>
      <c r="B29691" s="4" t="s">
        <v>39</v>
      </c>
      <c r="C29691" s="4" t="s">
        <v>25</v>
      </c>
      <c r="D29691" s="4" t="s">
        <v>67</v>
      </c>
      <c r="E29691" s="4" t="s">
        <v>22936</v>
      </c>
      <c r="F29691" s="4" t="s">
        <v>69</v>
      </c>
      <c r="G29691" s="4" t="s">
        <v>61</v>
      </c>
      <c r="H29691" s="5">
        <f t="shared" si="464"/>
        <v>44479</v>
      </c>
      <c r="I29691" s="4" t="s">
        <v>241</v>
      </c>
      <c r="J29691" s="4" t="s">
        <v>116</v>
      </c>
      <c r="K29691" s="4" t="s">
        <v>116</v>
      </c>
      <c r="L29691" s="4" t="s">
        <v>46</v>
      </c>
      <c r="M29691" s="4" t="str">
        <f>IF(OR(Table1[[#This Row],[loan_status]]="Fully Paid",Table1[[#This Row],[loan_status]]="Current"),"Good Loan",IF(Table1[[#This Row],[loan_status]]="Charged Off","Bad Loan",""))</f>
        <v>Good Loan</v>
      </c>
      <c r="N29691" s="4" t="s">
        <v>220</v>
      </c>
      <c r="O29691" s="4">
        <v>728948</v>
      </c>
      <c r="P29691" s="4" t="s">
        <v>21863</v>
      </c>
      <c r="Q29691" s="4" t="s">
        <v>165</v>
      </c>
      <c r="R29691" s="4" t="s">
        <v>49</v>
      </c>
      <c r="S29691" s="4" t="s">
        <v>71</v>
      </c>
      <c r="T29691" s="4">
        <v>75000</v>
      </c>
      <c r="U29691" s="4">
        <v>7.8899999999999998E-2</v>
      </c>
      <c r="V29691" s="4">
        <v>247.53</v>
      </c>
      <c r="W29691" s="4">
        <v>7.1400000000000005E-2</v>
      </c>
      <c r="X29691" s="4">
        <v>8000</v>
      </c>
      <c r="Y29691" s="4">
        <v>21</v>
      </c>
      <c r="Z29691" s="4">
        <v>8428</v>
      </c>
    </row>
    <row r="29692" spans="1:26" x14ac:dyDescent="0.25">
      <c r="A29692" s="1">
        <v>651535</v>
      </c>
      <c r="B29692" s="1" t="s">
        <v>239</v>
      </c>
      <c r="C29692" s="1" t="s">
        <v>25</v>
      </c>
      <c r="D29692" s="1" t="s">
        <v>67</v>
      </c>
      <c r="E29692" s="1" t="s">
        <v>22937</v>
      </c>
      <c r="F29692" s="1" t="s">
        <v>69</v>
      </c>
      <c r="G29692" s="1" t="s">
        <v>61</v>
      </c>
      <c r="H29692" s="2">
        <f t="shared" si="464"/>
        <v>44207</v>
      </c>
      <c r="I29692" s="1" t="s">
        <v>159</v>
      </c>
      <c r="J29692" s="1" t="s">
        <v>47</v>
      </c>
      <c r="K29692" s="1" t="s">
        <v>274</v>
      </c>
      <c r="L29692" s="1" t="s">
        <v>46</v>
      </c>
      <c r="M29692" s="1" t="str">
        <f>IF(OR(Table1[[#This Row],[loan_status]]="Fully Paid",Table1[[#This Row],[loan_status]]="Current"),"Good Loan",IF(Table1[[#This Row],[loan_status]]="Charged Off","Bad Loan",""))</f>
        <v>Good Loan</v>
      </c>
      <c r="N29692" s="1" t="s">
        <v>122</v>
      </c>
      <c r="O29692" s="1">
        <v>833421</v>
      </c>
      <c r="P29692" s="1" t="s">
        <v>21863</v>
      </c>
      <c r="Q29692" s="1" t="s">
        <v>165</v>
      </c>
      <c r="R29692" s="1" t="s">
        <v>49</v>
      </c>
      <c r="S29692" s="1" t="s">
        <v>71</v>
      </c>
      <c r="T29692" s="1">
        <v>65200</v>
      </c>
      <c r="U29692" s="1">
        <v>8.0399999999999999E-2</v>
      </c>
      <c r="V29692" s="1">
        <v>246.73</v>
      </c>
      <c r="W29692" s="1">
        <v>6.9199999999999998E-2</v>
      </c>
      <c r="X29692" s="1">
        <v>8000</v>
      </c>
      <c r="Y29692" s="1">
        <v>43</v>
      </c>
      <c r="Z29692" s="1">
        <v>8883</v>
      </c>
    </row>
    <row r="29693" spans="1:26" x14ac:dyDescent="0.25">
      <c r="A29693" s="4">
        <v>978315</v>
      </c>
      <c r="B29693" s="4" t="s">
        <v>128</v>
      </c>
      <c r="C29693" s="4" t="s">
        <v>25</v>
      </c>
      <c r="D29693" s="4" t="s">
        <v>67</v>
      </c>
      <c r="E29693" s="4" t="s">
        <v>4324</v>
      </c>
      <c r="F29693" s="4" t="s">
        <v>69</v>
      </c>
      <c r="G29693" s="4" t="s">
        <v>61</v>
      </c>
      <c r="H29693" s="5">
        <f t="shared" si="464"/>
        <v>44480</v>
      </c>
      <c r="I29693" s="4" t="s">
        <v>119</v>
      </c>
      <c r="J29693" s="4" t="s">
        <v>137</v>
      </c>
      <c r="K29693" s="4" t="s">
        <v>164</v>
      </c>
      <c r="L29693" s="4" t="s">
        <v>46</v>
      </c>
      <c r="M29693" s="4" t="str">
        <f>IF(OR(Table1[[#This Row],[loan_status]]="Fully Paid",Table1[[#This Row],[loan_status]]="Current"),"Good Loan",IF(Table1[[#This Row],[loan_status]]="Charged Off","Bad Loan",""))</f>
        <v>Good Loan</v>
      </c>
      <c r="N29693" s="4" t="s">
        <v>105</v>
      </c>
      <c r="O29693" s="4">
        <v>1201371</v>
      </c>
      <c r="P29693" s="4" t="s">
        <v>21863</v>
      </c>
      <c r="Q29693" s="4" t="s">
        <v>91</v>
      </c>
      <c r="R29693" s="4" t="s">
        <v>49</v>
      </c>
      <c r="S29693" s="4" t="s">
        <v>71</v>
      </c>
      <c r="T29693" s="4">
        <v>78000</v>
      </c>
      <c r="U29693" s="4">
        <v>5.2900000000000003E-2</v>
      </c>
      <c r="V29693" s="4">
        <v>250.33</v>
      </c>
      <c r="W29693" s="4">
        <v>7.9000000000000001E-2</v>
      </c>
      <c r="X29693" s="4">
        <v>8000</v>
      </c>
      <c r="Y29693" s="4">
        <v>25</v>
      </c>
      <c r="Z29693" s="4">
        <v>8821</v>
      </c>
    </row>
    <row r="29694" spans="1:26" x14ac:dyDescent="0.25">
      <c r="A29694" s="1">
        <v>541449</v>
      </c>
      <c r="B29694" s="1" t="s">
        <v>133</v>
      </c>
      <c r="C29694" s="1" t="s">
        <v>25</v>
      </c>
      <c r="D29694" s="1" t="s">
        <v>67</v>
      </c>
      <c r="E29694" s="1" t="s">
        <v>316</v>
      </c>
      <c r="F29694" s="1" t="s">
        <v>69</v>
      </c>
      <c r="G29694" s="1" t="s">
        <v>61</v>
      </c>
      <c r="H29694" s="2">
        <f t="shared" si="464"/>
        <v>44387</v>
      </c>
      <c r="I29694" s="1" t="s">
        <v>178</v>
      </c>
      <c r="J29694" s="1" t="s">
        <v>164</v>
      </c>
      <c r="K29694" s="1" t="s">
        <v>164</v>
      </c>
      <c r="L29694" s="1" t="s">
        <v>46</v>
      </c>
      <c r="M29694" s="1" t="str">
        <f>IF(OR(Table1[[#This Row],[loan_status]]="Fully Paid",Table1[[#This Row],[loan_status]]="Current"),"Good Loan",IF(Table1[[#This Row],[loan_status]]="Charged Off","Bad Loan",""))</f>
        <v>Good Loan</v>
      </c>
      <c r="N29694" s="1" t="s">
        <v>105</v>
      </c>
      <c r="O29694" s="1">
        <v>698865</v>
      </c>
      <c r="P29694" s="1" t="s">
        <v>21863</v>
      </c>
      <c r="Q29694" s="1" t="s">
        <v>91</v>
      </c>
      <c r="R29694" s="1" t="s">
        <v>49</v>
      </c>
      <c r="S29694" s="1" t="s">
        <v>71</v>
      </c>
      <c r="T29694" s="1">
        <v>124000</v>
      </c>
      <c r="U29694" s="1">
        <v>5.6099999999999997E-2</v>
      </c>
      <c r="V29694" s="1">
        <v>252</v>
      </c>
      <c r="W29694" s="1">
        <v>7.51E-2</v>
      </c>
      <c r="X29694" s="1">
        <v>8100</v>
      </c>
      <c r="Y29694" s="1">
        <v>42</v>
      </c>
      <c r="Z29694" s="1">
        <v>9072</v>
      </c>
    </row>
    <row r="29695" spans="1:26" x14ac:dyDescent="0.25">
      <c r="A29695" s="4">
        <v>618729</v>
      </c>
      <c r="B29695" s="4" t="s">
        <v>99</v>
      </c>
      <c r="C29695" s="4" t="s">
        <v>25</v>
      </c>
      <c r="D29695" s="4" t="s">
        <v>184</v>
      </c>
      <c r="E29695" s="4" t="s">
        <v>134</v>
      </c>
      <c r="F29695" s="4" t="s">
        <v>69</v>
      </c>
      <c r="G29695" s="4" t="s">
        <v>61</v>
      </c>
      <c r="H29695" s="5">
        <f t="shared" si="464"/>
        <v>44540</v>
      </c>
      <c r="I29695" s="4" t="s">
        <v>207</v>
      </c>
      <c r="J29695" s="4" t="s">
        <v>82</v>
      </c>
      <c r="K29695" s="4" t="s">
        <v>82</v>
      </c>
      <c r="L29695" s="4" t="s">
        <v>46</v>
      </c>
      <c r="M29695" s="4" t="str">
        <f>IF(OR(Table1[[#This Row],[loan_status]]="Fully Paid",Table1[[#This Row],[loan_status]]="Current"),"Good Loan",IF(Table1[[#This Row],[loan_status]]="Charged Off","Bad Loan",""))</f>
        <v>Good Loan</v>
      </c>
      <c r="N29695" s="4" t="s">
        <v>83</v>
      </c>
      <c r="O29695" s="4">
        <v>793098</v>
      </c>
      <c r="P29695" s="4" t="s">
        <v>21863</v>
      </c>
      <c r="Q29695" s="4" t="s">
        <v>165</v>
      </c>
      <c r="R29695" s="4" t="s">
        <v>49</v>
      </c>
      <c r="S29695" s="4" t="s">
        <v>71</v>
      </c>
      <c r="T29695" s="4">
        <v>56256</v>
      </c>
      <c r="U29695" s="4">
        <v>3.4599999999999999E-2</v>
      </c>
      <c r="V29695" s="4">
        <v>198.25</v>
      </c>
      <c r="W29695" s="4">
        <v>6.1699999999999998E-2</v>
      </c>
      <c r="X29695" s="4">
        <v>6500</v>
      </c>
      <c r="Y29695" s="4">
        <v>30</v>
      </c>
      <c r="Z29695" s="4">
        <v>7138</v>
      </c>
    </row>
    <row r="29696" spans="1:26" x14ac:dyDescent="0.25">
      <c r="A29696" s="1">
        <v>712690</v>
      </c>
      <c r="B29696" s="1" t="s">
        <v>58</v>
      </c>
      <c r="C29696" s="1" t="s">
        <v>25</v>
      </c>
      <c r="D29696" s="1" t="s">
        <v>72</v>
      </c>
      <c r="E29696" s="1" t="s">
        <v>7105</v>
      </c>
      <c r="F29696" s="1" t="s">
        <v>69</v>
      </c>
      <c r="G29696" s="1" t="s">
        <v>61</v>
      </c>
      <c r="H29696" s="2">
        <f t="shared" si="464"/>
        <v>44266</v>
      </c>
      <c r="I29696" s="1" t="s">
        <v>210</v>
      </c>
      <c r="J29696" s="1" t="s">
        <v>32</v>
      </c>
      <c r="K29696" s="1" t="s">
        <v>32</v>
      </c>
      <c r="L29696" s="1" t="s">
        <v>46</v>
      </c>
      <c r="M29696" s="1" t="str">
        <f>IF(OR(Table1[[#This Row],[loan_status]]="Fully Paid",Table1[[#This Row],[loan_status]]="Current"),"Good Loan",IF(Table1[[#This Row],[loan_status]]="Charged Off","Bad Loan",""))</f>
        <v>Good Loan</v>
      </c>
      <c r="N29696" s="1" t="s">
        <v>34</v>
      </c>
      <c r="O29696" s="1">
        <v>905828</v>
      </c>
      <c r="P29696" s="1" t="s">
        <v>21863</v>
      </c>
      <c r="Q29696" s="1" t="s">
        <v>91</v>
      </c>
      <c r="R29696" s="1" t="s">
        <v>49</v>
      </c>
      <c r="S29696" s="1" t="s">
        <v>71</v>
      </c>
      <c r="T29696" s="1">
        <v>124726</v>
      </c>
      <c r="U29696" s="1">
        <v>1.4E-3</v>
      </c>
      <c r="V29696" s="1">
        <v>465.15</v>
      </c>
      <c r="W29696" s="1">
        <v>7.2900000000000006E-2</v>
      </c>
      <c r="X29696" s="1">
        <v>15000</v>
      </c>
      <c r="Y29696" s="1">
        <v>20</v>
      </c>
      <c r="Z29696" s="1">
        <v>16204</v>
      </c>
    </row>
    <row r="29697" spans="1:26" x14ac:dyDescent="0.25">
      <c r="A29697" s="4">
        <v>664694</v>
      </c>
      <c r="B29697" s="4" t="s">
        <v>411</v>
      </c>
      <c r="C29697" s="4" t="s">
        <v>25</v>
      </c>
      <c r="D29697" s="4" t="s">
        <v>114</v>
      </c>
      <c r="E29697" s="4" t="s">
        <v>192</v>
      </c>
      <c r="F29697" s="4" t="s">
        <v>69</v>
      </c>
      <c r="G29697" s="4" t="s">
        <v>61</v>
      </c>
      <c r="H29697" s="5">
        <f t="shared" si="464"/>
        <v>44238</v>
      </c>
      <c r="I29697" s="4" t="s">
        <v>30</v>
      </c>
      <c r="J29697" s="4" t="s">
        <v>75</v>
      </c>
      <c r="K29697" s="4" t="s">
        <v>108</v>
      </c>
      <c r="L29697" s="4" t="s">
        <v>46</v>
      </c>
      <c r="M29697" s="4" t="str">
        <f>IF(OR(Table1[[#This Row],[loan_status]]="Fully Paid",Table1[[#This Row],[loan_status]]="Current"),"Good Loan",IF(Table1[[#This Row],[loan_status]]="Charged Off","Bad Loan",""))</f>
        <v>Good Loan</v>
      </c>
      <c r="N29697" s="4" t="s">
        <v>32</v>
      </c>
      <c r="O29697" s="4">
        <v>849887</v>
      </c>
      <c r="P29697" s="4" t="s">
        <v>21863</v>
      </c>
      <c r="Q29697" s="4" t="s">
        <v>165</v>
      </c>
      <c r="R29697" s="4" t="s">
        <v>49</v>
      </c>
      <c r="S29697" s="4" t="s">
        <v>71</v>
      </c>
      <c r="T29697" s="4">
        <v>65004</v>
      </c>
      <c r="U29697" s="4">
        <v>6.8900000000000003E-2</v>
      </c>
      <c r="V29697" s="4">
        <v>200.47</v>
      </c>
      <c r="W29697" s="4">
        <v>6.9199999999999998E-2</v>
      </c>
      <c r="X29697" s="4">
        <v>6500</v>
      </c>
      <c r="Y29697" s="4">
        <v>12</v>
      </c>
      <c r="Z29697" s="4">
        <v>7143</v>
      </c>
    </row>
    <row r="29698" spans="1:26" x14ac:dyDescent="0.25">
      <c r="A29698" s="1">
        <v>380617</v>
      </c>
      <c r="B29698" s="1" t="s">
        <v>128</v>
      </c>
      <c r="C29698" s="1" t="s">
        <v>25</v>
      </c>
      <c r="D29698" s="1" t="s">
        <v>141</v>
      </c>
      <c r="E29698" s="1" t="s">
        <v>22938</v>
      </c>
      <c r="F29698" s="1" t="s">
        <v>69</v>
      </c>
      <c r="G29698" s="1" t="s">
        <v>61</v>
      </c>
      <c r="H29698" s="2">
        <f t="shared" ref="H29698:H29761" si="465">DATE(RIGHT(I29698,4), MID(I29698,4,2), LEFT(I29698,2))</f>
        <v>44236</v>
      </c>
      <c r="I29698" s="1" t="s">
        <v>55</v>
      </c>
      <c r="J29698" s="1" t="s">
        <v>312</v>
      </c>
      <c r="K29698" s="1" t="s">
        <v>119</v>
      </c>
      <c r="L29698" s="1" t="s">
        <v>46</v>
      </c>
      <c r="M29698" s="1" t="str">
        <f>IF(OR(Table1[[#This Row],[loan_status]]="Fully Paid",Table1[[#This Row],[loan_status]]="Current"),"Good Loan",IF(Table1[[#This Row],[loan_status]]="Charged Off","Bad Loan",""))</f>
        <v>Good Loan</v>
      </c>
      <c r="N29698" s="1" t="s">
        <v>162</v>
      </c>
      <c r="O29698" s="1">
        <v>408226</v>
      </c>
      <c r="P29698" s="1" t="s">
        <v>21863</v>
      </c>
      <c r="Q29698" s="1" t="s">
        <v>98</v>
      </c>
      <c r="R29698" s="1" t="s">
        <v>49</v>
      </c>
      <c r="S29698" s="1" t="s">
        <v>71</v>
      </c>
      <c r="T29698" s="1">
        <v>125000</v>
      </c>
      <c r="U29698" s="1">
        <v>0.1053</v>
      </c>
      <c r="V29698" s="1">
        <v>256.76</v>
      </c>
      <c r="W29698" s="1">
        <v>9.6299999999999997E-2</v>
      </c>
      <c r="X29698" s="1">
        <v>8000</v>
      </c>
      <c r="Y29698" s="1">
        <v>27</v>
      </c>
      <c r="Z29698" s="1">
        <v>9201</v>
      </c>
    </row>
    <row r="29699" spans="1:26" x14ac:dyDescent="0.25">
      <c r="A29699" s="4">
        <v>427358</v>
      </c>
      <c r="B29699" s="4" t="s">
        <v>99</v>
      </c>
      <c r="C29699" s="4" t="s">
        <v>25</v>
      </c>
      <c r="D29699" s="4" t="s">
        <v>26</v>
      </c>
      <c r="E29699" s="4" t="s">
        <v>22939</v>
      </c>
      <c r="F29699" s="4" t="s">
        <v>69</v>
      </c>
      <c r="G29699" s="4" t="s">
        <v>61</v>
      </c>
      <c r="H29699" s="5">
        <f t="shared" si="465"/>
        <v>44386</v>
      </c>
      <c r="I29699" s="4" t="s">
        <v>197</v>
      </c>
      <c r="J29699" s="4" t="s">
        <v>177</v>
      </c>
      <c r="K29699" s="4" t="s">
        <v>177</v>
      </c>
      <c r="L29699" s="4" t="s">
        <v>46</v>
      </c>
      <c r="M29699" s="4" t="str">
        <f>IF(OR(Table1[[#This Row],[loan_status]]="Fully Paid",Table1[[#This Row],[loan_status]]="Current"),"Good Loan",IF(Table1[[#This Row],[loan_status]]="Charged Off","Bad Loan",""))</f>
        <v>Good Loan</v>
      </c>
      <c r="N29699" s="4" t="s">
        <v>207</v>
      </c>
      <c r="O29699" s="4">
        <v>504633</v>
      </c>
      <c r="P29699" s="4" t="s">
        <v>21863</v>
      </c>
      <c r="Q29699" s="4" t="s">
        <v>165</v>
      </c>
      <c r="R29699" s="4" t="s">
        <v>49</v>
      </c>
      <c r="S29699" s="4" t="s">
        <v>71</v>
      </c>
      <c r="T29699" s="4">
        <v>68000</v>
      </c>
      <c r="U29699" s="4">
        <v>0.1419</v>
      </c>
      <c r="V29699" s="4">
        <v>125.35</v>
      </c>
      <c r="W29699" s="4">
        <v>0.08</v>
      </c>
      <c r="X29699" s="4">
        <v>4000</v>
      </c>
      <c r="Y29699" s="4">
        <v>14</v>
      </c>
      <c r="Z29699" s="4">
        <v>4329</v>
      </c>
    </row>
    <row r="29700" spans="1:26" x14ac:dyDescent="0.25">
      <c r="A29700" s="1">
        <v>623654</v>
      </c>
      <c r="B29700" s="1" t="s">
        <v>411</v>
      </c>
      <c r="C29700" s="1" t="s">
        <v>25</v>
      </c>
      <c r="D29700" s="1" t="s">
        <v>26</v>
      </c>
      <c r="E29700" s="1" t="s">
        <v>11461</v>
      </c>
      <c r="F29700" s="1" t="s">
        <v>69</v>
      </c>
      <c r="G29700" s="1" t="s">
        <v>61</v>
      </c>
      <c r="H29700" s="2">
        <f t="shared" si="465"/>
        <v>44540</v>
      </c>
      <c r="I29700" s="1" t="s">
        <v>207</v>
      </c>
      <c r="J29700" s="1" t="s">
        <v>32</v>
      </c>
      <c r="K29700" s="1" t="s">
        <v>32</v>
      </c>
      <c r="L29700" s="1" t="s">
        <v>46</v>
      </c>
      <c r="M29700" s="1" t="str">
        <f>IF(OR(Table1[[#This Row],[loan_status]]="Fully Paid",Table1[[#This Row],[loan_status]]="Current"),"Good Loan",IF(Table1[[#This Row],[loan_status]]="Charged Off","Bad Loan",""))</f>
        <v>Good Loan</v>
      </c>
      <c r="N29700" s="1" t="s">
        <v>34</v>
      </c>
      <c r="O29700" s="1">
        <v>799249</v>
      </c>
      <c r="P29700" s="1" t="s">
        <v>21863</v>
      </c>
      <c r="Q29700" s="1" t="s">
        <v>165</v>
      </c>
      <c r="R29700" s="1" t="s">
        <v>49</v>
      </c>
      <c r="S29700" s="1" t="s">
        <v>71</v>
      </c>
      <c r="T29700" s="1">
        <v>170000</v>
      </c>
      <c r="U29700" s="1">
        <v>0.15920000000000001</v>
      </c>
      <c r="V29700" s="1">
        <v>187.57</v>
      </c>
      <c r="W29700" s="1">
        <v>6.1699999999999998E-2</v>
      </c>
      <c r="X29700" s="1">
        <v>10000</v>
      </c>
      <c r="Y29700" s="1">
        <v>39</v>
      </c>
      <c r="Z29700" s="1">
        <v>6719</v>
      </c>
    </row>
    <row r="29701" spans="1:26" x14ac:dyDescent="0.25">
      <c r="A29701" s="4">
        <v>700389</v>
      </c>
      <c r="B29701" s="4" t="s">
        <v>208</v>
      </c>
      <c r="C29701" s="4" t="s">
        <v>25</v>
      </c>
      <c r="D29701" s="4" t="s">
        <v>67</v>
      </c>
      <c r="E29701" s="4" t="s">
        <v>22940</v>
      </c>
      <c r="F29701" s="4" t="s">
        <v>69</v>
      </c>
      <c r="G29701" s="4" t="s">
        <v>61</v>
      </c>
      <c r="H29701" s="5">
        <f t="shared" si="465"/>
        <v>44266</v>
      </c>
      <c r="I29701" s="4" t="s">
        <v>210</v>
      </c>
      <c r="J29701" s="4" t="s">
        <v>204</v>
      </c>
      <c r="K29701" s="4" t="s">
        <v>183</v>
      </c>
      <c r="L29701" s="4" t="s">
        <v>46</v>
      </c>
      <c r="M29701" s="4" t="str">
        <f>IF(OR(Table1[[#This Row],[loan_status]]="Fully Paid",Table1[[#This Row],[loan_status]]="Current"),"Good Loan",IF(Table1[[#This Row],[loan_status]]="Charged Off","Bad Loan",""))</f>
        <v>Good Loan</v>
      </c>
      <c r="N29701" s="4" t="s">
        <v>270</v>
      </c>
      <c r="O29701" s="4">
        <v>892048</v>
      </c>
      <c r="P29701" s="4" t="s">
        <v>21863</v>
      </c>
      <c r="Q29701" s="4" t="s">
        <v>146</v>
      </c>
      <c r="R29701" s="4" t="s">
        <v>49</v>
      </c>
      <c r="S29701" s="4" t="s">
        <v>71</v>
      </c>
      <c r="T29701" s="4">
        <v>60000</v>
      </c>
      <c r="U29701" s="4">
        <v>0.16139999999999999</v>
      </c>
      <c r="V29701" s="4">
        <v>197.13</v>
      </c>
      <c r="W29701" s="4">
        <v>5.79E-2</v>
      </c>
      <c r="X29701" s="4">
        <v>6500</v>
      </c>
      <c r="Y29701" s="4">
        <v>23</v>
      </c>
      <c r="Z29701" s="4">
        <v>7096</v>
      </c>
    </row>
    <row r="29702" spans="1:26" x14ac:dyDescent="0.25">
      <c r="A29702" s="1">
        <v>573459</v>
      </c>
      <c r="B29702" s="1" t="s">
        <v>215</v>
      </c>
      <c r="C29702" s="1" t="s">
        <v>25</v>
      </c>
      <c r="D29702" s="1" t="s">
        <v>67</v>
      </c>
      <c r="E29702" s="1" t="s">
        <v>8157</v>
      </c>
      <c r="F29702" s="1" t="s">
        <v>69</v>
      </c>
      <c r="G29702" s="1" t="s">
        <v>61</v>
      </c>
      <c r="H29702" s="2">
        <f t="shared" si="465"/>
        <v>44449</v>
      </c>
      <c r="I29702" s="1" t="s">
        <v>145</v>
      </c>
      <c r="J29702" s="1" t="s">
        <v>261</v>
      </c>
      <c r="K29702" s="1" t="s">
        <v>31</v>
      </c>
      <c r="L29702" s="1" t="s">
        <v>46</v>
      </c>
      <c r="M29702" s="1" t="str">
        <f>IF(OR(Table1[[#This Row],[loan_status]]="Fully Paid",Table1[[#This Row],[loan_status]]="Current"),"Good Loan",IF(Table1[[#This Row],[loan_status]]="Charged Off","Bad Loan",""))</f>
        <v>Good Loan</v>
      </c>
      <c r="N29702" s="1" t="s">
        <v>112</v>
      </c>
      <c r="O29702" s="1">
        <v>737624</v>
      </c>
      <c r="P29702" s="1" t="s">
        <v>21863</v>
      </c>
      <c r="Q29702" s="1" t="s">
        <v>146</v>
      </c>
      <c r="R29702" s="1" t="s">
        <v>49</v>
      </c>
      <c r="S29702" s="1" t="s">
        <v>71</v>
      </c>
      <c r="T29702" s="1">
        <v>58896</v>
      </c>
      <c r="U29702" s="1">
        <v>0.14729999999999999</v>
      </c>
      <c r="V29702" s="1">
        <v>292.3</v>
      </c>
      <c r="W29702" s="1">
        <v>6.7599999999999993E-2</v>
      </c>
      <c r="X29702" s="1">
        <v>9500</v>
      </c>
      <c r="Y29702" s="1">
        <v>45</v>
      </c>
      <c r="Z29702" s="1">
        <v>10523</v>
      </c>
    </row>
    <row r="29703" spans="1:26" x14ac:dyDescent="0.25">
      <c r="A29703" s="4">
        <v>522741</v>
      </c>
      <c r="B29703" s="4" t="s">
        <v>85</v>
      </c>
      <c r="C29703" s="4" t="s">
        <v>25</v>
      </c>
      <c r="D29703" s="4" t="s">
        <v>67</v>
      </c>
      <c r="E29703" s="4" t="s">
        <v>17136</v>
      </c>
      <c r="F29703" s="4" t="s">
        <v>69</v>
      </c>
      <c r="G29703" s="4" t="s">
        <v>61</v>
      </c>
      <c r="H29703" s="5">
        <f t="shared" si="465"/>
        <v>44357</v>
      </c>
      <c r="I29703" s="4" t="s">
        <v>244</v>
      </c>
      <c r="J29703" s="4" t="s">
        <v>163</v>
      </c>
      <c r="K29703" s="4" t="s">
        <v>163</v>
      </c>
      <c r="L29703" s="4" t="s">
        <v>46</v>
      </c>
      <c r="M29703" s="4" t="str">
        <f>IF(OR(Table1[[#This Row],[loan_status]]="Fully Paid",Table1[[#This Row],[loan_status]]="Current"),"Good Loan",IF(Table1[[#This Row],[loan_status]]="Charged Off","Bad Loan",""))</f>
        <v>Good Loan</v>
      </c>
      <c r="N29703" s="4" t="s">
        <v>164</v>
      </c>
      <c r="O29703" s="4">
        <v>676179</v>
      </c>
      <c r="P29703" s="4" t="s">
        <v>21863</v>
      </c>
      <c r="Q29703" s="4" t="s">
        <v>146</v>
      </c>
      <c r="R29703" s="4" t="s">
        <v>49</v>
      </c>
      <c r="S29703" s="4" t="s">
        <v>71</v>
      </c>
      <c r="T29703" s="4">
        <v>107364</v>
      </c>
      <c r="U29703" s="4">
        <v>4.5999999999999999E-2</v>
      </c>
      <c r="V29703" s="4">
        <v>246.14</v>
      </c>
      <c r="W29703" s="4">
        <v>6.7599999999999993E-2</v>
      </c>
      <c r="X29703" s="4">
        <v>8000</v>
      </c>
      <c r="Y29703" s="4">
        <v>29</v>
      </c>
      <c r="Z29703" s="4">
        <v>8861</v>
      </c>
    </row>
    <row r="29704" spans="1:26" x14ac:dyDescent="0.25">
      <c r="A29704" s="1">
        <v>573837</v>
      </c>
      <c r="B29704" s="1" t="s">
        <v>271</v>
      </c>
      <c r="C29704" s="1" t="s">
        <v>25</v>
      </c>
      <c r="D29704" s="1" t="s">
        <v>50</v>
      </c>
      <c r="E29704" s="1" t="s">
        <v>10130</v>
      </c>
      <c r="F29704" s="1" t="s">
        <v>69</v>
      </c>
      <c r="G29704" s="1" t="s">
        <v>61</v>
      </c>
      <c r="H29704" s="2">
        <f t="shared" si="465"/>
        <v>44449</v>
      </c>
      <c r="I29704" s="1" t="s">
        <v>145</v>
      </c>
      <c r="J29704" s="1" t="s">
        <v>31</v>
      </c>
      <c r="K29704" s="1" t="s">
        <v>31</v>
      </c>
      <c r="L29704" s="1" t="s">
        <v>46</v>
      </c>
      <c r="M29704" s="1" t="str">
        <f>IF(OR(Table1[[#This Row],[loan_status]]="Fully Paid",Table1[[#This Row],[loan_status]]="Current"),"Good Loan",IF(Table1[[#This Row],[loan_status]]="Charged Off","Bad Loan",""))</f>
        <v>Good Loan</v>
      </c>
      <c r="N29704" s="1" t="s">
        <v>112</v>
      </c>
      <c r="O29704" s="1">
        <v>738235</v>
      </c>
      <c r="P29704" s="1" t="s">
        <v>21863</v>
      </c>
      <c r="Q29704" s="1" t="s">
        <v>165</v>
      </c>
      <c r="R29704" s="1" t="s">
        <v>49</v>
      </c>
      <c r="S29704" s="1" t="s">
        <v>71</v>
      </c>
      <c r="T29704" s="1">
        <v>141000</v>
      </c>
      <c r="U29704" s="1">
        <v>8.3099999999999993E-2</v>
      </c>
      <c r="V29704" s="1">
        <v>278.48</v>
      </c>
      <c r="W29704" s="1">
        <v>7.1400000000000005E-2</v>
      </c>
      <c r="X29704" s="1">
        <v>9000</v>
      </c>
      <c r="Y29704" s="1">
        <v>24</v>
      </c>
      <c r="Z29704" s="1">
        <v>10026</v>
      </c>
    </row>
    <row r="29705" spans="1:26" x14ac:dyDescent="0.25">
      <c r="A29705" s="4">
        <v>577787</v>
      </c>
      <c r="B29705" s="4" t="s">
        <v>271</v>
      </c>
      <c r="C29705" s="4" t="s">
        <v>25</v>
      </c>
      <c r="D29705" s="4" t="s">
        <v>141</v>
      </c>
      <c r="E29705" s="4" t="s">
        <v>1681</v>
      </c>
      <c r="F29705" s="4" t="s">
        <v>69</v>
      </c>
      <c r="G29705" s="4" t="s">
        <v>61</v>
      </c>
      <c r="H29705" s="5">
        <f t="shared" si="465"/>
        <v>44449</v>
      </c>
      <c r="I29705" s="4" t="s">
        <v>145</v>
      </c>
      <c r="J29705" s="4" t="s">
        <v>210</v>
      </c>
      <c r="K29705" s="4" t="s">
        <v>30</v>
      </c>
      <c r="L29705" s="4" t="s">
        <v>46</v>
      </c>
      <c r="M29705" s="4" t="str">
        <f>IF(OR(Table1[[#This Row],[loan_status]]="Fully Paid",Table1[[#This Row],[loan_status]]="Current"),"Good Loan",IF(Table1[[#This Row],[loan_status]]="Charged Off","Bad Loan",""))</f>
        <v>Good Loan</v>
      </c>
      <c r="N29705" s="4" t="s">
        <v>210</v>
      </c>
      <c r="O29705" s="4">
        <v>742951</v>
      </c>
      <c r="P29705" s="4" t="s">
        <v>21863</v>
      </c>
      <c r="Q29705" s="4" t="s">
        <v>91</v>
      </c>
      <c r="R29705" s="4" t="s">
        <v>49</v>
      </c>
      <c r="S29705" s="4" t="s">
        <v>71</v>
      </c>
      <c r="T29705" s="4">
        <v>36000</v>
      </c>
      <c r="U29705" s="4">
        <v>6.6699999999999995E-2</v>
      </c>
      <c r="V29705" s="4">
        <v>31.12</v>
      </c>
      <c r="W29705" s="4">
        <v>7.51E-2</v>
      </c>
      <c r="X29705" s="4">
        <v>1000</v>
      </c>
      <c r="Y29705" s="4">
        <v>18</v>
      </c>
      <c r="Z29705" s="4">
        <v>1030</v>
      </c>
    </row>
    <row r="29706" spans="1:26" x14ac:dyDescent="0.25">
      <c r="A29706" s="1">
        <v>430989</v>
      </c>
      <c r="B29706" s="1" t="s">
        <v>179</v>
      </c>
      <c r="C29706" s="1" t="s">
        <v>25</v>
      </c>
      <c r="D29706" s="1" t="s">
        <v>124</v>
      </c>
      <c r="E29706" s="1" t="s">
        <v>1076</v>
      </c>
      <c r="F29706" s="1" t="s">
        <v>60</v>
      </c>
      <c r="G29706" s="1" t="s">
        <v>61</v>
      </c>
      <c r="H29706" s="2">
        <f t="shared" si="465"/>
        <v>44417</v>
      </c>
      <c r="I29706" s="1" t="s">
        <v>151</v>
      </c>
      <c r="J29706" s="1" t="s">
        <v>76</v>
      </c>
      <c r="K29706" s="1" t="s">
        <v>76</v>
      </c>
      <c r="L29706" s="1" t="s">
        <v>46</v>
      </c>
      <c r="M29706" s="1" t="str">
        <f>IF(OR(Table1[[#This Row],[loan_status]]="Fully Paid",Table1[[#This Row],[loan_status]]="Current"),"Good Loan",IF(Table1[[#This Row],[loan_status]]="Charged Off","Bad Loan",""))</f>
        <v>Good Loan</v>
      </c>
      <c r="N29706" s="1" t="s">
        <v>77</v>
      </c>
      <c r="O29706" s="1">
        <v>511324</v>
      </c>
      <c r="P29706" s="1" t="s">
        <v>21863</v>
      </c>
      <c r="Q29706" s="1" t="s">
        <v>109</v>
      </c>
      <c r="R29706" s="1" t="s">
        <v>49</v>
      </c>
      <c r="S29706" s="1" t="s">
        <v>71</v>
      </c>
      <c r="T29706" s="1">
        <v>78000</v>
      </c>
      <c r="U29706" s="1">
        <v>5.2299999999999999E-2</v>
      </c>
      <c r="V29706" s="1">
        <v>530.63</v>
      </c>
      <c r="W29706" s="1">
        <v>0.11890000000000001</v>
      </c>
      <c r="X29706" s="1">
        <v>16000</v>
      </c>
      <c r="Y29706" s="1">
        <v>13</v>
      </c>
      <c r="Z29706" s="1">
        <v>19102</v>
      </c>
    </row>
    <row r="29707" spans="1:26" x14ac:dyDescent="0.25">
      <c r="A29707" s="4">
        <v>783498</v>
      </c>
      <c r="B29707" s="4" t="s">
        <v>39</v>
      </c>
      <c r="C29707" s="4" t="s">
        <v>25</v>
      </c>
      <c r="D29707" s="4" t="s">
        <v>67</v>
      </c>
      <c r="E29707" s="4" t="s">
        <v>22941</v>
      </c>
      <c r="F29707" s="4" t="s">
        <v>60</v>
      </c>
      <c r="G29707" s="4" t="s">
        <v>61</v>
      </c>
      <c r="H29707" s="5">
        <f t="shared" si="465"/>
        <v>44419</v>
      </c>
      <c r="I29707" s="4" t="s">
        <v>111</v>
      </c>
      <c r="J29707" s="4" t="s">
        <v>137</v>
      </c>
      <c r="K29707" s="4" t="s">
        <v>81</v>
      </c>
      <c r="L29707" s="4" t="s">
        <v>46</v>
      </c>
      <c r="M29707" s="4" t="str">
        <f>IF(OR(Table1[[#This Row],[loan_status]]="Fully Paid",Table1[[#This Row],[loan_status]]="Current"),"Good Loan",IF(Table1[[#This Row],[loan_status]]="Charged Off","Bad Loan",""))</f>
        <v>Good Loan</v>
      </c>
      <c r="N29707" s="4" t="s">
        <v>89</v>
      </c>
      <c r="O29707" s="4">
        <v>986613</v>
      </c>
      <c r="P29707" s="4" t="s">
        <v>21863</v>
      </c>
      <c r="Q29707" s="4" t="s">
        <v>65</v>
      </c>
      <c r="R29707" s="4" t="s">
        <v>49</v>
      </c>
      <c r="S29707" s="4" t="s">
        <v>71</v>
      </c>
      <c r="T29707" s="4">
        <v>108000</v>
      </c>
      <c r="U29707" s="4">
        <v>9.4E-2</v>
      </c>
      <c r="V29707" s="4">
        <v>670.43</v>
      </c>
      <c r="W29707" s="4">
        <v>0.10589999999999999</v>
      </c>
      <c r="X29707" s="4">
        <v>21600</v>
      </c>
      <c r="Y29707" s="4">
        <v>33</v>
      </c>
      <c r="Z29707" s="4">
        <v>24100</v>
      </c>
    </row>
    <row r="29708" spans="1:26" x14ac:dyDescent="0.25">
      <c r="A29708" s="1">
        <v>505799</v>
      </c>
      <c r="B29708" s="1" t="s">
        <v>92</v>
      </c>
      <c r="C29708" s="1" t="s">
        <v>25</v>
      </c>
      <c r="D29708" s="1" t="s">
        <v>67</v>
      </c>
      <c r="E29708" s="1" t="s">
        <v>22942</v>
      </c>
      <c r="F29708" s="1" t="s">
        <v>60</v>
      </c>
      <c r="G29708" s="1" t="s">
        <v>61</v>
      </c>
      <c r="H29708" s="2">
        <f t="shared" si="465"/>
        <v>44296</v>
      </c>
      <c r="I29708" s="1" t="s">
        <v>251</v>
      </c>
      <c r="J29708" s="1" t="s">
        <v>34</v>
      </c>
      <c r="K29708" s="1" t="s">
        <v>34</v>
      </c>
      <c r="L29708" s="1" t="s">
        <v>46</v>
      </c>
      <c r="M29708" s="1" t="str">
        <f>IF(OR(Table1[[#This Row],[loan_status]]="Fully Paid",Table1[[#This Row],[loan_status]]="Current"),"Good Loan",IF(Table1[[#This Row],[loan_status]]="Charged Off","Bad Loan",""))</f>
        <v>Good Loan</v>
      </c>
      <c r="N29708" s="1" t="s">
        <v>163</v>
      </c>
      <c r="O29708" s="1">
        <v>651951</v>
      </c>
      <c r="P29708" s="1" t="s">
        <v>21863</v>
      </c>
      <c r="Q29708" s="1" t="s">
        <v>113</v>
      </c>
      <c r="R29708" s="1" t="s">
        <v>49</v>
      </c>
      <c r="S29708" s="1" t="s">
        <v>71</v>
      </c>
      <c r="T29708" s="1">
        <v>143485</v>
      </c>
      <c r="U29708" s="1">
        <v>0.1905</v>
      </c>
      <c r="V29708" s="1">
        <v>260.48</v>
      </c>
      <c r="W29708" s="1">
        <v>0.1062</v>
      </c>
      <c r="X29708" s="1">
        <v>8000</v>
      </c>
      <c r="Y29708" s="1">
        <v>21</v>
      </c>
      <c r="Z29708" s="1">
        <v>9378</v>
      </c>
    </row>
    <row r="29709" spans="1:26" x14ac:dyDescent="0.25">
      <c r="A29709" s="4">
        <v>810929</v>
      </c>
      <c r="B29709" s="4" t="s">
        <v>92</v>
      </c>
      <c r="C29709" s="4" t="s">
        <v>25</v>
      </c>
      <c r="D29709" s="4" t="s">
        <v>67</v>
      </c>
      <c r="E29709" s="4" t="s">
        <v>1760</v>
      </c>
      <c r="F29709" s="4" t="s">
        <v>60</v>
      </c>
      <c r="G29709" s="4" t="s">
        <v>61</v>
      </c>
      <c r="H29709" s="5">
        <f t="shared" si="465"/>
        <v>44388</v>
      </c>
      <c r="I29709" s="4" t="s">
        <v>152</v>
      </c>
      <c r="J29709" s="4" t="s">
        <v>89</v>
      </c>
      <c r="K29709" s="4" t="s">
        <v>89</v>
      </c>
      <c r="L29709" s="4" t="s">
        <v>46</v>
      </c>
      <c r="M29709" s="4" t="str">
        <f>IF(OR(Table1[[#This Row],[loan_status]]="Fully Paid",Table1[[#This Row],[loan_status]]="Current"),"Good Loan",IF(Table1[[#This Row],[loan_status]]="Charged Off","Bad Loan",""))</f>
        <v>Good Loan</v>
      </c>
      <c r="N29709" s="4" t="s">
        <v>90</v>
      </c>
      <c r="O29709" s="4">
        <v>1017890</v>
      </c>
      <c r="P29709" s="4" t="s">
        <v>21863</v>
      </c>
      <c r="Q29709" s="4" t="s">
        <v>113</v>
      </c>
      <c r="R29709" s="4" t="s">
        <v>49</v>
      </c>
      <c r="S29709" s="4" t="s">
        <v>71</v>
      </c>
      <c r="T29709" s="4">
        <v>310000</v>
      </c>
      <c r="U29709" s="4">
        <v>0.1283</v>
      </c>
      <c r="V29709" s="4">
        <v>458.28</v>
      </c>
      <c r="W29709" s="4">
        <v>0.1099</v>
      </c>
      <c r="X29709" s="4">
        <v>14000</v>
      </c>
      <c r="Y29709" s="4">
        <v>18</v>
      </c>
      <c r="Z29709" s="4">
        <v>16498</v>
      </c>
    </row>
    <row r="29710" spans="1:26" x14ac:dyDescent="0.25">
      <c r="A29710" s="1">
        <v>607690</v>
      </c>
      <c r="B29710" s="1" t="s">
        <v>179</v>
      </c>
      <c r="C29710" s="1" t="s">
        <v>25</v>
      </c>
      <c r="D29710" s="1" t="s">
        <v>67</v>
      </c>
      <c r="E29710" s="1" t="s">
        <v>22943</v>
      </c>
      <c r="F29710" s="1" t="s">
        <v>60</v>
      </c>
      <c r="G29710" s="1" t="s">
        <v>61</v>
      </c>
      <c r="H29710" s="2">
        <f t="shared" si="465"/>
        <v>44510</v>
      </c>
      <c r="I29710" s="1" t="s">
        <v>177</v>
      </c>
      <c r="J29710" s="1" t="s">
        <v>137</v>
      </c>
      <c r="K29710" s="1" t="s">
        <v>123</v>
      </c>
      <c r="L29710" s="1" t="s">
        <v>46</v>
      </c>
      <c r="M29710" s="1" t="str">
        <f>IF(OR(Table1[[#This Row],[loan_status]]="Fully Paid",Table1[[#This Row],[loan_status]]="Current"),"Good Loan",IF(Table1[[#This Row],[loan_status]]="Charged Off","Bad Loan",""))</f>
        <v>Good Loan</v>
      </c>
      <c r="N29710" s="1" t="s">
        <v>82</v>
      </c>
      <c r="O29710" s="1">
        <v>779542</v>
      </c>
      <c r="P29710" s="1" t="s">
        <v>21863</v>
      </c>
      <c r="Q29710" s="1" t="s">
        <v>109</v>
      </c>
      <c r="R29710" s="1" t="s">
        <v>49</v>
      </c>
      <c r="S29710" s="1" t="s">
        <v>71</v>
      </c>
      <c r="T29710" s="1">
        <v>93000</v>
      </c>
      <c r="U29710" s="1">
        <v>7.4499999999999997E-2</v>
      </c>
      <c r="V29710" s="1">
        <v>612.99</v>
      </c>
      <c r="W29710" s="1">
        <v>9.9900000000000003E-2</v>
      </c>
      <c r="X29710" s="1">
        <v>25000</v>
      </c>
      <c r="Y29710" s="1">
        <v>18</v>
      </c>
      <c r="Z29710" s="1">
        <v>22070</v>
      </c>
    </row>
    <row r="29711" spans="1:26" x14ac:dyDescent="0.25">
      <c r="A29711" s="4">
        <v>747207</v>
      </c>
      <c r="B29711" s="4" t="s">
        <v>39</v>
      </c>
      <c r="C29711" s="4" t="s">
        <v>25</v>
      </c>
      <c r="D29711" s="4" t="s">
        <v>67</v>
      </c>
      <c r="E29711" s="4" t="s">
        <v>22944</v>
      </c>
      <c r="F29711" s="4" t="s">
        <v>60</v>
      </c>
      <c r="G29711" s="4" t="s">
        <v>61</v>
      </c>
      <c r="H29711" s="5">
        <f t="shared" si="465"/>
        <v>44327</v>
      </c>
      <c r="I29711" s="4" t="s">
        <v>180</v>
      </c>
      <c r="J29711" s="4" t="s">
        <v>270</v>
      </c>
      <c r="K29711" s="4" t="s">
        <v>270</v>
      </c>
      <c r="L29711" s="4" t="s">
        <v>46</v>
      </c>
      <c r="M29711" s="4" t="str">
        <f>IF(OR(Table1[[#This Row],[loan_status]]="Fully Paid",Table1[[#This Row],[loan_status]]="Current"),"Good Loan",IF(Table1[[#This Row],[loan_status]]="Charged Off","Bad Loan",""))</f>
        <v>Good Loan</v>
      </c>
      <c r="N29711" s="4" t="s">
        <v>81</v>
      </c>
      <c r="O29711" s="4">
        <v>946062</v>
      </c>
      <c r="P29711" s="4" t="s">
        <v>21863</v>
      </c>
      <c r="Q29711" s="4" t="s">
        <v>102</v>
      </c>
      <c r="R29711" s="4" t="s">
        <v>49</v>
      </c>
      <c r="S29711" s="4" t="s">
        <v>71</v>
      </c>
      <c r="T29711" s="4">
        <v>192000</v>
      </c>
      <c r="U29711" s="4">
        <v>3.8999999999999998E-3</v>
      </c>
      <c r="V29711" s="4">
        <v>332.1</v>
      </c>
      <c r="W29711" s="4">
        <v>0.11990000000000001</v>
      </c>
      <c r="X29711" s="4">
        <v>10000</v>
      </c>
      <c r="Y29711" s="4">
        <v>21</v>
      </c>
      <c r="Z29711" s="4">
        <v>11955</v>
      </c>
    </row>
    <row r="29712" spans="1:26" x14ac:dyDescent="0.25">
      <c r="A29712" s="1">
        <v>494693</v>
      </c>
      <c r="B29712" s="1" t="s">
        <v>456</v>
      </c>
      <c r="C29712" s="1" t="s">
        <v>25</v>
      </c>
      <c r="D29712" s="1" t="s">
        <v>184</v>
      </c>
      <c r="E29712" s="1" t="s">
        <v>22945</v>
      </c>
      <c r="F29712" s="1" t="s">
        <v>60</v>
      </c>
      <c r="G29712" s="1" t="s">
        <v>61</v>
      </c>
      <c r="H29712" s="2">
        <f t="shared" si="465"/>
        <v>44296</v>
      </c>
      <c r="I29712" s="1" t="s">
        <v>251</v>
      </c>
      <c r="J29712" s="1" t="s">
        <v>32</v>
      </c>
      <c r="K29712" s="1" t="s">
        <v>32</v>
      </c>
      <c r="L29712" s="1" t="s">
        <v>46</v>
      </c>
      <c r="M29712" s="1" t="str">
        <f>IF(OR(Table1[[#This Row],[loan_status]]="Fully Paid",Table1[[#This Row],[loan_status]]="Current"),"Good Loan",IF(Table1[[#This Row],[loan_status]]="Charged Off","Bad Loan",""))</f>
        <v>Good Loan</v>
      </c>
      <c r="N29712" s="1" t="s">
        <v>34</v>
      </c>
      <c r="O29712" s="1">
        <v>633435</v>
      </c>
      <c r="P29712" s="1" t="s">
        <v>21863</v>
      </c>
      <c r="Q29712" s="1" t="s">
        <v>113</v>
      </c>
      <c r="R29712" s="1" t="s">
        <v>49</v>
      </c>
      <c r="S29712" s="1" t="s">
        <v>71</v>
      </c>
      <c r="T29712" s="1">
        <v>120000</v>
      </c>
      <c r="U29712" s="1">
        <v>8.8000000000000005E-3</v>
      </c>
      <c r="V29712" s="1">
        <v>789.58</v>
      </c>
      <c r="W29712" s="1">
        <v>0.1062</v>
      </c>
      <c r="X29712" s="1">
        <v>24250</v>
      </c>
      <c r="Y29712" s="1">
        <v>24</v>
      </c>
      <c r="Z29712" s="1">
        <v>28427</v>
      </c>
    </row>
    <row r="29713" spans="1:26" x14ac:dyDescent="0.25">
      <c r="A29713" s="4">
        <v>308498</v>
      </c>
      <c r="B29713" s="4" t="s">
        <v>215</v>
      </c>
      <c r="C29713" s="4" t="s">
        <v>25</v>
      </c>
      <c r="D29713" s="4" t="s">
        <v>184</v>
      </c>
      <c r="E29713" s="4" t="s">
        <v>22946</v>
      </c>
      <c r="F29713" s="4" t="s">
        <v>60</v>
      </c>
      <c r="G29713" s="4" t="s">
        <v>61</v>
      </c>
      <c r="H29713" s="5">
        <f t="shared" si="465"/>
        <v>44294</v>
      </c>
      <c r="I29713" s="4" t="s">
        <v>237</v>
      </c>
      <c r="J29713" s="4" t="s">
        <v>210</v>
      </c>
      <c r="K29713" s="4" t="s">
        <v>195</v>
      </c>
      <c r="L29713" s="4" t="s">
        <v>46</v>
      </c>
      <c r="M29713" s="4" t="str">
        <f>IF(OR(Table1[[#This Row],[loan_status]]="Fully Paid",Table1[[#This Row],[loan_status]]="Current"),"Good Loan",IF(Table1[[#This Row],[loan_status]]="Charged Off","Bad Loan",""))</f>
        <v>Good Loan</v>
      </c>
      <c r="N29713" s="4" t="s">
        <v>180</v>
      </c>
      <c r="O29713" s="4">
        <v>308484</v>
      </c>
      <c r="P29713" s="4" t="s">
        <v>21863</v>
      </c>
      <c r="Q29713" s="4" t="s">
        <v>113</v>
      </c>
      <c r="R29713" s="4" t="s">
        <v>49</v>
      </c>
      <c r="S29713" s="4" t="s">
        <v>71</v>
      </c>
      <c r="T29713" s="4">
        <v>225000</v>
      </c>
      <c r="U29713" s="4">
        <v>4.5100000000000001E-2</v>
      </c>
      <c r="V29713" s="4">
        <v>587.14</v>
      </c>
      <c r="W29713" s="4">
        <v>0.1008</v>
      </c>
      <c r="X29713" s="4">
        <v>25000</v>
      </c>
      <c r="Y29713" s="4">
        <v>39</v>
      </c>
      <c r="Z29713" s="4">
        <v>21137</v>
      </c>
    </row>
    <row r="29714" spans="1:26" x14ac:dyDescent="0.25">
      <c r="A29714" s="1">
        <v>500346</v>
      </c>
      <c r="B29714" s="1" t="s">
        <v>157</v>
      </c>
      <c r="C29714" s="1" t="s">
        <v>25</v>
      </c>
      <c r="D29714" s="1" t="s">
        <v>72</v>
      </c>
      <c r="E29714" s="1" t="s">
        <v>22947</v>
      </c>
      <c r="F29714" s="1" t="s">
        <v>60</v>
      </c>
      <c r="G29714" s="1" t="s">
        <v>61</v>
      </c>
      <c r="H29714" s="2">
        <f t="shared" si="465"/>
        <v>44296</v>
      </c>
      <c r="I29714" s="1" t="s">
        <v>251</v>
      </c>
      <c r="J29714" s="1" t="s">
        <v>145</v>
      </c>
      <c r="K29714" s="1" t="s">
        <v>145</v>
      </c>
      <c r="L29714" s="1" t="s">
        <v>46</v>
      </c>
      <c r="M29714" s="1" t="str">
        <f>IF(OR(Table1[[#This Row],[loan_status]]="Fully Paid",Table1[[#This Row],[loan_status]]="Current"),"Good Loan",IF(Table1[[#This Row],[loan_status]]="Charged Off","Bad Loan",""))</f>
        <v>Good Loan</v>
      </c>
      <c r="N29714" s="1" t="s">
        <v>241</v>
      </c>
      <c r="O29714" s="1">
        <v>615802</v>
      </c>
      <c r="P29714" s="1" t="s">
        <v>21863</v>
      </c>
      <c r="Q29714" s="1" t="s">
        <v>113</v>
      </c>
      <c r="R29714" s="1" t="s">
        <v>49</v>
      </c>
      <c r="S29714" s="1" t="s">
        <v>71</v>
      </c>
      <c r="T29714" s="1">
        <v>69000</v>
      </c>
      <c r="U29714" s="1">
        <v>6.6E-3</v>
      </c>
      <c r="V29714" s="1">
        <v>358.16</v>
      </c>
      <c r="W29714" s="1">
        <v>0.1062</v>
      </c>
      <c r="X29714" s="1">
        <v>11000</v>
      </c>
      <c r="Y29714" s="1">
        <v>34</v>
      </c>
      <c r="Z29714" s="1">
        <v>11257</v>
      </c>
    </row>
    <row r="29715" spans="1:26" x14ac:dyDescent="0.25">
      <c r="A29715" s="4">
        <v>524495</v>
      </c>
      <c r="B29715" s="4" t="s">
        <v>58</v>
      </c>
      <c r="C29715" s="4" t="s">
        <v>25</v>
      </c>
      <c r="D29715" s="4" t="s">
        <v>72</v>
      </c>
      <c r="E29715" s="4" t="s">
        <v>22948</v>
      </c>
      <c r="F29715" s="4" t="s">
        <v>60</v>
      </c>
      <c r="G29715" s="4" t="s">
        <v>61</v>
      </c>
      <c r="H29715" s="5">
        <f t="shared" si="465"/>
        <v>44357</v>
      </c>
      <c r="I29715" s="4" t="s">
        <v>244</v>
      </c>
      <c r="J29715" s="4" t="s">
        <v>333</v>
      </c>
      <c r="K29715" s="4" t="s">
        <v>163</v>
      </c>
      <c r="L29715" s="4" t="s">
        <v>46</v>
      </c>
      <c r="M29715" s="4" t="str">
        <f>IF(OR(Table1[[#This Row],[loan_status]]="Fully Paid",Table1[[#This Row],[loan_status]]="Current"),"Good Loan",IF(Table1[[#This Row],[loan_status]]="Charged Off","Bad Loan",""))</f>
        <v>Good Loan</v>
      </c>
      <c r="N29715" s="4" t="s">
        <v>164</v>
      </c>
      <c r="O29715" s="4">
        <v>678610</v>
      </c>
      <c r="P29715" s="4" t="s">
        <v>21863</v>
      </c>
      <c r="Q29715" s="4" t="s">
        <v>102</v>
      </c>
      <c r="R29715" s="4" t="s">
        <v>49</v>
      </c>
      <c r="S29715" s="4" t="s">
        <v>71</v>
      </c>
      <c r="T29715" s="4">
        <v>57360</v>
      </c>
      <c r="U29715" s="4">
        <v>5.6500000000000002E-2</v>
      </c>
      <c r="V29715" s="4">
        <v>708.53</v>
      </c>
      <c r="W29715" s="4">
        <v>0.1186</v>
      </c>
      <c r="X29715" s="4">
        <v>23000</v>
      </c>
      <c r="Y29715" s="4">
        <v>33</v>
      </c>
      <c r="Z29715" s="4">
        <v>25509</v>
      </c>
    </row>
    <row r="29716" spans="1:26" x14ac:dyDescent="0.25">
      <c r="A29716" s="1">
        <v>609096</v>
      </c>
      <c r="B29716" s="1" t="s">
        <v>24</v>
      </c>
      <c r="C29716" s="1" t="s">
        <v>25</v>
      </c>
      <c r="D29716" s="1" t="s">
        <v>50</v>
      </c>
      <c r="E29716" s="1" t="s">
        <v>22949</v>
      </c>
      <c r="F29716" s="1" t="s">
        <v>60</v>
      </c>
      <c r="G29716" s="1" t="s">
        <v>61</v>
      </c>
      <c r="H29716" s="2">
        <f t="shared" si="465"/>
        <v>44510</v>
      </c>
      <c r="I29716" s="1" t="s">
        <v>177</v>
      </c>
      <c r="J29716" s="1" t="s">
        <v>123</v>
      </c>
      <c r="K29716" s="1" t="s">
        <v>123</v>
      </c>
      <c r="L29716" s="1" t="s">
        <v>46</v>
      </c>
      <c r="M29716" s="1" t="str">
        <f>IF(OR(Table1[[#This Row],[loan_status]]="Fully Paid",Table1[[#This Row],[loan_status]]="Current"),"Good Loan",IF(Table1[[#This Row],[loan_status]]="Charged Off","Bad Loan",""))</f>
        <v>Good Loan</v>
      </c>
      <c r="N29716" s="1" t="s">
        <v>82</v>
      </c>
      <c r="O29716" s="1">
        <v>781290</v>
      </c>
      <c r="P29716" s="1" t="s">
        <v>21863</v>
      </c>
      <c r="Q29716" s="1" t="s">
        <v>113</v>
      </c>
      <c r="R29716" s="1" t="s">
        <v>49</v>
      </c>
      <c r="S29716" s="1" t="s">
        <v>71</v>
      </c>
      <c r="T29716" s="1">
        <v>64992</v>
      </c>
      <c r="U29716" s="1">
        <v>0.1643</v>
      </c>
      <c r="V29716" s="1">
        <v>80.23</v>
      </c>
      <c r="W29716" s="1">
        <v>9.6199999999999994E-2</v>
      </c>
      <c r="X29716" s="1">
        <v>2500</v>
      </c>
      <c r="Y29716" s="1">
        <v>39</v>
      </c>
      <c r="Z29716" s="1">
        <v>2888</v>
      </c>
    </row>
    <row r="29717" spans="1:26" x14ac:dyDescent="0.25">
      <c r="A29717" s="4">
        <v>680941</v>
      </c>
      <c r="B29717" s="4" t="s">
        <v>133</v>
      </c>
      <c r="C29717" s="4" t="s">
        <v>25</v>
      </c>
      <c r="D29717" s="4" t="s">
        <v>114</v>
      </c>
      <c r="E29717" s="4" t="s">
        <v>20367</v>
      </c>
      <c r="F29717" s="4" t="s">
        <v>60</v>
      </c>
      <c r="G29717" s="4" t="s">
        <v>61</v>
      </c>
      <c r="H29717" s="5">
        <f t="shared" si="465"/>
        <v>44238</v>
      </c>
      <c r="I29717" s="4" t="s">
        <v>30</v>
      </c>
      <c r="J29717" s="4" t="s">
        <v>261</v>
      </c>
      <c r="K29717" s="4" t="s">
        <v>123</v>
      </c>
      <c r="L29717" s="4" t="s">
        <v>46</v>
      </c>
      <c r="M29717" s="4" t="str">
        <f>IF(OR(Table1[[#This Row],[loan_status]]="Fully Paid",Table1[[#This Row],[loan_status]]="Current"),"Good Loan",IF(Table1[[#This Row],[loan_status]]="Charged Off","Bad Loan",""))</f>
        <v>Good Loan</v>
      </c>
      <c r="N29717" s="4" t="s">
        <v>82</v>
      </c>
      <c r="O29717" s="4">
        <v>869873</v>
      </c>
      <c r="P29717" s="4" t="s">
        <v>21863</v>
      </c>
      <c r="Q29717" s="4" t="s">
        <v>127</v>
      </c>
      <c r="R29717" s="4" t="s">
        <v>49</v>
      </c>
      <c r="S29717" s="4" t="s">
        <v>71</v>
      </c>
      <c r="T29717" s="4">
        <v>205000</v>
      </c>
      <c r="U29717" s="4">
        <v>0.13700000000000001</v>
      </c>
      <c r="V29717" s="4">
        <v>320.94</v>
      </c>
      <c r="W29717" s="4">
        <v>9.6299999999999997E-2</v>
      </c>
      <c r="X29717" s="4">
        <v>10000</v>
      </c>
      <c r="Y29717" s="4">
        <v>37</v>
      </c>
      <c r="Z29717" s="4">
        <v>11528</v>
      </c>
    </row>
    <row r="29718" spans="1:26" x14ac:dyDescent="0.25">
      <c r="A29718" s="1">
        <v>508731</v>
      </c>
      <c r="B29718" s="1" t="s">
        <v>436</v>
      </c>
      <c r="C29718" s="1" t="s">
        <v>25</v>
      </c>
      <c r="D29718" s="1" t="s">
        <v>114</v>
      </c>
      <c r="E29718" s="1" t="s">
        <v>22950</v>
      </c>
      <c r="F29718" s="1" t="s">
        <v>60</v>
      </c>
      <c r="G29718" s="1" t="s">
        <v>61</v>
      </c>
      <c r="H29718" s="2">
        <f t="shared" si="465"/>
        <v>44326</v>
      </c>
      <c r="I29718" s="1" t="s">
        <v>188</v>
      </c>
      <c r="J29718" s="1" t="s">
        <v>241</v>
      </c>
      <c r="K29718" s="1" t="s">
        <v>241</v>
      </c>
      <c r="L29718" s="1" t="s">
        <v>46</v>
      </c>
      <c r="M29718" s="1" t="str">
        <f>IF(OR(Table1[[#This Row],[loan_status]]="Fully Paid",Table1[[#This Row],[loan_status]]="Current"),"Good Loan",IF(Table1[[#This Row],[loan_status]]="Charged Off","Bad Loan",""))</f>
        <v>Good Loan</v>
      </c>
      <c r="N29718" s="1" t="s">
        <v>177</v>
      </c>
      <c r="O29718" s="1">
        <v>656461</v>
      </c>
      <c r="P29718" s="1" t="s">
        <v>21863</v>
      </c>
      <c r="Q29718" s="1" t="s">
        <v>113</v>
      </c>
      <c r="R29718" s="1" t="s">
        <v>49</v>
      </c>
      <c r="S29718" s="1" t="s">
        <v>71</v>
      </c>
      <c r="T29718" s="1">
        <v>90000</v>
      </c>
      <c r="U29718" s="1">
        <v>8.3699999999999997E-2</v>
      </c>
      <c r="V29718" s="1">
        <v>789.58</v>
      </c>
      <c r="W29718" s="1">
        <v>0.1062</v>
      </c>
      <c r="X29718" s="1">
        <v>24250</v>
      </c>
      <c r="Y29718" s="1">
        <v>24</v>
      </c>
      <c r="Z29718" s="1">
        <v>25272</v>
      </c>
    </row>
    <row r="29719" spans="1:26" x14ac:dyDescent="0.25">
      <c r="A29719" s="4">
        <v>816802</v>
      </c>
      <c r="B29719" s="4" t="s">
        <v>39</v>
      </c>
      <c r="C29719" s="4" t="s">
        <v>25</v>
      </c>
      <c r="D29719" s="4" t="s">
        <v>114</v>
      </c>
      <c r="E29719" s="4" t="s">
        <v>6484</v>
      </c>
      <c r="F29719" s="4" t="s">
        <v>60</v>
      </c>
      <c r="G29719" s="4" t="s">
        <v>61</v>
      </c>
      <c r="H29719" s="5">
        <f t="shared" si="465"/>
        <v>44419</v>
      </c>
      <c r="I29719" s="4" t="s">
        <v>111</v>
      </c>
      <c r="J29719" s="4" t="s">
        <v>108</v>
      </c>
      <c r="K29719" s="4" t="s">
        <v>160</v>
      </c>
      <c r="L29719" s="4" t="s">
        <v>46</v>
      </c>
      <c r="M29719" s="4" t="str">
        <f>IF(OR(Table1[[#This Row],[loan_status]]="Fully Paid",Table1[[#This Row],[loan_status]]="Current"),"Good Loan",IF(Table1[[#This Row],[loan_status]]="Charged Off","Bad Loan",""))</f>
        <v>Good Loan</v>
      </c>
      <c r="N29719" s="4" t="s">
        <v>108</v>
      </c>
      <c r="O29719" s="4">
        <v>1024572</v>
      </c>
      <c r="P29719" s="4" t="s">
        <v>21863</v>
      </c>
      <c r="Q29719" s="4" t="s">
        <v>113</v>
      </c>
      <c r="R29719" s="4" t="s">
        <v>49</v>
      </c>
      <c r="S29719" s="4" t="s">
        <v>71</v>
      </c>
      <c r="T29719" s="4">
        <v>82000</v>
      </c>
      <c r="U29719" s="4">
        <v>0.1055</v>
      </c>
      <c r="V29719" s="4">
        <v>654.67999999999995</v>
      </c>
      <c r="W29719" s="4">
        <v>0.1099</v>
      </c>
      <c r="X29719" s="4">
        <v>20000</v>
      </c>
      <c r="Y29719" s="4">
        <v>11</v>
      </c>
      <c r="Z29719" s="4">
        <v>22606</v>
      </c>
    </row>
    <row r="29720" spans="1:26" x14ac:dyDescent="0.25">
      <c r="A29720" s="1">
        <v>808830</v>
      </c>
      <c r="B29720" s="1" t="s">
        <v>39</v>
      </c>
      <c r="C29720" s="1" t="s">
        <v>25</v>
      </c>
      <c r="D29720" s="1" t="s">
        <v>202</v>
      </c>
      <c r="E29720" s="1" t="s">
        <v>830</v>
      </c>
      <c r="F29720" s="1" t="s">
        <v>60</v>
      </c>
      <c r="G29720" s="1" t="s">
        <v>61</v>
      </c>
      <c r="H29720" s="2">
        <f t="shared" si="465"/>
        <v>44388</v>
      </c>
      <c r="I29720" s="1" t="s">
        <v>152</v>
      </c>
      <c r="J29720" s="1" t="s">
        <v>138</v>
      </c>
      <c r="K29720" s="1" t="s">
        <v>96</v>
      </c>
      <c r="L29720" s="1" t="s">
        <v>46</v>
      </c>
      <c r="M29720" s="1" t="str">
        <f>IF(OR(Table1[[#This Row],[loan_status]]="Fully Paid",Table1[[#This Row],[loan_status]]="Current"),"Good Loan",IF(Table1[[#This Row],[loan_status]]="Charged Off","Bad Loan",""))</f>
        <v>Good Loan</v>
      </c>
      <c r="N29720" s="1" t="s">
        <v>97</v>
      </c>
      <c r="O29720" s="1">
        <v>1015591</v>
      </c>
      <c r="P29720" s="1" t="s">
        <v>21863</v>
      </c>
      <c r="Q29720" s="1" t="s">
        <v>127</v>
      </c>
      <c r="R29720" s="1" t="s">
        <v>49</v>
      </c>
      <c r="S29720" s="1" t="s">
        <v>71</v>
      </c>
      <c r="T29720" s="1">
        <v>80000</v>
      </c>
      <c r="U29720" s="1">
        <v>0.1431</v>
      </c>
      <c r="V29720" s="1">
        <v>806.57</v>
      </c>
      <c r="W29720" s="1">
        <v>9.9900000000000003E-2</v>
      </c>
      <c r="X29720" s="1">
        <v>25000</v>
      </c>
      <c r="Y29720" s="1">
        <v>18</v>
      </c>
      <c r="Z29720" s="1">
        <v>26720</v>
      </c>
    </row>
    <row r="29721" spans="1:26" x14ac:dyDescent="0.25">
      <c r="A29721" s="4">
        <v>649014</v>
      </c>
      <c r="B29721" s="4" t="s">
        <v>215</v>
      </c>
      <c r="C29721" s="4" t="s">
        <v>25</v>
      </c>
      <c r="D29721" s="4" t="s">
        <v>40</v>
      </c>
      <c r="E29721" s="4" t="s">
        <v>22951</v>
      </c>
      <c r="F29721" s="4" t="s">
        <v>60</v>
      </c>
      <c r="G29721" s="4" t="s">
        <v>61</v>
      </c>
      <c r="H29721" s="5">
        <f t="shared" si="465"/>
        <v>44238</v>
      </c>
      <c r="I29721" s="4" t="s">
        <v>30</v>
      </c>
      <c r="J29721" s="4" t="s">
        <v>383</v>
      </c>
      <c r="K29721" s="4" t="s">
        <v>122</v>
      </c>
      <c r="L29721" s="4" t="s">
        <v>46</v>
      </c>
      <c r="M29721" s="4" t="str">
        <f>IF(OR(Table1[[#This Row],[loan_status]]="Fully Paid",Table1[[#This Row],[loan_status]]="Current"),"Good Loan",IF(Table1[[#This Row],[loan_status]]="Charged Off","Bad Loan",""))</f>
        <v>Good Loan</v>
      </c>
      <c r="N29721" s="4" t="s">
        <v>204</v>
      </c>
      <c r="O29721" s="4">
        <v>830303</v>
      </c>
      <c r="P29721" s="4" t="s">
        <v>21863</v>
      </c>
      <c r="Q29721" s="4" t="s">
        <v>127</v>
      </c>
      <c r="R29721" s="4" t="s">
        <v>49</v>
      </c>
      <c r="S29721" s="4" t="s">
        <v>71</v>
      </c>
      <c r="T29721" s="4">
        <v>120000</v>
      </c>
      <c r="U29721" s="4">
        <v>3.6799999999999999E-2</v>
      </c>
      <c r="V29721" s="4">
        <v>590.53</v>
      </c>
      <c r="W29721" s="4">
        <v>9.6299999999999997E-2</v>
      </c>
      <c r="X29721" s="4">
        <v>18400</v>
      </c>
      <c r="Y29721" s="4">
        <v>19</v>
      </c>
      <c r="Z29721" s="4">
        <v>21261</v>
      </c>
    </row>
    <row r="29722" spans="1:26" x14ac:dyDescent="0.25">
      <c r="A29722" s="1">
        <v>635424</v>
      </c>
      <c r="B29722" s="1" t="s">
        <v>349</v>
      </c>
      <c r="C29722" s="1" t="s">
        <v>25</v>
      </c>
      <c r="D29722" s="1" t="s">
        <v>26</v>
      </c>
      <c r="E29722" s="1" t="s">
        <v>22952</v>
      </c>
      <c r="F29722" s="1" t="s">
        <v>60</v>
      </c>
      <c r="G29722" s="1" t="s">
        <v>61</v>
      </c>
      <c r="H29722" s="2">
        <f t="shared" si="465"/>
        <v>44540</v>
      </c>
      <c r="I29722" s="1" t="s">
        <v>207</v>
      </c>
      <c r="J29722" s="1" t="s">
        <v>122</v>
      </c>
      <c r="K29722" s="1" t="s">
        <v>181</v>
      </c>
      <c r="L29722" s="1" t="s">
        <v>46</v>
      </c>
      <c r="M29722" s="1" t="str">
        <f>IF(OR(Table1[[#This Row],[loan_status]]="Fully Paid",Table1[[#This Row],[loan_status]]="Current"),"Good Loan",IF(Table1[[#This Row],[loan_status]]="Charged Off","Bad Loan",""))</f>
        <v>Good Loan</v>
      </c>
      <c r="N29722" s="1" t="s">
        <v>160</v>
      </c>
      <c r="O29722" s="1">
        <v>813994</v>
      </c>
      <c r="P29722" s="1" t="s">
        <v>21863</v>
      </c>
      <c r="Q29722" s="1" t="s">
        <v>109</v>
      </c>
      <c r="R29722" s="1" t="s">
        <v>49</v>
      </c>
      <c r="S29722" s="1" t="s">
        <v>71</v>
      </c>
      <c r="T29722" s="1">
        <v>140000</v>
      </c>
      <c r="U29722" s="1">
        <v>2.87E-2</v>
      </c>
      <c r="V29722" s="1">
        <v>806.57</v>
      </c>
      <c r="W29722" s="1">
        <v>9.9900000000000003E-2</v>
      </c>
      <c r="X29722" s="1">
        <v>25000</v>
      </c>
      <c r="Y29722" s="1">
        <v>16</v>
      </c>
      <c r="Z29722" s="1">
        <v>28484</v>
      </c>
    </row>
    <row r="29723" spans="1:26" x14ac:dyDescent="0.25">
      <c r="A29723" s="4">
        <v>546028</v>
      </c>
      <c r="B29723" s="4" t="s">
        <v>24</v>
      </c>
      <c r="C29723" s="4" t="s">
        <v>25</v>
      </c>
      <c r="D29723" s="4" t="s">
        <v>67</v>
      </c>
      <c r="E29723" s="4" t="s">
        <v>4570</v>
      </c>
      <c r="F29723" s="4" t="s">
        <v>60</v>
      </c>
      <c r="G29723" s="4" t="s">
        <v>61</v>
      </c>
      <c r="H29723" s="5">
        <f t="shared" si="465"/>
        <v>44387</v>
      </c>
      <c r="I29723" s="4" t="s">
        <v>178</v>
      </c>
      <c r="J29723" s="4" t="s">
        <v>333</v>
      </c>
      <c r="K29723" s="4" t="s">
        <v>105</v>
      </c>
      <c r="L29723" s="4" t="s">
        <v>46</v>
      </c>
      <c r="M29723" s="4" t="str">
        <f>IF(OR(Table1[[#This Row],[loan_status]]="Fully Paid",Table1[[#This Row],[loan_status]]="Current"),"Good Loan",IF(Table1[[#This Row],[loan_status]]="Charged Off","Bad Loan",""))</f>
        <v>Good Loan</v>
      </c>
      <c r="N29723" s="4" t="s">
        <v>31</v>
      </c>
      <c r="O29723" s="4">
        <v>704175</v>
      </c>
      <c r="P29723" s="4" t="s">
        <v>21863</v>
      </c>
      <c r="Q29723" s="4" t="s">
        <v>109</v>
      </c>
      <c r="R29723" s="4" t="s">
        <v>49</v>
      </c>
      <c r="S29723" s="4" t="s">
        <v>71</v>
      </c>
      <c r="T29723" s="4">
        <v>63000</v>
      </c>
      <c r="U29723" s="4">
        <v>0.1048</v>
      </c>
      <c r="V29723" s="4">
        <v>207.72</v>
      </c>
      <c r="W29723" s="4">
        <v>0.1149</v>
      </c>
      <c r="X29723" s="4">
        <v>6300</v>
      </c>
      <c r="Y29723" s="4">
        <v>33</v>
      </c>
      <c r="Z29723" s="4">
        <v>7478</v>
      </c>
    </row>
    <row r="29724" spans="1:26" x14ac:dyDescent="0.25">
      <c r="A29724" s="1">
        <v>712054</v>
      </c>
      <c r="B29724" s="1" t="s">
        <v>92</v>
      </c>
      <c r="C29724" s="1" t="s">
        <v>25</v>
      </c>
      <c r="D29724" s="1" t="s">
        <v>67</v>
      </c>
      <c r="E29724" s="1" t="s">
        <v>22953</v>
      </c>
      <c r="F29724" s="1" t="s">
        <v>60</v>
      </c>
      <c r="G29724" s="1" t="s">
        <v>61</v>
      </c>
      <c r="H29724" s="2">
        <f t="shared" si="465"/>
        <v>44297</v>
      </c>
      <c r="I29724" s="1" t="s">
        <v>195</v>
      </c>
      <c r="J29724" s="1" t="s">
        <v>137</v>
      </c>
      <c r="K29724" s="1" t="s">
        <v>183</v>
      </c>
      <c r="L29724" s="1" t="s">
        <v>46</v>
      </c>
      <c r="M29724" s="1" t="str">
        <f>IF(OR(Table1[[#This Row],[loan_status]]="Fully Paid",Table1[[#This Row],[loan_status]]="Current"),"Good Loan",IF(Table1[[#This Row],[loan_status]]="Charged Off","Bad Loan",""))</f>
        <v>Good Loan</v>
      </c>
      <c r="N29724" s="1" t="s">
        <v>270</v>
      </c>
      <c r="O29724" s="1">
        <v>905092</v>
      </c>
      <c r="P29724" s="1" t="s">
        <v>21863</v>
      </c>
      <c r="Q29724" s="1" t="s">
        <v>102</v>
      </c>
      <c r="R29724" s="1" t="s">
        <v>49</v>
      </c>
      <c r="S29724" s="1" t="s">
        <v>71</v>
      </c>
      <c r="T29724" s="1">
        <v>450000</v>
      </c>
      <c r="U29724" s="1">
        <v>0.1135</v>
      </c>
      <c r="V29724" s="1">
        <v>1147.68</v>
      </c>
      <c r="W29724" s="1">
        <v>0.1111</v>
      </c>
      <c r="X29724" s="1">
        <v>35000</v>
      </c>
      <c r="Y29724" s="1">
        <v>45</v>
      </c>
      <c r="Z29724" s="1">
        <v>41316</v>
      </c>
    </row>
    <row r="29725" spans="1:26" x14ac:dyDescent="0.25">
      <c r="A29725" s="4">
        <v>537393</v>
      </c>
      <c r="B29725" s="4" t="s">
        <v>295</v>
      </c>
      <c r="C29725" s="4" t="s">
        <v>25</v>
      </c>
      <c r="D29725" s="4" t="s">
        <v>67</v>
      </c>
      <c r="E29725" s="4" t="s">
        <v>22954</v>
      </c>
      <c r="F29725" s="4" t="s">
        <v>60</v>
      </c>
      <c r="G29725" s="4" t="s">
        <v>61</v>
      </c>
      <c r="H29725" s="5">
        <f t="shared" si="465"/>
        <v>44387</v>
      </c>
      <c r="I29725" s="4" t="s">
        <v>178</v>
      </c>
      <c r="J29725" s="4" t="s">
        <v>137</v>
      </c>
      <c r="K29725" s="4" t="s">
        <v>77</v>
      </c>
      <c r="L29725" s="4" t="s">
        <v>46</v>
      </c>
      <c r="M29725" s="4" t="str">
        <f>IF(OR(Table1[[#This Row],[loan_status]]="Fully Paid",Table1[[#This Row],[loan_status]]="Current"),"Good Loan",IF(Table1[[#This Row],[loan_status]]="Charged Off","Bad Loan",""))</f>
        <v>Good Loan</v>
      </c>
      <c r="N29725" s="4" t="s">
        <v>96</v>
      </c>
      <c r="O29725" s="4">
        <v>694201</v>
      </c>
      <c r="P29725" s="4" t="s">
        <v>21863</v>
      </c>
      <c r="Q29725" s="4" t="s">
        <v>102</v>
      </c>
      <c r="R29725" s="4" t="s">
        <v>49</v>
      </c>
      <c r="S29725" s="4" t="s">
        <v>71</v>
      </c>
      <c r="T29725" s="4">
        <v>100000</v>
      </c>
      <c r="U29725" s="4">
        <v>0.123</v>
      </c>
      <c r="V29725" s="4">
        <v>265.18</v>
      </c>
      <c r="W29725" s="4">
        <v>0.1186</v>
      </c>
      <c r="X29725" s="4">
        <v>8000</v>
      </c>
      <c r="Y29725" s="4">
        <v>36</v>
      </c>
      <c r="Z29725" s="4">
        <v>9381</v>
      </c>
    </row>
    <row r="29726" spans="1:26" x14ac:dyDescent="0.25">
      <c r="A29726" s="1">
        <v>538645</v>
      </c>
      <c r="B29726" s="1" t="s">
        <v>456</v>
      </c>
      <c r="C29726" s="1" t="s">
        <v>25</v>
      </c>
      <c r="D29726" s="1" t="s">
        <v>72</v>
      </c>
      <c r="E29726" s="1" t="s">
        <v>6171</v>
      </c>
      <c r="F29726" s="1" t="s">
        <v>60</v>
      </c>
      <c r="G29726" s="1" t="s">
        <v>61</v>
      </c>
      <c r="H29726" s="2">
        <f t="shared" si="465"/>
        <v>44387</v>
      </c>
      <c r="I29726" s="1" t="s">
        <v>178</v>
      </c>
      <c r="J29726" s="1" t="s">
        <v>137</v>
      </c>
      <c r="K29726" s="1" t="s">
        <v>195</v>
      </c>
      <c r="L29726" s="1" t="s">
        <v>46</v>
      </c>
      <c r="M29726" s="1" t="str">
        <f>IF(OR(Table1[[#This Row],[loan_status]]="Fully Paid",Table1[[#This Row],[loan_status]]="Current"),"Good Loan",IF(Table1[[#This Row],[loan_status]]="Charged Off","Bad Loan",""))</f>
        <v>Good Loan</v>
      </c>
      <c r="N29726" s="1" t="s">
        <v>180</v>
      </c>
      <c r="O29726" s="1">
        <v>695631</v>
      </c>
      <c r="P29726" s="1" t="s">
        <v>21863</v>
      </c>
      <c r="Q29726" s="1" t="s">
        <v>127</v>
      </c>
      <c r="R29726" s="1" t="s">
        <v>49</v>
      </c>
      <c r="S29726" s="1" t="s">
        <v>71</v>
      </c>
      <c r="T29726" s="1">
        <v>84000</v>
      </c>
      <c r="U29726" s="1">
        <v>0.14069999999999999</v>
      </c>
      <c r="V29726" s="1">
        <v>324.45999999999998</v>
      </c>
      <c r="W29726" s="1">
        <v>0.1038</v>
      </c>
      <c r="X29726" s="1">
        <v>10000</v>
      </c>
      <c r="Y29726" s="1">
        <v>34</v>
      </c>
      <c r="Z29726" s="1">
        <v>10703</v>
      </c>
    </row>
    <row r="29727" spans="1:26" x14ac:dyDescent="0.25">
      <c r="A29727" s="4">
        <v>981781</v>
      </c>
      <c r="B29727" s="4" t="s">
        <v>39</v>
      </c>
      <c r="C29727" s="4" t="s">
        <v>25</v>
      </c>
      <c r="D29727" s="4" t="s">
        <v>184</v>
      </c>
      <c r="E29727" s="4" t="s">
        <v>1015</v>
      </c>
      <c r="F29727" s="4" t="s">
        <v>60</v>
      </c>
      <c r="G29727" s="4" t="s">
        <v>61</v>
      </c>
      <c r="H29727" s="5">
        <f t="shared" si="465"/>
        <v>44480</v>
      </c>
      <c r="I29727" s="4" t="s">
        <v>119</v>
      </c>
      <c r="J29727" s="4" t="s">
        <v>266</v>
      </c>
      <c r="K29727" s="4" t="s">
        <v>266</v>
      </c>
      <c r="L29727" s="4" t="s">
        <v>46</v>
      </c>
      <c r="M29727" s="4" t="str">
        <f>IF(OR(Table1[[#This Row],[loan_status]]="Fully Paid",Table1[[#This Row],[loan_status]]="Current"),"Good Loan",IF(Table1[[#This Row],[loan_status]]="Charged Off","Bad Loan",""))</f>
        <v>Good Loan</v>
      </c>
      <c r="N29727" s="4" t="s">
        <v>267</v>
      </c>
      <c r="O29727" s="4">
        <v>1204954</v>
      </c>
      <c r="P29727" s="4" t="s">
        <v>21863</v>
      </c>
      <c r="Q29727" s="4" t="s">
        <v>113</v>
      </c>
      <c r="R29727" s="4" t="s">
        <v>49</v>
      </c>
      <c r="S29727" s="4" t="s">
        <v>71</v>
      </c>
      <c r="T29727" s="4">
        <v>67500</v>
      </c>
      <c r="U29727" s="4">
        <v>0.12230000000000001</v>
      </c>
      <c r="V29727" s="4">
        <v>476.3</v>
      </c>
      <c r="W29727" s="4">
        <v>0.1171</v>
      </c>
      <c r="X29727" s="4">
        <v>14400</v>
      </c>
      <c r="Y29727" s="4">
        <v>27</v>
      </c>
      <c r="Z29727" s="4">
        <v>17147</v>
      </c>
    </row>
    <row r="29728" spans="1:26" x14ac:dyDescent="0.25">
      <c r="A29728" s="1">
        <v>439788</v>
      </c>
      <c r="B29728" s="1" t="s">
        <v>227</v>
      </c>
      <c r="C29728" s="1" t="s">
        <v>25</v>
      </c>
      <c r="D29728" s="1" t="s">
        <v>124</v>
      </c>
      <c r="E29728" s="1" t="s">
        <v>4889</v>
      </c>
      <c r="F29728" s="1" t="s">
        <v>60</v>
      </c>
      <c r="G29728" s="1" t="s">
        <v>61</v>
      </c>
      <c r="H29728" s="2">
        <f t="shared" si="465"/>
        <v>44448</v>
      </c>
      <c r="I29728" s="1" t="s">
        <v>224</v>
      </c>
      <c r="J29728" s="1" t="s">
        <v>137</v>
      </c>
      <c r="K29728" s="1" t="s">
        <v>77</v>
      </c>
      <c r="L29728" s="1" t="s">
        <v>46</v>
      </c>
      <c r="M29728" s="1" t="str">
        <f>IF(OR(Table1[[#This Row],[loan_status]]="Fully Paid",Table1[[#This Row],[loan_status]]="Current"),"Good Loan",IF(Table1[[#This Row],[loan_status]]="Charged Off","Bad Loan",""))</f>
        <v>Good Loan</v>
      </c>
      <c r="N29728" s="1" t="s">
        <v>96</v>
      </c>
      <c r="O29728" s="1">
        <v>531776</v>
      </c>
      <c r="P29728" s="1" t="s">
        <v>21863</v>
      </c>
      <c r="Q29728" s="1" t="s">
        <v>109</v>
      </c>
      <c r="R29728" s="1" t="s">
        <v>49</v>
      </c>
      <c r="S29728" s="1" t="s">
        <v>71</v>
      </c>
      <c r="T29728" s="1">
        <v>225000</v>
      </c>
      <c r="U29728" s="1">
        <v>0.16650000000000001</v>
      </c>
      <c r="V29728" s="1">
        <v>466.2</v>
      </c>
      <c r="W29728" s="1">
        <v>0.12180000000000001</v>
      </c>
      <c r="X29728" s="1">
        <v>14000</v>
      </c>
      <c r="Y29728" s="1">
        <v>23</v>
      </c>
      <c r="Z29728" s="1">
        <v>16783</v>
      </c>
    </row>
    <row r="29729" spans="1:26" x14ac:dyDescent="0.25">
      <c r="A29729" s="4">
        <v>605841</v>
      </c>
      <c r="B29729" s="4" t="s">
        <v>133</v>
      </c>
      <c r="C29729" s="4" t="s">
        <v>25</v>
      </c>
      <c r="D29729" s="4" t="s">
        <v>124</v>
      </c>
      <c r="E29729" s="4" t="s">
        <v>741</v>
      </c>
      <c r="F29729" s="4" t="s">
        <v>60</v>
      </c>
      <c r="G29729" s="4" t="s">
        <v>61</v>
      </c>
      <c r="H29729" s="5">
        <f t="shared" si="465"/>
        <v>44510</v>
      </c>
      <c r="I29729" s="4" t="s">
        <v>177</v>
      </c>
      <c r="J29729" s="4" t="s">
        <v>89</v>
      </c>
      <c r="K29729" s="4" t="s">
        <v>123</v>
      </c>
      <c r="L29729" s="4" t="s">
        <v>46</v>
      </c>
      <c r="M29729" s="4" t="str">
        <f>IF(OR(Table1[[#This Row],[loan_status]]="Fully Paid",Table1[[#This Row],[loan_status]]="Current"),"Good Loan",IF(Table1[[#This Row],[loan_status]]="Charged Off","Bad Loan",""))</f>
        <v>Good Loan</v>
      </c>
      <c r="N29729" s="4" t="s">
        <v>82</v>
      </c>
      <c r="O29729" s="4">
        <v>777212</v>
      </c>
      <c r="P29729" s="4" t="s">
        <v>21863</v>
      </c>
      <c r="Q29729" s="4" t="s">
        <v>102</v>
      </c>
      <c r="R29729" s="4" t="s">
        <v>49</v>
      </c>
      <c r="S29729" s="4" t="s">
        <v>71</v>
      </c>
      <c r="T29729" s="4">
        <v>53004</v>
      </c>
      <c r="U29729" s="4">
        <v>0.18609999999999999</v>
      </c>
      <c r="V29729" s="4">
        <v>77.849999999999994</v>
      </c>
      <c r="W29729" s="4">
        <v>0.1036</v>
      </c>
      <c r="X29729" s="4">
        <v>2400</v>
      </c>
      <c r="Y29729" s="4">
        <v>19</v>
      </c>
      <c r="Z29729" s="4">
        <v>2803</v>
      </c>
    </row>
    <row r="29730" spans="1:26" x14ac:dyDescent="0.25">
      <c r="A29730" s="1">
        <v>1049353</v>
      </c>
      <c r="B29730" s="1" t="s">
        <v>157</v>
      </c>
      <c r="C29730" s="1" t="s">
        <v>25</v>
      </c>
      <c r="D29730" s="1" t="s">
        <v>67</v>
      </c>
      <c r="E29730" s="1" t="s">
        <v>22955</v>
      </c>
      <c r="F29730" s="1" t="s">
        <v>60</v>
      </c>
      <c r="G29730" s="1" t="s">
        <v>61</v>
      </c>
      <c r="H29730" s="2">
        <f t="shared" si="465"/>
        <v>44541</v>
      </c>
      <c r="I29730" s="1" t="s">
        <v>116</v>
      </c>
      <c r="J29730" s="1" t="s">
        <v>44</v>
      </c>
      <c r="K29730" s="1" t="s">
        <v>44</v>
      </c>
      <c r="L29730" s="1" t="s">
        <v>46</v>
      </c>
      <c r="M29730" s="1" t="str">
        <f>IF(OR(Table1[[#This Row],[loan_status]]="Fully Paid",Table1[[#This Row],[loan_status]]="Current"),"Good Loan",IF(Table1[[#This Row],[loan_status]]="Charged Off","Bad Loan",""))</f>
        <v>Good Loan</v>
      </c>
      <c r="N29730" s="1" t="s">
        <v>117</v>
      </c>
      <c r="O29730" s="1">
        <v>1280768</v>
      </c>
      <c r="P29730" s="1" t="s">
        <v>21863</v>
      </c>
      <c r="Q29730" s="1" t="s">
        <v>65</v>
      </c>
      <c r="R29730" s="1" t="s">
        <v>49</v>
      </c>
      <c r="S29730" s="1" t="s">
        <v>71</v>
      </c>
      <c r="T29730" s="1">
        <v>33000</v>
      </c>
      <c r="U29730" s="1">
        <v>0.23749999999999999</v>
      </c>
      <c r="V29730" s="1">
        <v>289.08999999999997</v>
      </c>
      <c r="W29730" s="1">
        <v>0.1065</v>
      </c>
      <c r="X29730" s="1">
        <v>8875</v>
      </c>
      <c r="Y29730" s="1">
        <v>18</v>
      </c>
      <c r="Z29730" s="1">
        <v>10407</v>
      </c>
    </row>
    <row r="29731" spans="1:26" x14ac:dyDescent="0.25">
      <c r="A29731" s="4">
        <v>725085</v>
      </c>
      <c r="B29731" s="4" t="s">
        <v>302</v>
      </c>
      <c r="C29731" s="4" t="s">
        <v>25</v>
      </c>
      <c r="D29731" s="4" t="s">
        <v>67</v>
      </c>
      <c r="E29731" s="4" t="s">
        <v>22956</v>
      </c>
      <c r="F29731" s="4" t="s">
        <v>60</v>
      </c>
      <c r="G29731" s="4" t="s">
        <v>61</v>
      </c>
      <c r="H29731" s="5">
        <f t="shared" si="465"/>
        <v>44297</v>
      </c>
      <c r="I29731" s="4" t="s">
        <v>195</v>
      </c>
      <c r="J29731" s="4" t="s">
        <v>137</v>
      </c>
      <c r="K29731" s="4" t="s">
        <v>270</v>
      </c>
      <c r="L29731" s="4" t="s">
        <v>46</v>
      </c>
      <c r="M29731" s="4" t="str">
        <f>IF(OR(Table1[[#This Row],[loan_status]]="Fully Paid",Table1[[#This Row],[loan_status]]="Current"),"Good Loan",IF(Table1[[#This Row],[loan_status]]="Charged Off","Bad Loan",""))</f>
        <v>Good Loan</v>
      </c>
      <c r="N29731" s="4" t="s">
        <v>81</v>
      </c>
      <c r="O29731" s="4">
        <v>920290</v>
      </c>
      <c r="P29731" s="4" t="s">
        <v>21863</v>
      </c>
      <c r="Q29731" s="4" t="s">
        <v>65</v>
      </c>
      <c r="R29731" s="4" t="s">
        <v>49</v>
      </c>
      <c r="S29731" s="4" t="s">
        <v>71</v>
      </c>
      <c r="T29731" s="4">
        <v>107004</v>
      </c>
      <c r="U29731" s="4">
        <v>0.2477</v>
      </c>
      <c r="V29731" s="4">
        <v>484.01</v>
      </c>
      <c r="W29731" s="4">
        <v>0.1</v>
      </c>
      <c r="X29731" s="4">
        <v>15000</v>
      </c>
      <c r="Y29731" s="4">
        <v>29</v>
      </c>
      <c r="Z29731" s="4">
        <v>17424</v>
      </c>
    </row>
    <row r="29732" spans="1:26" x14ac:dyDescent="0.25">
      <c r="A29732" s="1">
        <v>875103</v>
      </c>
      <c r="B29732" s="1" t="s">
        <v>58</v>
      </c>
      <c r="C29732" s="1" t="s">
        <v>25</v>
      </c>
      <c r="D29732" s="1" t="s">
        <v>67</v>
      </c>
      <c r="E29732" s="1" t="s">
        <v>1584</v>
      </c>
      <c r="F29732" s="1" t="s">
        <v>60</v>
      </c>
      <c r="G29732" s="1" t="s">
        <v>61</v>
      </c>
      <c r="H29732" s="2">
        <f t="shared" si="465"/>
        <v>44450</v>
      </c>
      <c r="I29732" s="1" t="s">
        <v>107</v>
      </c>
      <c r="J29732" s="1" t="s">
        <v>122</v>
      </c>
      <c r="K29732" s="1" t="s">
        <v>122</v>
      </c>
      <c r="L29732" s="1" t="s">
        <v>46</v>
      </c>
      <c r="M29732" s="1" t="str">
        <f>IF(OR(Table1[[#This Row],[loan_status]]="Fully Paid",Table1[[#This Row],[loan_status]]="Current"),"Good Loan",IF(Table1[[#This Row],[loan_status]]="Charged Off","Bad Loan",""))</f>
        <v>Good Loan</v>
      </c>
      <c r="N29732" s="1" t="s">
        <v>204</v>
      </c>
      <c r="O29732" s="1">
        <v>1089598</v>
      </c>
      <c r="P29732" s="1" t="s">
        <v>21863</v>
      </c>
      <c r="Q29732" s="1" t="s">
        <v>102</v>
      </c>
      <c r="R29732" s="1" t="s">
        <v>49</v>
      </c>
      <c r="S29732" s="1" t="s">
        <v>71</v>
      </c>
      <c r="T29732" s="1">
        <v>75996</v>
      </c>
      <c r="U29732" s="1">
        <v>0.17949999999999999</v>
      </c>
      <c r="V29732" s="1">
        <v>332.1</v>
      </c>
      <c r="W29732" s="1">
        <v>0.11990000000000001</v>
      </c>
      <c r="X29732" s="1">
        <v>10000</v>
      </c>
      <c r="Y29732" s="1">
        <v>32</v>
      </c>
      <c r="Z29732" s="1">
        <v>11865</v>
      </c>
    </row>
    <row r="29733" spans="1:26" x14ac:dyDescent="0.25">
      <c r="A29733" s="4">
        <v>360677</v>
      </c>
      <c r="B29733" s="4" t="s">
        <v>436</v>
      </c>
      <c r="C29733" s="4" t="s">
        <v>25</v>
      </c>
      <c r="D29733" s="4" t="s">
        <v>184</v>
      </c>
      <c r="E29733" s="4" t="s">
        <v>2453</v>
      </c>
      <c r="F29733" s="4" t="s">
        <v>60</v>
      </c>
      <c r="G29733" s="4" t="s">
        <v>61</v>
      </c>
      <c r="H29733" s="5">
        <f t="shared" si="465"/>
        <v>44478</v>
      </c>
      <c r="I29733" s="4" t="s">
        <v>130</v>
      </c>
      <c r="J29733" s="4" t="s">
        <v>96</v>
      </c>
      <c r="K29733" s="4" t="s">
        <v>96</v>
      </c>
      <c r="L29733" s="4" t="s">
        <v>46</v>
      </c>
      <c r="M29733" s="4" t="str">
        <f>IF(OR(Table1[[#This Row],[loan_status]]="Fully Paid",Table1[[#This Row],[loan_status]]="Current"),"Good Loan",IF(Table1[[#This Row],[loan_status]]="Charged Off","Bad Loan",""))</f>
        <v>Good Loan</v>
      </c>
      <c r="N29733" s="4" t="s">
        <v>97</v>
      </c>
      <c r="O29733" s="4">
        <v>368536</v>
      </c>
      <c r="P29733" s="4" t="s">
        <v>21863</v>
      </c>
      <c r="Q29733" s="4" t="s">
        <v>65</v>
      </c>
      <c r="R29733" s="4" t="s">
        <v>49</v>
      </c>
      <c r="S29733" s="4" t="s">
        <v>71</v>
      </c>
      <c r="T29733" s="4">
        <v>80000</v>
      </c>
      <c r="U29733" s="4">
        <v>3.3300000000000003E-2</v>
      </c>
      <c r="V29733" s="4">
        <v>725.31</v>
      </c>
      <c r="W29733" s="4">
        <v>0.1148</v>
      </c>
      <c r="X29733" s="4">
        <v>22000</v>
      </c>
      <c r="Y29733" s="4">
        <v>49</v>
      </c>
      <c r="Z29733" s="4">
        <v>26112</v>
      </c>
    </row>
    <row r="29734" spans="1:26" x14ac:dyDescent="0.25">
      <c r="A29734" s="1">
        <v>873946</v>
      </c>
      <c r="B29734" s="1" t="s">
        <v>411</v>
      </c>
      <c r="C29734" s="1" t="s">
        <v>25</v>
      </c>
      <c r="D29734" s="1" t="s">
        <v>141</v>
      </c>
      <c r="E29734" s="1" t="s">
        <v>22957</v>
      </c>
      <c r="F29734" s="1" t="s">
        <v>60</v>
      </c>
      <c r="G29734" s="1" t="s">
        <v>61</v>
      </c>
      <c r="H29734" s="2">
        <f t="shared" si="465"/>
        <v>44450</v>
      </c>
      <c r="I29734" s="1" t="s">
        <v>107</v>
      </c>
      <c r="J29734" s="1" t="s">
        <v>285</v>
      </c>
      <c r="K29734" s="1" t="s">
        <v>285</v>
      </c>
      <c r="L29734" s="1" t="s">
        <v>46</v>
      </c>
      <c r="M29734" s="1" t="str">
        <f>IF(OR(Table1[[#This Row],[loan_status]]="Fully Paid",Table1[[#This Row],[loan_status]]="Current"),"Good Loan",IF(Table1[[#This Row],[loan_status]]="Charged Off","Bad Loan",""))</f>
        <v>Good Loan</v>
      </c>
      <c r="N29734" s="1" t="s">
        <v>266</v>
      </c>
      <c r="O29734" s="1">
        <v>1088334</v>
      </c>
      <c r="P29734" s="1" t="s">
        <v>21863</v>
      </c>
      <c r="Q29734" s="1" t="s">
        <v>65</v>
      </c>
      <c r="R29734" s="1" t="s">
        <v>49</v>
      </c>
      <c r="S29734" s="1" t="s">
        <v>71</v>
      </c>
      <c r="T29734" s="1">
        <v>38000</v>
      </c>
      <c r="U29734" s="1">
        <v>0.24129999999999999</v>
      </c>
      <c r="V29734" s="1">
        <v>331.96</v>
      </c>
      <c r="W29734" s="1">
        <v>0.10589999999999999</v>
      </c>
      <c r="X29734" s="1">
        <v>10200</v>
      </c>
      <c r="Y29734" s="1">
        <v>26</v>
      </c>
      <c r="Z29734" s="1">
        <v>11950</v>
      </c>
    </row>
    <row r="29735" spans="1:26" x14ac:dyDescent="0.25">
      <c r="A29735" s="4">
        <v>437330</v>
      </c>
      <c r="B29735" s="4" t="s">
        <v>179</v>
      </c>
      <c r="C29735" s="4" t="s">
        <v>25</v>
      </c>
      <c r="D29735" s="4" t="s">
        <v>141</v>
      </c>
      <c r="E29735" s="4" t="s">
        <v>22958</v>
      </c>
      <c r="F29735" s="4" t="s">
        <v>60</v>
      </c>
      <c r="G29735" s="4" t="s">
        <v>61</v>
      </c>
      <c r="H29735" s="5">
        <f t="shared" si="465"/>
        <v>44448</v>
      </c>
      <c r="I29735" s="4" t="s">
        <v>224</v>
      </c>
      <c r="J29735" s="4" t="s">
        <v>137</v>
      </c>
      <c r="K29735" s="4" t="s">
        <v>30</v>
      </c>
      <c r="L29735" s="4" t="s">
        <v>46</v>
      </c>
      <c r="M29735" s="4" t="str">
        <f>IF(OR(Table1[[#This Row],[loan_status]]="Fully Paid",Table1[[#This Row],[loan_status]]="Current"),"Good Loan",IF(Table1[[#This Row],[loan_status]]="Charged Off","Bad Loan",""))</f>
        <v>Good Loan</v>
      </c>
      <c r="N29735" s="4" t="s">
        <v>210</v>
      </c>
      <c r="O29735" s="4">
        <v>522541</v>
      </c>
      <c r="P29735" s="4" t="s">
        <v>21863</v>
      </c>
      <c r="Q29735" s="4" t="s">
        <v>113</v>
      </c>
      <c r="R29735" s="4" t="s">
        <v>49</v>
      </c>
      <c r="S29735" s="4" t="s">
        <v>71</v>
      </c>
      <c r="T29735" s="4">
        <v>233000</v>
      </c>
      <c r="U29735" s="4">
        <v>8.5300000000000001E-2</v>
      </c>
      <c r="V29735" s="4">
        <v>497.01</v>
      </c>
      <c r="W29735" s="4">
        <v>0.1183</v>
      </c>
      <c r="X29735" s="4">
        <v>15000</v>
      </c>
      <c r="Y29735" s="4">
        <v>32</v>
      </c>
      <c r="Z29735" s="4">
        <v>17022</v>
      </c>
    </row>
    <row r="29736" spans="1:26" x14ac:dyDescent="0.25">
      <c r="A29736" s="1">
        <v>371815</v>
      </c>
      <c r="B29736" s="1" t="s">
        <v>271</v>
      </c>
      <c r="C29736" s="1" t="s">
        <v>25</v>
      </c>
      <c r="D29736" s="1" t="s">
        <v>40</v>
      </c>
      <c r="E29736" s="1" t="s">
        <v>22959</v>
      </c>
      <c r="F29736" s="1" t="s">
        <v>60</v>
      </c>
      <c r="G29736" s="1" t="s">
        <v>61</v>
      </c>
      <c r="H29736" s="2">
        <f t="shared" si="465"/>
        <v>44205</v>
      </c>
      <c r="I29736" s="1" t="s">
        <v>54</v>
      </c>
      <c r="J29736" s="1" t="s">
        <v>189</v>
      </c>
      <c r="K29736" s="1" t="s">
        <v>189</v>
      </c>
      <c r="L29736" s="1" t="s">
        <v>46</v>
      </c>
      <c r="M29736" s="1" t="str">
        <f>IF(OR(Table1[[#This Row],[loan_status]]="Fully Paid",Table1[[#This Row],[loan_status]]="Current"),"Good Loan",IF(Table1[[#This Row],[loan_status]]="Charged Off","Bad Loan",""))</f>
        <v>Good Loan</v>
      </c>
      <c r="N29736" s="1" t="s">
        <v>170</v>
      </c>
      <c r="O29736" s="1">
        <v>390098</v>
      </c>
      <c r="P29736" s="1" t="s">
        <v>21863</v>
      </c>
      <c r="Q29736" s="1" t="s">
        <v>127</v>
      </c>
      <c r="R29736" s="1" t="s">
        <v>49</v>
      </c>
      <c r="S29736" s="1" t="s">
        <v>71</v>
      </c>
      <c r="T29736" s="1">
        <v>37000</v>
      </c>
      <c r="U29736" s="1">
        <v>0.1472</v>
      </c>
      <c r="V29736" s="1">
        <v>245.36</v>
      </c>
      <c r="W29736" s="1">
        <v>0.1095</v>
      </c>
      <c r="X29736" s="1">
        <v>7500</v>
      </c>
      <c r="Y29736" s="1">
        <v>28</v>
      </c>
      <c r="Z29736" s="1">
        <v>8833</v>
      </c>
    </row>
    <row r="29737" spans="1:26" x14ac:dyDescent="0.25">
      <c r="A29737" s="4">
        <v>535489</v>
      </c>
      <c r="B29737" s="4" t="s">
        <v>133</v>
      </c>
      <c r="C29737" s="4" t="s">
        <v>25</v>
      </c>
      <c r="D29737" s="4" t="s">
        <v>40</v>
      </c>
      <c r="E29737" s="4" t="s">
        <v>22960</v>
      </c>
      <c r="F29737" s="4" t="s">
        <v>60</v>
      </c>
      <c r="G29737" s="4" t="s">
        <v>61</v>
      </c>
      <c r="H29737" s="5">
        <f t="shared" si="465"/>
        <v>44357</v>
      </c>
      <c r="I29737" s="4" t="s">
        <v>244</v>
      </c>
      <c r="J29737" s="4" t="s">
        <v>81</v>
      </c>
      <c r="K29737" s="4" t="s">
        <v>164</v>
      </c>
      <c r="L29737" s="4" t="s">
        <v>46</v>
      </c>
      <c r="M29737" s="4" t="str">
        <f>IF(OR(Table1[[#This Row],[loan_status]]="Fully Paid",Table1[[#This Row],[loan_status]]="Current"),"Good Loan",IF(Table1[[#This Row],[loan_status]]="Charged Off","Bad Loan",""))</f>
        <v>Good Loan</v>
      </c>
      <c r="N29737" s="4" t="s">
        <v>105</v>
      </c>
      <c r="O29737" s="4">
        <v>691929</v>
      </c>
      <c r="P29737" s="4" t="s">
        <v>21863</v>
      </c>
      <c r="Q29737" s="4" t="s">
        <v>109</v>
      </c>
      <c r="R29737" s="4" t="s">
        <v>49</v>
      </c>
      <c r="S29737" s="4" t="s">
        <v>71</v>
      </c>
      <c r="T29737" s="4">
        <v>59000</v>
      </c>
      <c r="U29737" s="4">
        <v>5.9799999999999999E-2</v>
      </c>
      <c r="V29737" s="4">
        <v>184.64</v>
      </c>
      <c r="W29737" s="4">
        <v>0.1149</v>
      </c>
      <c r="X29737" s="4">
        <v>5600</v>
      </c>
      <c r="Y29737" s="4">
        <v>26</v>
      </c>
      <c r="Z29737" s="4">
        <v>6647</v>
      </c>
    </row>
    <row r="29738" spans="1:26" x14ac:dyDescent="0.25">
      <c r="A29738" s="1">
        <v>880744</v>
      </c>
      <c r="B29738" s="1" t="s">
        <v>179</v>
      </c>
      <c r="C29738" s="1" t="s">
        <v>25</v>
      </c>
      <c r="D29738" s="1" t="s">
        <v>67</v>
      </c>
      <c r="E29738" s="1" t="s">
        <v>4120</v>
      </c>
      <c r="F29738" s="1" t="s">
        <v>60</v>
      </c>
      <c r="G29738" s="1" t="s">
        <v>61</v>
      </c>
      <c r="H29738" s="2">
        <f t="shared" si="465"/>
        <v>44450</v>
      </c>
      <c r="I29738" s="1" t="s">
        <v>107</v>
      </c>
      <c r="J29738" s="1" t="s">
        <v>119</v>
      </c>
      <c r="K29738" s="1" t="s">
        <v>119</v>
      </c>
      <c r="L29738" s="1" t="s">
        <v>46</v>
      </c>
      <c r="M29738" s="1" t="str">
        <f>IF(OR(Table1[[#This Row],[loan_status]]="Fully Paid",Table1[[#This Row],[loan_status]]="Current"),"Good Loan",IF(Table1[[#This Row],[loan_status]]="Charged Off","Bad Loan",""))</f>
        <v>Good Loan</v>
      </c>
      <c r="N29738" s="1" t="s">
        <v>162</v>
      </c>
      <c r="O29738" s="1">
        <v>1095787</v>
      </c>
      <c r="P29738" s="1" t="s">
        <v>21863</v>
      </c>
      <c r="Q29738" s="1" t="s">
        <v>127</v>
      </c>
      <c r="R29738" s="1" t="s">
        <v>49</v>
      </c>
      <c r="S29738" s="1" t="s">
        <v>71</v>
      </c>
      <c r="T29738" s="1">
        <v>262000</v>
      </c>
      <c r="U29738" s="1">
        <v>7.4000000000000003E-3</v>
      </c>
      <c r="V29738" s="1">
        <v>412.48</v>
      </c>
      <c r="W29738" s="1">
        <v>9.9099999999999994E-2</v>
      </c>
      <c r="X29738" s="1">
        <v>12800</v>
      </c>
      <c r="Y29738" s="1">
        <v>17</v>
      </c>
      <c r="Z29738" s="1">
        <v>12906</v>
      </c>
    </row>
    <row r="29739" spans="1:26" x14ac:dyDescent="0.25">
      <c r="A29739" s="4">
        <v>549522</v>
      </c>
      <c r="B29739" s="4" t="s">
        <v>120</v>
      </c>
      <c r="C29739" s="4" t="s">
        <v>25</v>
      </c>
      <c r="D29739" s="4" t="s">
        <v>67</v>
      </c>
      <c r="E29739" s="4" t="s">
        <v>22961</v>
      </c>
      <c r="F29739" s="4" t="s">
        <v>60</v>
      </c>
      <c r="G29739" s="4" t="s">
        <v>61</v>
      </c>
      <c r="H29739" s="5">
        <f t="shared" si="465"/>
        <v>44387</v>
      </c>
      <c r="I29739" s="4" t="s">
        <v>178</v>
      </c>
      <c r="J29739" s="4" t="s">
        <v>101</v>
      </c>
      <c r="K29739" s="4" t="s">
        <v>105</v>
      </c>
      <c r="L29739" s="4" t="s">
        <v>46</v>
      </c>
      <c r="M29739" s="4" t="str">
        <f>IF(OR(Table1[[#This Row],[loan_status]]="Fully Paid",Table1[[#This Row],[loan_status]]="Current"),"Good Loan",IF(Table1[[#This Row],[loan_status]]="Charged Off","Bad Loan",""))</f>
        <v>Good Loan</v>
      </c>
      <c r="N29739" s="4" t="s">
        <v>31</v>
      </c>
      <c r="O29739" s="4">
        <v>708382</v>
      </c>
      <c r="P29739" s="4" t="s">
        <v>21863</v>
      </c>
      <c r="Q29739" s="4" t="s">
        <v>109</v>
      </c>
      <c r="R29739" s="4" t="s">
        <v>49</v>
      </c>
      <c r="S29739" s="4" t="s">
        <v>71</v>
      </c>
      <c r="T29739" s="4">
        <v>75000</v>
      </c>
      <c r="U29739" s="4">
        <v>0.2054</v>
      </c>
      <c r="V29739" s="4">
        <v>39.57</v>
      </c>
      <c r="W29739" s="4">
        <v>0.1149</v>
      </c>
      <c r="X29739" s="4">
        <v>1200</v>
      </c>
      <c r="Y29739" s="4">
        <v>31</v>
      </c>
      <c r="Z29739" s="4">
        <v>1424</v>
      </c>
    </row>
    <row r="29740" spans="1:26" x14ac:dyDescent="0.25">
      <c r="A29740" s="1">
        <v>596907</v>
      </c>
      <c r="B29740" s="1" t="s">
        <v>66</v>
      </c>
      <c r="C29740" s="1" t="s">
        <v>25</v>
      </c>
      <c r="D29740" s="1" t="s">
        <v>67</v>
      </c>
      <c r="E29740" s="1" t="s">
        <v>22962</v>
      </c>
      <c r="F29740" s="1" t="s">
        <v>60</v>
      </c>
      <c r="G29740" s="1" t="s">
        <v>61</v>
      </c>
      <c r="H29740" s="2">
        <f t="shared" si="465"/>
        <v>44479</v>
      </c>
      <c r="I29740" s="1" t="s">
        <v>241</v>
      </c>
      <c r="J29740" s="1" t="s">
        <v>137</v>
      </c>
      <c r="K29740" s="1" t="s">
        <v>123</v>
      </c>
      <c r="L29740" s="1" t="s">
        <v>46</v>
      </c>
      <c r="M29740" s="1" t="str">
        <f>IF(OR(Table1[[#This Row],[loan_status]]="Fully Paid",Table1[[#This Row],[loan_status]]="Current"),"Good Loan",IF(Table1[[#This Row],[loan_status]]="Charged Off","Bad Loan",""))</f>
        <v>Good Loan</v>
      </c>
      <c r="N29740" s="1" t="s">
        <v>82</v>
      </c>
      <c r="O29740" s="1">
        <v>766209</v>
      </c>
      <c r="P29740" s="1" t="s">
        <v>21863</v>
      </c>
      <c r="Q29740" s="1" t="s">
        <v>102</v>
      </c>
      <c r="R29740" s="1" t="s">
        <v>49</v>
      </c>
      <c r="S29740" s="1" t="s">
        <v>71</v>
      </c>
      <c r="T29740" s="1">
        <v>129996</v>
      </c>
      <c r="U29740" s="1">
        <v>0.2195</v>
      </c>
      <c r="V29740" s="1">
        <v>248.61</v>
      </c>
      <c r="W29740" s="1">
        <v>0.1186</v>
      </c>
      <c r="X29740" s="1">
        <v>7500</v>
      </c>
      <c r="Y29740" s="1">
        <v>46</v>
      </c>
      <c r="Z29740" s="1">
        <v>8950</v>
      </c>
    </row>
    <row r="29741" spans="1:26" x14ac:dyDescent="0.25">
      <c r="A29741" s="4">
        <v>840246</v>
      </c>
      <c r="B29741" s="4" t="s">
        <v>128</v>
      </c>
      <c r="C29741" s="4" t="s">
        <v>25</v>
      </c>
      <c r="D29741" s="4" t="s">
        <v>114</v>
      </c>
      <c r="E29741" s="4" t="s">
        <v>1057</v>
      </c>
      <c r="F29741" s="4" t="s">
        <v>60</v>
      </c>
      <c r="G29741" s="4" t="s">
        <v>61</v>
      </c>
      <c r="H29741" s="5">
        <f t="shared" si="465"/>
        <v>44419</v>
      </c>
      <c r="I29741" s="4" t="s">
        <v>111</v>
      </c>
      <c r="J29741" s="4" t="s">
        <v>90</v>
      </c>
      <c r="K29741" s="4" t="s">
        <v>285</v>
      </c>
      <c r="L29741" s="4" t="s">
        <v>46</v>
      </c>
      <c r="M29741" s="4" t="str">
        <f>IF(OR(Table1[[#This Row],[loan_status]]="Fully Paid",Table1[[#This Row],[loan_status]]="Current"),"Good Loan",IF(Table1[[#This Row],[loan_status]]="Charged Off","Bad Loan",""))</f>
        <v>Good Loan</v>
      </c>
      <c r="N29741" s="4" t="s">
        <v>266</v>
      </c>
      <c r="O29741" s="4">
        <v>1050598</v>
      </c>
      <c r="P29741" s="4" t="s">
        <v>21863</v>
      </c>
      <c r="Q29741" s="4" t="s">
        <v>109</v>
      </c>
      <c r="R29741" s="4" t="s">
        <v>49</v>
      </c>
      <c r="S29741" s="4" t="s">
        <v>71</v>
      </c>
      <c r="T29741" s="4">
        <v>68000</v>
      </c>
      <c r="U29741" s="4">
        <v>9.9900000000000003E-2</v>
      </c>
      <c r="V29741" s="4">
        <v>329.72</v>
      </c>
      <c r="W29741" s="4">
        <v>0.1149</v>
      </c>
      <c r="X29741" s="4">
        <v>10000</v>
      </c>
      <c r="Y29741" s="4">
        <v>23</v>
      </c>
      <c r="Z29741" s="4">
        <v>11870</v>
      </c>
    </row>
    <row r="29742" spans="1:26" x14ac:dyDescent="0.25">
      <c r="A29742" s="1">
        <v>521679</v>
      </c>
      <c r="B29742" s="1" t="s">
        <v>120</v>
      </c>
      <c r="C29742" s="1" t="s">
        <v>25</v>
      </c>
      <c r="D29742" s="1" t="s">
        <v>114</v>
      </c>
      <c r="E29742" s="1" t="s">
        <v>22963</v>
      </c>
      <c r="F29742" s="1" t="s">
        <v>60</v>
      </c>
      <c r="G29742" s="1" t="s">
        <v>61</v>
      </c>
      <c r="H29742" s="2">
        <f t="shared" si="465"/>
        <v>44357</v>
      </c>
      <c r="I29742" s="1" t="s">
        <v>244</v>
      </c>
      <c r="J29742" s="1" t="s">
        <v>297</v>
      </c>
      <c r="K29742" s="1" t="s">
        <v>163</v>
      </c>
      <c r="L29742" s="1" t="s">
        <v>46</v>
      </c>
      <c r="M29742" s="1" t="str">
        <f>IF(OR(Table1[[#This Row],[loan_status]]="Fully Paid",Table1[[#This Row],[loan_status]]="Current"),"Good Loan",IF(Table1[[#This Row],[loan_status]]="Charged Off","Bad Loan",""))</f>
        <v>Good Loan</v>
      </c>
      <c r="N29742" s="1" t="s">
        <v>164</v>
      </c>
      <c r="O29742" s="1">
        <v>674620</v>
      </c>
      <c r="P29742" s="1" t="s">
        <v>21863</v>
      </c>
      <c r="Q29742" s="1" t="s">
        <v>102</v>
      </c>
      <c r="R29742" s="1" t="s">
        <v>49</v>
      </c>
      <c r="S29742" s="1" t="s">
        <v>71</v>
      </c>
      <c r="T29742" s="1">
        <v>57000</v>
      </c>
      <c r="U29742" s="1">
        <v>0.12590000000000001</v>
      </c>
      <c r="V29742" s="1">
        <v>248.61</v>
      </c>
      <c r="W29742" s="1">
        <v>0.1186</v>
      </c>
      <c r="X29742" s="1">
        <v>7500</v>
      </c>
      <c r="Y29742" s="1">
        <v>28</v>
      </c>
      <c r="Z29742" s="1">
        <v>8950</v>
      </c>
    </row>
    <row r="29743" spans="1:26" x14ac:dyDescent="0.25">
      <c r="A29743" s="4">
        <v>425556</v>
      </c>
      <c r="B29743" s="4" t="s">
        <v>128</v>
      </c>
      <c r="C29743" s="4" t="s">
        <v>25</v>
      </c>
      <c r="D29743" s="4" t="s">
        <v>26</v>
      </c>
      <c r="E29743" s="4" t="s">
        <v>2067</v>
      </c>
      <c r="F29743" s="4" t="s">
        <v>60</v>
      </c>
      <c r="G29743" s="4" t="s">
        <v>61</v>
      </c>
      <c r="H29743" s="5">
        <f t="shared" si="465"/>
        <v>44417</v>
      </c>
      <c r="I29743" s="4" t="s">
        <v>151</v>
      </c>
      <c r="J29743" s="4" t="s">
        <v>148</v>
      </c>
      <c r="K29743" s="4" t="s">
        <v>148</v>
      </c>
      <c r="L29743" s="4" t="s">
        <v>46</v>
      </c>
      <c r="M29743" s="4" t="str">
        <f>IF(OR(Table1[[#This Row],[loan_status]]="Fully Paid",Table1[[#This Row],[loan_status]]="Current"),"Good Loan",IF(Table1[[#This Row],[loan_status]]="Charged Off","Bad Loan",""))</f>
        <v>Good Loan</v>
      </c>
      <c r="N29743" s="4" t="s">
        <v>149</v>
      </c>
      <c r="O29743" s="4">
        <v>501952</v>
      </c>
      <c r="P29743" s="4" t="s">
        <v>21863</v>
      </c>
      <c r="Q29743" s="4" t="s">
        <v>65</v>
      </c>
      <c r="R29743" s="4" t="s">
        <v>49</v>
      </c>
      <c r="S29743" s="4" t="s">
        <v>71</v>
      </c>
      <c r="T29743" s="4">
        <v>80000</v>
      </c>
      <c r="U29743" s="4">
        <v>6.6E-3</v>
      </c>
      <c r="V29743" s="4">
        <v>494.53</v>
      </c>
      <c r="W29743" s="4">
        <v>0.1148</v>
      </c>
      <c r="X29743" s="4">
        <v>15000</v>
      </c>
      <c r="Y29743" s="4">
        <v>8</v>
      </c>
      <c r="Z29743" s="4">
        <v>15810</v>
      </c>
    </row>
    <row r="29744" spans="1:26" x14ac:dyDescent="0.25">
      <c r="A29744" s="1">
        <v>487635</v>
      </c>
      <c r="B29744" s="1" t="s">
        <v>39</v>
      </c>
      <c r="C29744" s="1" t="s">
        <v>25</v>
      </c>
      <c r="D29744" s="1" t="s">
        <v>67</v>
      </c>
      <c r="E29744" s="1" t="s">
        <v>22964</v>
      </c>
      <c r="F29744" s="1" t="s">
        <v>60</v>
      </c>
      <c r="G29744" s="1" t="s">
        <v>61</v>
      </c>
      <c r="H29744" s="2">
        <f t="shared" si="465"/>
        <v>44265</v>
      </c>
      <c r="I29744" s="1" t="s">
        <v>149</v>
      </c>
      <c r="J29744" s="1" t="s">
        <v>152</v>
      </c>
      <c r="K29744" s="1" t="s">
        <v>152</v>
      </c>
      <c r="L29744" s="1" t="s">
        <v>46</v>
      </c>
      <c r="M29744" s="1" t="str">
        <f>IF(OR(Table1[[#This Row],[loan_status]]="Fully Paid",Table1[[#This Row],[loan_status]]="Current"),"Good Loan",IF(Table1[[#This Row],[loan_status]]="Charged Off","Bad Loan",""))</f>
        <v>Good Loan</v>
      </c>
      <c r="N29744" s="1" t="s">
        <v>111</v>
      </c>
      <c r="O29744" s="1">
        <v>621698</v>
      </c>
      <c r="P29744" s="1" t="s">
        <v>21863</v>
      </c>
      <c r="Q29744" s="1" t="s">
        <v>113</v>
      </c>
      <c r="R29744" s="1" t="s">
        <v>49</v>
      </c>
      <c r="S29744" s="1" t="s">
        <v>71</v>
      </c>
      <c r="T29744" s="1">
        <v>207182</v>
      </c>
      <c r="U29744" s="1">
        <v>5.3400000000000003E-2</v>
      </c>
      <c r="V29744" s="1">
        <v>716.32</v>
      </c>
      <c r="W29744" s="1">
        <v>0.1062</v>
      </c>
      <c r="X29744" s="1">
        <v>22000</v>
      </c>
      <c r="Y29744" s="1">
        <v>39</v>
      </c>
      <c r="Z29744" s="1">
        <v>24404</v>
      </c>
    </row>
    <row r="29745" spans="1:26" x14ac:dyDescent="0.25">
      <c r="A29745" s="4">
        <v>783437</v>
      </c>
      <c r="B29745" s="4" t="s">
        <v>24</v>
      </c>
      <c r="C29745" s="4" t="s">
        <v>25</v>
      </c>
      <c r="D29745" s="4" t="s">
        <v>124</v>
      </c>
      <c r="E29745" s="4" t="s">
        <v>2914</v>
      </c>
      <c r="F29745" s="4" t="s">
        <v>28</v>
      </c>
      <c r="G29745" s="4" t="s">
        <v>61</v>
      </c>
      <c r="H29745" s="5">
        <f t="shared" si="465"/>
        <v>44358</v>
      </c>
      <c r="I29745" s="4" t="s">
        <v>88</v>
      </c>
      <c r="J29745" s="4" t="s">
        <v>137</v>
      </c>
      <c r="K29745" s="4" t="s">
        <v>112</v>
      </c>
      <c r="L29745" s="4" t="s">
        <v>46</v>
      </c>
      <c r="M29745" s="4" t="str">
        <f>IF(OR(Table1[[#This Row],[loan_status]]="Fully Paid",Table1[[#This Row],[loan_status]]="Current"),"Good Loan",IF(Table1[[#This Row],[loan_status]]="Charged Off","Bad Loan",""))</f>
        <v>Good Loan</v>
      </c>
      <c r="N29745" s="4" t="s">
        <v>123</v>
      </c>
      <c r="O29745" s="4">
        <v>986550</v>
      </c>
      <c r="P29745" s="4" t="s">
        <v>21863</v>
      </c>
      <c r="Q29745" s="4" t="s">
        <v>259</v>
      </c>
      <c r="R29745" s="4" t="s">
        <v>49</v>
      </c>
      <c r="S29745" s="4" t="s">
        <v>71</v>
      </c>
      <c r="T29745" s="4">
        <v>60000</v>
      </c>
      <c r="U29745" s="4">
        <v>0.1004</v>
      </c>
      <c r="V29745" s="4">
        <v>117.92</v>
      </c>
      <c r="W29745" s="4">
        <v>0.12989999999999999</v>
      </c>
      <c r="X29745" s="4">
        <v>3500</v>
      </c>
      <c r="Y29745" s="4">
        <v>11</v>
      </c>
      <c r="Z29745" s="4">
        <v>4190</v>
      </c>
    </row>
    <row r="29746" spans="1:26" x14ac:dyDescent="0.25">
      <c r="A29746" s="1">
        <v>569128</v>
      </c>
      <c r="B29746" s="1" t="s">
        <v>271</v>
      </c>
      <c r="C29746" s="1" t="s">
        <v>25</v>
      </c>
      <c r="D29746" s="1" t="s">
        <v>67</v>
      </c>
      <c r="E29746" s="1" t="s">
        <v>22965</v>
      </c>
      <c r="F29746" s="1" t="s">
        <v>28</v>
      </c>
      <c r="G29746" s="1" t="s">
        <v>61</v>
      </c>
      <c r="H29746" s="2">
        <f t="shared" si="465"/>
        <v>44418</v>
      </c>
      <c r="I29746" s="1" t="s">
        <v>144</v>
      </c>
      <c r="J29746" s="1" t="s">
        <v>108</v>
      </c>
      <c r="K29746" s="1" t="s">
        <v>108</v>
      </c>
      <c r="L29746" s="1" t="s">
        <v>46</v>
      </c>
      <c r="M29746" s="1" t="str">
        <f>IF(OR(Table1[[#This Row],[loan_status]]="Fully Paid",Table1[[#This Row],[loan_status]]="Current"),"Good Loan",IF(Table1[[#This Row],[loan_status]]="Charged Off","Bad Loan",""))</f>
        <v>Good Loan</v>
      </c>
      <c r="N29746" s="1" t="s">
        <v>32</v>
      </c>
      <c r="O29746" s="1">
        <v>732156</v>
      </c>
      <c r="P29746" s="1" t="s">
        <v>21863</v>
      </c>
      <c r="Q29746" s="1" t="s">
        <v>259</v>
      </c>
      <c r="R29746" s="1" t="s">
        <v>49</v>
      </c>
      <c r="S29746" s="1" t="s">
        <v>71</v>
      </c>
      <c r="T29746" s="1">
        <v>100000</v>
      </c>
      <c r="U29746" s="1">
        <v>0.1754</v>
      </c>
      <c r="V29746" s="1">
        <v>121.7</v>
      </c>
      <c r="W29746" s="1">
        <v>0.1323</v>
      </c>
      <c r="X29746" s="1">
        <v>3600</v>
      </c>
      <c r="Y29746" s="1">
        <v>30</v>
      </c>
      <c r="Z29746" s="1">
        <v>4354</v>
      </c>
    </row>
    <row r="29747" spans="1:26" x14ac:dyDescent="0.25">
      <c r="A29747" s="4">
        <v>629995</v>
      </c>
      <c r="B29747" s="4" t="s">
        <v>58</v>
      </c>
      <c r="C29747" s="4" t="s">
        <v>25</v>
      </c>
      <c r="D29747" s="4" t="s">
        <v>67</v>
      </c>
      <c r="E29747" s="4" t="s">
        <v>22966</v>
      </c>
      <c r="F29747" s="4" t="s">
        <v>28</v>
      </c>
      <c r="G29747" s="4" t="s">
        <v>61</v>
      </c>
      <c r="H29747" s="5">
        <f t="shared" si="465"/>
        <v>44540</v>
      </c>
      <c r="I29747" s="4" t="s">
        <v>207</v>
      </c>
      <c r="J29747" s="4" t="s">
        <v>82</v>
      </c>
      <c r="K29747" s="4" t="s">
        <v>274</v>
      </c>
      <c r="L29747" s="4" t="s">
        <v>46</v>
      </c>
      <c r="M29747" s="4" t="str">
        <f>IF(OR(Table1[[#This Row],[loan_status]]="Fully Paid",Table1[[#This Row],[loan_status]]="Current"),"Good Loan",IF(Table1[[#This Row],[loan_status]]="Charged Off","Bad Loan",""))</f>
        <v>Good Loan</v>
      </c>
      <c r="N29747" s="4" t="s">
        <v>122</v>
      </c>
      <c r="O29747" s="4">
        <v>807163</v>
      </c>
      <c r="P29747" s="4" t="s">
        <v>21863</v>
      </c>
      <c r="Q29747" s="4" t="s">
        <v>36</v>
      </c>
      <c r="R29747" s="4" t="s">
        <v>49</v>
      </c>
      <c r="S29747" s="4" t="s">
        <v>71</v>
      </c>
      <c r="T29747" s="4">
        <v>174996</v>
      </c>
      <c r="U29747" s="4">
        <v>0.22370000000000001</v>
      </c>
      <c r="V29747" s="4">
        <v>220.11</v>
      </c>
      <c r="W29747" s="4">
        <v>0.13350000000000001</v>
      </c>
      <c r="X29747" s="4">
        <v>6500</v>
      </c>
      <c r="Y29747" s="4">
        <v>52</v>
      </c>
      <c r="Z29747" s="4">
        <v>7924</v>
      </c>
    </row>
    <row r="29748" spans="1:26" x14ac:dyDescent="0.25">
      <c r="A29748" s="1">
        <v>532588</v>
      </c>
      <c r="B29748" s="1" t="s">
        <v>271</v>
      </c>
      <c r="C29748" s="1" t="s">
        <v>25</v>
      </c>
      <c r="D29748" s="1" t="s">
        <v>184</v>
      </c>
      <c r="E29748" s="1" t="s">
        <v>22967</v>
      </c>
      <c r="F29748" s="1" t="s">
        <v>28</v>
      </c>
      <c r="G29748" s="1" t="s">
        <v>61</v>
      </c>
      <c r="H29748" s="2">
        <f t="shared" si="465"/>
        <v>44387</v>
      </c>
      <c r="I29748" s="1" t="s">
        <v>178</v>
      </c>
      <c r="J29748" s="1" t="s">
        <v>137</v>
      </c>
      <c r="K29748" s="1" t="s">
        <v>34</v>
      </c>
      <c r="L29748" s="1" t="s">
        <v>46</v>
      </c>
      <c r="M29748" s="1" t="str">
        <f>IF(OR(Table1[[#This Row],[loan_status]]="Fully Paid",Table1[[#This Row],[loan_status]]="Current"),"Good Loan",IF(Table1[[#This Row],[loan_status]]="Charged Off","Bad Loan",""))</f>
        <v>Good Loan</v>
      </c>
      <c r="N29748" s="1" t="s">
        <v>163</v>
      </c>
      <c r="O29748" s="1">
        <v>688404</v>
      </c>
      <c r="P29748" s="1" t="s">
        <v>21863</v>
      </c>
      <c r="Q29748" s="1" t="s">
        <v>78</v>
      </c>
      <c r="R29748" s="1" t="s">
        <v>49</v>
      </c>
      <c r="S29748" s="1" t="s">
        <v>71</v>
      </c>
      <c r="T29748" s="1">
        <v>40000</v>
      </c>
      <c r="U29748" s="1">
        <v>0.129</v>
      </c>
      <c r="V29748" s="1">
        <v>521.07000000000005</v>
      </c>
      <c r="W29748" s="1">
        <v>0.13980000000000001</v>
      </c>
      <c r="X29748" s="1">
        <v>15250</v>
      </c>
      <c r="Y29748" s="1">
        <v>12</v>
      </c>
      <c r="Z29748" s="1">
        <v>18717</v>
      </c>
    </row>
    <row r="29749" spans="1:26" x14ac:dyDescent="0.25">
      <c r="A29749" s="4">
        <v>562923</v>
      </c>
      <c r="B29749" s="4" t="s">
        <v>39</v>
      </c>
      <c r="C29749" s="4" t="s">
        <v>25</v>
      </c>
      <c r="D29749" s="4" t="s">
        <v>202</v>
      </c>
      <c r="E29749" s="4" t="s">
        <v>22968</v>
      </c>
      <c r="F29749" s="4" t="s">
        <v>28</v>
      </c>
      <c r="G29749" s="4" t="s">
        <v>61</v>
      </c>
      <c r="H29749" s="5">
        <f t="shared" si="465"/>
        <v>44418</v>
      </c>
      <c r="I29749" s="4" t="s">
        <v>144</v>
      </c>
      <c r="J29749" s="4" t="s">
        <v>261</v>
      </c>
      <c r="K29749" s="4" t="s">
        <v>170</v>
      </c>
      <c r="L29749" s="4" t="s">
        <v>46</v>
      </c>
      <c r="M29749" s="4" t="str">
        <f>IF(OR(Table1[[#This Row],[loan_status]]="Fully Paid",Table1[[#This Row],[loan_status]]="Current"),"Good Loan",IF(Table1[[#This Row],[loan_status]]="Charged Off","Bad Loan",""))</f>
        <v>Good Loan</v>
      </c>
      <c r="N29749" s="4" t="s">
        <v>63</v>
      </c>
      <c r="O29749" s="4">
        <v>724336</v>
      </c>
      <c r="P29749" s="4" t="s">
        <v>21863</v>
      </c>
      <c r="Q29749" s="4" t="s">
        <v>56</v>
      </c>
      <c r="R29749" s="4" t="s">
        <v>49</v>
      </c>
      <c r="S29749" s="4" t="s">
        <v>71</v>
      </c>
      <c r="T29749" s="4">
        <v>38400</v>
      </c>
      <c r="U29749" s="4">
        <v>8.6300000000000002E-2</v>
      </c>
      <c r="V29749" s="4">
        <v>345.29</v>
      </c>
      <c r="W29749" s="4">
        <v>0.1472</v>
      </c>
      <c r="X29749" s="4">
        <v>10000</v>
      </c>
      <c r="Y29749" s="4">
        <v>12</v>
      </c>
      <c r="Z29749" s="4">
        <v>11673</v>
      </c>
    </row>
    <row r="29750" spans="1:26" x14ac:dyDescent="0.25">
      <c r="A29750" s="1">
        <v>504547</v>
      </c>
      <c r="B29750" s="1" t="s">
        <v>246</v>
      </c>
      <c r="C29750" s="1" t="s">
        <v>25</v>
      </c>
      <c r="D29750" s="1" t="s">
        <v>72</v>
      </c>
      <c r="E29750" s="1" t="s">
        <v>22969</v>
      </c>
      <c r="F29750" s="1" t="s">
        <v>28</v>
      </c>
      <c r="G29750" s="1" t="s">
        <v>61</v>
      </c>
      <c r="H29750" s="2">
        <f t="shared" si="465"/>
        <v>44296</v>
      </c>
      <c r="I29750" s="1" t="s">
        <v>251</v>
      </c>
      <c r="J29750" s="1" t="s">
        <v>97</v>
      </c>
      <c r="K29750" s="1" t="s">
        <v>144</v>
      </c>
      <c r="L29750" s="1" t="s">
        <v>46</v>
      </c>
      <c r="M29750" s="1" t="str">
        <f>IF(OR(Table1[[#This Row],[loan_status]]="Fully Paid",Table1[[#This Row],[loan_status]]="Current"),"Good Loan",IF(Table1[[#This Row],[loan_status]]="Charged Off","Bad Loan",""))</f>
        <v>Good Loan</v>
      </c>
      <c r="N29750" s="1" t="s">
        <v>145</v>
      </c>
      <c r="O29750" s="1">
        <v>649712</v>
      </c>
      <c r="P29750" s="1" t="s">
        <v>21863</v>
      </c>
      <c r="Q29750" s="1" t="s">
        <v>78</v>
      </c>
      <c r="R29750" s="1" t="s">
        <v>49</v>
      </c>
      <c r="S29750" s="1" t="s">
        <v>71</v>
      </c>
      <c r="T29750" s="1">
        <v>85000</v>
      </c>
      <c r="U29750" s="1">
        <v>0.1207</v>
      </c>
      <c r="V29750" s="1">
        <v>678.49</v>
      </c>
      <c r="W29750" s="1">
        <v>0.1348</v>
      </c>
      <c r="X29750" s="1">
        <v>20000</v>
      </c>
      <c r="Y29750" s="1">
        <v>28</v>
      </c>
      <c r="Z29750" s="1">
        <v>20868</v>
      </c>
    </row>
    <row r="29751" spans="1:26" x14ac:dyDescent="0.25">
      <c r="A29751" s="4">
        <v>708346</v>
      </c>
      <c r="B29751" s="4" t="s">
        <v>349</v>
      </c>
      <c r="C29751" s="4" t="s">
        <v>25</v>
      </c>
      <c r="D29751" s="4" t="s">
        <v>72</v>
      </c>
      <c r="E29751" s="4" t="s">
        <v>22970</v>
      </c>
      <c r="F29751" s="4" t="s">
        <v>28</v>
      </c>
      <c r="G29751" s="4" t="s">
        <v>61</v>
      </c>
      <c r="H29751" s="5">
        <f t="shared" si="465"/>
        <v>44266</v>
      </c>
      <c r="I29751" s="4" t="s">
        <v>210</v>
      </c>
      <c r="J29751" s="4" t="s">
        <v>137</v>
      </c>
      <c r="K29751" s="4" t="s">
        <v>183</v>
      </c>
      <c r="L29751" s="4" t="s">
        <v>46</v>
      </c>
      <c r="M29751" s="4" t="str">
        <f>IF(OR(Table1[[#This Row],[loan_status]]="Fully Paid",Table1[[#This Row],[loan_status]]="Current"),"Good Loan",IF(Table1[[#This Row],[loan_status]]="Charged Off","Bad Loan",""))</f>
        <v>Good Loan</v>
      </c>
      <c r="N29751" s="4" t="s">
        <v>270</v>
      </c>
      <c r="O29751" s="4">
        <v>900831</v>
      </c>
      <c r="P29751" s="4" t="s">
        <v>21863</v>
      </c>
      <c r="Q29751" s="4" t="s">
        <v>259</v>
      </c>
      <c r="R29751" s="4" t="s">
        <v>49</v>
      </c>
      <c r="S29751" s="4" t="s">
        <v>71</v>
      </c>
      <c r="T29751" s="4">
        <v>115000</v>
      </c>
      <c r="U29751" s="4">
        <v>0.1171</v>
      </c>
      <c r="V29751" s="4">
        <v>150.94</v>
      </c>
      <c r="W29751" s="4">
        <v>0.1268</v>
      </c>
      <c r="X29751" s="4">
        <v>4500</v>
      </c>
      <c r="Y29751" s="4">
        <v>37</v>
      </c>
      <c r="Z29751" s="4">
        <v>5433</v>
      </c>
    </row>
    <row r="29752" spans="1:26" x14ac:dyDescent="0.25">
      <c r="A29752" s="1">
        <v>882450</v>
      </c>
      <c r="B29752" s="1" t="s">
        <v>218</v>
      </c>
      <c r="C29752" s="1" t="s">
        <v>25</v>
      </c>
      <c r="D29752" s="1" t="s">
        <v>67</v>
      </c>
      <c r="E29752" s="1" t="s">
        <v>11992</v>
      </c>
      <c r="F29752" s="1" t="s">
        <v>28</v>
      </c>
      <c r="G29752" s="1" t="s">
        <v>61</v>
      </c>
      <c r="H29752" s="2">
        <f t="shared" si="465"/>
        <v>44450</v>
      </c>
      <c r="I29752" s="1" t="s">
        <v>107</v>
      </c>
      <c r="J29752" s="1" t="s">
        <v>137</v>
      </c>
      <c r="K29752" s="1" t="s">
        <v>63</v>
      </c>
      <c r="L29752" s="1" t="s">
        <v>46</v>
      </c>
      <c r="M29752" s="1" t="str">
        <f>IF(OR(Table1[[#This Row],[loan_status]]="Fully Paid",Table1[[#This Row],[loan_status]]="Current"),"Good Loan",IF(Table1[[#This Row],[loan_status]]="Charged Off","Bad Loan",""))</f>
        <v>Good Loan</v>
      </c>
      <c r="N29752" s="1" t="s">
        <v>64</v>
      </c>
      <c r="O29752" s="1">
        <v>1097673</v>
      </c>
      <c r="P29752" s="1" t="s">
        <v>21863</v>
      </c>
      <c r="Q29752" s="1" t="s">
        <v>78</v>
      </c>
      <c r="R29752" s="1" t="s">
        <v>49</v>
      </c>
      <c r="S29752" s="1" t="s">
        <v>71</v>
      </c>
      <c r="T29752" s="1">
        <v>97000</v>
      </c>
      <c r="U29752" s="1">
        <v>0.1925</v>
      </c>
      <c r="V29752" s="1">
        <v>344.95</v>
      </c>
      <c r="W29752" s="1">
        <v>0.14649999999999999</v>
      </c>
      <c r="X29752" s="1">
        <v>10000</v>
      </c>
      <c r="Y29752" s="1">
        <v>33</v>
      </c>
      <c r="Z29752" s="1">
        <v>10583</v>
      </c>
    </row>
    <row r="29753" spans="1:26" x14ac:dyDescent="0.25">
      <c r="A29753" s="4">
        <v>421628</v>
      </c>
      <c r="B29753" s="4" t="s">
        <v>179</v>
      </c>
      <c r="C29753" s="4" t="s">
        <v>25</v>
      </c>
      <c r="D29753" s="4" t="s">
        <v>72</v>
      </c>
      <c r="E29753" s="4" t="s">
        <v>22643</v>
      </c>
      <c r="F29753" s="4" t="s">
        <v>28</v>
      </c>
      <c r="G29753" s="4" t="s">
        <v>61</v>
      </c>
      <c r="H29753" s="5">
        <f t="shared" si="465"/>
        <v>44386</v>
      </c>
      <c r="I29753" s="4" t="s">
        <v>197</v>
      </c>
      <c r="J29753" s="4" t="s">
        <v>200</v>
      </c>
      <c r="K29753" s="4" t="s">
        <v>200</v>
      </c>
      <c r="L29753" s="4" t="s">
        <v>46</v>
      </c>
      <c r="M29753" s="4" t="str">
        <f>IF(OR(Table1[[#This Row],[loan_status]]="Fully Paid",Table1[[#This Row],[loan_status]]="Current"),"Good Loan",IF(Table1[[#This Row],[loan_status]]="Charged Off","Bad Loan",""))</f>
        <v>Good Loan</v>
      </c>
      <c r="N29753" s="4" t="s">
        <v>174</v>
      </c>
      <c r="O29753" s="4">
        <v>495691</v>
      </c>
      <c r="P29753" s="4" t="s">
        <v>21863</v>
      </c>
      <c r="Q29753" s="4" t="s">
        <v>259</v>
      </c>
      <c r="R29753" s="4" t="s">
        <v>49</v>
      </c>
      <c r="S29753" s="4" t="s">
        <v>71</v>
      </c>
      <c r="T29753" s="4">
        <v>70000</v>
      </c>
      <c r="U29753" s="4">
        <v>6.6500000000000004E-2</v>
      </c>
      <c r="V29753" s="4">
        <v>180.72</v>
      </c>
      <c r="W29753" s="4">
        <v>0.12529999999999999</v>
      </c>
      <c r="X29753" s="4">
        <v>5400</v>
      </c>
      <c r="Y29753" s="4">
        <v>12</v>
      </c>
      <c r="Z29753" s="4">
        <v>6519</v>
      </c>
    </row>
    <row r="29754" spans="1:26" x14ac:dyDescent="0.25">
      <c r="A29754" s="1">
        <v>838047</v>
      </c>
      <c r="B29754" s="1" t="s">
        <v>133</v>
      </c>
      <c r="C29754" s="1" t="s">
        <v>25</v>
      </c>
      <c r="D29754" s="1" t="s">
        <v>26</v>
      </c>
      <c r="E29754" s="1" t="s">
        <v>22971</v>
      </c>
      <c r="F29754" s="1" t="s">
        <v>28</v>
      </c>
      <c r="G29754" s="1" t="s">
        <v>61</v>
      </c>
      <c r="H29754" s="2">
        <f t="shared" si="465"/>
        <v>44419</v>
      </c>
      <c r="I29754" s="1" t="s">
        <v>111</v>
      </c>
      <c r="J29754" s="1" t="s">
        <v>137</v>
      </c>
      <c r="K29754" s="1" t="s">
        <v>89</v>
      </c>
      <c r="L29754" s="1" t="s">
        <v>46</v>
      </c>
      <c r="M29754" s="1" t="str">
        <f>IF(OR(Table1[[#This Row],[loan_status]]="Fully Paid",Table1[[#This Row],[loan_status]]="Current"),"Good Loan",IF(Table1[[#This Row],[loan_status]]="Charged Off","Bad Loan",""))</f>
        <v>Good Loan</v>
      </c>
      <c r="N29754" s="1" t="s">
        <v>90</v>
      </c>
      <c r="O29754" s="1">
        <v>1048100</v>
      </c>
      <c r="P29754" s="1" t="s">
        <v>21863</v>
      </c>
      <c r="Q29754" s="1" t="s">
        <v>78</v>
      </c>
      <c r="R29754" s="1" t="s">
        <v>49</v>
      </c>
      <c r="S29754" s="1" t="s">
        <v>71</v>
      </c>
      <c r="T29754" s="1">
        <v>285000</v>
      </c>
      <c r="U29754" s="1">
        <v>0.14269999999999999</v>
      </c>
      <c r="V29754" s="1">
        <v>341.73</v>
      </c>
      <c r="W29754" s="1">
        <v>0.1399</v>
      </c>
      <c r="X29754" s="1">
        <v>10000</v>
      </c>
      <c r="Y29754" s="1">
        <v>37</v>
      </c>
      <c r="Z29754" s="1">
        <v>12122</v>
      </c>
    </row>
    <row r="29755" spans="1:26" x14ac:dyDescent="0.25">
      <c r="A29755" s="4">
        <v>530502</v>
      </c>
      <c r="B29755" s="4" t="s">
        <v>291</v>
      </c>
      <c r="C29755" s="4" t="s">
        <v>25</v>
      </c>
      <c r="D29755" s="4" t="s">
        <v>67</v>
      </c>
      <c r="E29755" s="4" t="s">
        <v>22972</v>
      </c>
      <c r="F29755" s="4" t="s">
        <v>28</v>
      </c>
      <c r="G29755" s="4" t="s">
        <v>61</v>
      </c>
      <c r="H29755" s="5">
        <f t="shared" si="465"/>
        <v>44357</v>
      </c>
      <c r="I29755" s="4" t="s">
        <v>244</v>
      </c>
      <c r="J29755" s="4" t="s">
        <v>174</v>
      </c>
      <c r="K29755" s="4" t="s">
        <v>76</v>
      </c>
      <c r="L29755" s="4" t="s">
        <v>46</v>
      </c>
      <c r="M29755" s="4" t="str">
        <f>IF(OR(Table1[[#This Row],[loan_status]]="Fully Paid",Table1[[#This Row],[loan_status]]="Current"),"Good Loan",IF(Table1[[#This Row],[loan_status]]="Charged Off","Bad Loan",""))</f>
        <v>Good Loan</v>
      </c>
      <c r="N29755" s="4" t="s">
        <v>77</v>
      </c>
      <c r="O29755" s="4">
        <v>685980</v>
      </c>
      <c r="P29755" s="4" t="s">
        <v>21863</v>
      </c>
      <c r="Q29755" s="4" t="s">
        <v>56</v>
      </c>
      <c r="R29755" s="4" t="s">
        <v>49</v>
      </c>
      <c r="S29755" s="4" t="s">
        <v>71</v>
      </c>
      <c r="T29755" s="4">
        <v>17760</v>
      </c>
      <c r="U29755" s="4">
        <v>6.7599999999999993E-2</v>
      </c>
      <c r="V29755" s="4">
        <v>171.78</v>
      </c>
      <c r="W29755" s="4">
        <v>0.1472</v>
      </c>
      <c r="X29755" s="4">
        <v>4975</v>
      </c>
      <c r="Y29755" s="4">
        <v>8</v>
      </c>
      <c r="Z29755" s="4">
        <v>5961</v>
      </c>
    </row>
    <row r="29756" spans="1:26" x14ac:dyDescent="0.25">
      <c r="A29756" s="1">
        <v>708815</v>
      </c>
      <c r="B29756" s="1" t="s">
        <v>302</v>
      </c>
      <c r="C29756" s="1" t="s">
        <v>25</v>
      </c>
      <c r="D29756" s="1" t="s">
        <v>67</v>
      </c>
      <c r="E29756" s="1" t="s">
        <v>1133</v>
      </c>
      <c r="F29756" s="1" t="s">
        <v>28</v>
      </c>
      <c r="G29756" s="1" t="s">
        <v>61</v>
      </c>
      <c r="H29756" s="2">
        <f t="shared" si="465"/>
        <v>44266</v>
      </c>
      <c r="I29756" s="1" t="s">
        <v>210</v>
      </c>
      <c r="J29756" s="1" t="s">
        <v>138</v>
      </c>
      <c r="K29756" s="1" t="s">
        <v>180</v>
      </c>
      <c r="L29756" s="1" t="s">
        <v>46</v>
      </c>
      <c r="M29756" s="1" t="str">
        <f>IF(OR(Table1[[#This Row],[loan_status]]="Fully Paid",Table1[[#This Row],[loan_status]]="Current"),"Good Loan",IF(Table1[[#This Row],[loan_status]]="Charged Off","Bad Loan",""))</f>
        <v>Good Loan</v>
      </c>
      <c r="N29756" s="1" t="s">
        <v>88</v>
      </c>
      <c r="O29756" s="1">
        <v>901345</v>
      </c>
      <c r="P29756" s="1" t="s">
        <v>21863</v>
      </c>
      <c r="Q29756" s="1" t="s">
        <v>56</v>
      </c>
      <c r="R29756" s="1" t="s">
        <v>49</v>
      </c>
      <c r="S29756" s="1" t="s">
        <v>71</v>
      </c>
      <c r="T29756" s="1">
        <v>55800</v>
      </c>
      <c r="U29756" s="1">
        <v>8.9899999999999994E-2</v>
      </c>
      <c r="V29756" s="1">
        <v>119.92</v>
      </c>
      <c r="W29756" s="1">
        <v>0.14169999999999999</v>
      </c>
      <c r="X29756" s="1">
        <v>3500</v>
      </c>
      <c r="Y29756" s="1">
        <v>13</v>
      </c>
      <c r="Z29756" s="1">
        <v>3542</v>
      </c>
    </row>
    <row r="29757" spans="1:26" x14ac:dyDescent="0.25">
      <c r="A29757" s="4">
        <v>559780</v>
      </c>
      <c r="B29757" s="4" t="s">
        <v>66</v>
      </c>
      <c r="C29757" s="4" t="s">
        <v>25</v>
      </c>
      <c r="D29757" s="4" t="s">
        <v>50</v>
      </c>
      <c r="E29757" s="4" t="s">
        <v>2615</v>
      </c>
      <c r="F29757" s="4" t="s">
        <v>28</v>
      </c>
      <c r="G29757" s="4" t="s">
        <v>61</v>
      </c>
      <c r="H29757" s="5">
        <f t="shared" si="465"/>
        <v>44418</v>
      </c>
      <c r="I29757" s="4" t="s">
        <v>144</v>
      </c>
      <c r="J29757" s="4" t="s">
        <v>112</v>
      </c>
      <c r="K29757" s="4" t="s">
        <v>105</v>
      </c>
      <c r="L29757" s="4" t="s">
        <v>46</v>
      </c>
      <c r="M29757" s="4" t="str">
        <f>IF(OR(Table1[[#This Row],[loan_status]]="Fully Paid",Table1[[#This Row],[loan_status]]="Current"),"Good Loan",IF(Table1[[#This Row],[loan_status]]="Charged Off","Bad Loan",""))</f>
        <v>Good Loan</v>
      </c>
      <c r="N29757" s="4" t="s">
        <v>31</v>
      </c>
      <c r="O29757" s="4">
        <v>720566</v>
      </c>
      <c r="P29757" s="4" t="s">
        <v>21863</v>
      </c>
      <c r="Q29757" s="4" t="s">
        <v>84</v>
      </c>
      <c r="R29757" s="4" t="s">
        <v>49</v>
      </c>
      <c r="S29757" s="4" t="s">
        <v>71</v>
      </c>
      <c r="T29757" s="4">
        <v>53124</v>
      </c>
      <c r="U29757" s="4">
        <v>2.69E-2</v>
      </c>
      <c r="V29757" s="4">
        <v>220.93</v>
      </c>
      <c r="W29757" s="4">
        <v>0.1361</v>
      </c>
      <c r="X29757" s="4">
        <v>6500</v>
      </c>
      <c r="Y29757" s="4">
        <v>9</v>
      </c>
      <c r="Z29757" s="4">
        <v>7953</v>
      </c>
    </row>
    <row r="29758" spans="1:26" x14ac:dyDescent="0.25">
      <c r="A29758" s="1">
        <v>378890</v>
      </c>
      <c r="B29758" s="1" t="s">
        <v>58</v>
      </c>
      <c r="C29758" s="1" t="s">
        <v>25</v>
      </c>
      <c r="D29758" s="1" t="s">
        <v>67</v>
      </c>
      <c r="E29758" s="1" t="s">
        <v>1371</v>
      </c>
      <c r="F29758" s="1" t="s">
        <v>28</v>
      </c>
      <c r="G29758" s="1" t="s">
        <v>61</v>
      </c>
      <c r="H29758" s="2">
        <f t="shared" si="465"/>
        <v>44236</v>
      </c>
      <c r="I29758" s="1" t="s">
        <v>55</v>
      </c>
      <c r="J29758" s="1" t="s">
        <v>149</v>
      </c>
      <c r="K29758" s="1" t="s">
        <v>154</v>
      </c>
      <c r="L29758" s="1" t="s">
        <v>46</v>
      </c>
      <c r="M29758" s="1" t="str">
        <f>IF(OR(Table1[[#This Row],[loan_status]]="Fully Paid",Table1[[#This Row],[loan_status]]="Current"),"Good Loan",IF(Table1[[#This Row],[loan_status]]="Charged Off","Bad Loan",""))</f>
        <v>Good Loan</v>
      </c>
      <c r="N29758" s="1" t="s">
        <v>168</v>
      </c>
      <c r="O29758" s="1">
        <v>404635</v>
      </c>
      <c r="P29758" s="1" t="s">
        <v>21863</v>
      </c>
      <c r="Q29758" s="1" t="s">
        <v>84</v>
      </c>
      <c r="R29758" s="1" t="s">
        <v>49</v>
      </c>
      <c r="S29758" s="1" t="s">
        <v>71</v>
      </c>
      <c r="T29758" s="1">
        <v>155867</v>
      </c>
      <c r="U29758" s="1">
        <v>8.2100000000000006E-2</v>
      </c>
      <c r="V29758" s="1">
        <v>268.95</v>
      </c>
      <c r="W29758" s="1">
        <v>0.12839999999999999</v>
      </c>
      <c r="X29758" s="1">
        <v>8000</v>
      </c>
      <c r="Y29758" s="1">
        <v>41</v>
      </c>
      <c r="Z29758" s="1">
        <v>8632</v>
      </c>
    </row>
    <row r="29759" spans="1:26" x14ac:dyDescent="0.25">
      <c r="A29759" s="4">
        <v>611278</v>
      </c>
      <c r="B29759" s="4" t="s">
        <v>24</v>
      </c>
      <c r="C29759" s="4" t="s">
        <v>25</v>
      </c>
      <c r="D29759" s="4" t="s">
        <v>124</v>
      </c>
      <c r="E29759" s="4" t="s">
        <v>22973</v>
      </c>
      <c r="F29759" s="4" t="s">
        <v>135</v>
      </c>
      <c r="G29759" s="4" t="s">
        <v>61</v>
      </c>
      <c r="H29759" s="5">
        <f t="shared" si="465"/>
        <v>44510</v>
      </c>
      <c r="I29759" s="4" t="s">
        <v>177</v>
      </c>
      <c r="J29759" s="4" t="s">
        <v>274</v>
      </c>
      <c r="K29759" s="4" t="s">
        <v>160</v>
      </c>
      <c r="L29759" s="4" t="s">
        <v>46</v>
      </c>
      <c r="M29759" s="4" t="str">
        <f>IF(OR(Table1[[#This Row],[loan_status]]="Fully Paid",Table1[[#This Row],[loan_status]]="Current"),"Good Loan",IF(Table1[[#This Row],[loan_status]]="Charged Off","Bad Loan",""))</f>
        <v>Good Loan</v>
      </c>
      <c r="N29759" s="4" t="s">
        <v>108</v>
      </c>
      <c r="O29759" s="4">
        <v>783902</v>
      </c>
      <c r="P29759" s="4" t="s">
        <v>21863</v>
      </c>
      <c r="Q29759" s="4" t="s">
        <v>139</v>
      </c>
      <c r="R29759" s="4" t="s">
        <v>49</v>
      </c>
      <c r="S29759" s="4" t="s">
        <v>71</v>
      </c>
      <c r="T29759" s="4">
        <v>140000</v>
      </c>
      <c r="U29759" s="4">
        <v>0.15279999999999999</v>
      </c>
      <c r="V29759" s="4">
        <v>342.22</v>
      </c>
      <c r="W29759" s="4">
        <v>0.1409</v>
      </c>
      <c r="X29759" s="4">
        <v>10000</v>
      </c>
      <c r="Y29759" s="4">
        <v>37</v>
      </c>
      <c r="Z29759" s="4">
        <v>12147</v>
      </c>
    </row>
    <row r="29760" spans="1:26" x14ac:dyDescent="0.25">
      <c r="A29760" s="1">
        <v>726423</v>
      </c>
      <c r="B29760" s="1" t="s">
        <v>271</v>
      </c>
      <c r="C29760" s="1" t="s">
        <v>25</v>
      </c>
      <c r="D29760" s="1" t="s">
        <v>124</v>
      </c>
      <c r="E29760" s="1" t="s">
        <v>22974</v>
      </c>
      <c r="F29760" s="1" t="s">
        <v>135</v>
      </c>
      <c r="G29760" s="1" t="s">
        <v>61</v>
      </c>
      <c r="H29760" s="2">
        <f t="shared" si="465"/>
        <v>44297</v>
      </c>
      <c r="I29760" s="1" t="s">
        <v>195</v>
      </c>
      <c r="J29760" s="1" t="s">
        <v>383</v>
      </c>
      <c r="K29760" s="1" t="s">
        <v>263</v>
      </c>
      <c r="L29760" s="1" t="s">
        <v>46</v>
      </c>
      <c r="M29760" s="1" t="str">
        <f>IF(OR(Table1[[#This Row],[loan_status]]="Fully Paid",Table1[[#This Row],[loan_status]]="Current"),"Good Loan",IF(Table1[[#This Row],[loan_status]]="Charged Off","Bad Loan",""))</f>
        <v>Good Loan</v>
      </c>
      <c r="N29760" s="1" t="s">
        <v>200</v>
      </c>
      <c r="O29760" s="1">
        <v>921786</v>
      </c>
      <c r="P29760" s="1" t="s">
        <v>21863</v>
      </c>
      <c r="Q29760" s="1" t="s">
        <v>231</v>
      </c>
      <c r="R29760" s="1" t="s">
        <v>49</v>
      </c>
      <c r="S29760" s="1" t="s">
        <v>71</v>
      </c>
      <c r="T29760" s="1">
        <v>95000</v>
      </c>
      <c r="U29760" s="1">
        <v>0.21940000000000001</v>
      </c>
      <c r="V29760" s="1">
        <v>830.92</v>
      </c>
      <c r="W29760" s="1">
        <v>0.14910000000000001</v>
      </c>
      <c r="X29760" s="1">
        <v>24000</v>
      </c>
      <c r="Y29760" s="1">
        <v>18</v>
      </c>
      <c r="Z29760" s="1">
        <v>27123</v>
      </c>
    </row>
    <row r="29761" spans="1:26" x14ac:dyDescent="0.25">
      <c r="A29761" s="4">
        <v>353195</v>
      </c>
      <c r="B29761" s="4" t="s">
        <v>246</v>
      </c>
      <c r="C29761" s="4" t="s">
        <v>25</v>
      </c>
      <c r="D29761" s="4" t="s">
        <v>184</v>
      </c>
      <c r="E29761" s="4" t="s">
        <v>22975</v>
      </c>
      <c r="F29761" s="4" t="s">
        <v>135</v>
      </c>
      <c r="G29761" s="4" t="s">
        <v>61</v>
      </c>
      <c r="H29761" s="5">
        <f t="shared" si="465"/>
        <v>44416</v>
      </c>
      <c r="I29761" s="4" t="s">
        <v>155</v>
      </c>
      <c r="J29761" s="4" t="s">
        <v>311</v>
      </c>
      <c r="K29761" s="4" t="s">
        <v>311</v>
      </c>
      <c r="L29761" s="4" t="s">
        <v>46</v>
      </c>
      <c r="M29761" s="4" t="str">
        <f>IF(OR(Table1[[#This Row],[loan_status]]="Fully Paid",Table1[[#This Row],[loan_status]]="Current"),"Good Loan",IF(Table1[[#This Row],[loan_status]]="Charged Off","Bad Loan",""))</f>
        <v>Good Loan</v>
      </c>
      <c r="N29761" s="4" t="s">
        <v>193</v>
      </c>
      <c r="O29761" s="4">
        <v>356729</v>
      </c>
      <c r="P29761" s="4" t="s">
        <v>21863</v>
      </c>
      <c r="Q29761" s="4" t="s">
        <v>231</v>
      </c>
      <c r="R29761" s="4" t="s">
        <v>49</v>
      </c>
      <c r="S29761" s="4" t="s">
        <v>71</v>
      </c>
      <c r="T29761" s="4">
        <v>71688</v>
      </c>
      <c r="U29761" s="4">
        <v>0.1895</v>
      </c>
      <c r="V29761" s="4">
        <v>212.79</v>
      </c>
      <c r="W29761" s="4">
        <v>0.13170000000000001</v>
      </c>
      <c r="X29761" s="4">
        <v>7500</v>
      </c>
      <c r="Y29761" s="4">
        <v>37</v>
      </c>
      <c r="Z29761" s="4">
        <v>6808</v>
      </c>
    </row>
    <row r="29762" spans="1:26" x14ac:dyDescent="0.25">
      <c r="A29762" s="1">
        <v>705053</v>
      </c>
      <c r="B29762" s="1" t="s">
        <v>58</v>
      </c>
      <c r="C29762" s="1" t="s">
        <v>25</v>
      </c>
      <c r="D29762" s="1" t="s">
        <v>211</v>
      </c>
      <c r="E29762" s="1" t="s">
        <v>22976</v>
      </c>
      <c r="F29762" s="1" t="s">
        <v>135</v>
      </c>
      <c r="G29762" s="1" t="s">
        <v>61</v>
      </c>
      <c r="H29762" s="2">
        <f t="shared" ref="H29762:H29825" si="466">DATE(RIGHT(I29762,4), MID(I29762,4,2), LEFT(I29762,2))</f>
        <v>44266</v>
      </c>
      <c r="I29762" s="1" t="s">
        <v>210</v>
      </c>
      <c r="J29762" s="1" t="s">
        <v>160</v>
      </c>
      <c r="K29762" s="1" t="s">
        <v>160</v>
      </c>
      <c r="L29762" s="1" t="s">
        <v>46</v>
      </c>
      <c r="M29762" s="1" t="str">
        <f>IF(OR(Table1[[#This Row],[loan_status]]="Fully Paid",Table1[[#This Row],[loan_status]]="Current"),"Good Loan",IF(Table1[[#This Row],[loan_status]]="Charged Off","Bad Loan",""))</f>
        <v>Good Loan</v>
      </c>
      <c r="N29762" s="1" t="s">
        <v>108</v>
      </c>
      <c r="O29762" s="1">
        <v>897070</v>
      </c>
      <c r="P29762" s="1" t="s">
        <v>21863</v>
      </c>
      <c r="Q29762" s="1" t="s">
        <v>231</v>
      </c>
      <c r="R29762" s="1" t="s">
        <v>49</v>
      </c>
      <c r="S29762" s="1" t="s">
        <v>71</v>
      </c>
      <c r="T29762" s="1">
        <v>40700</v>
      </c>
      <c r="U29762" s="1">
        <v>1.21E-2</v>
      </c>
      <c r="V29762" s="1">
        <v>706.28</v>
      </c>
      <c r="W29762" s="1">
        <v>0.14910000000000001</v>
      </c>
      <c r="X29762" s="1">
        <v>20400</v>
      </c>
      <c r="Y29762" s="1">
        <v>4</v>
      </c>
      <c r="Z29762" s="1">
        <v>24563</v>
      </c>
    </row>
    <row r="29763" spans="1:26" x14ac:dyDescent="0.25">
      <c r="A29763" s="4">
        <v>709147</v>
      </c>
      <c r="B29763" s="4" t="s">
        <v>39</v>
      </c>
      <c r="C29763" s="4" t="s">
        <v>25</v>
      </c>
      <c r="D29763" s="4" t="s">
        <v>67</v>
      </c>
      <c r="E29763" s="4" t="s">
        <v>3655</v>
      </c>
      <c r="F29763" s="4" t="s">
        <v>135</v>
      </c>
      <c r="G29763" s="4" t="s">
        <v>61</v>
      </c>
      <c r="H29763" s="5">
        <f t="shared" si="466"/>
        <v>44266</v>
      </c>
      <c r="I29763" s="4" t="s">
        <v>210</v>
      </c>
      <c r="J29763" s="4" t="s">
        <v>137</v>
      </c>
      <c r="K29763" s="4" t="s">
        <v>183</v>
      </c>
      <c r="L29763" s="4" t="s">
        <v>46</v>
      </c>
      <c r="M29763" s="4" t="str">
        <f>IF(OR(Table1[[#This Row],[loan_status]]="Fully Paid",Table1[[#This Row],[loan_status]]="Current"),"Good Loan",IF(Table1[[#This Row],[loan_status]]="Charged Off","Bad Loan",""))</f>
        <v>Good Loan</v>
      </c>
      <c r="N29763" s="4" t="s">
        <v>270</v>
      </c>
      <c r="O29763" s="4">
        <v>901731</v>
      </c>
      <c r="P29763" s="4" t="s">
        <v>21863</v>
      </c>
      <c r="Q29763" s="4" t="s">
        <v>1024</v>
      </c>
      <c r="R29763" s="4" t="s">
        <v>49</v>
      </c>
      <c r="S29763" s="4" t="s">
        <v>71</v>
      </c>
      <c r="T29763" s="4">
        <v>96000</v>
      </c>
      <c r="U29763" s="4">
        <v>0.2104</v>
      </c>
      <c r="V29763" s="4">
        <v>175.84</v>
      </c>
      <c r="W29763" s="4">
        <v>0.16020000000000001</v>
      </c>
      <c r="X29763" s="4">
        <v>5000</v>
      </c>
      <c r="Y29763" s="4">
        <v>39</v>
      </c>
      <c r="Z29763" s="4">
        <v>6330</v>
      </c>
    </row>
    <row r="29764" spans="1:26" x14ac:dyDescent="0.25">
      <c r="A29764" s="1">
        <v>825058</v>
      </c>
      <c r="B29764" s="1" t="s">
        <v>208</v>
      </c>
      <c r="C29764" s="1" t="s">
        <v>25</v>
      </c>
      <c r="D29764" s="1" t="s">
        <v>202</v>
      </c>
      <c r="E29764" s="1" t="s">
        <v>22977</v>
      </c>
      <c r="F29764" s="1" t="s">
        <v>135</v>
      </c>
      <c r="G29764" s="1" t="s">
        <v>61</v>
      </c>
      <c r="H29764" s="2">
        <f t="shared" si="466"/>
        <v>44388</v>
      </c>
      <c r="I29764" s="1" t="s">
        <v>152</v>
      </c>
      <c r="J29764" s="1" t="s">
        <v>81</v>
      </c>
      <c r="K29764" s="1" t="s">
        <v>170</v>
      </c>
      <c r="L29764" s="1" t="s">
        <v>46</v>
      </c>
      <c r="M29764" s="1" t="str">
        <f>IF(OR(Table1[[#This Row],[loan_status]]="Fully Paid",Table1[[#This Row],[loan_status]]="Current"),"Good Loan",IF(Table1[[#This Row],[loan_status]]="Charged Off","Bad Loan",""))</f>
        <v>Good Loan</v>
      </c>
      <c r="N29764" s="1" t="s">
        <v>63</v>
      </c>
      <c r="O29764" s="1">
        <v>1033818</v>
      </c>
      <c r="P29764" s="1" t="s">
        <v>21863</v>
      </c>
      <c r="Q29764" s="1" t="s">
        <v>139</v>
      </c>
      <c r="R29764" s="1" t="s">
        <v>49</v>
      </c>
      <c r="S29764" s="1" t="s">
        <v>71</v>
      </c>
      <c r="T29764" s="1">
        <v>72000</v>
      </c>
      <c r="U29764" s="1">
        <v>0.1482</v>
      </c>
      <c r="V29764" s="1">
        <v>139.88</v>
      </c>
      <c r="W29764" s="1">
        <v>0.15620000000000001</v>
      </c>
      <c r="X29764" s="1">
        <v>4000</v>
      </c>
      <c r="Y29764" s="1">
        <v>40</v>
      </c>
      <c r="Z29764" s="1">
        <v>4295</v>
      </c>
    </row>
    <row r="29765" spans="1:26" x14ac:dyDescent="0.25">
      <c r="A29765" s="4">
        <v>729539</v>
      </c>
      <c r="B29765" s="4" t="s">
        <v>66</v>
      </c>
      <c r="C29765" s="4" t="s">
        <v>25</v>
      </c>
      <c r="D29765" s="4" t="s">
        <v>124</v>
      </c>
      <c r="E29765" s="4" t="s">
        <v>22978</v>
      </c>
      <c r="F29765" s="4" t="s">
        <v>135</v>
      </c>
      <c r="G29765" s="4" t="s">
        <v>61</v>
      </c>
      <c r="H29765" s="5">
        <f t="shared" si="466"/>
        <v>44297</v>
      </c>
      <c r="I29765" s="4" t="s">
        <v>195</v>
      </c>
      <c r="J29765" s="4" t="s">
        <v>81</v>
      </c>
      <c r="K29765" s="4" t="s">
        <v>270</v>
      </c>
      <c r="L29765" s="4" t="s">
        <v>46</v>
      </c>
      <c r="M29765" s="4" t="str">
        <f>IF(OR(Table1[[#This Row],[loan_status]]="Fully Paid",Table1[[#This Row],[loan_status]]="Current"),"Good Loan",IF(Table1[[#This Row],[loan_status]]="Charged Off","Bad Loan",""))</f>
        <v>Good Loan</v>
      </c>
      <c r="N29765" s="4" t="s">
        <v>81</v>
      </c>
      <c r="O29765" s="4">
        <v>925326</v>
      </c>
      <c r="P29765" s="4" t="s">
        <v>21863</v>
      </c>
      <c r="Q29765" s="4" t="s">
        <v>491</v>
      </c>
      <c r="R29765" s="4" t="s">
        <v>49</v>
      </c>
      <c r="S29765" s="4" t="s">
        <v>71</v>
      </c>
      <c r="T29765" s="4">
        <v>72000</v>
      </c>
      <c r="U29765" s="4">
        <v>0.1678</v>
      </c>
      <c r="V29765" s="4">
        <v>365.43</v>
      </c>
      <c r="W29765" s="4">
        <v>0.15279999999999999</v>
      </c>
      <c r="X29765" s="4">
        <v>10500</v>
      </c>
      <c r="Y29765" s="4">
        <v>33</v>
      </c>
      <c r="Z29765" s="4">
        <v>13155</v>
      </c>
    </row>
    <row r="29766" spans="1:26" x14ac:dyDescent="0.25">
      <c r="A29766" s="1">
        <v>435681</v>
      </c>
      <c r="B29766" s="1" t="s">
        <v>239</v>
      </c>
      <c r="C29766" s="1" t="s">
        <v>25</v>
      </c>
      <c r="D29766" s="1" t="s">
        <v>184</v>
      </c>
      <c r="E29766" s="1" t="s">
        <v>22979</v>
      </c>
      <c r="F29766" s="1" t="s">
        <v>135</v>
      </c>
      <c r="G29766" s="1" t="s">
        <v>61</v>
      </c>
      <c r="H29766" s="2">
        <f t="shared" si="466"/>
        <v>44417</v>
      </c>
      <c r="I29766" s="1" t="s">
        <v>151</v>
      </c>
      <c r="J29766" s="1" t="s">
        <v>200</v>
      </c>
      <c r="K29766" s="1" t="s">
        <v>200</v>
      </c>
      <c r="L29766" s="1" t="s">
        <v>46</v>
      </c>
      <c r="M29766" s="1" t="str">
        <f>IF(OR(Table1[[#This Row],[loan_status]]="Fully Paid",Table1[[#This Row],[loan_status]]="Current"),"Good Loan",IF(Table1[[#This Row],[loan_status]]="Charged Off","Bad Loan",""))</f>
        <v>Good Loan</v>
      </c>
      <c r="N29766" s="1" t="s">
        <v>174</v>
      </c>
      <c r="O29766" s="1">
        <v>520792</v>
      </c>
      <c r="P29766" s="1" t="s">
        <v>21863</v>
      </c>
      <c r="Q29766" s="1" t="s">
        <v>139</v>
      </c>
      <c r="R29766" s="1" t="s">
        <v>49</v>
      </c>
      <c r="S29766" s="1" t="s">
        <v>71</v>
      </c>
      <c r="T29766" s="1">
        <v>115000</v>
      </c>
      <c r="U29766" s="1">
        <v>1.8200000000000001E-2</v>
      </c>
      <c r="V29766" s="1">
        <v>689.51</v>
      </c>
      <c r="W29766" s="1">
        <v>0.14610000000000001</v>
      </c>
      <c r="X29766" s="1">
        <v>20000</v>
      </c>
      <c r="Y29766" s="1">
        <v>53</v>
      </c>
      <c r="Z29766" s="1">
        <v>23350</v>
      </c>
    </row>
    <row r="29767" spans="1:26" x14ac:dyDescent="0.25">
      <c r="A29767" s="4">
        <v>656799</v>
      </c>
      <c r="B29767" s="4" t="s">
        <v>58</v>
      </c>
      <c r="C29767" s="4" t="s">
        <v>25</v>
      </c>
      <c r="D29767" s="4" t="s">
        <v>184</v>
      </c>
      <c r="E29767" s="4" t="s">
        <v>15864</v>
      </c>
      <c r="F29767" s="4" t="s">
        <v>135</v>
      </c>
      <c r="G29767" s="4" t="s">
        <v>61</v>
      </c>
      <c r="H29767" s="5">
        <f t="shared" si="466"/>
        <v>44207</v>
      </c>
      <c r="I29767" s="4" t="s">
        <v>159</v>
      </c>
      <c r="J29767" s="4" t="s">
        <v>359</v>
      </c>
      <c r="K29767" s="4" t="s">
        <v>53</v>
      </c>
      <c r="L29767" s="4" t="s">
        <v>46</v>
      </c>
      <c r="M29767" s="4" t="str">
        <f>IF(OR(Table1[[#This Row],[loan_status]]="Fully Paid",Table1[[#This Row],[loan_status]]="Current"),"Good Loan",IF(Table1[[#This Row],[loan_status]]="Charged Off","Bad Loan",""))</f>
        <v>Good Loan</v>
      </c>
      <c r="N29767" s="4" t="s">
        <v>307</v>
      </c>
      <c r="O29767" s="4">
        <v>840004</v>
      </c>
      <c r="P29767" s="4" t="s">
        <v>21863</v>
      </c>
      <c r="Q29767" s="4" t="s">
        <v>1024</v>
      </c>
      <c r="R29767" s="4" t="s">
        <v>49</v>
      </c>
      <c r="S29767" s="4" t="s">
        <v>71</v>
      </c>
      <c r="T29767" s="4">
        <v>120000</v>
      </c>
      <c r="U29767" s="4">
        <v>0.14649999999999999</v>
      </c>
      <c r="V29767" s="4">
        <v>852.8</v>
      </c>
      <c r="W29767" s="4">
        <v>0.16020000000000001</v>
      </c>
      <c r="X29767" s="4">
        <v>24250</v>
      </c>
      <c r="Y29767" s="4">
        <v>30</v>
      </c>
      <c r="Z29767" s="4">
        <v>29588</v>
      </c>
    </row>
    <row r="29768" spans="1:26" x14ac:dyDescent="0.25">
      <c r="A29768" s="1">
        <v>462657</v>
      </c>
      <c r="B29768" s="1" t="s">
        <v>215</v>
      </c>
      <c r="C29768" s="1" t="s">
        <v>25</v>
      </c>
      <c r="D29768" s="1" t="s">
        <v>26</v>
      </c>
      <c r="E29768" s="1" t="s">
        <v>22980</v>
      </c>
      <c r="F29768" s="1" t="s">
        <v>28</v>
      </c>
      <c r="G29768" s="1" t="s">
        <v>61</v>
      </c>
      <c r="H29768" s="2">
        <f t="shared" si="466"/>
        <v>44539</v>
      </c>
      <c r="I29768" s="1" t="s">
        <v>154</v>
      </c>
      <c r="J29768" s="1" t="s">
        <v>77</v>
      </c>
      <c r="K29768" s="1" t="s">
        <v>77</v>
      </c>
      <c r="L29768" s="1" t="s">
        <v>46</v>
      </c>
      <c r="M29768" s="1" t="str">
        <f>IF(OR(Table1[[#This Row],[loan_status]]="Fully Paid",Table1[[#This Row],[loan_status]]="Current"),"Good Loan",IF(Table1[[#This Row],[loan_status]]="Charged Off","Bad Loan",""))</f>
        <v>Good Loan</v>
      </c>
      <c r="N29768" s="1" t="s">
        <v>96</v>
      </c>
      <c r="O29768" s="1">
        <v>578915</v>
      </c>
      <c r="P29768" s="1" t="s">
        <v>21863</v>
      </c>
      <c r="Q29768" s="1" t="s">
        <v>84</v>
      </c>
      <c r="R29768" s="1" t="s">
        <v>49</v>
      </c>
      <c r="S29768" s="1" t="s">
        <v>71</v>
      </c>
      <c r="T29768" s="1">
        <v>58800</v>
      </c>
      <c r="U29768" s="1">
        <v>5.8799999999999998E-2</v>
      </c>
      <c r="V29768" s="1">
        <v>331.25</v>
      </c>
      <c r="W29768" s="1">
        <v>0.13220000000000001</v>
      </c>
      <c r="X29768" s="1">
        <v>9800</v>
      </c>
      <c r="Y29768" s="1">
        <v>21</v>
      </c>
      <c r="Z29768" s="1">
        <v>11904</v>
      </c>
    </row>
    <row r="29769" spans="1:26" x14ac:dyDescent="0.25">
      <c r="A29769" s="4">
        <v>373603</v>
      </c>
      <c r="B29769" s="4" t="s">
        <v>99</v>
      </c>
      <c r="C29769" s="4" t="s">
        <v>25</v>
      </c>
      <c r="D29769" s="4" t="s">
        <v>26</v>
      </c>
      <c r="E29769" s="4" t="s">
        <v>22981</v>
      </c>
      <c r="F29769" s="4" t="s">
        <v>60</v>
      </c>
      <c r="G29769" s="4" t="s">
        <v>493</v>
      </c>
      <c r="H29769" s="5">
        <f t="shared" si="466"/>
        <v>44205</v>
      </c>
      <c r="I29769" s="4" t="s">
        <v>54</v>
      </c>
      <c r="J29769" s="4" t="s">
        <v>137</v>
      </c>
      <c r="K29769" s="4" t="s">
        <v>177</v>
      </c>
      <c r="L29769" s="4" t="s">
        <v>46</v>
      </c>
      <c r="M29769" s="4" t="str">
        <f>IF(OR(Table1[[#This Row],[loan_status]]="Fully Paid",Table1[[#This Row],[loan_status]]="Current"),"Good Loan",IF(Table1[[#This Row],[loan_status]]="Charged Off","Bad Loan",""))</f>
        <v>Good Loan</v>
      </c>
      <c r="N29769" s="4" t="s">
        <v>207</v>
      </c>
      <c r="O29769" s="4">
        <v>393797</v>
      </c>
      <c r="P29769" s="4" t="s">
        <v>21863</v>
      </c>
      <c r="Q29769" s="4" t="s">
        <v>102</v>
      </c>
      <c r="R29769" s="4" t="s">
        <v>49</v>
      </c>
      <c r="S29769" s="4" t="s">
        <v>71</v>
      </c>
      <c r="T29769" s="4">
        <v>23000</v>
      </c>
      <c r="U29769" s="4">
        <v>9.5000000000000001E-2</v>
      </c>
      <c r="V29769" s="4">
        <v>79.959999999999994</v>
      </c>
      <c r="W29769" s="4">
        <v>0.1221</v>
      </c>
      <c r="X29769" s="4">
        <v>2400</v>
      </c>
      <c r="Y29769" s="4">
        <v>4</v>
      </c>
      <c r="Z29769" s="4">
        <v>2754</v>
      </c>
    </row>
    <row r="29770" spans="1:26" x14ac:dyDescent="0.25">
      <c r="A29770" s="1">
        <v>432774</v>
      </c>
      <c r="B29770" s="1" t="s">
        <v>24</v>
      </c>
      <c r="C29770" s="1" t="s">
        <v>25</v>
      </c>
      <c r="D29770" s="1" t="s">
        <v>26</v>
      </c>
      <c r="E29770" s="1" t="s">
        <v>4503</v>
      </c>
      <c r="F29770" s="1" t="s">
        <v>60</v>
      </c>
      <c r="G29770" s="1" t="s">
        <v>493</v>
      </c>
      <c r="H29770" s="2">
        <f t="shared" si="466"/>
        <v>44417</v>
      </c>
      <c r="I29770" s="1" t="s">
        <v>151</v>
      </c>
      <c r="J29770" s="1" t="s">
        <v>170</v>
      </c>
      <c r="K29770" s="1" t="s">
        <v>170</v>
      </c>
      <c r="L29770" s="1" t="s">
        <v>46</v>
      </c>
      <c r="M29770" s="1" t="str">
        <f>IF(OR(Table1[[#This Row],[loan_status]]="Fully Paid",Table1[[#This Row],[loan_status]]="Current"),"Good Loan",IF(Table1[[#This Row],[loan_status]]="Charged Off","Bad Loan",""))</f>
        <v>Good Loan</v>
      </c>
      <c r="N29770" s="1" t="s">
        <v>63</v>
      </c>
      <c r="O29770" s="1">
        <v>514847</v>
      </c>
      <c r="P29770" s="1" t="s">
        <v>21863</v>
      </c>
      <c r="Q29770" s="1" t="s">
        <v>102</v>
      </c>
      <c r="R29770" s="1" t="s">
        <v>49</v>
      </c>
      <c r="S29770" s="1" t="s">
        <v>71</v>
      </c>
      <c r="T29770" s="1">
        <v>63200</v>
      </c>
      <c r="U29770" s="1">
        <v>0.11940000000000001</v>
      </c>
      <c r="V29770" s="1">
        <v>160.63999999999999</v>
      </c>
      <c r="W29770" s="1">
        <v>0.12529999999999999</v>
      </c>
      <c r="X29770" s="1">
        <v>4800</v>
      </c>
      <c r="Y29770" s="1">
        <v>15</v>
      </c>
      <c r="Z29770" s="1">
        <v>5738</v>
      </c>
    </row>
    <row r="29771" spans="1:26" x14ac:dyDescent="0.25">
      <c r="A29771" s="4">
        <v>568339</v>
      </c>
      <c r="B29771" s="4" t="s">
        <v>92</v>
      </c>
      <c r="C29771" s="4" t="s">
        <v>25</v>
      </c>
      <c r="D29771" s="4" t="s">
        <v>72</v>
      </c>
      <c r="E29771" s="4" t="s">
        <v>2886</v>
      </c>
      <c r="F29771" s="4" t="s">
        <v>69</v>
      </c>
      <c r="G29771" s="4" t="s">
        <v>87</v>
      </c>
      <c r="H29771" s="5">
        <f t="shared" si="466"/>
        <v>44418</v>
      </c>
      <c r="I29771" s="4" t="s">
        <v>144</v>
      </c>
      <c r="J29771" s="4" t="s">
        <v>89</v>
      </c>
      <c r="K29771" s="4" t="s">
        <v>31</v>
      </c>
      <c r="L29771" s="4" t="s">
        <v>46</v>
      </c>
      <c r="M29771" s="4" t="str">
        <f>IF(OR(Table1[[#This Row],[loan_status]]="Fully Paid",Table1[[#This Row],[loan_status]]="Current"),"Good Loan",IF(Table1[[#This Row],[loan_status]]="Charged Off","Bad Loan",""))</f>
        <v>Good Loan</v>
      </c>
      <c r="N29771" s="4" t="s">
        <v>112</v>
      </c>
      <c r="O29771" s="4">
        <v>731153</v>
      </c>
      <c r="P29771" s="4" t="s">
        <v>21863</v>
      </c>
      <c r="Q29771" s="4" t="s">
        <v>98</v>
      </c>
      <c r="R29771" s="4" t="s">
        <v>49</v>
      </c>
      <c r="S29771" s="4" t="s">
        <v>71</v>
      </c>
      <c r="T29771" s="4">
        <v>29004</v>
      </c>
      <c r="U29771" s="4">
        <v>7.9399999999999998E-2</v>
      </c>
      <c r="V29771" s="4">
        <v>156.41</v>
      </c>
      <c r="W29771" s="4">
        <v>7.8799999999999995E-2</v>
      </c>
      <c r="X29771" s="4">
        <v>5000</v>
      </c>
      <c r="Y29771" s="4">
        <v>9</v>
      </c>
      <c r="Z29771" s="4">
        <v>5631</v>
      </c>
    </row>
    <row r="29772" spans="1:26" x14ac:dyDescent="0.25">
      <c r="A29772" s="1">
        <v>782365</v>
      </c>
      <c r="B29772" s="1" t="s">
        <v>215</v>
      </c>
      <c r="C29772" s="1" t="s">
        <v>25</v>
      </c>
      <c r="D29772" s="1" t="s">
        <v>50</v>
      </c>
      <c r="E29772" s="1" t="s">
        <v>22982</v>
      </c>
      <c r="F29772" s="1" t="s">
        <v>69</v>
      </c>
      <c r="G29772" s="1" t="s">
        <v>87</v>
      </c>
      <c r="H29772" s="2">
        <f t="shared" si="466"/>
        <v>44358</v>
      </c>
      <c r="I29772" s="1" t="s">
        <v>88</v>
      </c>
      <c r="J29772" s="1" t="s">
        <v>81</v>
      </c>
      <c r="K29772" s="1" t="s">
        <v>89</v>
      </c>
      <c r="L29772" s="1" t="s">
        <v>46</v>
      </c>
      <c r="M29772" s="1" t="str">
        <f>IF(OR(Table1[[#This Row],[loan_status]]="Fully Paid",Table1[[#This Row],[loan_status]]="Current"),"Good Loan",IF(Table1[[#This Row],[loan_status]]="Charged Off","Bad Loan",""))</f>
        <v>Good Loan</v>
      </c>
      <c r="N29772" s="1" t="s">
        <v>90</v>
      </c>
      <c r="O29772" s="1">
        <v>985348</v>
      </c>
      <c r="P29772" s="1" t="s">
        <v>21863</v>
      </c>
      <c r="Q29772" s="1" t="s">
        <v>165</v>
      </c>
      <c r="R29772" s="1" t="s">
        <v>49</v>
      </c>
      <c r="S29772" s="1" t="s">
        <v>71</v>
      </c>
      <c r="T29772" s="1">
        <v>70000</v>
      </c>
      <c r="U29772" s="1">
        <v>0.28299999999999997</v>
      </c>
      <c r="V29772" s="1">
        <v>124.28</v>
      </c>
      <c r="W29772" s="1">
        <v>7.4200000000000002E-2</v>
      </c>
      <c r="X29772" s="1">
        <v>4000</v>
      </c>
      <c r="Y29772" s="1">
        <v>49</v>
      </c>
      <c r="Z29772" s="1">
        <v>4474</v>
      </c>
    </row>
    <row r="29773" spans="1:26" x14ac:dyDescent="0.25">
      <c r="A29773" s="4">
        <v>581993</v>
      </c>
      <c r="B29773" s="4" t="s">
        <v>252</v>
      </c>
      <c r="C29773" s="4" t="s">
        <v>25</v>
      </c>
      <c r="D29773" s="4" t="s">
        <v>50</v>
      </c>
      <c r="E29773" s="4" t="s">
        <v>10494</v>
      </c>
      <c r="F29773" s="4" t="s">
        <v>69</v>
      </c>
      <c r="G29773" s="4" t="s">
        <v>87</v>
      </c>
      <c r="H29773" s="5">
        <f t="shared" si="466"/>
        <v>44449</v>
      </c>
      <c r="I29773" s="4" t="s">
        <v>145</v>
      </c>
      <c r="J29773" s="4" t="s">
        <v>137</v>
      </c>
      <c r="K29773" s="4" t="s">
        <v>34</v>
      </c>
      <c r="L29773" s="4" t="s">
        <v>46</v>
      </c>
      <c r="M29773" s="4" t="str">
        <f>IF(OR(Table1[[#This Row],[loan_status]]="Fully Paid",Table1[[#This Row],[loan_status]]="Current"),"Good Loan",IF(Table1[[#This Row],[loan_status]]="Charged Off","Bad Loan",""))</f>
        <v>Good Loan</v>
      </c>
      <c r="N29773" s="4" t="s">
        <v>163</v>
      </c>
      <c r="O29773" s="4">
        <v>748008</v>
      </c>
      <c r="P29773" s="4" t="s">
        <v>21863</v>
      </c>
      <c r="Q29773" s="4" t="s">
        <v>91</v>
      </c>
      <c r="R29773" s="4" t="s">
        <v>49</v>
      </c>
      <c r="S29773" s="4" t="s">
        <v>71</v>
      </c>
      <c r="T29773" s="4">
        <v>139380</v>
      </c>
      <c r="U29773" s="4">
        <v>0.10009999999999999</v>
      </c>
      <c r="V29773" s="4">
        <v>280</v>
      </c>
      <c r="W29773" s="4">
        <v>7.51E-2</v>
      </c>
      <c r="X29773" s="4">
        <v>9000</v>
      </c>
      <c r="Y29773" s="4">
        <v>31</v>
      </c>
      <c r="Z29773" s="4">
        <v>10054</v>
      </c>
    </row>
    <row r="29774" spans="1:26" x14ac:dyDescent="0.25">
      <c r="A29774" s="1">
        <v>977792</v>
      </c>
      <c r="B29774" s="1" t="s">
        <v>215</v>
      </c>
      <c r="C29774" s="1" t="s">
        <v>25</v>
      </c>
      <c r="D29774" s="1" t="s">
        <v>114</v>
      </c>
      <c r="E29774" s="1" t="s">
        <v>22983</v>
      </c>
      <c r="F29774" s="1" t="s">
        <v>69</v>
      </c>
      <c r="G29774" s="1" t="s">
        <v>87</v>
      </c>
      <c r="H29774" s="2">
        <f t="shared" si="466"/>
        <v>44480</v>
      </c>
      <c r="I29774" s="1" t="s">
        <v>119</v>
      </c>
      <c r="J29774" s="1" t="s">
        <v>267</v>
      </c>
      <c r="K29774" s="1" t="s">
        <v>266</v>
      </c>
      <c r="L29774" s="1" t="s">
        <v>46</v>
      </c>
      <c r="M29774" s="1" t="str">
        <f>IF(OR(Table1[[#This Row],[loan_status]]="Fully Paid",Table1[[#This Row],[loan_status]]="Current"),"Good Loan",IF(Table1[[#This Row],[loan_status]]="Charged Off","Bad Loan",""))</f>
        <v>Good Loan</v>
      </c>
      <c r="N29774" s="1" t="s">
        <v>267</v>
      </c>
      <c r="O29774" s="1">
        <v>1200612</v>
      </c>
      <c r="P29774" s="1" t="s">
        <v>21863</v>
      </c>
      <c r="Q29774" s="1" t="s">
        <v>70</v>
      </c>
      <c r="R29774" s="1" t="s">
        <v>49</v>
      </c>
      <c r="S29774" s="1" t="s">
        <v>71</v>
      </c>
      <c r="T29774" s="1">
        <v>24000</v>
      </c>
      <c r="U29774" s="1">
        <v>0.13450000000000001</v>
      </c>
      <c r="V29774" s="1">
        <v>365.23</v>
      </c>
      <c r="W29774" s="1">
        <v>6.0299999999999999E-2</v>
      </c>
      <c r="X29774" s="1">
        <v>12000</v>
      </c>
      <c r="Y29774" s="1">
        <v>30</v>
      </c>
      <c r="Z29774" s="1">
        <v>13148</v>
      </c>
    </row>
    <row r="29775" spans="1:26" x14ac:dyDescent="0.25">
      <c r="A29775" s="4">
        <v>630626</v>
      </c>
      <c r="B29775" s="4" t="s">
        <v>349</v>
      </c>
      <c r="C29775" s="4" t="s">
        <v>25</v>
      </c>
      <c r="D29775" s="4" t="s">
        <v>202</v>
      </c>
      <c r="E29775" s="4" t="s">
        <v>22567</v>
      </c>
      <c r="F29775" s="4" t="s">
        <v>69</v>
      </c>
      <c r="G29775" s="4" t="s">
        <v>87</v>
      </c>
      <c r="H29775" s="5">
        <f t="shared" si="466"/>
        <v>44540</v>
      </c>
      <c r="I29775" s="4" t="s">
        <v>207</v>
      </c>
      <c r="J29775" s="4" t="s">
        <v>82</v>
      </c>
      <c r="K29775" s="4" t="s">
        <v>82</v>
      </c>
      <c r="L29775" s="4" t="s">
        <v>46</v>
      </c>
      <c r="M29775" s="4" t="str">
        <f>IF(OR(Table1[[#This Row],[loan_status]]="Fully Paid",Table1[[#This Row],[loan_status]]="Current"),"Good Loan",IF(Table1[[#This Row],[loan_status]]="Charged Off","Bad Loan",""))</f>
        <v>Good Loan</v>
      </c>
      <c r="N29775" s="4" t="s">
        <v>83</v>
      </c>
      <c r="O29775" s="4">
        <v>807922</v>
      </c>
      <c r="P29775" s="4" t="s">
        <v>21863</v>
      </c>
      <c r="Q29775" s="4" t="s">
        <v>70</v>
      </c>
      <c r="R29775" s="4" t="s">
        <v>49</v>
      </c>
      <c r="S29775" s="4" t="s">
        <v>71</v>
      </c>
      <c r="T29775" s="4">
        <v>21996</v>
      </c>
      <c r="U29775" s="4">
        <v>9.4399999999999998E-2</v>
      </c>
      <c r="V29775" s="4">
        <v>250.33</v>
      </c>
      <c r="W29775" s="4">
        <v>5.4199999999999998E-2</v>
      </c>
      <c r="X29775" s="4">
        <v>8300</v>
      </c>
      <c r="Y29775" s="4">
        <v>16</v>
      </c>
      <c r="Z29775" s="4">
        <v>9013</v>
      </c>
    </row>
    <row r="29776" spans="1:26" x14ac:dyDescent="0.25">
      <c r="A29776" s="1">
        <v>817710</v>
      </c>
      <c r="B29776" s="1" t="s">
        <v>92</v>
      </c>
      <c r="C29776" s="1" t="s">
        <v>25</v>
      </c>
      <c r="D29776" s="1" t="s">
        <v>114</v>
      </c>
      <c r="E29776" s="1" t="s">
        <v>885</v>
      </c>
      <c r="F29776" s="1" t="s">
        <v>69</v>
      </c>
      <c r="G29776" s="1" t="s">
        <v>87</v>
      </c>
      <c r="H29776" s="2">
        <f t="shared" si="466"/>
        <v>44419</v>
      </c>
      <c r="I29776" s="1" t="s">
        <v>111</v>
      </c>
      <c r="J29776" s="1" t="s">
        <v>204</v>
      </c>
      <c r="K29776" s="1" t="s">
        <v>204</v>
      </c>
      <c r="L29776" s="1" t="s">
        <v>46</v>
      </c>
      <c r="M29776" s="1" t="str">
        <f>IF(OR(Table1[[#This Row],[loan_status]]="Fully Paid",Table1[[#This Row],[loan_status]]="Current"),"Good Loan",IF(Table1[[#This Row],[loan_status]]="Charged Off","Bad Loan",""))</f>
        <v>Good Loan</v>
      </c>
      <c r="N29776" s="1" t="s">
        <v>183</v>
      </c>
      <c r="O29776" s="1">
        <v>1025574</v>
      </c>
      <c r="P29776" s="1" t="s">
        <v>21863</v>
      </c>
      <c r="Q29776" s="1" t="s">
        <v>98</v>
      </c>
      <c r="R29776" s="1" t="s">
        <v>49</v>
      </c>
      <c r="S29776" s="1" t="s">
        <v>71</v>
      </c>
      <c r="T29776" s="1">
        <v>75000</v>
      </c>
      <c r="U29776" s="1">
        <v>0.11409999999999999</v>
      </c>
      <c r="V29776" s="1">
        <v>157.82</v>
      </c>
      <c r="W29776" s="1">
        <v>8.4900000000000003E-2</v>
      </c>
      <c r="X29776" s="1">
        <v>5000</v>
      </c>
      <c r="Y29776" s="1">
        <v>9</v>
      </c>
      <c r="Z29776" s="1">
        <v>5665</v>
      </c>
    </row>
    <row r="29777" spans="1:26" x14ac:dyDescent="0.25">
      <c r="A29777" s="4">
        <v>538287</v>
      </c>
      <c r="B29777" s="4" t="s">
        <v>39</v>
      </c>
      <c r="C29777" s="4" t="s">
        <v>25</v>
      </c>
      <c r="D29777" s="4" t="s">
        <v>26</v>
      </c>
      <c r="E29777" s="4" t="s">
        <v>1129</v>
      </c>
      <c r="F29777" s="4" t="s">
        <v>69</v>
      </c>
      <c r="G29777" s="4" t="s">
        <v>87</v>
      </c>
      <c r="H29777" s="5">
        <f t="shared" si="466"/>
        <v>44357</v>
      </c>
      <c r="I29777" s="4" t="s">
        <v>244</v>
      </c>
      <c r="J29777" s="4" t="s">
        <v>304</v>
      </c>
      <c r="K29777" s="4" t="s">
        <v>108</v>
      </c>
      <c r="L29777" s="4" t="s">
        <v>46</v>
      </c>
      <c r="M29777" s="4" t="str">
        <f>IF(OR(Table1[[#This Row],[loan_status]]="Fully Paid",Table1[[#This Row],[loan_status]]="Current"),"Good Loan",IF(Table1[[#This Row],[loan_status]]="Charged Off","Bad Loan",""))</f>
        <v>Good Loan</v>
      </c>
      <c r="N29777" s="4" t="s">
        <v>32</v>
      </c>
      <c r="O29777" s="4">
        <v>695228</v>
      </c>
      <c r="P29777" s="4" t="s">
        <v>21863</v>
      </c>
      <c r="Q29777" s="4" t="s">
        <v>98</v>
      </c>
      <c r="R29777" s="4" t="s">
        <v>49</v>
      </c>
      <c r="S29777" s="4" t="s">
        <v>71</v>
      </c>
      <c r="T29777" s="4">
        <v>142000</v>
      </c>
      <c r="U29777" s="4">
        <v>0.14099999999999999</v>
      </c>
      <c r="V29777" s="4">
        <v>234.61</v>
      </c>
      <c r="W29777" s="4">
        <v>7.8799999999999995E-2</v>
      </c>
      <c r="X29777" s="4">
        <v>7500</v>
      </c>
      <c r="Y29777" s="4">
        <v>24</v>
      </c>
      <c r="Z29777" s="4">
        <v>8431</v>
      </c>
    </row>
    <row r="29778" spans="1:26" x14ac:dyDescent="0.25">
      <c r="A29778" s="1">
        <v>826054</v>
      </c>
      <c r="B29778" s="1" t="s">
        <v>302</v>
      </c>
      <c r="C29778" s="1" t="s">
        <v>25</v>
      </c>
      <c r="D29778" s="1" t="s">
        <v>67</v>
      </c>
      <c r="E29778" s="1" t="s">
        <v>22984</v>
      </c>
      <c r="F29778" s="1" t="s">
        <v>69</v>
      </c>
      <c r="G29778" s="1" t="s">
        <v>87</v>
      </c>
      <c r="H29778" s="2">
        <f t="shared" si="466"/>
        <v>44388</v>
      </c>
      <c r="I29778" s="1" t="s">
        <v>152</v>
      </c>
      <c r="J29778" s="1" t="s">
        <v>107</v>
      </c>
      <c r="K29778" s="1" t="s">
        <v>107</v>
      </c>
      <c r="L29778" s="1" t="s">
        <v>46</v>
      </c>
      <c r="M29778" s="1" t="str">
        <f>IF(OR(Table1[[#This Row],[loan_status]]="Fully Paid",Table1[[#This Row],[loan_status]]="Current"),"Good Loan",IF(Table1[[#This Row],[loan_status]]="Charged Off","Bad Loan",""))</f>
        <v>Good Loan</v>
      </c>
      <c r="N29778" s="1" t="s">
        <v>119</v>
      </c>
      <c r="O29778" s="1">
        <v>1034898</v>
      </c>
      <c r="P29778" s="1" t="s">
        <v>21863</v>
      </c>
      <c r="Q29778" s="1" t="s">
        <v>165</v>
      </c>
      <c r="R29778" s="1" t="s">
        <v>49</v>
      </c>
      <c r="S29778" s="1" t="s">
        <v>71</v>
      </c>
      <c r="T29778" s="1">
        <v>91000</v>
      </c>
      <c r="U29778" s="1">
        <v>0.1217</v>
      </c>
      <c r="V29778" s="1">
        <v>216.11</v>
      </c>
      <c r="W29778" s="1">
        <v>6.9900000000000004E-2</v>
      </c>
      <c r="X29778" s="1">
        <v>7000</v>
      </c>
      <c r="Y29778" s="1">
        <v>28</v>
      </c>
      <c r="Z29778" s="1">
        <v>7041</v>
      </c>
    </row>
    <row r="29779" spans="1:26" x14ac:dyDescent="0.25">
      <c r="A29779" s="4">
        <v>618511</v>
      </c>
      <c r="B29779" s="4" t="s">
        <v>179</v>
      </c>
      <c r="C29779" s="4" t="s">
        <v>25</v>
      </c>
      <c r="D29779" s="4" t="s">
        <v>67</v>
      </c>
      <c r="E29779" s="4" t="s">
        <v>8098</v>
      </c>
      <c r="F29779" s="4" t="s">
        <v>69</v>
      </c>
      <c r="G29779" s="4" t="s">
        <v>87</v>
      </c>
      <c r="H29779" s="5">
        <f t="shared" si="466"/>
        <v>44510</v>
      </c>
      <c r="I29779" s="4" t="s">
        <v>177</v>
      </c>
      <c r="J29779" s="4" t="s">
        <v>137</v>
      </c>
      <c r="K29779" s="4" t="s">
        <v>82</v>
      </c>
      <c r="L29779" s="4" t="s">
        <v>46</v>
      </c>
      <c r="M29779" s="4" t="str">
        <f>IF(OR(Table1[[#This Row],[loan_status]]="Fully Paid",Table1[[#This Row],[loan_status]]="Current"),"Good Loan",IF(Table1[[#This Row],[loan_status]]="Charged Off","Bad Loan",""))</f>
        <v>Good Loan</v>
      </c>
      <c r="N29779" s="4" t="s">
        <v>83</v>
      </c>
      <c r="O29779" s="4">
        <v>790745</v>
      </c>
      <c r="P29779" s="4" t="s">
        <v>21863</v>
      </c>
      <c r="Q29779" s="4" t="s">
        <v>91</v>
      </c>
      <c r="R29779" s="4" t="s">
        <v>49</v>
      </c>
      <c r="S29779" s="4" t="s">
        <v>71</v>
      </c>
      <c r="T29779" s="4">
        <v>138000</v>
      </c>
      <c r="U29779" s="4">
        <v>4.4999999999999998E-2</v>
      </c>
      <c r="V29779" s="4">
        <v>339.64</v>
      </c>
      <c r="W29779" s="4">
        <v>6.54E-2</v>
      </c>
      <c r="X29779" s="4">
        <v>16500</v>
      </c>
      <c r="Y29779" s="4">
        <v>20</v>
      </c>
      <c r="Z29779" s="4">
        <v>12227</v>
      </c>
    </row>
    <row r="29780" spans="1:26" x14ac:dyDescent="0.25">
      <c r="A29780" s="1">
        <v>443838</v>
      </c>
      <c r="B29780" s="1" t="s">
        <v>246</v>
      </c>
      <c r="C29780" s="1" t="s">
        <v>25</v>
      </c>
      <c r="D29780" s="1" t="s">
        <v>184</v>
      </c>
      <c r="E29780" s="1" t="s">
        <v>22985</v>
      </c>
      <c r="F29780" s="1" t="s">
        <v>60</v>
      </c>
      <c r="G29780" s="1" t="s">
        <v>87</v>
      </c>
      <c r="H29780" s="2">
        <f t="shared" si="466"/>
        <v>44478</v>
      </c>
      <c r="I29780" s="1" t="s">
        <v>130</v>
      </c>
      <c r="J29780" s="1" t="s">
        <v>210</v>
      </c>
      <c r="K29780" s="1" t="s">
        <v>210</v>
      </c>
      <c r="L29780" s="1" t="s">
        <v>46</v>
      </c>
      <c r="M29780" s="1" t="str">
        <f>IF(OR(Table1[[#This Row],[loan_status]]="Fully Paid",Table1[[#This Row],[loan_status]]="Current"),"Good Loan",IF(Table1[[#This Row],[loan_status]]="Charged Off","Bad Loan",""))</f>
        <v>Good Loan</v>
      </c>
      <c r="N29780" s="1" t="s">
        <v>195</v>
      </c>
      <c r="O29780" s="1">
        <v>540456</v>
      </c>
      <c r="P29780" s="1" t="s">
        <v>21863</v>
      </c>
      <c r="Q29780" s="1" t="s">
        <v>65</v>
      </c>
      <c r="R29780" s="1" t="s">
        <v>49</v>
      </c>
      <c r="S29780" s="1" t="s">
        <v>71</v>
      </c>
      <c r="T29780" s="1">
        <v>37584</v>
      </c>
      <c r="U29780" s="1">
        <v>0.1019</v>
      </c>
      <c r="V29780" s="1">
        <v>659.37</v>
      </c>
      <c r="W29780" s="1">
        <v>0.1148</v>
      </c>
      <c r="X29780" s="1">
        <v>20000</v>
      </c>
      <c r="Y29780" s="1">
        <v>11</v>
      </c>
      <c r="Z29780" s="1">
        <v>22615</v>
      </c>
    </row>
    <row r="29781" spans="1:26" x14ac:dyDescent="0.25">
      <c r="A29781" s="4">
        <v>670852</v>
      </c>
      <c r="B29781" s="4" t="s">
        <v>252</v>
      </c>
      <c r="C29781" s="4" t="s">
        <v>25</v>
      </c>
      <c r="D29781" s="4" t="s">
        <v>141</v>
      </c>
      <c r="E29781" s="4" t="s">
        <v>22986</v>
      </c>
      <c r="F29781" s="4" t="s">
        <v>60</v>
      </c>
      <c r="G29781" s="4" t="s">
        <v>87</v>
      </c>
      <c r="H29781" s="5">
        <f t="shared" si="466"/>
        <v>44238</v>
      </c>
      <c r="I29781" s="4" t="s">
        <v>30</v>
      </c>
      <c r="J29781" s="4" t="s">
        <v>116</v>
      </c>
      <c r="K29781" s="4" t="s">
        <v>162</v>
      </c>
      <c r="L29781" s="4" t="s">
        <v>46</v>
      </c>
      <c r="M29781" s="4" t="str">
        <f>IF(OR(Table1[[#This Row],[loan_status]]="Fully Paid",Table1[[#This Row],[loan_status]]="Current"),"Good Loan",IF(Table1[[#This Row],[loan_status]]="Charged Off","Bad Loan",""))</f>
        <v>Good Loan</v>
      </c>
      <c r="N29781" s="4" t="s">
        <v>116</v>
      </c>
      <c r="O29781" s="4">
        <v>857660</v>
      </c>
      <c r="P29781" s="4" t="s">
        <v>21863</v>
      </c>
      <c r="Q29781" s="4" t="s">
        <v>102</v>
      </c>
      <c r="R29781" s="4" t="s">
        <v>49</v>
      </c>
      <c r="S29781" s="4" t="s">
        <v>71</v>
      </c>
      <c r="T29781" s="4">
        <v>72000</v>
      </c>
      <c r="U29781" s="4">
        <v>3.9699999999999999E-2</v>
      </c>
      <c r="V29781" s="4">
        <v>819.78</v>
      </c>
      <c r="W29781" s="4">
        <v>0.1111</v>
      </c>
      <c r="X29781" s="4">
        <v>25000</v>
      </c>
      <c r="Y29781" s="4">
        <v>14</v>
      </c>
      <c r="Z29781" s="4">
        <v>26883</v>
      </c>
    </row>
    <row r="29782" spans="1:26" x14ac:dyDescent="0.25">
      <c r="A29782" s="1">
        <v>675276</v>
      </c>
      <c r="B29782" s="1" t="s">
        <v>246</v>
      </c>
      <c r="C29782" s="1" t="s">
        <v>25</v>
      </c>
      <c r="D29782" s="1" t="s">
        <v>67</v>
      </c>
      <c r="E29782" s="1" t="s">
        <v>22987</v>
      </c>
      <c r="F29782" s="1" t="s">
        <v>60</v>
      </c>
      <c r="G29782" s="1" t="s">
        <v>87</v>
      </c>
      <c r="H29782" s="2">
        <f t="shared" si="466"/>
        <v>44238</v>
      </c>
      <c r="I29782" s="1" t="s">
        <v>30</v>
      </c>
      <c r="J29782" s="1" t="s">
        <v>180</v>
      </c>
      <c r="K29782" s="1" t="s">
        <v>88</v>
      </c>
      <c r="L29782" s="1" t="s">
        <v>46</v>
      </c>
      <c r="M29782" s="1" t="str">
        <f>IF(OR(Table1[[#This Row],[loan_status]]="Fully Paid",Table1[[#This Row],[loan_status]]="Current"),"Good Loan",IF(Table1[[#This Row],[loan_status]]="Charged Off","Bad Loan",""))</f>
        <v>Good Loan</v>
      </c>
      <c r="N29782" s="1" t="s">
        <v>152</v>
      </c>
      <c r="O29782" s="1">
        <v>863017</v>
      </c>
      <c r="P29782" s="1" t="s">
        <v>21863</v>
      </c>
      <c r="Q29782" s="1" t="s">
        <v>127</v>
      </c>
      <c r="R29782" s="1" t="s">
        <v>49</v>
      </c>
      <c r="S29782" s="1" t="s">
        <v>71</v>
      </c>
      <c r="T29782" s="1">
        <v>158000</v>
      </c>
      <c r="U29782" s="1">
        <v>0.22239999999999999</v>
      </c>
      <c r="V29782" s="1">
        <v>320.94</v>
      </c>
      <c r="W29782" s="1">
        <v>9.6299999999999997E-2</v>
      </c>
      <c r="X29782" s="1">
        <v>10000</v>
      </c>
      <c r="Y29782" s="1">
        <v>22</v>
      </c>
      <c r="Z29782" s="1">
        <v>10159</v>
      </c>
    </row>
    <row r="29783" spans="1:26" x14ac:dyDescent="0.25">
      <c r="A29783" s="4">
        <v>1008115</v>
      </c>
      <c r="B29783" s="4" t="s">
        <v>271</v>
      </c>
      <c r="C29783" s="4" t="s">
        <v>25</v>
      </c>
      <c r="D29783" s="4" t="s">
        <v>114</v>
      </c>
      <c r="E29783" s="4" t="s">
        <v>18816</v>
      </c>
      <c r="F29783" s="4" t="s">
        <v>60</v>
      </c>
      <c r="G29783" s="4" t="s">
        <v>87</v>
      </c>
      <c r="H29783" s="5">
        <f t="shared" si="466"/>
        <v>44511</v>
      </c>
      <c r="I29783" s="4" t="s">
        <v>162</v>
      </c>
      <c r="J29783" s="4" t="s">
        <v>137</v>
      </c>
      <c r="K29783" s="4" t="s">
        <v>267</v>
      </c>
      <c r="L29783" s="4" t="s">
        <v>46</v>
      </c>
      <c r="M29783" s="4" t="str">
        <f>IF(OR(Table1[[#This Row],[loan_status]]="Fully Paid",Table1[[#This Row],[loan_status]]="Current"),"Good Loan",IF(Table1[[#This Row],[loan_status]]="Charged Off","Bad Loan",""))</f>
        <v>Good Loan</v>
      </c>
      <c r="N29783" s="4" t="s">
        <v>44</v>
      </c>
      <c r="O29783" s="4">
        <v>1234788</v>
      </c>
      <c r="P29783" s="4" t="s">
        <v>21863</v>
      </c>
      <c r="Q29783" s="4" t="s">
        <v>102</v>
      </c>
      <c r="R29783" s="4" t="s">
        <v>49</v>
      </c>
      <c r="S29783" s="4" t="s">
        <v>71</v>
      </c>
      <c r="T29783" s="4">
        <v>50000</v>
      </c>
      <c r="U29783" s="4">
        <v>0.10970000000000001</v>
      </c>
      <c r="V29783" s="4">
        <v>167.73</v>
      </c>
      <c r="W29783" s="4">
        <v>0.12690000000000001</v>
      </c>
      <c r="X29783" s="4">
        <v>5000</v>
      </c>
      <c r="Y29783" s="4">
        <v>17</v>
      </c>
      <c r="Z29783" s="4">
        <v>6038</v>
      </c>
    </row>
    <row r="29784" spans="1:26" x14ac:dyDescent="0.25">
      <c r="A29784" s="1">
        <v>666026</v>
      </c>
      <c r="B29784" s="1" t="s">
        <v>99</v>
      </c>
      <c r="C29784" s="1" t="s">
        <v>25</v>
      </c>
      <c r="D29784" s="1" t="s">
        <v>202</v>
      </c>
      <c r="E29784" s="1" t="s">
        <v>22988</v>
      </c>
      <c r="F29784" s="1" t="s">
        <v>60</v>
      </c>
      <c r="G29784" s="1" t="s">
        <v>87</v>
      </c>
      <c r="H29784" s="2">
        <f t="shared" si="466"/>
        <v>44238</v>
      </c>
      <c r="I29784" s="1" t="s">
        <v>30</v>
      </c>
      <c r="J29784" s="1" t="s">
        <v>122</v>
      </c>
      <c r="K29784" s="1" t="s">
        <v>122</v>
      </c>
      <c r="L29784" s="1" t="s">
        <v>46</v>
      </c>
      <c r="M29784" s="1" t="str">
        <f>IF(OR(Table1[[#This Row],[loan_status]]="Fully Paid",Table1[[#This Row],[loan_status]]="Current"),"Good Loan",IF(Table1[[#This Row],[loan_status]]="Charged Off","Bad Loan",""))</f>
        <v>Good Loan</v>
      </c>
      <c r="N29784" s="1" t="s">
        <v>204</v>
      </c>
      <c r="O29784" s="1">
        <v>851524</v>
      </c>
      <c r="P29784" s="1" t="s">
        <v>21863</v>
      </c>
      <c r="Q29784" s="1" t="s">
        <v>113</v>
      </c>
      <c r="R29784" s="1" t="s">
        <v>49</v>
      </c>
      <c r="S29784" s="1" t="s">
        <v>71</v>
      </c>
      <c r="T29784" s="1">
        <v>28872</v>
      </c>
      <c r="U29784" s="1">
        <v>3.5299999999999998E-2</v>
      </c>
      <c r="V29784" s="1">
        <v>64.89</v>
      </c>
      <c r="W29784" s="1">
        <v>0.1037</v>
      </c>
      <c r="X29784" s="1">
        <v>2000</v>
      </c>
      <c r="Y29784" s="1">
        <v>15</v>
      </c>
      <c r="Z29784" s="1">
        <v>2336</v>
      </c>
    </row>
    <row r="29785" spans="1:26" x14ac:dyDescent="0.25">
      <c r="A29785" s="4">
        <v>590994</v>
      </c>
      <c r="B29785" s="4" t="s">
        <v>92</v>
      </c>
      <c r="C29785" s="4" t="s">
        <v>25</v>
      </c>
      <c r="D29785" s="4" t="s">
        <v>26</v>
      </c>
      <c r="E29785" s="4" t="s">
        <v>22989</v>
      </c>
      <c r="F29785" s="4" t="s">
        <v>60</v>
      </c>
      <c r="G29785" s="4" t="s">
        <v>87</v>
      </c>
      <c r="H29785" s="5">
        <f t="shared" si="466"/>
        <v>44479</v>
      </c>
      <c r="I29785" s="4" t="s">
        <v>241</v>
      </c>
      <c r="J29785" s="4" t="s">
        <v>122</v>
      </c>
      <c r="K29785" s="4" t="s">
        <v>88</v>
      </c>
      <c r="L29785" s="4" t="s">
        <v>46</v>
      </c>
      <c r="M29785" s="4" t="str">
        <f>IF(OR(Table1[[#This Row],[loan_status]]="Fully Paid",Table1[[#This Row],[loan_status]]="Current"),"Good Loan",IF(Table1[[#This Row],[loan_status]]="Charged Off","Bad Loan",""))</f>
        <v>Good Loan</v>
      </c>
      <c r="N29785" s="4" t="s">
        <v>152</v>
      </c>
      <c r="O29785" s="4">
        <v>759088</v>
      </c>
      <c r="P29785" s="4" t="s">
        <v>21863</v>
      </c>
      <c r="Q29785" s="4" t="s">
        <v>113</v>
      </c>
      <c r="R29785" s="4" t="s">
        <v>49</v>
      </c>
      <c r="S29785" s="4" t="s">
        <v>71</v>
      </c>
      <c r="T29785" s="4">
        <v>31416</v>
      </c>
      <c r="U29785" s="4">
        <v>1.72E-2</v>
      </c>
      <c r="V29785" s="4">
        <v>262.37</v>
      </c>
      <c r="W29785" s="4">
        <v>0.11119999999999999</v>
      </c>
      <c r="X29785" s="4">
        <v>8000</v>
      </c>
      <c r="Y29785" s="4">
        <v>7</v>
      </c>
      <c r="Z29785" s="4">
        <v>8543</v>
      </c>
    </row>
    <row r="29786" spans="1:26" x14ac:dyDescent="0.25">
      <c r="A29786" s="1">
        <v>593608</v>
      </c>
      <c r="B29786" s="1" t="s">
        <v>24</v>
      </c>
      <c r="C29786" s="1" t="s">
        <v>25</v>
      </c>
      <c r="D29786" s="1" t="s">
        <v>124</v>
      </c>
      <c r="E29786" s="1" t="s">
        <v>3712</v>
      </c>
      <c r="F29786" s="1" t="s">
        <v>60</v>
      </c>
      <c r="G29786" s="1" t="s">
        <v>87</v>
      </c>
      <c r="H29786" s="2">
        <f t="shared" si="466"/>
        <v>44479</v>
      </c>
      <c r="I29786" s="1" t="s">
        <v>241</v>
      </c>
      <c r="J29786" s="1" t="s">
        <v>137</v>
      </c>
      <c r="K29786" s="1" t="s">
        <v>112</v>
      </c>
      <c r="L29786" s="1" t="s">
        <v>46</v>
      </c>
      <c r="M29786" s="1" t="str">
        <f>IF(OR(Table1[[#This Row],[loan_status]]="Fully Paid",Table1[[#This Row],[loan_status]]="Current"),"Good Loan",IF(Table1[[#This Row],[loan_status]]="Charged Off","Bad Loan",""))</f>
        <v>Good Loan</v>
      </c>
      <c r="N29786" s="1" t="s">
        <v>123</v>
      </c>
      <c r="O29786" s="1">
        <v>762319</v>
      </c>
      <c r="P29786" s="1" t="s">
        <v>21863</v>
      </c>
      <c r="Q29786" s="1" t="s">
        <v>102</v>
      </c>
      <c r="R29786" s="1" t="s">
        <v>49</v>
      </c>
      <c r="S29786" s="1" t="s">
        <v>71</v>
      </c>
      <c r="T29786" s="1">
        <v>159996</v>
      </c>
      <c r="U29786" s="1">
        <v>0.1115</v>
      </c>
      <c r="V29786" s="1">
        <v>331.48</v>
      </c>
      <c r="W29786" s="1">
        <v>0.1186</v>
      </c>
      <c r="X29786" s="1">
        <v>10000</v>
      </c>
      <c r="Y29786" s="1">
        <v>30</v>
      </c>
      <c r="Z29786" s="1">
        <v>11933</v>
      </c>
    </row>
    <row r="29787" spans="1:26" x14ac:dyDescent="0.25">
      <c r="A29787" s="4">
        <v>618005</v>
      </c>
      <c r="B29787" s="4" t="s">
        <v>92</v>
      </c>
      <c r="C29787" s="4" t="s">
        <v>25</v>
      </c>
      <c r="D29787" s="4" t="s">
        <v>124</v>
      </c>
      <c r="E29787" s="4" t="s">
        <v>22990</v>
      </c>
      <c r="F29787" s="4" t="s">
        <v>28</v>
      </c>
      <c r="G29787" s="4" t="s">
        <v>87</v>
      </c>
      <c r="H29787" s="5">
        <f t="shared" si="466"/>
        <v>44510</v>
      </c>
      <c r="I29787" s="4" t="s">
        <v>177</v>
      </c>
      <c r="J29787" s="4" t="s">
        <v>82</v>
      </c>
      <c r="K29787" s="4" t="s">
        <v>82</v>
      </c>
      <c r="L29787" s="4" t="s">
        <v>46</v>
      </c>
      <c r="M29787" s="4" t="str">
        <f>IF(OR(Table1[[#This Row],[loan_status]]="Fully Paid",Table1[[#This Row],[loan_status]]="Current"),"Good Loan",IF(Table1[[#This Row],[loan_status]]="Charged Off","Bad Loan",""))</f>
        <v>Good Loan</v>
      </c>
      <c r="N29787" s="4" t="s">
        <v>83</v>
      </c>
      <c r="O29787" s="4">
        <v>792266</v>
      </c>
      <c r="P29787" s="4" t="s">
        <v>21863</v>
      </c>
      <c r="Q29787" s="4" t="s">
        <v>84</v>
      </c>
      <c r="R29787" s="4" t="s">
        <v>49</v>
      </c>
      <c r="S29787" s="4" t="s">
        <v>71</v>
      </c>
      <c r="T29787" s="4">
        <v>65000</v>
      </c>
      <c r="U29787" s="4">
        <v>1.38E-2</v>
      </c>
      <c r="V29787" s="4">
        <v>402.08</v>
      </c>
      <c r="W29787" s="4">
        <v>0.12609999999999999</v>
      </c>
      <c r="X29787" s="4">
        <v>12000</v>
      </c>
      <c r="Y29787" s="4">
        <v>9</v>
      </c>
      <c r="Z29787" s="4">
        <v>14475</v>
      </c>
    </row>
    <row r="29788" spans="1:26" x14ac:dyDescent="0.25">
      <c r="A29788" s="1">
        <v>470562</v>
      </c>
      <c r="B29788" s="1" t="s">
        <v>208</v>
      </c>
      <c r="C29788" s="1" t="s">
        <v>25</v>
      </c>
      <c r="D29788" s="1" t="s">
        <v>67</v>
      </c>
      <c r="E29788" s="1" t="s">
        <v>134</v>
      </c>
      <c r="F29788" s="1" t="s">
        <v>28</v>
      </c>
      <c r="G29788" s="1" t="s">
        <v>87</v>
      </c>
      <c r="H29788" s="2">
        <f t="shared" si="466"/>
        <v>44539</v>
      </c>
      <c r="I29788" s="1" t="s">
        <v>154</v>
      </c>
      <c r="J29788" s="1" t="s">
        <v>160</v>
      </c>
      <c r="K29788" s="1" t="s">
        <v>148</v>
      </c>
      <c r="L29788" s="1" t="s">
        <v>46</v>
      </c>
      <c r="M29788" s="1" t="str">
        <f>IF(OR(Table1[[#This Row],[loan_status]]="Fully Paid",Table1[[#This Row],[loan_status]]="Current"),"Good Loan",IF(Table1[[#This Row],[loan_status]]="Charged Off","Bad Loan",""))</f>
        <v>Good Loan</v>
      </c>
      <c r="N29788" s="1" t="s">
        <v>149</v>
      </c>
      <c r="O29788" s="1">
        <v>594013</v>
      </c>
      <c r="P29788" s="1" t="s">
        <v>21863</v>
      </c>
      <c r="Q29788" s="1" t="s">
        <v>56</v>
      </c>
      <c r="R29788" s="1" t="s">
        <v>49</v>
      </c>
      <c r="S29788" s="1" t="s">
        <v>71</v>
      </c>
      <c r="T29788" s="1">
        <v>180000</v>
      </c>
      <c r="U29788" s="1">
        <v>2E-3</v>
      </c>
      <c r="V29788" s="1">
        <v>686.12</v>
      </c>
      <c r="W29788" s="1">
        <v>0.1426</v>
      </c>
      <c r="X29788" s="1">
        <v>20000</v>
      </c>
      <c r="Y29788" s="1">
        <v>10</v>
      </c>
      <c r="Z29788" s="1">
        <v>20238</v>
      </c>
    </row>
    <row r="29789" spans="1:26" x14ac:dyDescent="0.25">
      <c r="A29789" s="4">
        <v>715710</v>
      </c>
      <c r="B29789" s="4" t="s">
        <v>215</v>
      </c>
      <c r="C29789" s="4" t="s">
        <v>25</v>
      </c>
      <c r="D29789" s="4" t="s">
        <v>50</v>
      </c>
      <c r="E29789" s="4" t="s">
        <v>15551</v>
      </c>
      <c r="F29789" s="4" t="s">
        <v>28</v>
      </c>
      <c r="G29789" s="4" t="s">
        <v>87</v>
      </c>
      <c r="H29789" s="5">
        <f t="shared" si="466"/>
        <v>44266</v>
      </c>
      <c r="I29789" s="4" t="s">
        <v>210</v>
      </c>
      <c r="J29789" s="4" t="s">
        <v>89</v>
      </c>
      <c r="K29789" s="4" t="s">
        <v>174</v>
      </c>
      <c r="L29789" s="4" t="s">
        <v>46</v>
      </c>
      <c r="M29789" s="4" t="str">
        <f>IF(OR(Table1[[#This Row],[loan_status]]="Fully Paid",Table1[[#This Row],[loan_status]]="Current"),"Good Loan",IF(Table1[[#This Row],[loan_status]]="Charged Off","Bad Loan",""))</f>
        <v>Good Loan</v>
      </c>
      <c r="N29789" s="4" t="s">
        <v>76</v>
      </c>
      <c r="O29789" s="4">
        <v>909387</v>
      </c>
      <c r="P29789" s="4" t="s">
        <v>21863</v>
      </c>
      <c r="Q29789" s="4" t="s">
        <v>78</v>
      </c>
      <c r="R29789" s="4" t="s">
        <v>49</v>
      </c>
      <c r="S29789" s="4" t="s">
        <v>71</v>
      </c>
      <c r="T29789" s="4">
        <v>81000</v>
      </c>
      <c r="U29789" s="4">
        <v>0.19450000000000001</v>
      </c>
      <c r="V29789" s="4">
        <v>305.12</v>
      </c>
      <c r="W29789" s="4">
        <v>0.1343</v>
      </c>
      <c r="X29789" s="4">
        <v>9000</v>
      </c>
      <c r="Y29789" s="4">
        <v>41</v>
      </c>
      <c r="Z29789" s="4">
        <v>10236</v>
      </c>
    </row>
    <row r="29790" spans="1:26" x14ac:dyDescent="0.25">
      <c r="A29790" s="1">
        <v>406815</v>
      </c>
      <c r="B29790" s="1" t="s">
        <v>92</v>
      </c>
      <c r="C29790" s="1" t="s">
        <v>25</v>
      </c>
      <c r="D29790" s="1" t="s">
        <v>124</v>
      </c>
      <c r="E29790" s="1" t="s">
        <v>14149</v>
      </c>
      <c r="F29790" s="1" t="s">
        <v>28</v>
      </c>
      <c r="G29790" s="1" t="s">
        <v>87</v>
      </c>
      <c r="H29790" s="2">
        <f t="shared" si="466"/>
        <v>44356</v>
      </c>
      <c r="I29790" s="1" t="s">
        <v>167</v>
      </c>
      <c r="J29790" s="1" t="s">
        <v>137</v>
      </c>
      <c r="K29790" s="1" t="s">
        <v>200</v>
      </c>
      <c r="L29790" s="1" t="s">
        <v>46</v>
      </c>
      <c r="M29790" s="1" t="str">
        <f>IF(OR(Table1[[#This Row],[loan_status]]="Fully Paid",Table1[[#This Row],[loan_status]]="Current"),"Good Loan",IF(Table1[[#This Row],[loan_status]]="Charged Off","Bad Loan",""))</f>
        <v>Good Loan</v>
      </c>
      <c r="N29790" s="1" t="s">
        <v>174</v>
      </c>
      <c r="O29790" s="1">
        <v>455635</v>
      </c>
      <c r="P29790" s="1" t="s">
        <v>21863</v>
      </c>
      <c r="Q29790" s="1" t="s">
        <v>259</v>
      </c>
      <c r="R29790" s="1" t="s">
        <v>49</v>
      </c>
      <c r="S29790" s="1" t="s">
        <v>71</v>
      </c>
      <c r="T29790" s="1">
        <v>25000</v>
      </c>
      <c r="U29790" s="1">
        <v>0.12529999999999999</v>
      </c>
      <c r="V29790" s="1">
        <v>160.63999999999999</v>
      </c>
      <c r="W29790" s="1">
        <v>0.12529999999999999</v>
      </c>
      <c r="X29790" s="1">
        <v>4800</v>
      </c>
      <c r="Y29790" s="1">
        <v>8</v>
      </c>
      <c r="Z29790" s="1">
        <v>5783</v>
      </c>
    </row>
    <row r="29791" spans="1:26" x14ac:dyDescent="0.25">
      <c r="A29791" s="4">
        <v>385832</v>
      </c>
      <c r="B29791" s="4" t="s">
        <v>99</v>
      </c>
      <c r="C29791" s="4" t="s">
        <v>25</v>
      </c>
      <c r="D29791" s="4" t="s">
        <v>50</v>
      </c>
      <c r="E29791" s="4" t="s">
        <v>529</v>
      </c>
      <c r="F29791" s="4" t="s">
        <v>28</v>
      </c>
      <c r="G29791" s="4" t="s">
        <v>87</v>
      </c>
      <c r="H29791" s="5">
        <f t="shared" si="466"/>
        <v>44295</v>
      </c>
      <c r="I29791" s="4" t="s">
        <v>311</v>
      </c>
      <c r="J29791" s="4" t="s">
        <v>244</v>
      </c>
      <c r="K29791" s="4" t="s">
        <v>244</v>
      </c>
      <c r="L29791" s="4" t="s">
        <v>46</v>
      </c>
      <c r="M29791" s="4" t="str">
        <f>IF(OR(Table1[[#This Row],[loan_status]]="Fully Paid",Table1[[#This Row],[loan_status]]="Current"),"Good Loan",IF(Table1[[#This Row],[loan_status]]="Charged Off","Bad Loan",""))</f>
        <v>Good Loan</v>
      </c>
      <c r="N29791" s="4" t="s">
        <v>178</v>
      </c>
      <c r="O29791" s="4">
        <v>417736</v>
      </c>
      <c r="P29791" s="4" t="s">
        <v>21863</v>
      </c>
      <c r="Q29791" s="4" t="s">
        <v>56</v>
      </c>
      <c r="R29791" s="4" t="s">
        <v>49</v>
      </c>
      <c r="S29791" s="4" t="s">
        <v>71</v>
      </c>
      <c r="T29791" s="4">
        <v>21000</v>
      </c>
      <c r="U29791" s="4">
        <v>0.1143</v>
      </c>
      <c r="V29791" s="4">
        <v>272.61</v>
      </c>
      <c r="W29791" s="4">
        <v>0.13789999999999999</v>
      </c>
      <c r="X29791" s="4">
        <v>8000</v>
      </c>
      <c r="Y29791" s="4">
        <v>8</v>
      </c>
      <c r="Z29791" s="4">
        <v>9089</v>
      </c>
    </row>
    <row r="29792" spans="1:26" x14ac:dyDescent="0.25">
      <c r="A29792" s="1">
        <v>876409</v>
      </c>
      <c r="B29792" s="1" t="s">
        <v>218</v>
      </c>
      <c r="C29792" s="1" t="s">
        <v>25</v>
      </c>
      <c r="D29792" s="1" t="s">
        <v>211</v>
      </c>
      <c r="E29792" s="1" t="s">
        <v>22991</v>
      </c>
      <c r="F29792" s="1" t="s">
        <v>28</v>
      </c>
      <c r="G29792" s="1" t="s">
        <v>87</v>
      </c>
      <c r="H29792" s="2">
        <f t="shared" si="466"/>
        <v>44450</v>
      </c>
      <c r="I29792" s="1" t="s">
        <v>107</v>
      </c>
      <c r="J29792" s="1" t="s">
        <v>285</v>
      </c>
      <c r="K29792" s="1" t="s">
        <v>285</v>
      </c>
      <c r="L29792" s="1" t="s">
        <v>46</v>
      </c>
      <c r="M29792" s="1" t="str">
        <f>IF(OR(Table1[[#This Row],[loan_status]]="Fully Paid",Table1[[#This Row],[loan_status]]="Current"),"Good Loan",IF(Table1[[#This Row],[loan_status]]="Charged Off","Bad Loan",""))</f>
        <v>Good Loan</v>
      </c>
      <c r="N29792" s="1" t="s">
        <v>266</v>
      </c>
      <c r="O29792" s="1">
        <v>1091058</v>
      </c>
      <c r="P29792" s="1" t="s">
        <v>21863</v>
      </c>
      <c r="Q29792" s="1" t="s">
        <v>259</v>
      </c>
      <c r="R29792" s="1" t="s">
        <v>49</v>
      </c>
      <c r="S29792" s="1" t="s">
        <v>71</v>
      </c>
      <c r="T29792" s="1">
        <v>50000</v>
      </c>
      <c r="U29792" s="1">
        <v>0.246</v>
      </c>
      <c r="V29792" s="1">
        <v>141.5</v>
      </c>
      <c r="W29792" s="1">
        <v>0.12989999999999999</v>
      </c>
      <c r="X29792" s="1">
        <v>4200</v>
      </c>
      <c r="Y29792" s="1">
        <v>6</v>
      </c>
      <c r="Z29792" s="1">
        <v>5094</v>
      </c>
    </row>
    <row r="29793" spans="1:26" x14ac:dyDescent="0.25">
      <c r="A29793" s="4">
        <v>559052</v>
      </c>
      <c r="B29793" s="4" t="s">
        <v>373</v>
      </c>
      <c r="C29793" s="4" t="s">
        <v>25</v>
      </c>
      <c r="D29793" s="4" t="s">
        <v>26</v>
      </c>
      <c r="E29793" s="4" t="s">
        <v>4530</v>
      </c>
      <c r="F29793" s="4" t="s">
        <v>135</v>
      </c>
      <c r="G29793" s="4" t="s">
        <v>87</v>
      </c>
      <c r="H29793" s="5">
        <f t="shared" si="466"/>
        <v>44418</v>
      </c>
      <c r="I29793" s="4" t="s">
        <v>144</v>
      </c>
      <c r="J29793" s="4" t="s">
        <v>75</v>
      </c>
      <c r="K29793" s="4" t="s">
        <v>105</v>
      </c>
      <c r="L29793" s="4" t="s">
        <v>46</v>
      </c>
      <c r="M29793" s="4" t="str">
        <f>IF(OR(Table1[[#This Row],[loan_status]]="Fully Paid",Table1[[#This Row],[loan_status]]="Current"),"Good Loan",IF(Table1[[#This Row],[loan_status]]="Charged Off","Bad Loan",""))</f>
        <v>Good Loan</v>
      </c>
      <c r="N29793" s="4" t="s">
        <v>31</v>
      </c>
      <c r="O29793" s="4">
        <v>719645</v>
      </c>
      <c r="P29793" s="4" t="s">
        <v>21863</v>
      </c>
      <c r="Q29793" s="4" t="s">
        <v>139</v>
      </c>
      <c r="R29793" s="4" t="s">
        <v>49</v>
      </c>
      <c r="S29793" s="4" t="s">
        <v>71</v>
      </c>
      <c r="T29793" s="4">
        <v>17000</v>
      </c>
      <c r="U29793" s="4">
        <v>0.14960000000000001</v>
      </c>
      <c r="V29793" s="4">
        <v>110.68</v>
      </c>
      <c r="W29793" s="4">
        <v>0.1484</v>
      </c>
      <c r="X29793" s="4">
        <v>3200</v>
      </c>
      <c r="Y29793" s="4">
        <v>20</v>
      </c>
      <c r="Z29793" s="4">
        <v>3985</v>
      </c>
    </row>
    <row r="29794" spans="1:26" x14ac:dyDescent="0.25">
      <c r="A29794" s="1">
        <v>499549</v>
      </c>
      <c r="B29794" s="1" t="s">
        <v>257</v>
      </c>
      <c r="C29794" s="1" t="s">
        <v>25</v>
      </c>
      <c r="D29794" s="1" t="s">
        <v>124</v>
      </c>
      <c r="E29794" s="1" t="s">
        <v>22992</v>
      </c>
      <c r="F29794" s="1" t="s">
        <v>738</v>
      </c>
      <c r="G29794" s="1" t="s">
        <v>87</v>
      </c>
      <c r="H29794" s="2">
        <f t="shared" si="466"/>
        <v>44296</v>
      </c>
      <c r="I29794" s="1" t="s">
        <v>251</v>
      </c>
      <c r="J29794" s="1" t="s">
        <v>177</v>
      </c>
      <c r="K29794" s="1" t="s">
        <v>177</v>
      </c>
      <c r="L29794" s="1" t="s">
        <v>46</v>
      </c>
      <c r="M29794" s="1" t="str">
        <f>IF(OR(Table1[[#This Row],[loan_status]]="Fully Paid",Table1[[#This Row],[loan_status]]="Current"),"Good Loan",IF(Table1[[#This Row],[loan_status]]="Charged Off","Bad Loan",""))</f>
        <v>Good Loan</v>
      </c>
      <c r="N29794" s="1" t="s">
        <v>207</v>
      </c>
      <c r="O29794" s="1">
        <v>641234</v>
      </c>
      <c r="P29794" s="1" t="s">
        <v>21863</v>
      </c>
      <c r="Q29794" s="1" t="s">
        <v>1662</v>
      </c>
      <c r="R29794" s="1" t="s">
        <v>49</v>
      </c>
      <c r="S29794" s="1" t="s">
        <v>71</v>
      </c>
      <c r="T29794" s="1">
        <v>220000</v>
      </c>
      <c r="U29794" s="1">
        <v>2.1399999999999999E-2</v>
      </c>
      <c r="V29794" s="1">
        <v>542.86</v>
      </c>
      <c r="W29794" s="1">
        <v>0.19409999999999999</v>
      </c>
      <c r="X29794" s="1">
        <v>14725</v>
      </c>
      <c r="Y29794" s="1">
        <v>30</v>
      </c>
      <c r="Z29794" s="1">
        <v>15491</v>
      </c>
    </row>
    <row r="29795" spans="1:26" x14ac:dyDescent="0.25">
      <c r="A29795" s="4">
        <v>574625</v>
      </c>
      <c r="B29795" s="4" t="s">
        <v>128</v>
      </c>
      <c r="C29795" s="4" t="s">
        <v>25</v>
      </c>
      <c r="D29795" s="4" t="s">
        <v>124</v>
      </c>
      <c r="E29795" s="4" t="s">
        <v>2066</v>
      </c>
      <c r="F29795" s="4" t="s">
        <v>69</v>
      </c>
      <c r="G29795" s="4" t="s">
        <v>29</v>
      </c>
      <c r="H29795" s="5">
        <f t="shared" si="466"/>
        <v>44449</v>
      </c>
      <c r="I29795" s="4" t="s">
        <v>145</v>
      </c>
      <c r="J29795" s="4" t="s">
        <v>32</v>
      </c>
      <c r="K29795" s="4" t="s">
        <v>88</v>
      </c>
      <c r="L29795" s="4" t="s">
        <v>46</v>
      </c>
      <c r="M29795" s="4" t="str">
        <f>IF(OR(Table1[[#This Row],[loan_status]]="Fully Paid",Table1[[#This Row],[loan_status]]="Current"),"Good Loan",IF(Table1[[#This Row],[loan_status]]="Charged Off","Bad Loan",""))</f>
        <v>Good Loan</v>
      </c>
      <c r="N29795" s="4" t="s">
        <v>152</v>
      </c>
      <c r="O29795" s="4">
        <v>739228</v>
      </c>
      <c r="P29795" s="4" t="s">
        <v>21863</v>
      </c>
      <c r="Q29795" s="4" t="s">
        <v>165</v>
      </c>
      <c r="R29795" s="4" t="s">
        <v>49</v>
      </c>
      <c r="S29795" s="4" t="s">
        <v>71</v>
      </c>
      <c r="T29795" s="4">
        <v>24696</v>
      </c>
      <c r="U29795" s="4">
        <v>7.3899999999999993E-2</v>
      </c>
      <c r="V29795" s="4">
        <v>297.04000000000002</v>
      </c>
      <c r="W29795" s="4">
        <v>7.1400000000000005E-2</v>
      </c>
      <c r="X29795" s="4">
        <v>9600</v>
      </c>
      <c r="Y29795" s="4">
        <v>8</v>
      </c>
      <c r="Z29795" s="4">
        <v>10062</v>
      </c>
    </row>
    <row r="29796" spans="1:26" x14ac:dyDescent="0.25">
      <c r="A29796" s="1">
        <v>415855</v>
      </c>
      <c r="B29796" s="1" t="s">
        <v>99</v>
      </c>
      <c r="C29796" s="1" t="s">
        <v>25</v>
      </c>
      <c r="D29796" s="1" t="s">
        <v>124</v>
      </c>
      <c r="E29796" s="1" t="s">
        <v>22993</v>
      </c>
      <c r="F29796" s="1" t="s">
        <v>69</v>
      </c>
      <c r="G29796" s="1" t="s">
        <v>29</v>
      </c>
      <c r="H29796" s="2">
        <f t="shared" si="466"/>
        <v>44356</v>
      </c>
      <c r="I29796" s="1" t="s">
        <v>167</v>
      </c>
      <c r="J29796" s="1" t="s">
        <v>90</v>
      </c>
      <c r="K29796" s="1" t="s">
        <v>111</v>
      </c>
      <c r="L29796" s="1" t="s">
        <v>46</v>
      </c>
      <c r="M29796" s="1" t="str">
        <f>IF(OR(Table1[[#This Row],[loan_status]]="Fully Paid",Table1[[#This Row],[loan_status]]="Current"),"Good Loan",IF(Table1[[#This Row],[loan_status]]="Charged Off","Bad Loan",""))</f>
        <v>Good Loan</v>
      </c>
      <c r="N29796" s="1" t="s">
        <v>107</v>
      </c>
      <c r="O29796" s="1">
        <v>483704</v>
      </c>
      <c r="P29796" s="1" t="s">
        <v>21863</v>
      </c>
      <c r="Q29796" s="1" t="s">
        <v>165</v>
      </c>
      <c r="R29796" s="1" t="s">
        <v>49</v>
      </c>
      <c r="S29796" s="1" t="s">
        <v>71</v>
      </c>
      <c r="T29796" s="1">
        <v>42000</v>
      </c>
      <c r="U29796" s="1">
        <v>5.0900000000000001E-2</v>
      </c>
      <c r="V29796" s="1">
        <v>156.69</v>
      </c>
      <c r="W29796" s="1">
        <v>0.08</v>
      </c>
      <c r="X29796" s="1">
        <v>5000</v>
      </c>
      <c r="Y29796" s="1">
        <v>18</v>
      </c>
      <c r="Z29796" s="1">
        <v>5567</v>
      </c>
    </row>
    <row r="29797" spans="1:26" x14ac:dyDescent="0.25">
      <c r="A29797" s="4">
        <v>606415</v>
      </c>
      <c r="B29797" s="4" t="s">
        <v>39</v>
      </c>
      <c r="C29797" s="4" t="s">
        <v>25</v>
      </c>
      <c r="D29797" s="4" t="s">
        <v>124</v>
      </c>
      <c r="E29797" s="4" t="s">
        <v>22994</v>
      </c>
      <c r="F29797" s="4" t="s">
        <v>69</v>
      </c>
      <c r="G29797" s="4" t="s">
        <v>29</v>
      </c>
      <c r="H29797" s="5">
        <f t="shared" si="466"/>
        <v>44540</v>
      </c>
      <c r="I29797" s="4" t="s">
        <v>207</v>
      </c>
      <c r="J29797" s="4" t="s">
        <v>31</v>
      </c>
      <c r="K29797" s="4" t="s">
        <v>31</v>
      </c>
      <c r="L29797" s="4" t="s">
        <v>46</v>
      </c>
      <c r="M29797" s="4" t="str">
        <f>IF(OR(Table1[[#This Row],[loan_status]]="Fully Paid",Table1[[#This Row],[loan_status]]="Current"),"Good Loan",IF(Table1[[#This Row],[loan_status]]="Charged Off","Bad Loan",""))</f>
        <v>Good Loan</v>
      </c>
      <c r="N29797" s="4" t="s">
        <v>112</v>
      </c>
      <c r="O29797" s="4">
        <v>777933</v>
      </c>
      <c r="P29797" s="4" t="s">
        <v>21863</v>
      </c>
      <c r="Q29797" s="4" t="s">
        <v>91</v>
      </c>
      <c r="R29797" s="4" t="s">
        <v>49</v>
      </c>
      <c r="S29797" s="4" t="s">
        <v>71</v>
      </c>
      <c r="T29797" s="4">
        <v>75000</v>
      </c>
      <c r="U29797" s="4">
        <v>0.1371</v>
      </c>
      <c r="V29797" s="4">
        <v>397.15</v>
      </c>
      <c r="W29797" s="4">
        <v>6.54E-2</v>
      </c>
      <c r="X29797" s="4">
        <v>20000</v>
      </c>
      <c r="Y29797" s="4">
        <v>28</v>
      </c>
      <c r="Z29797" s="4">
        <v>14285</v>
      </c>
    </row>
    <row r="29798" spans="1:26" x14ac:dyDescent="0.25">
      <c r="A29798" s="1">
        <v>833037</v>
      </c>
      <c r="B29798" s="1" t="s">
        <v>39</v>
      </c>
      <c r="C29798" s="1" t="s">
        <v>25</v>
      </c>
      <c r="D29798" s="1" t="s">
        <v>124</v>
      </c>
      <c r="E29798" s="1" t="s">
        <v>22995</v>
      </c>
      <c r="F29798" s="1" t="s">
        <v>69</v>
      </c>
      <c r="G29798" s="1" t="s">
        <v>29</v>
      </c>
      <c r="H29798" s="2">
        <f t="shared" si="466"/>
        <v>44419</v>
      </c>
      <c r="I29798" s="1" t="s">
        <v>111</v>
      </c>
      <c r="J29798" s="1" t="s">
        <v>270</v>
      </c>
      <c r="K29798" s="1" t="s">
        <v>270</v>
      </c>
      <c r="L29798" s="1" t="s">
        <v>46</v>
      </c>
      <c r="M29798" s="1" t="str">
        <f>IF(OR(Table1[[#This Row],[loan_status]]="Fully Paid",Table1[[#This Row],[loan_status]]="Current"),"Good Loan",IF(Table1[[#This Row],[loan_status]]="Charged Off","Bad Loan",""))</f>
        <v>Good Loan</v>
      </c>
      <c r="N29798" s="1" t="s">
        <v>81</v>
      </c>
      <c r="O29798" s="1">
        <v>1042571</v>
      </c>
      <c r="P29798" s="1" t="s">
        <v>21863</v>
      </c>
      <c r="Q29798" s="1" t="s">
        <v>91</v>
      </c>
      <c r="R29798" s="1" t="s">
        <v>49</v>
      </c>
      <c r="S29798" s="1" t="s">
        <v>71</v>
      </c>
      <c r="T29798" s="1">
        <v>89000</v>
      </c>
      <c r="U29798" s="1">
        <v>4.2700000000000002E-2</v>
      </c>
      <c r="V29798" s="1">
        <v>895.73</v>
      </c>
      <c r="W29798" s="1">
        <v>7.4899999999999994E-2</v>
      </c>
      <c r="X29798" s="1">
        <v>28800</v>
      </c>
      <c r="Y29798" s="1">
        <v>21</v>
      </c>
      <c r="Z29798" s="1">
        <v>32213</v>
      </c>
    </row>
    <row r="29799" spans="1:26" x14ac:dyDescent="0.25">
      <c r="A29799" s="4">
        <v>351978</v>
      </c>
      <c r="B29799" s="4" t="s">
        <v>215</v>
      </c>
      <c r="C29799" s="4" t="s">
        <v>25</v>
      </c>
      <c r="D29799" s="4" t="s">
        <v>67</v>
      </c>
      <c r="E29799" s="4" t="s">
        <v>22996</v>
      </c>
      <c r="F29799" s="4" t="s">
        <v>69</v>
      </c>
      <c r="G29799" s="4" t="s">
        <v>29</v>
      </c>
      <c r="H29799" s="5">
        <f t="shared" si="466"/>
        <v>44385</v>
      </c>
      <c r="I29799" s="4" t="s">
        <v>695</v>
      </c>
      <c r="J29799" s="4" t="s">
        <v>251</v>
      </c>
      <c r="K29799" s="4" t="s">
        <v>251</v>
      </c>
      <c r="L29799" s="4" t="s">
        <v>46</v>
      </c>
      <c r="M29799" s="4" t="str">
        <f>IF(OR(Table1[[#This Row],[loan_status]]="Fully Paid",Table1[[#This Row],[loan_status]]="Current"),"Good Loan",IF(Table1[[#This Row],[loan_status]]="Charged Off","Bad Loan",""))</f>
        <v>Good Loan</v>
      </c>
      <c r="N29799" s="4" t="s">
        <v>188</v>
      </c>
      <c r="O29799" s="4">
        <v>354836</v>
      </c>
      <c r="P29799" s="4" t="s">
        <v>21863</v>
      </c>
      <c r="Q29799" s="4" t="s">
        <v>98</v>
      </c>
      <c r="R29799" s="4" t="s">
        <v>49</v>
      </c>
      <c r="S29799" s="4" t="s">
        <v>71</v>
      </c>
      <c r="T29799" s="4">
        <v>23000</v>
      </c>
      <c r="U29799" s="4">
        <v>9.3399999999999997E-2</v>
      </c>
      <c r="V29799" s="4">
        <v>205.59</v>
      </c>
      <c r="W29799" s="4">
        <v>8.6300000000000002E-2</v>
      </c>
      <c r="X29799" s="4">
        <v>6500</v>
      </c>
      <c r="Y29799" s="4">
        <v>12</v>
      </c>
      <c r="Z29799" s="4">
        <v>6989</v>
      </c>
    </row>
    <row r="29800" spans="1:26" x14ac:dyDescent="0.25">
      <c r="A29800" s="1">
        <v>1014798</v>
      </c>
      <c r="B29800" s="1" t="s">
        <v>215</v>
      </c>
      <c r="C29800" s="1" t="s">
        <v>25</v>
      </c>
      <c r="D29800" s="1" t="s">
        <v>184</v>
      </c>
      <c r="E29800" s="1" t="s">
        <v>19799</v>
      </c>
      <c r="F29800" s="1" t="s">
        <v>69</v>
      </c>
      <c r="G29800" s="1" t="s">
        <v>29</v>
      </c>
      <c r="H29800" s="2">
        <f t="shared" si="466"/>
        <v>44511</v>
      </c>
      <c r="I29800" s="1" t="s">
        <v>162</v>
      </c>
      <c r="J29800" s="1" t="s">
        <v>96</v>
      </c>
      <c r="K29800" s="1" t="s">
        <v>96</v>
      </c>
      <c r="L29800" s="1" t="s">
        <v>46</v>
      </c>
      <c r="M29800" s="1" t="str">
        <f>IF(OR(Table1[[#This Row],[loan_status]]="Fully Paid",Table1[[#This Row],[loan_status]]="Current"),"Good Loan",IF(Table1[[#This Row],[loan_status]]="Charged Off","Bad Loan",""))</f>
        <v>Good Loan</v>
      </c>
      <c r="N29800" s="1" t="s">
        <v>97</v>
      </c>
      <c r="O29800" s="1">
        <v>1242194</v>
      </c>
      <c r="P29800" s="1" t="s">
        <v>21863</v>
      </c>
      <c r="Q29800" s="1" t="s">
        <v>146</v>
      </c>
      <c r="R29800" s="1" t="s">
        <v>49</v>
      </c>
      <c r="S29800" s="1" t="s">
        <v>71</v>
      </c>
      <c r="T29800" s="1">
        <v>115000</v>
      </c>
      <c r="U29800" s="1">
        <v>1.1900000000000001E-2</v>
      </c>
      <c r="V29800" s="1">
        <v>429.86</v>
      </c>
      <c r="W29800" s="1">
        <v>6.6199999999999995E-2</v>
      </c>
      <c r="X29800" s="1">
        <v>14000</v>
      </c>
      <c r="Y29800" s="1">
        <v>6</v>
      </c>
      <c r="Z29800" s="1">
        <v>14684</v>
      </c>
    </row>
    <row r="29801" spans="1:26" x14ac:dyDescent="0.25">
      <c r="A29801" s="4">
        <v>976841</v>
      </c>
      <c r="B29801" s="4" t="s">
        <v>39</v>
      </c>
      <c r="C29801" s="4" t="s">
        <v>25</v>
      </c>
      <c r="D29801" s="4" t="s">
        <v>184</v>
      </c>
      <c r="E29801" s="4" t="s">
        <v>22997</v>
      </c>
      <c r="F29801" s="4" t="s">
        <v>69</v>
      </c>
      <c r="G29801" s="4" t="s">
        <v>29</v>
      </c>
      <c r="H29801" s="5">
        <f t="shared" si="466"/>
        <v>44480</v>
      </c>
      <c r="I29801" s="4" t="s">
        <v>119</v>
      </c>
      <c r="J29801" s="4" t="s">
        <v>112</v>
      </c>
      <c r="K29801" s="4" t="s">
        <v>63</v>
      </c>
      <c r="L29801" s="4" t="s">
        <v>46</v>
      </c>
      <c r="M29801" s="4" t="str">
        <f>IF(OR(Table1[[#This Row],[loan_status]]="Fully Paid",Table1[[#This Row],[loan_status]]="Current"),"Good Loan",IF(Table1[[#This Row],[loan_status]]="Charged Off","Bad Loan",""))</f>
        <v>Good Loan</v>
      </c>
      <c r="N29801" s="4" t="s">
        <v>64</v>
      </c>
      <c r="O29801" s="4">
        <v>1199597</v>
      </c>
      <c r="P29801" s="4" t="s">
        <v>21863</v>
      </c>
      <c r="Q29801" s="4" t="s">
        <v>146</v>
      </c>
      <c r="R29801" s="4" t="s">
        <v>49</v>
      </c>
      <c r="S29801" s="4" t="s">
        <v>71</v>
      </c>
      <c r="T29801" s="4">
        <v>40800</v>
      </c>
      <c r="U29801" s="4">
        <v>9.4399999999999998E-2</v>
      </c>
      <c r="V29801" s="4">
        <v>368.45</v>
      </c>
      <c r="W29801" s="4">
        <v>6.6199999999999995E-2</v>
      </c>
      <c r="X29801" s="4">
        <v>12000</v>
      </c>
      <c r="Y29801" s="4">
        <v>10</v>
      </c>
      <c r="Z29801" s="4">
        <v>12314</v>
      </c>
    </row>
    <row r="29802" spans="1:26" x14ac:dyDescent="0.25">
      <c r="A29802" s="1">
        <v>388121</v>
      </c>
      <c r="B29802" s="1" t="s">
        <v>85</v>
      </c>
      <c r="C29802" s="1" t="s">
        <v>25</v>
      </c>
      <c r="D29802" s="1" t="s">
        <v>184</v>
      </c>
      <c r="E29802" s="1" t="s">
        <v>15384</v>
      </c>
      <c r="F29802" s="1" t="s">
        <v>69</v>
      </c>
      <c r="G29802" s="1" t="s">
        <v>29</v>
      </c>
      <c r="H29802" s="2">
        <f t="shared" si="466"/>
        <v>44264</v>
      </c>
      <c r="I29802" s="1" t="s">
        <v>217</v>
      </c>
      <c r="J29802" s="1" t="s">
        <v>137</v>
      </c>
      <c r="K29802" s="1" t="s">
        <v>64</v>
      </c>
      <c r="L29802" s="1" t="s">
        <v>46</v>
      </c>
      <c r="M29802" s="1" t="str">
        <f>IF(OR(Table1[[#This Row],[loan_status]]="Fully Paid",Table1[[#This Row],[loan_status]]="Current"),"Good Loan",IF(Table1[[#This Row],[loan_status]]="Charged Off","Bad Loan",""))</f>
        <v>Good Loan</v>
      </c>
      <c r="N29802" s="1" t="s">
        <v>263</v>
      </c>
      <c r="O29802" s="1">
        <v>421330</v>
      </c>
      <c r="P29802" s="1" t="s">
        <v>21863</v>
      </c>
      <c r="Q29802" s="1" t="s">
        <v>146</v>
      </c>
      <c r="R29802" s="1" t="s">
        <v>49</v>
      </c>
      <c r="S29802" s="1" t="s">
        <v>71</v>
      </c>
      <c r="T29802" s="1">
        <v>23000</v>
      </c>
      <c r="U29802" s="1">
        <v>4.6399999999999997E-2</v>
      </c>
      <c r="V29802" s="1">
        <v>49.91</v>
      </c>
      <c r="W29802" s="1">
        <v>7.6799999999999993E-2</v>
      </c>
      <c r="X29802" s="1">
        <v>1600</v>
      </c>
      <c r="Y29802" s="1">
        <v>9</v>
      </c>
      <c r="Z29802" s="1">
        <v>1797</v>
      </c>
    </row>
    <row r="29803" spans="1:26" x14ac:dyDescent="0.25">
      <c r="A29803" s="4">
        <v>504383</v>
      </c>
      <c r="B29803" s="4" t="s">
        <v>213</v>
      </c>
      <c r="C29803" s="4" t="s">
        <v>25</v>
      </c>
      <c r="D29803" s="4" t="s">
        <v>184</v>
      </c>
      <c r="E29803" s="4" t="s">
        <v>22998</v>
      </c>
      <c r="F29803" s="4" t="s">
        <v>69</v>
      </c>
      <c r="G29803" s="4" t="s">
        <v>29</v>
      </c>
      <c r="H29803" s="5">
        <f t="shared" si="466"/>
        <v>44296</v>
      </c>
      <c r="I29803" s="4" t="s">
        <v>251</v>
      </c>
      <c r="J29803" s="4" t="s">
        <v>32</v>
      </c>
      <c r="K29803" s="4" t="s">
        <v>34</v>
      </c>
      <c r="L29803" s="4" t="s">
        <v>46</v>
      </c>
      <c r="M29803" s="4" t="str">
        <f>IF(OR(Table1[[#This Row],[loan_status]]="Fully Paid",Table1[[#This Row],[loan_status]]="Current"),"Good Loan",IF(Table1[[#This Row],[loan_status]]="Charged Off","Bad Loan",""))</f>
        <v>Good Loan</v>
      </c>
      <c r="N29803" s="4" t="s">
        <v>163</v>
      </c>
      <c r="O29803" s="4">
        <v>649431</v>
      </c>
      <c r="P29803" s="4" t="s">
        <v>21863</v>
      </c>
      <c r="Q29803" s="4" t="s">
        <v>98</v>
      </c>
      <c r="R29803" s="4" t="s">
        <v>49</v>
      </c>
      <c r="S29803" s="4" t="s">
        <v>71</v>
      </c>
      <c r="T29803" s="4">
        <v>60000</v>
      </c>
      <c r="U29803" s="4">
        <v>0.22539999999999999</v>
      </c>
      <c r="V29803" s="4">
        <v>469.21</v>
      </c>
      <c r="W29803" s="4">
        <v>7.8799999999999995E-2</v>
      </c>
      <c r="X29803" s="4">
        <v>15000</v>
      </c>
      <c r="Y29803" s="4">
        <v>15</v>
      </c>
      <c r="Z29803" s="4">
        <v>16892</v>
      </c>
    </row>
    <row r="29804" spans="1:26" x14ac:dyDescent="0.25">
      <c r="A29804" s="1">
        <v>436117</v>
      </c>
      <c r="B29804" s="1" t="s">
        <v>215</v>
      </c>
      <c r="C29804" s="1" t="s">
        <v>25</v>
      </c>
      <c r="D29804" s="1" t="s">
        <v>72</v>
      </c>
      <c r="E29804" s="1" t="s">
        <v>22999</v>
      </c>
      <c r="F29804" s="1" t="s">
        <v>69</v>
      </c>
      <c r="G29804" s="1" t="s">
        <v>29</v>
      </c>
      <c r="H29804" s="2">
        <f t="shared" si="466"/>
        <v>44448</v>
      </c>
      <c r="I29804" s="1" t="s">
        <v>224</v>
      </c>
      <c r="J29804" s="1" t="s">
        <v>123</v>
      </c>
      <c r="K29804" s="1" t="s">
        <v>64</v>
      </c>
      <c r="L29804" s="1" t="s">
        <v>46</v>
      </c>
      <c r="M29804" s="1" t="str">
        <f>IF(OR(Table1[[#This Row],[loan_status]]="Fully Paid",Table1[[#This Row],[loan_status]]="Current"),"Good Loan",IF(Table1[[#This Row],[loan_status]]="Charged Off","Bad Loan",""))</f>
        <v>Good Loan</v>
      </c>
      <c r="N29804" s="1" t="s">
        <v>263</v>
      </c>
      <c r="O29804" s="1">
        <v>521570</v>
      </c>
      <c r="P29804" s="1" t="s">
        <v>21863</v>
      </c>
      <c r="Q29804" s="1" t="s">
        <v>165</v>
      </c>
      <c r="R29804" s="1" t="s">
        <v>49</v>
      </c>
      <c r="S29804" s="1" t="s">
        <v>71</v>
      </c>
      <c r="T29804" s="1">
        <v>54996</v>
      </c>
      <c r="U29804" s="1">
        <v>9.01E-2</v>
      </c>
      <c r="V29804" s="1">
        <v>308.29000000000002</v>
      </c>
      <c r="W29804" s="1">
        <v>7.7399999999999997E-2</v>
      </c>
      <c r="X29804" s="1">
        <v>10000</v>
      </c>
      <c r="Y29804" s="1">
        <v>17</v>
      </c>
      <c r="Z29804" s="1">
        <v>11070</v>
      </c>
    </row>
    <row r="29805" spans="1:26" x14ac:dyDescent="0.25">
      <c r="A29805" s="4">
        <v>617480</v>
      </c>
      <c r="B29805" s="4" t="s">
        <v>39</v>
      </c>
      <c r="C29805" s="4" t="s">
        <v>25</v>
      </c>
      <c r="D29805" s="4" t="s">
        <v>72</v>
      </c>
      <c r="E29805" s="4" t="s">
        <v>14676</v>
      </c>
      <c r="F29805" s="4" t="s">
        <v>69</v>
      </c>
      <c r="G29805" s="4" t="s">
        <v>29</v>
      </c>
      <c r="H29805" s="5">
        <f t="shared" si="466"/>
        <v>44510</v>
      </c>
      <c r="I29805" s="4" t="s">
        <v>177</v>
      </c>
      <c r="J29805" s="4" t="s">
        <v>107</v>
      </c>
      <c r="K29805" s="4" t="s">
        <v>119</v>
      </c>
      <c r="L29805" s="4" t="s">
        <v>46</v>
      </c>
      <c r="M29805" s="4" t="str">
        <f>IF(OR(Table1[[#This Row],[loan_status]]="Fully Paid",Table1[[#This Row],[loan_status]]="Current"),"Good Loan",IF(Table1[[#This Row],[loan_status]]="Charged Off","Bad Loan",""))</f>
        <v>Good Loan</v>
      </c>
      <c r="N29805" s="4" t="s">
        <v>162</v>
      </c>
      <c r="O29805" s="4">
        <v>782438</v>
      </c>
      <c r="P29805" s="4" t="s">
        <v>21863</v>
      </c>
      <c r="Q29805" s="4" t="s">
        <v>165</v>
      </c>
      <c r="R29805" s="4" t="s">
        <v>49</v>
      </c>
      <c r="S29805" s="4" t="s">
        <v>71</v>
      </c>
      <c r="T29805" s="4">
        <v>19200</v>
      </c>
      <c r="U29805" s="4">
        <v>2.63E-2</v>
      </c>
      <c r="V29805" s="4">
        <v>61</v>
      </c>
      <c r="W29805" s="4">
        <v>6.1699999999999998E-2</v>
      </c>
      <c r="X29805" s="4">
        <v>2000</v>
      </c>
      <c r="Y29805" s="4">
        <v>10</v>
      </c>
      <c r="Z29805" s="4">
        <v>2059</v>
      </c>
    </row>
    <row r="29806" spans="1:26" x14ac:dyDescent="0.25">
      <c r="A29806" s="1">
        <v>416793</v>
      </c>
      <c r="B29806" s="1" t="s">
        <v>85</v>
      </c>
      <c r="C29806" s="1" t="s">
        <v>25</v>
      </c>
      <c r="D29806" s="1" t="s">
        <v>50</v>
      </c>
      <c r="E29806" s="1" t="s">
        <v>23000</v>
      </c>
      <c r="F29806" s="1" t="s">
        <v>69</v>
      </c>
      <c r="G29806" s="1" t="s">
        <v>29</v>
      </c>
      <c r="H29806" s="2">
        <f t="shared" si="466"/>
        <v>44356</v>
      </c>
      <c r="I29806" s="1" t="s">
        <v>167</v>
      </c>
      <c r="J29806" s="1" t="s">
        <v>200</v>
      </c>
      <c r="K29806" s="1" t="s">
        <v>174</v>
      </c>
      <c r="L29806" s="1" t="s">
        <v>46</v>
      </c>
      <c r="M29806" s="1" t="str">
        <f>IF(OR(Table1[[#This Row],[loan_status]]="Fully Paid",Table1[[#This Row],[loan_status]]="Current"),"Good Loan",IF(Table1[[#This Row],[loan_status]]="Charged Off","Bad Loan",""))</f>
        <v>Good Loan</v>
      </c>
      <c r="N29806" s="1" t="s">
        <v>76</v>
      </c>
      <c r="O29806" s="1">
        <v>485634</v>
      </c>
      <c r="P29806" s="1" t="s">
        <v>21863</v>
      </c>
      <c r="Q29806" s="1" t="s">
        <v>146</v>
      </c>
      <c r="R29806" s="1" t="s">
        <v>49</v>
      </c>
      <c r="S29806" s="1" t="s">
        <v>71</v>
      </c>
      <c r="T29806" s="1">
        <v>42996</v>
      </c>
      <c r="U29806" s="1">
        <v>3.7699999999999997E-2</v>
      </c>
      <c r="V29806" s="1">
        <v>93.58</v>
      </c>
      <c r="W29806" s="1">
        <v>7.6799999999999993E-2</v>
      </c>
      <c r="X29806" s="1">
        <v>3000</v>
      </c>
      <c r="Y29806" s="1">
        <v>12</v>
      </c>
      <c r="Z29806" s="1">
        <v>3369</v>
      </c>
    </row>
    <row r="29807" spans="1:26" x14ac:dyDescent="0.25">
      <c r="A29807" s="4">
        <v>517736</v>
      </c>
      <c r="B29807" s="4" t="s">
        <v>215</v>
      </c>
      <c r="C29807" s="4" t="s">
        <v>25</v>
      </c>
      <c r="D29807" s="4" t="s">
        <v>50</v>
      </c>
      <c r="E29807" s="4" t="s">
        <v>1190</v>
      </c>
      <c r="F29807" s="4" t="s">
        <v>69</v>
      </c>
      <c r="G29807" s="4" t="s">
        <v>29</v>
      </c>
      <c r="H29807" s="5">
        <f t="shared" si="466"/>
        <v>44326</v>
      </c>
      <c r="I29807" s="4" t="s">
        <v>188</v>
      </c>
      <c r="J29807" s="4" t="s">
        <v>137</v>
      </c>
      <c r="K29807" s="4" t="s">
        <v>64</v>
      </c>
      <c r="L29807" s="4" t="s">
        <v>46</v>
      </c>
      <c r="M29807" s="4" t="str">
        <f>IF(OR(Table1[[#This Row],[loan_status]]="Fully Paid",Table1[[#This Row],[loan_status]]="Current"),"Good Loan",IF(Table1[[#This Row],[loan_status]]="Charged Off","Bad Loan",""))</f>
        <v>Good Loan</v>
      </c>
      <c r="N29807" s="4" t="s">
        <v>263</v>
      </c>
      <c r="O29807" s="4">
        <v>669156</v>
      </c>
      <c r="P29807" s="4" t="s">
        <v>21863</v>
      </c>
      <c r="Q29807" s="4" t="s">
        <v>91</v>
      </c>
      <c r="R29807" s="4" t="s">
        <v>49</v>
      </c>
      <c r="S29807" s="4" t="s">
        <v>71</v>
      </c>
      <c r="T29807" s="4">
        <v>85000</v>
      </c>
      <c r="U29807" s="4">
        <v>6.2799999999999995E-2</v>
      </c>
      <c r="V29807" s="4">
        <v>298.67</v>
      </c>
      <c r="W29807" s="4">
        <v>7.51E-2</v>
      </c>
      <c r="X29807" s="4">
        <v>9600</v>
      </c>
      <c r="Y29807" s="4">
        <v>14</v>
      </c>
      <c r="Z29807" s="4">
        <v>10562</v>
      </c>
    </row>
    <row r="29808" spans="1:26" x14ac:dyDescent="0.25">
      <c r="A29808" s="1">
        <v>432657</v>
      </c>
      <c r="B29808" s="1" t="s">
        <v>218</v>
      </c>
      <c r="C29808" s="1" t="s">
        <v>25</v>
      </c>
      <c r="D29808" s="1" t="s">
        <v>50</v>
      </c>
      <c r="E29808" s="1" t="s">
        <v>23001</v>
      </c>
      <c r="F29808" s="1" t="s">
        <v>69</v>
      </c>
      <c r="G29808" s="1" t="s">
        <v>29</v>
      </c>
      <c r="H29808" s="2">
        <f t="shared" si="466"/>
        <v>44417</v>
      </c>
      <c r="I29808" s="1" t="s">
        <v>151</v>
      </c>
      <c r="J29808" s="1" t="s">
        <v>53</v>
      </c>
      <c r="K29808" s="1" t="s">
        <v>145</v>
      </c>
      <c r="L29808" s="1" t="s">
        <v>46</v>
      </c>
      <c r="M29808" s="1" t="str">
        <f>IF(OR(Table1[[#This Row],[loan_status]]="Fully Paid",Table1[[#This Row],[loan_status]]="Current"),"Good Loan",IF(Table1[[#This Row],[loan_status]]="Charged Off","Bad Loan",""))</f>
        <v>Good Loan</v>
      </c>
      <c r="N29808" s="1" t="s">
        <v>241</v>
      </c>
      <c r="O29808" s="1">
        <v>514453</v>
      </c>
      <c r="P29808" s="1" t="s">
        <v>21863</v>
      </c>
      <c r="Q29808" s="1" t="s">
        <v>91</v>
      </c>
      <c r="R29808" s="1" t="s">
        <v>49</v>
      </c>
      <c r="S29808" s="1" t="s">
        <v>71</v>
      </c>
      <c r="T29808" s="1">
        <v>73000</v>
      </c>
      <c r="U29808" s="1">
        <v>6.8699999999999997E-2</v>
      </c>
      <c r="V29808" s="1">
        <v>316.11</v>
      </c>
      <c r="W29808" s="1">
        <v>8.5900000000000004E-2</v>
      </c>
      <c r="X29808" s="1">
        <v>10000</v>
      </c>
      <c r="Y29808" s="1">
        <v>24</v>
      </c>
      <c r="Z29808" s="1">
        <v>10742</v>
      </c>
    </row>
    <row r="29809" spans="1:26" x14ac:dyDescent="0.25">
      <c r="A29809" s="4">
        <v>550487</v>
      </c>
      <c r="B29809" s="4" t="s">
        <v>39</v>
      </c>
      <c r="C29809" s="4" t="s">
        <v>25</v>
      </c>
      <c r="D29809" s="4" t="s">
        <v>50</v>
      </c>
      <c r="E29809" s="4" t="s">
        <v>23002</v>
      </c>
      <c r="F29809" s="4" t="s">
        <v>69</v>
      </c>
      <c r="G29809" s="4" t="s">
        <v>29</v>
      </c>
      <c r="H29809" s="5">
        <f t="shared" si="466"/>
        <v>44387</v>
      </c>
      <c r="I29809" s="4" t="s">
        <v>178</v>
      </c>
      <c r="J29809" s="4" t="s">
        <v>241</v>
      </c>
      <c r="K29809" s="4" t="s">
        <v>241</v>
      </c>
      <c r="L29809" s="4" t="s">
        <v>46</v>
      </c>
      <c r="M29809" s="4" t="str">
        <f>IF(OR(Table1[[#This Row],[loan_status]]="Fully Paid",Table1[[#This Row],[loan_status]]="Current"),"Good Loan",IF(Table1[[#This Row],[loan_status]]="Charged Off","Bad Loan",""))</f>
        <v>Good Loan</v>
      </c>
      <c r="N29809" s="4" t="s">
        <v>177</v>
      </c>
      <c r="O29809" s="4">
        <v>709563</v>
      </c>
      <c r="P29809" s="4" t="s">
        <v>21863</v>
      </c>
      <c r="Q29809" s="4" t="s">
        <v>98</v>
      </c>
      <c r="R29809" s="4" t="s">
        <v>49</v>
      </c>
      <c r="S29809" s="4" t="s">
        <v>71</v>
      </c>
      <c r="T29809" s="4">
        <v>72000</v>
      </c>
      <c r="U29809" s="4">
        <v>2.5000000000000001E-3</v>
      </c>
      <c r="V29809" s="4">
        <v>563.05999999999995</v>
      </c>
      <c r="W29809" s="4">
        <v>7.8799999999999995E-2</v>
      </c>
      <c r="X29809" s="4">
        <v>18000</v>
      </c>
      <c r="Y29809" s="4">
        <v>25</v>
      </c>
      <c r="Z29809" s="4">
        <v>18188</v>
      </c>
    </row>
    <row r="29810" spans="1:26" x14ac:dyDescent="0.25">
      <c r="A29810" s="1">
        <v>539708</v>
      </c>
      <c r="B29810" s="1" t="s">
        <v>99</v>
      </c>
      <c r="C29810" s="1" t="s">
        <v>25</v>
      </c>
      <c r="D29810" s="1" t="s">
        <v>50</v>
      </c>
      <c r="E29810" s="1" t="s">
        <v>23003</v>
      </c>
      <c r="F29810" s="1" t="s">
        <v>69</v>
      </c>
      <c r="G29810" s="1" t="s">
        <v>29</v>
      </c>
      <c r="H29810" s="2">
        <f t="shared" si="466"/>
        <v>44387</v>
      </c>
      <c r="I29810" s="1" t="s">
        <v>178</v>
      </c>
      <c r="J29810" s="1" t="s">
        <v>63</v>
      </c>
      <c r="K29810" s="1" t="s">
        <v>170</v>
      </c>
      <c r="L29810" s="1" t="s">
        <v>46</v>
      </c>
      <c r="M29810" s="1" t="str">
        <f>IF(OR(Table1[[#This Row],[loan_status]]="Fully Paid",Table1[[#This Row],[loan_status]]="Current"),"Good Loan",IF(Table1[[#This Row],[loan_status]]="Charged Off","Bad Loan",""))</f>
        <v>Good Loan</v>
      </c>
      <c r="N29810" s="1" t="s">
        <v>63</v>
      </c>
      <c r="O29810" s="1">
        <v>696882</v>
      </c>
      <c r="P29810" s="1" t="s">
        <v>21863</v>
      </c>
      <c r="Q29810" s="1" t="s">
        <v>98</v>
      </c>
      <c r="R29810" s="1" t="s">
        <v>49</v>
      </c>
      <c r="S29810" s="1" t="s">
        <v>71</v>
      </c>
      <c r="T29810" s="1">
        <v>103000</v>
      </c>
      <c r="U29810" s="1">
        <v>0.1045</v>
      </c>
      <c r="V29810" s="1">
        <v>93.85</v>
      </c>
      <c r="W29810" s="1">
        <v>7.8799999999999995E-2</v>
      </c>
      <c r="X29810" s="1">
        <v>3000</v>
      </c>
      <c r="Y29810" s="1">
        <v>30</v>
      </c>
      <c r="Z29810" s="1">
        <v>3278</v>
      </c>
    </row>
    <row r="29811" spans="1:26" x14ac:dyDescent="0.25">
      <c r="A29811" s="4">
        <v>856983</v>
      </c>
      <c r="B29811" s="4" t="s">
        <v>448</v>
      </c>
      <c r="C29811" s="4" t="s">
        <v>25</v>
      </c>
      <c r="D29811" s="4" t="s">
        <v>202</v>
      </c>
      <c r="E29811" s="4" t="s">
        <v>23004</v>
      </c>
      <c r="F29811" s="4" t="s">
        <v>69</v>
      </c>
      <c r="G29811" s="4" t="s">
        <v>29</v>
      </c>
      <c r="H29811" s="5">
        <f t="shared" si="466"/>
        <v>44419</v>
      </c>
      <c r="I29811" s="4" t="s">
        <v>111</v>
      </c>
      <c r="J29811" s="4" t="s">
        <v>137</v>
      </c>
      <c r="K29811" s="4" t="s">
        <v>285</v>
      </c>
      <c r="L29811" s="4" t="s">
        <v>46</v>
      </c>
      <c r="M29811" s="4" t="str">
        <f>IF(OR(Table1[[#This Row],[loan_status]]="Fully Paid",Table1[[#This Row],[loan_status]]="Current"),"Good Loan",IF(Table1[[#This Row],[loan_status]]="Charged Off","Bad Loan",""))</f>
        <v>Good Loan</v>
      </c>
      <c r="N29811" s="4" t="s">
        <v>266</v>
      </c>
      <c r="O29811" s="4">
        <v>1069399</v>
      </c>
      <c r="P29811" s="4" t="s">
        <v>21863</v>
      </c>
      <c r="Q29811" s="4" t="s">
        <v>165</v>
      </c>
      <c r="R29811" s="4" t="s">
        <v>49</v>
      </c>
      <c r="S29811" s="4" t="s">
        <v>71</v>
      </c>
      <c r="T29811" s="4">
        <v>42224</v>
      </c>
      <c r="U29811" s="4">
        <v>4.7500000000000001E-2</v>
      </c>
      <c r="V29811" s="4">
        <v>617.46</v>
      </c>
      <c r="W29811" s="4">
        <v>6.9900000000000004E-2</v>
      </c>
      <c r="X29811" s="4">
        <v>20000</v>
      </c>
      <c r="Y29811" s="4">
        <v>20</v>
      </c>
      <c r="Z29811" s="4">
        <v>22228</v>
      </c>
    </row>
    <row r="29812" spans="1:26" x14ac:dyDescent="0.25">
      <c r="A29812" s="1">
        <v>790677</v>
      </c>
      <c r="B29812" s="1" t="s">
        <v>128</v>
      </c>
      <c r="C29812" s="1" t="s">
        <v>25</v>
      </c>
      <c r="D29812" s="1" t="s">
        <v>40</v>
      </c>
      <c r="E29812" s="1" t="s">
        <v>23005</v>
      </c>
      <c r="F29812" s="1" t="s">
        <v>69</v>
      </c>
      <c r="G29812" s="1" t="s">
        <v>29</v>
      </c>
      <c r="H29812" s="2">
        <f t="shared" si="466"/>
        <v>44358</v>
      </c>
      <c r="I29812" s="1" t="s">
        <v>88</v>
      </c>
      <c r="J29812" s="1" t="s">
        <v>89</v>
      </c>
      <c r="K29812" s="1" t="s">
        <v>89</v>
      </c>
      <c r="L29812" s="1" t="s">
        <v>46</v>
      </c>
      <c r="M29812" s="1" t="str">
        <f>IF(OR(Table1[[#This Row],[loan_status]]="Fully Paid",Table1[[#This Row],[loan_status]]="Current"),"Good Loan",IF(Table1[[#This Row],[loan_status]]="Charged Off","Bad Loan",""))</f>
        <v>Good Loan</v>
      </c>
      <c r="N29812" s="1" t="s">
        <v>90</v>
      </c>
      <c r="O29812" s="1">
        <v>994854</v>
      </c>
      <c r="P29812" s="1" t="s">
        <v>21863</v>
      </c>
      <c r="Q29812" s="1" t="s">
        <v>146</v>
      </c>
      <c r="R29812" s="1" t="s">
        <v>49</v>
      </c>
      <c r="S29812" s="1" t="s">
        <v>71</v>
      </c>
      <c r="T29812" s="1">
        <v>20000</v>
      </c>
      <c r="U29812" s="1">
        <v>1.2E-2</v>
      </c>
      <c r="V29812" s="1">
        <v>188.59</v>
      </c>
      <c r="W29812" s="1">
        <v>5.9900000000000002E-2</v>
      </c>
      <c r="X29812" s="1">
        <v>6200</v>
      </c>
      <c r="Y29812" s="1">
        <v>13</v>
      </c>
      <c r="Z29812" s="1">
        <v>6789</v>
      </c>
    </row>
    <row r="29813" spans="1:26" x14ac:dyDescent="0.25">
      <c r="A29813" s="4">
        <v>756906</v>
      </c>
      <c r="B29813" s="4" t="s">
        <v>58</v>
      </c>
      <c r="C29813" s="4" t="s">
        <v>25</v>
      </c>
      <c r="D29813" s="4" t="s">
        <v>26</v>
      </c>
      <c r="E29813" s="4" t="s">
        <v>23006</v>
      </c>
      <c r="F29813" s="4" t="s">
        <v>69</v>
      </c>
      <c r="G29813" s="4" t="s">
        <v>29</v>
      </c>
      <c r="H29813" s="5">
        <f t="shared" si="466"/>
        <v>44327</v>
      </c>
      <c r="I29813" s="4" t="s">
        <v>180</v>
      </c>
      <c r="J29813" s="4" t="s">
        <v>266</v>
      </c>
      <c r="K29813" s="4" t="s">
        <v>89</v>
      </c>
      <c r="L29813" s="4" t="s">
        <v>46</v>
      </c>
      <c r="M29813" s="4" t="str">
        <f>IF(OR(Table1[[#This Row],[loan_status]]="Fully Paid",Table1[[#This Row],[loan_status]]="Current"),"Good Loan",IF(Table1[[#This Row],[loan_status]]="Charged Off","Bad Loan",""))</f>
        <v>Good Loan</v>
      </c>
      <c r="N29813" s="4" t="s">
        <v>90</v>
      </c>
      <c r="O29813" s="4">
        <v>956881</v>
      </c>
      <c r="P29813" s="4" t="s">
        <v>21863</v>
      </c>
      <c r="Q29813" s="4" t="s">
        <v>70</v>
      </c>
      <c r="R29813" s="4" t="s">
        <v>49</v>
      </c>
      <c r="S29813" s="4" t="s">
        <v>71</v>
      </c>
      <c r="T29813" s="4">
        <v>16800</v>
      </c>
      <c r="U29813" s="4">
        <v>5.2900000000000003E-2</v>
      </c>
      <c r="V29813" s="4">
        <v>90.48</v>
      </c>
      <c r="W29813" s="4">
        <v>5.4199999999999998E-2</v>
      </c>
      <c r="X29813" s="4">
        <v>3000</v>
      </c>
      <c r="Y29813" s="4">
        <v>6</v>
      </c>
      <c r="Z29813" s="4">
        <v>3289</v>
      </c>
    </row>
    <row r="29814" spans="1:26" x14ac:dyDescent="0.25">
      <c r="A29814" s="1">
        <v>796619</v>
      </c>
      <c r="B29814" s="1" t="s">
        <v>568</v>
      </c>
      <c r="C29814" s="1" t="s">
        <v>25</v>
      </c>
      <c r="D29814" s="1" t="s">
        <v>26</v>
      </c>
      <c r="E29814" s="1" t="s">
        <v>15441</v>
      </c>
      <c r="F29814" s="1" t="s">
        <v>69</v>
      </c>
      <c r="G29814" s="1" t="s">
        <v>29</v>
      </c>
      <c r="H29814" s="2">
        <f t="shared" si="466"/>
        <v>44358</v>
      </c>
      <c r="I29814" s="1" t="s">
        <v>88</v>
      </c>
      <c r="J29814" s="1" t="s">
        <v>101</v>
      </c>
      <c r="K29814" s="1" t="s">
        <v>89</v>
      </c>
      <c r="L29814" s="1" t="s">
        <v>46</v>
      </c>
      <c r="M29814" s="1" t="str">
        <f>IF(OR(Table1[[#This Row],[loan_status]]="Fully Paid",Table1[[#This Row],[loan_status]]="Current"),"Good Loan",IF(Table1[[#This Row],[loan_status]]="Charged Off","Bad Loan",""))</f>
        <v>Good Loan</v>
      </c>
      <c r="N29814" s="1" t="s">
        <v>90</v>
      </c>
      <c r="O29814" s="1">
        <v>1001480</v>
      </c>
      <c r="P29814" s="1" t="s">
        <v>21863</v>
      </c>
      <c r="Q29814" s="1" t="s">
        <v>70</v>
      </c>
      <c r="R29814" s="1" t="s">
        <v>49</v>
      </c>
      <c r="S29814" s="1" t="s">
        <v>71</v>
      </c>
      <c r="T29814" s="1">
        <v>25000</v>
      </c>
      <c r="U29814" s="1">
        <v>0.1694</v>
      </c>
      <c r="V29814" s="1">
        <v>90.48</v>
      </c>
      <c r="W29814" s="1">
        <v>5.4199999999999998E-2</v>
      </c>
      <c r="X29814" s="1">
        <v>3000</v>
      </c>
      <c r="Y29814" s="1">
        <v>20</v>
      </c>
      <c r="Z29814" s="1">
        <v>3257</v>
      </c>
    </row>
    <row r="29815" spans="1:26" x14ac:dyDescent="0.25">
      <c r="A29815" s="4">
        <v>784244</v>
      </c>
      <c r="B29815" s="4" t="s">
        <v>39</v>
      </c>
      <c r="C29815" s="4" t="s">
        <v>25</v>
      </c>
      <c r="D29815" s="4" t="s">
        <v>26</v>
      </c>
      <c r="E29815" s="4" t="s">
        <v>23007</v>
      </c>
      <c r="F29815" s="4" t="s">
        <v>69</v>
      </c>
      <c r="G29815" s="4" t="s">
        <v>29</v>
      </c>
      <c r="H29815" s="5">
        <f t="shared" si="466"/>
        <v>44358</v>
      </c>
      <c r="I29815" s="4" t="s">
        <v>88</v>
      </c>
      <c r="J29815" s="4" t="s">
        <v>274</v>
      </c>
      <c r="K29815" s="4" t="s">
        <v>274</v>
      </c>
      <c r="L29815" s="4" t="s">
        <v>46</v>
      </c>
      <c r="M29815" s="4" t="str">
        <f>IF(OR(Table1[[#This Row],[loan_status]]="Fully Paid",Table1[[#This Row],[loan_status]]="Current"),"Good Loan",IF(Table1[[#This Row],[loan_status]]="Charged Off","Bad Loan",""))</f>
        <v>Good Loan</v>
      </c>
      <c r="N29815" s="4" t="s">
        <v>122</v>
      </c>
      <c r="O29815" s="4">
        <v>987433</v>
      </c>
      <c r="P29815" s="4" t="s">
        <v>21863</v>
      </c>
      <c r="Q29815" s="4" t="s">
        <v>146</v>
      </c>
      <c r="R29815" s="4" t="s">
        <v>49</v>
      </c>
      <c r="S29815" s="4" t="s">
        <v>71</v>
      </c>
      <c r="T29815" s="4">
        <v>185000</v>
      </c>
      <c r="U29815" s="4">
        <v>4.6100000000000002E-2</v>
      </c>
      <c r="V29815" s="4">
        <v>410.64</v>
      </c>
      <c r="W29815" s="4">
        <v>5.9900000000000002E-2</v>
      </c>
      <c r="X29815" s="4">
        <v>13500</v>
      </c>
      <c r="Y29815" s="4">
        <v>22</v>
      </c>
      <c r="Z29815" s="4">
        <v>14741</v>
      </c>
    </row>
    <row r="29816" spans="1:26" x14ac:dyDescent="0.25">
      <c r="A29816" s="1">
        <v>545110</v>
      </c>
      <c r="B29816" s="1" t="s">
        <v>39</v>
      </c>
      <c r="C29816" s="1" t="s">
        <v>25</v>
      </c>
      <c r="D29816" s="1" t="s">
        <v>26</v>
      </c>
      <c r="E29816" s="1" t="s">
        <v>3300</v>
      </c>
      <c r="F29816" s="1" t="s">
        <v>69</v>
      </c>
      <c r="G29816" s="1" t="s">
        <v>29</v>
      </c>
      <c r="H29816" s="2">
        <f t="shared" si="466"/>
        <v>44387</v>
      </c>
      <c r="I29816" s="1" t="s">
        <v>178</v>
      </c>
      <c r="J29816" s="1" t="s">
        <v>160</v>
      </c>
      <c r="K29816" s="1" t="s">
        <v>181</v>
      </c>
      <c r="L29816" s="1" t="s">
        <v>46</v>
      </c>
      <c r="M29816" s="1" t="str">
        <f>IF(OR(Table1[[#This Row],[loan_status]]="Fully Paid",Table1[[#This Row],[loan_status]]="Current"),"Good Loan",IF(Table1[[#This Row],[loan_status]]="Charged Off","Bad Loan",""))</f>
        <v>Good Loan</v>
      </c>
      <c r="N29816" s="1" t="s">
        <v>160</v>
      </c>
      <c r="O29816" s="1">
        <v>703089</v>
      </c>
      <c r="P29816" s="1" t="s">
        <v>21863</v>
      </c>
      <c r="Q29816" s="1" t="s">
        <v>91</v>
      </c>
      <c r="R29816" s="1" t="s">
        <v>49</v>
      </c>
      <c r="S29816" s="1" t="s">
        <v>71</v>
      </c>
      <c r="T29816" s="1">
        <v>28800</v>
      </c>
      <c r="U29816" s="1">
        <v>2.5000000000000001E-2</v>
      </c>
      <c r="V29816" s="1">
        <v>130.66999999999999</v>
      </c>
      <c r="W29816" s="1">
        <v>7.51E-2</v>
      </c>
      <c r="X29816" s="1">
        <v>4200</v>
      </c>
      <c r="Y29816" s="1">
        <v>5</v>
      </c>
      <c r="Z29816" s="1">
        <v>4668</v>
      </c>
    </row>
    <row r="29817" spans="1:26" x14ac:dyDescent="0.25">
      <c r="A29817" s="4">
        <v>624053</v>
      </c>
      <c r="B29817" s="4" t="s">
        <v>128</v>
      </c>
      <c r="C29817" s="4" t="s">
        <v>25</v>
      </c>
      <c r="D29817" s="4" t="s">
        <v>26</v>
      </c>
      <c r="E29817" s="4" t="s">
        <v>22311</v>
      </c>
      <c r="F29817" s="4" t="s">
        <v>69</v>
      </c>
      <c r="G29817" s="4" t="s">
        <v>29</v>
      </c>
      <c r="H29817" s="5">
        <f t="shared" si="466"/>
        <v>44540</v>
      </c>
      <c r="I29817" s="4" t="s">
        <v>207</v>
      </c>
      <c r="J29817" s="4" t="s">
        <v>274</v>
      </c>
      <c r="K29817" s="4" t="s">
        <v>82</v>
      </c>
      <c r="L29817" s="4" t="s">
        <v>46</v>
      </c>
      <c r="M29817" s="4" t="str">
        <f>IF(OR(Table1[[#This Row],[loan_status]]="Fully Paid",Table1[[#This Row],[loan_status]]="Current"),"Good Loan",IF(Table1[[#This Row],[loan_status]]="Charged Off","Bad Loan",""))</f>
        <v>Good Loan</v>
      </c>
      <c r="N29817" s="4" t="s">
        <v>83</v>
      </c>
      <c r="O29817" s="4">
        <v>799755</v>
      </c>
      <c r="P29817" s="4" t="s">
        <v>21863</v>
      </c>
      <c r="Q29817" s="4" t="s">
        <v>91</v>
      </c>
      <c r="R29817" s="4" t="s">
        <v>49</v>
      </c>
      <c r="S29817" s="4" t="s">
        <v>71</v>
      </c>
      <c r="T29817" s="4">
        <v>66500</v>
      </c>
      <c r="U29817" s="4">
        <v>5.79E-2</v>
      </c>
      <c r="V29817" s="4">
        <v>285.98</v>
      </c>
      <c r="W29817" s="4">
        <v>6.54E-2</v>
      </c>
      <c r="X29817" s="4">
        <v>15000</v>
      </c>
      <c r="Y29817" s="4">
        <v>12</v>
      </c>
      <c r="Z29817" s="4">
        <v>10295</v>
      </c>
    </row>
    <row r="29818" spans="1:26" x14ac:dyDescent="0.25">
      <c r="A29818" s="1">
        <v>727197</v>
      </c>
      <c r="B29818" s="1" t="s">
        <v>58</v>
      </c>
      <c r="C29818" s="1" t="s">
        <v>25</v>
      </c>
      <c r="D29818" s="1" t="s">
        <v>124</v>
      </c>
      <c r="E29818" s="1" t="s">
        <v>206</v>
      </c>
      <c r="F29818" s="1" t="s">
        <v>69</v>
      </c>
      <c r="G29818" s="1" t="s">
        <v>29</v>
      </c>
      <c r="H29818" s="2">
        <f t="shared" si="466"/>
        <v>44297</v>
      </c>
      <c r="I29818" s="1" t="s">
        <v>195</v>
      </c>
      <c r="J29818" s="1" t="s">
        <v>333</v>
      </c>
      <c r="K29818" s="1" t="s">
        <v>76</v>
      </c>
      <c r="L29818" s="1" t="s">
        <v>46</v>
      </c>
      <c r="M29818" s="1" t="str">
        <f>IF(OR(Table1[[#This Row],[loan_status]]="Fully Paid",Table1[[#This Row],[loan_status]]="Current"),"Good Loan",IF(Table1[[#This Row],[loan_status]]="Charged Off","Bad Loan",""))</f>
        <v>Good Loan</v>
      </c>
      <c r="N29818" s="1" t="s">
        <v>77</v>
      </c>
      <c r="O29818" s="1">
        <v>922689</v>
      </c>
      <c r="P29818" s="1" t="s">
        <v>21863</v>
      </c>
      <c r="Q29818" s="1" t="s">
        <v>146</v>
      </c>
      <c r="R29818" s="1" t="s">
        <v>49</v>
      </c>
      <c r="S29818" s="1" t="s">
        <v>71</v>
      </c>
      <c r="T29818" s="1">
        <v>21000</v>
      </c>
      <c r="U29818" s="1">
        <v>6.1699999999999998E-2</v>
      </c>
      <c r="V29818" s="1">
        <v>121.31</v>
      </c>
      <c r="W29818" s="1">
        <v>5.79E-2</v>
      </c>
      <c r="X29818" s="1">
        <v>4000</v>
      </c>
      <c r="Y29818" s="1">
        <v>24</v>
      </c>
      <c r="Z29818" s="1">
        <v>4248</v>
      </c>
    </row>
    <row r="29819" spans="1:26" x14ac:dyDescent="0.25">
      <c r="A29819" s="4">
        <v>505045</v>
      </c>
      <c r="B29819" s="4" t="s">
        <v>239</v>
      </c>
      <c r="C29819" s="4" t="s">
        <v>25</v>
      </c>
      <c r="D29819" s="4" t="s">
        <v>124</v>
      </c>
      <c r="E29819" s="4" t="s">
        <v>23008</v>
      </c>
      <c r="F29819" s="4" t="s">
        <v>69</v>
      </c>
      <c r="G29819" s="4" t="s">
        <v>29</v>
      </c>
      <c r="H29819" s="5">
        <f t="shared" si="466"/>
        <v>44296</v>
      </c>
      <c r="I29819" s="4" t="s">
        <v>251</v>
      </c>
      <c r="J29819" s="4" t="s">
        <v>137</v>
      </c>
      <c r="K29819" s="4" t="s">
        <v>189</v>
      </c>
      <c r="L29819" s="4" t="s">
        <v>46</v>
      </c>
      <c r="M29819" s="4" t="str">
        <f>IF(OR(Table1[[#This Row],[loan_status]]="Fully Paid",Table1[[#This Row],[loan_status]]="Current"),"Good Loan",IF(Table1[[#This Row],[loan_status]]="Charged Off","Bad Loan",""))</f>
        <v>Good Loan</v>
      </c>
      <c r="N29819" s="4" t="s">
        <v>170</v>
      </c>
      <c r="O29819" s="4">
        <v>650577</v>
      </c>
      <c r="P29819" s="4" t="s">
        <v>21863</v>
      </c>
      <c r="Q29819" s="4" t="s">
        <v>91</v>
      </c>
      <c r="R29819" s="4" t="s">
        <v>49</v>
      </c>
      <c r="S29819" s="4" t="s">
        <v>71</v>
      </c>
      <c r="T29819" s="4">
        <v>110000</v>
      </c>
      <c r="U29819" s="4">
        <v>0.1883</v>
      </c>
      <c r="V29819" s="4">
        <v>217.77</v>
      </c>
      <c r="W29819" s="4">
        <v>7.51E-2</v>
      </c>
      <c r="X29819" s="4">
        <v>7000</v>
      </c>
      <c r="Y29819" s="4">
        <v>22</v>
      </c>
      <c r="Z29819" s="4">
        <v>7645</v>
      </c>
    </row>
    <row r="29820" spans="1:26" x14ac:dyDescent="0.25">
      <c r="A29820" s="1">
        <v>651423</v>
      </c>
      <c r="B29820" s="1" t="s">
        <v>133</v>
      </c>
      <c r="C29820" s="1" t="s">
        <v>25</v>
      </c>
      <c r="D29820" s="1" t="s">
        <v>67</v>
      </c>
      <c r="E29820" s="1" t="s">
        <v>23009</v>
      </c>
      <c r="F29820" s="1" t="s">
        <v>69</v>
      </c>
      <c r="G29820" s="1" t="s">
        <v>29</v>
      </c>
      <c r="H29820" s="2">
        <f t="shared" si="466"/>
        <v>44207</v>
      </c>
      <c r="I29820" s="1" t="s">
        <v>159</v>
      </c>
      <c r="J29820" s="1" t="s">
        <v>274</v>
      </c>
      <c r="K29820" s="1" t="s">
        <v>274</v>
      </c>
      <c r="L29820" s="1" t="s">
        <v>46</v>
      </c>
      <c r="M29820" s="1" t="str">
        <f>IF(OR(Table1[[#This Row],[loan_status]]="Fully Paid",Table1[[#This Row],[loan_status]]="Current"),"Good Loan",IF(Table1[[#This Row],[loan_status]]="Charged Off","Bad Loan",""))</f>
        <v>Good Loan</v>
      </c>
      <c r="N29820" s="1" t="s">
        <v>122</v>
      </c>
      <c r="O29820" s="1">
        <v>833288</v>
      </c>
      <c r="P29820" s="1" t="s">
        <v>21863</v>
      </c>
      <c r="Q29820" s="1" t="s">
        <v>146</v>
      </c>
      <c r="R29820" s="1" t="s">
        <v>49</v>
      </c>
      <c r="S29820" s="1" t="s">
        <v>71</v>
      </c>
      <c r="T29820" s="1">
        <v>120390</v>
      </c>
      <c r="U29820" s="1">
        <v>0.1062</v>
      </c>
      <c r="V29820" s="1">
        <v>90.99</v>
      </c>
      <c r="W29820" s="1">
        <v>5.79E-2</v>
      </c>
      <c r="X29820" s="1">
        <v>3000</v>
      </c>
      <c r="Y29820" s="1">
        <v>29</v>
      </c>
      <c r="Z29820" s="1">
        <v>3276</v>
      </c>
    </row>
    <row r="29821" spans="1:26" x14ac:dyDescent="0.25">
      <c r="A29821" s="4">
        <v>421783</v>
      </c>
      <c r="B29821" s="4" t="s">
        <v>436</v>
      </c>
      <c r="C29821" s="4" t="s">
        <v>25</v>
      </c>
      <c r="D29821" s="4" t="s">
        <v>67</v>
      </c>
      <c r="E29821" s="4" t="s">
        <v>15653</v>
      </c>
      <c r="F29821" s="4" t="s">
        <v>69</v>
      </c>
      <c r="G29821" s="4" t="s">
        <v>29</v>
      </c>
      <c r="H29821" s="5">
        <f t="shared" si="466"/>
        <v>44356</v>
      </c>
      <c r="I29821" s="4" t="s">
        <v>167</v>
      </c>
      <c r="J29821" s="4" t="s">
        <v>154</v>
      </c>
      <c r="K29821" s="4" t="s">
        <v>154</v>
      </c>
      <c r="L29821" s="4" t="s">
        <v>46</v>
      </c>
      <c r="M29821" s="4" t="str">
        <f>IF(OR(Table1[[#This Row],[loan_status]]="Fully Paid",Table1[[#This Row],[loan_status]]="Current"),"Good Loan",IF(Table1[[#This Row],[loan_status]]="Charged Off","Bad Loan",""))</f>
        <v>Good Loan</v>
      </c>
      <c r="N29821" s="4" t="s">
        <v>168</v>
      </c>
      <c r="O29821" s="4">
        <v>495946</v>
      </c>
      <c r="P29821" s="4" t="s">
        <v>21863</v>
      </c>
      <c r="Q29821" s="4" t="s">
        <v>165</v>
      </c>
      <c r="R29821" s="4" t="s">
        <v>49</v>
      </c>
      <c r="S29821" s="4" t="s">
        <v>71</v>
      </c>
      <c r="T29821" s="4">
        <v>120000</v>
      </c>
      <c r="U29821" s="4">
        <v>5.9299999999999999E-2</v>
      </c>
      <c r="V29821" s="4">
        <v>300.83</v>
      </c>
      <c r="W29821" s="4">
        <v>0.08</v>
      </c>
      <c r="X29821" s="4">
        <v>9600</v>
      </c>
      <c r="Y29821" s="4">
        <v>15</v>
      </c>
      <c r="Z29821" s="4">
        <v>9857</v>
      </c>
    </row>
    <row r="29822" spans="1:26" x14ac:dyDescent="0.25">
      <c r="A29822" s="1">
        <v>553867</v>
      </c>
      <c r="B29822" s="1" t="s">
        <v>218</v>
      </c>
      <c r="C29822" s="1" t="s">
        <v>25</v>
      </c>
      <c r="D29822" s="1" t="s">
        <v>67</v>
      </c>
      <c r="E29822" s="1" t="s">
        <v>760</v>
      </c>
      <c r="F29822" s="1" t="s">
        <v>69</v>
      </c>
      <c r="G29822" s="1" t="s">
        <v>29</v>
      </c>
      <c r="H29822" s="2">
        <f t="shared" si="466"/>
        <v>44387</v>
      </c>
      <c r="I29822" s="1" t="s">
        <v>178</v>
      </c>
      <c r="J29822" s="1" t="s">
        <v>145</v>
      </c>
      <c r="K29822" s="1" t="s">
        <v>145</v>
      </c>
      <c r="L29822" s="1" t="s">
        <v>46</v>
      </c>
      <c r="M29822" s="1" t="str">
        <f>IF(OR(Table1[[#This Row],[loan_status]]="Fully Paid",Table1[[#This Row],[loan_status]]="Current"),"Good Loan",IF(Table1[[#This Row],[loan_status]]="Charged Off","Bad Loan",""))</f>
        <v>Good Loan</v>
      </c>
      <c r="N29822" s="1" t="s">
        <v>241</v>
      </c>
      <c r="O29822" s="1">
        <v>713581</v>
      </c>
      <c r="P29822" s="1" t="s">
        <v>21863</v>
      </c>
      <c r="Q29822" s="1" t="s">
        <v>98</v>
      </c>
      <c r="R29822" s="1" t="s">
        <v>49</v>
      </c>
      <c r="S29822" s="1" t="s">
        <v>71</v>
      </c>
      <c r="T29822" s="1">
        <v>55500</v>
      </c>
      <c r="U29822" s="1">
        <v>0</v>
      </c>
      <c r="V29822" s="1">
        <v>375.38</v>
      </c>
      <c r="W29822" s="1">
        <v>7.8799999999999995E-2</v>
      </c>
      <c r="X29822" s="1">
        <v>12000</v>
      </c>
      <c r="Y29822" s="1">
        <v>15</v>
      </c>
      <c r="Z29822" s="1">
        <v>12080</v>
      </c>
    </row>
    <row r="29823" spans="1:26" x14ac:dyDescent="0.25">
      <c r="A29823" s="4">
        <v>550712</v>
      </c>
      <c r="B29823" s="4" t="s">
        <v>39</v>
      </c>
      <c r="C29823" s="4" t="s">
        <v>25</v>
      </c>
      <c r="D29823" s="4" t="s">
        <v>67</v>
      </c>
      <c r="E29823" s="4" t="s">
        <v>3691</v>
      </c>
      <c r="F29823" s="4" t="s">
        <v>69</v>
      </c>
      <c r="G29823" s="4" t="s">
        <v>29</v>
      </c>
      <c r="H29823" s="5">
        <f t="shared" si="466"/>
        <v>44449</v>
      </c>
      <c r="I29823" s="4" t="s">
        <v>145</v>
      </c>
      <c r="J29823" s="4" t="s">
        <v>137</v>
      </c>
      <c r="K29823" s="4" t="s">
        <v>189</v>
      </c>
      <c r="L29823" s="4" t="s">
        <v>46</v>
      </c>
      <c r="M29823" s="4" t="str">
        <f>IF(OR(Table1[[#This Row],[loan_status]]="Fully Paid",Table1[[#This Row],[loan_status]]="Current"),"Good Loan",IF(Table1[[#This Row],[loan_status]]="Charged Off","Bad Loan",""))</f>
        <v>Good Loan</v>
      </c>
      <c r="N29823" s="4" t="s">
        <v>170</v>
      </c>
      <c r="O29823" s="4">
        <v>709815</v>
      </c>
      <c r="P29823" s="4" t="s">
        <v>21863</v>
      </c>
      <c r="Q29823" s="4" t="s">
        <v>98</v>
      </c>
      <c r="R29823" s="4" t="s">
        <v>49</v>
      </c>
      <c r="S29823" s="4" t="s">
        <v>71</v>
      </c>
      <c r="T29823" s="4">
        <v>95000</v>
      </c>
      <c r="U29823" s="4">
        <v>7.5899999999999995E-2</v>
      </c>
      <c r="V29823" s="4">
        <v>312.82</v>
      </c>
      <c r="W29823" s="4">
        <v>7.8799999999999995E-2</v>
      </c>
      <c r="X29823" s="4">
        <v>10000</v>
      </c>
      <c r="Y29823" s="4">
        <v>11</v>
      </c>
      <c r="Z29823" s="4">
        <v>10850</v>
      </c>
    </row>
    <row r="29824" spans="1:26" x14ac:dyDescent="0.25">
      <c r="A29824" s="1">
        <v>592608</v>
      </c>
      <c r="B29824" s="1" t="s">
        <v>300</v>
      </c>
      <c r="C29824" s="1" t="s">
        <v>25</v>
      </c>
      <c r="D29824" s="1" t="s">
        <v>184</v>
      </c>
      <c r="E29824" s="1" t="s">
        <v>23010</v>
      </c>
      <c r="F29824" s="1" t="s">
        <v>69</v>
      </c>
      <c r="G29824" s="1" t="s">
        <v>29</v>
      </c>
      <c r="H29824" s="2">
        <f t="shared" si="466"/>
        <v>44479</v>
      </c>
      <c r="I29824" s="1" t="s">
        <v>241</v>
      </c>
      <c r="J29824" s="1" t="s">
        <v>137</v>
      </c>
      <c r="K29824" s="1" t="s">
        <v>123</v>
      </c>
      <c r="L29824" s="1" t="s">
        <v>46</v>
      </c>
      <c r="M29824" s="1" t="str">
        <f>IF(OR(Table1[[#This Row],[loan_status]]="Fully Paid",Table1[[#This Row],[loan_status]]="Current"),"Good Loan",IF(Table1[[#This Row],[loan_status]]="Charged Off","Bad Loan",""))</f>
        <v>Good Loan</v>
      </c>
      <c r="N29824" s="1" t="s">
        <v>82</v>
      </c>
      <c r="O29824" s="1">
        <v>761089</v>
      </c>
      <c r="P29824" s="1" t="s">
        <v>21863</v>
      </c>
      <c r="Q29824" s="1" t="s">
        <v>98</v>
      </c>
      <c r="R29824" s="1" t="s">
        <v>49</v>
      </c>
      <c r="S29824" s="1" t="s">
        <v>71</v>
      </c>
      <c r="T29824" s="1">
        <v>35496</v>
      </c>
      <c r="U29824" s="1">
        <v>3.85E-2</v>
      </c>
      <c r="V29824" s="1">
        <v>100.1</v>
      </c>
      <c r="W29824" s="1">
        <v>7.8799999999999995E-2</v>
      </c>
      <c r="X29824" s="1">
        <v>3200</v>
      </c>
      <c r="Y29824" s="1">
        <v>10</v>
      </c>
      <c r="Z29824" s="1">
        <v>3604</v>
      </c>
    </row>
    <row r="29825" spans="1:26" x14ac:dyDescent="0.25">
      <c r="A29825" s="4">
        <v>579388</v>
      </c>
      <c r="B29825" s="4" t="s">
        <v>128</v>
      </c>
      <c r="C29825" s="4" t="s">
        <v>25</v>
      </c>
      <c r="D29825" s="4" t="s">
        <v>72</v>
      </c>
      <c r="E29825" s="4" t="s">
        <v>6305</v>
      </c>
      <c r="F29825" s="4" t="s">
        <v>69</v>
      </c>
      <c r="G29825" s="4" t="s">
        <v>29</v>
      </c>
      <c r="H29825" s="5">
        <f t="shared" si="466"/>
        <v>44449</v>
      </c>
      <c r="I29825" s="4" t="s">
        <v>145</v>
      </c>
      <c r="J29825" s="4" t="s">
        <v>297</v>
      </c>
      <c r="K29825" s="4" t="s">
        <v>64</v>
      </c>
      <c r="L29825" s="4" t="s">
        <v>46</v>
      </c>
      <c r="M29825" s="4" t="str">
        <f>IF(OR(Table1[[#This Row],[loan_status]]="Fully Paid",Table1[[#This Row],[loan_status]]="Current"),"Good Loan",IF(Table1[[#This Row],[loan_status]]="Charged Off","Bad Loan",""))</f>
        <v>Good Loan</v>
      </c>
      <c r="N29825" s="4" t="s">
        <v>263</v>
      </c>
      <c r="O29825" s="4">
        <v>744915</v>
      </c>
      <c r="P29825" s="4" t="s">
        <v>21863</v>
      </c>
      <c r="Q29825" s="4" t="s">
        <v>98</v>
      </c>
      <c r="R29825" s="4" t="s">
        <v>49</v>
      </c>
      <c r="S29825" s="4" t="s">
        <v>71</v>
      </c>
      <c r="T29825" s="4">
        <v>99996</v>
      </c>
      <c r="U29825" s="4">
        <v>0.05</v>
      </c>
      <c r="V29825" s="4">
        <v>688.19</v>
      </c>
      <c r="W29825" s="4">
        <v>7.8799999999999995E-2</v>
      </c>
      <c r="X29825" s="4">
        <v>22000</v>
      </c>
      <c r="Y29825" s="4">
        <v>50</v>
      </c>
      <c r="Z29825" s="4">
        <v>24017</v>
      </c>
    </row>
    <row r="29826" spans="1:26" x14ac:dyDescent="0.25">
      <c r="A29826" s="1">
        <v>867565</v>
      </c>
      <c r="B29826" s="1" t="s">
        <v>39</v>
      </c>
      <c r="C29826" s="1" t="s">
        <v>25</v>
      </c>
      <c r="D29826" s="1" t="s">
        <v>211</v>
      </c>
      <c r="E29826" s="1" t="s">
        <v>23011</v>
      </c>
      <c r="F29826" s="1" t="s">
        <v>69</v>
      </c>
      <c r="G29826" s="1" t="s">
        <v>29</v>
      </c>
      <c r="H29826" s="2">
        <f t="shared" ref="H29826:H29889" si="467">DATE(RIGHT(I29826,4), MID(I29826,4,2), LEFT(I29826,2))</f>
        <v>44450</v>
      </c>
      <c r="I29826" s="1" t="s">
        <v>107</v>
      </c>
      <c r="J29826" s="1" t="s">
        <v>285</v>
      </c>
      <c r="K29826" s="1" t="s">
        <v>285</v>
      </c>
      <c r="L29826" s="1" t="s">
        <v>46</v>
      </c>
      <c r="M29826" s="1" t="str">
        <f>IF(OR(Table1[[#This Row],[loan_status]]="Fully Paid",Table1[[#This Row],[loan_status]]="Current"),"Good Loan",IF(Table1[[#This Row],[loan_status]]="Charged Off","Bad Loan",""))</f>
        <v>Good Loan</v>
      </c>
      <c r="N29826" s="1" t="s">
        <v>266</v>
      </c>
      <c r="O29826" s="1">
        <v>1081186</v>
      </c>
      <c r="P29826" s="1" t="s">
        <v>21863</v>
      </c>
      <c r="Q29826" s="1" t="s">
        <v>91</v>
      </c>
      <c r="R29826" s="1" t="s">
        <v>49</v>
      </c>
      <c r="S29826" s="1" t="s">
        <v>71</v>
      </c>
      <c r="T29826" s="1">
        <v>18200</v>
      </c>
      <c r="U29826" s="1">
        <v>1.8499999999999999E-2</v>
      </c>
      <c r="V29826" s="1">
        <v>223.94</v>
      </c>
      <c r="W29826" s="1">
        <v>7.4899999999999994E-2</v>
      </c>
      <c r="X29826" s="1">
        <v>7200</v>
      </c>
      <c r="Y29826" s="1">
        <v>5</v>
      </c>
      <c r="Z29826" s="1">
        <v>8062</v>
      </c>
    </row>
    <row r="29827" spans="1:26" x14ac:dyDescent="0.25">
      <c r="A29827" s="4">
        <v>586260</v>
      </c>
      <c r="B29827" s="4" t="s">
        <v>39</v>
      </c>
      <c r="C29827" s="4" t="s">
        <v>25</v>
      </c>
      <c r="D29827" s="4" t="s">
        <v>26</v>
      </c>
      <c r="E29827" s="4" t="s">
        <v>23012</v>
      </c>
      <c r="F29827" s="4" t="s">
        <v>69</v>
      </c>
      <c r="G29827" s="4" t="s">
        <v>29</v>
      </c>
      <c r="H29827" s="5">
        <f t="shared" si="467"/>
        <v>44479</v>
      </c>
      <c r="I29827" s="4" t="s">
        <v>241</v>
      </c>
      <c r="J29827" s="4" t="s">
        <v>108</v>
      </c>
      <c r="K29827" s="4" t="s">
        <v>32</v>
      </c>
      <c r="L29827" s="4" t="s">
        <v>46</v>
      </c>
      <c r="M29827" s="4" t="str">
        <f>IF(OR(Table1[[#This Row],[loan_status]]="Fully Paid",Table1[[#This Row],[loan_status]]="Current"),"Good Loan",IF(Table1[[#This Row],[loan_status]]="Charged Off","Bad Loan",""))</f>
        <v>Good Loan</v>
      </c>
      <c r="N29827" s="4" t="s">
        <v>34</v>
      </c>
      <c r="O29827" s="4">
        <v>753170</v>
      </c>
      <c r="P29827" s="4" t="s">
        <v>21863</v>
      </c>
      <c r="Q29827" s="4" t="s">
        <v>146</v>
      </c>
      <c r="R29827" s="4" t="s">
        <v>49</v>
      </c>
      <c r="S29827" s="4" t="s">
        <v>71</v>
      </c>
      <c r="T29827" s="4">
        <v>170000</v>
      </c>
      <c r="U29827" s="4">
        <v>0.1152</v>
      </c>
      <c r="V29827" s="4">
        <v>331.33</v>
      </c>
      <c r="W29827" s="4">
        <v>5.79E-2</v>
      </c>
      <c r="X29827" s="4">
        <v>16000</v>
      </c>
      <c r="Y29827" s="4">
        <v>30</v>
      </c>
      <c r="Z29827" s="4">
        <v>11884</v>
      </c>
    </row>
    <row r="29828" spans="1:26" x14ac:dyDescent="0.25">
      <c r="A29828" s="1">
        <v>350154</v>
      </c>
      <c r="B29828" s="1" t="s">
        <v>218</v>
      </c>
      <c r="C29828" s="1" t="s">
        <v>25</v>
      </c>
      <c r="D29828" s="1" t="s">
        <v>26</v>
      </c>
      <c r="E29828" s="1" t="s">
        <v>23013</v>
      </c>
      <c r="F29828" s="1" t="s">
        <v>69</v>
      </c>
      <c r="G29828" s="1" t="s">
        <v>29</v>
      </c>
      <c r="H29828" s="2">
        <f t="shared" si="467"/>
        <v>44385</v>
      </c>
      <c r="I29828" s="1" t="s">
        <v>695</v>
      </c>
      <c r="J29828" s="1" t="s">
        <v>88</v>
      </c>
      <c r="K29828" s="1" t="s">
        <v>152</v>
      </c>
      <c r="L29828" s="1" t="s">
        <v>46</v>
      </c>
      <c r="M29828" s="1" t="str">
        <f>IF(OR(Table1[[#This Row],[loan_status]]="Fully Paid",Table1[[#This Row],[loan_status]]="Current"),"Good Loan",IF(Table1[[#This Row],[loan_status]]="Charged Off","Bad Loan",""))</f>
        <v>Good Loan</v>
      </c>
      <c r="N29828" s="1" t="s">
        <v>111</v>
      </c>
      <c r="O29828" s="1">
        <v>352118</v>
      </c>
      <c r="P29828" s="1" t="s">
        <v>21863</v>
      </c>
      <c r="Q29828" s="1" t="s">
        <v>165</v>
      </c>
      <c r="R29828" s="1" t="s">
        <v>49</v>
      </c>
      <c r="S29828" s="1" t="s">
        <v>71</v>
      </c>
      <c r="T29828" s="1">
        <v>26000</v>
      </c>
      <c r="U29828" s="1">
        <v>2.3099999999999999E-2</v>
      </c>
      <c r="V29828" s="1">
        <v>175.49</v>
      </c>
      <c r="W29828" s="1">
        <v>0.08</v>
      </c>
      <c r="X29828" s="1">
        <v>5600</v>
      </c>
      <c r="Y29828" s="1">
        <v>9</v>
      </c>
      <c r="Z29828" s="1">
        <v>6317</v>
      </c>
    </row>
    <row r="29829" spans="1:26" x14ac:dyDescent="0.25">
      <c r="A29829" s="4">
        <v>650051</v>
      </c>
      <c r="B29829" s="4" t="s">
        <v>128</v>
      </c>
      <c r="C29829" s="4" t="s">
        <v>25</v>
      </c>
      <c r="D29829" s="4" t="s">
        <v>26</v>
      </c>
      <c r="E29829" s="4" t="s">
        <v>4217</v>
      </c>
      <c r="F29829" s="4" t="s">
        <v>69</v>
      </c>
      <c r="G29829" s="4" t="s">
        <v>29</v>
      </c>
      <c r="H29829" s="5">
        <f t="shared" si="467"/>
        <v>44207</v>
      </c>
      <c r="I29829" s="4" t="s">
        <v>159</v>
      </c>
      <c r="J29829" s="4" t="s">
        <v>180</v>
      </c>
      <c r="K29829" s="4" t="s">
        <v>195</v>
      </c>
      <c r="L29829" s="4" t="s">
        <v>46</v>
      </c>
      <c r="M29829" s="4" t="str">
        <f>IF(OR(Table1[[#This Row],[loan_status]]="Fully Paid",Table1[[#This Row],[loan_status]]="Current"),"Good Loan",IF(Table1[[#This Row],[loan_status]]="Charged Off","Bad Loan",""))</f>
        <v>Good Loan</v>
      </c>
      <c r="N29829" s="4" t="s">
        <v>180</v>
      </c>
      <c r="O29829" s="4">
        <v>831565</v>
      </c>
      <c r="P29829" s="4" t="s">
        <v>21863</v>
      </c>
      <c r="Q29829" s="4" t="s">
        <v>98</v>
      </c>
      <c r="R29829" s="4" t="s">
        <v>49</v>
      </c>
      <c r="S29829" s="4" t="s">
        <v>71</v>
      </c>
      <c r="T29829" s="4">
        <v>110000</v>
      </c>
      <c r="U29829" s="4">
        <v>9.1700000000000004E-2</v>
      </c>
      <c r="V29829" s="4">
        <v>311.8</v>
      </c>
      <c r="W29829" s="4">
        <v>7.6600000000000001E-2</v>
      </c>
      <c r="X29829" s="4">
        <v>10000</v>
      </c>
      <c r="Y29829" s="4">
        <v>23</v>
      </c>
      <c r="Z29829" s="4">
        <v>10187</v>
      </c>
    </row>
    <row r="29830" spans="1:26" x14ac:dyDescent="0.25">
      <c r="A29830" s="1">
        <v>647304</v>
      </c>
      <c r="B29830" s="1" t="s">
        <v>39</v>
      </c>
      <c r="C29830" s="1" t="s">
        <v>25</v>
      </c>
      <c r="D29830" s="1" t="s">
        <v>114</v>
      </c>
      <c r="E29830" s="1" t="s">
        <v>23014</v>
      </c>
      <c r="F29830" s="1" t="s">
        <v>69</v>
      </c>
      <c r="G29830" s="1" t="s">
        <v>29</v>
      </c>
      <c r="H29830" s="2">
        <f t="shared" si="467"/>
        <v>44207</v>
      </c>
      <c r="I29830" s="1" t="s">
        <v>159</v>
      </c>
      <c r="J29830" s="1" t="s">
        <v>44</v>
      </c>
      <c r="K29830" s="1" t="s">
        <v>64</v>
      </c>
      <c r="L29830" s="1" t="s">
        <v>46</v>
      </c>
      <c r="M29830" s="1" t="str">
        <f>IF(OR(Table1[[#This Row],[loan_status]]="Fully Paid",Table1[[#This Row],[loan_status]]="Current"),"Good Loan",IF(Table1[[#This Row],[loan_status]]="Charged Off","Bad Loan",""))</f>
        <v>Good Loan</v>
      </c>
      <c r="N29830" s="1" t="s">
        <v>263</v>
      </c>
      <c r="O29830" s="1">
        <v>828167</v>
      </c>
      <c r="P29830" s="1" t="s">
        <v>21863</v>
      </c>
      <c r="Q29830" s="1" t="s">
        <v>165</v>
      </c>
      <c r="R29830" s="1" t="s">
        <v>49</v>
      </c>
      <c r="S29830" s="1" t="s">
        <v>71</v>
      </c>
      <c r="T29830" s="1">
        <v>36000</v>
      </c>
      <c r="U29830" s="1">
        <v>6.7000000000000004E-2</v>
      </c>
      <c r="V29830" s="1">
        <v>137.25</v>
      </c>
      <c r="W29830" s="1">
        <v>6.1699999999999998E-2</v>
      </c>
      <c r="X29830" s="1">
        <v>4500</v>
      </c>
      <c r="Y29830" s="1">
        <v>12</v>
      </c>
      <c r="Z29830" s="1">
        <v>4620</v>
      </c>
    </row>
    <row r="29831" spans="1:26" x14ac:dyDescent="0.25">
      <c r="A29831" s="4">
        <v>510777</v>
      </c>
      <c r="B29831" s="4" t="s">
        <v>239</v>
      </c>
      <c r="C29831" s="4" t="s">
        <v>25</v>
      </c>
      <c r="D29831" s="4" t="s">
        <v>114</v>
      </c>
      <c r="E29831" s="4" t="s">
        <v>5063</v>
      </c>
      <c r="F29831" s="4" t="s">
        <v>69</v>
      </c>
      <c r="G29831" s="4" t="s">
        <v>29</v>
      </c>
      <c r="H29831" s="5">
        <f t="shared" si="467"/>
        <v>44326</v>
      </c>
      <c r="I29831" s="4" t="s">
        <v>188</v>
      </c>
      <c r="J29831" s="4" t="s">
        <v>285</v>
      </c>
      <c r="K29831" s="4" t="s">
        <v>108</v>
      </c>
      <c r="L29831" s="4" t="s">
        <v>46</v>
      </c>
      <c r="M29831" s="4" t="str">
        <f>IF(OR(Table1[[#This Row],[loan_status]]="Fully Paid",Table1[[#This Row],[loan_status]]="Current"),"Good Loan",IF(Table1[[#This Row],[loan_status]]="Charged Off","Bad Loan",""))</f>
        <v>Good Loan</v>
      </c>
      <c r="N29831" s="4" t="s">
        <v>32</v>
      </c>
      <c r="O29831" s="4">
        <v>659589</v>
      </c>
      <c r="P29831" s="4" t="s">
        <v>21863</v>
      </c>
      <c r="Q29831" s="4" t="s">
        <v>91</v>
      </c>
      <c r="R29831" s="4" t="s">
        <v>49</v>
      </c>
      <c r="S29831" s="4" t="s">
        <v>71</v>
      </c>
      <c r="T29831" s="4">
        <v>40000</v>
      </c>
      <c r="U29831" s="4">
        <v>0.1885</v>
      </c>
      <c r="V29831" s="4">
        <v>186.66</v>
      </c>
      <c r="W29831" s="4">
        <v>7.51E-2</v>
      </c>
      <c r="X29831" s="4">
        <v>6000</v>
      </c>
      <c r="Y29831" s="4">
        <v>20</v>
      </c>
      <c r="Z29831" s="4">
        <v>6717</v>
      </c>
    </row>
    <row r="29832" spans="1:26" x14ac:dyDescent="0.25">
      <c r="A29832" s="1">
        <v>1014337</v>
      </c>
      <c r="B29832" s="1" t="s">
        <v>128</v>
      </c>
      <c r="C29832" s="1" t="s">
        <v>25</v>
      </c>
      <c r="D29832" s="1" t="s">
        <v>72</v>
      </c>
      <c r="E29832" s="1" t="s">
        <v>9523</v>
      </c>
      <c r="F29832" s="1" t="s">
        <v>69</v>
      </c>
      <c r="G29832" s="1" t="s">
        <v>29</v>
      </c>
      <c r="H29832" s="2">
        <f t="shared" si="467"/>
        <v>44511</v>
      </c>
      <c r="I29832" s="1" t="s">
        <v>162</v>
      </c>
      <c r="J29832" s="1" t="s">
        <v>383</v>
      </c>
      <c r="K29832" s="1" t="s">
        <v>112</v>
      </c>
      <c r="L29832" s="1" t="s">
        <v>46</v>
      </c>
      <c r="M29832" s="1" t="str">
        <f>IF(OR(Table1[[#This Row],[loan_status]]="Fully Paid",Table1[[#This Row],[loan_status]]="Current"),"Good Loan",IF(Table1[[#This Row],[loan_status]]="Charged Off","Bad Loan",""))</f>
        <v>Good Loan</v>
      </c>
      <c r="N29832" s="1" t="s">
        <v>123</v>
      </c>
      <c r="O29832" s="1">
        <v>1241917</v>
      </c>
      <c r="P29832" s="1" t="s">
        <v>21863</v>
      </c>
      <c r="Q29832" s="1" t="s">
        <v>146</v>
      </c>
      <c r="R29832" s="1" t="s">
        <v>49</v>
      </c>
      <c r="S29832" s="1" t="s">
        <v>71</v>
      </c>
      <c r="T29832" s="1">
        <v>25000</v>
      </c>
      <c r="U29832" s="1">
        <v>0.2261</v>
      </c>
      <c r="V29832" s="1">
        <v>290.14999999999998</v>
      </c>
      <c r="W29832" s="1">
        <v>6.6199999999999995E-2</v>
      </c>
      <c r="X29832" s="1">
        <v>9450</v>
      </c>
      <c r="Y29832" s="1">
        <v>22</v>
      </c>
      <c r="Z29832" s="1">
        <v>10257</v>
      </c>
    </row>
    <row r="29833" spans="1:26" x14ac:dyDescent="0.25">
      <c r="A29833" s="4">
        <v>688377</v>
      </c>
      <c r="B29833" s="4" t="s">
        <v>66</v>
      </c>
      <c r="C29833" s="4" t="s">
        <v>25</v>
      </c>
      <c r="D29833" s="4" t="s">
        <v>114</v>
      </c>
      <c r="E29833" s="4" t="s">
        <v>23015</v>
      </c>
      <c r="F29833" s="4" t="s">
        <v>69</v>
      </c>
      <c r="G29833" s="4" t="s">
        <v>29</v>
      </c>
      <c r="H29833" s="5">
        <f t="shared" si="467"/>
        <v>44266</v>
      </c>
      <c r="I29833" s="4" t="s">
        <v>210</v>
      </c>
      <c r="J29833" s="4" t="s">
        <v>261</v>
      </c>
      <c r="K29833" s="4" t="s">
        <v>204</v>
      </c>
      <c r="L29833" s="4" t="s">
        <v>46</v>
      </c>
      <c r="M29833" s="4" t="str">
        <f>IF(OR(Table1[[#This Row],[loan_status]]="Fully Paid",Table1[[#This Row],[loan_status]]="Current"),"Good Loan",IF(Table1[[#This Row],[loan_status]]="Charged Off","Bad Loan",""))</f>
        <v>Good Loan</v>
      </c>
      <c r="N29833" s="4" t="s">
        <v>183</v>
      </c>
      <c r="O29833" s="4">
        <v>878507</v>
      </c>
      <c r="P29833" s="4" t="s">
        <v>21863</v>
      </c>
      <c r="Q29833" s="4" t="s">
        <v>165</v>
      </c>
      <c r="R29833" s="4" t="s">
        <v>49</v>
      </c>
      <c r="S29833" s="4" t="s">
        <v>71</v>
      </c>
      <c r="T29833" s="4">
        <v>90000</v>
      </c>
      <c r="U29833" s="4">
        <v>0.1123</v>
      </c>
      <c r="V29833" s="4">
        <v>246.73</v>
      </c>
      <c r="W29833" s="4">
        <v>6.9199999999999998E-2</v>
      </c>
      <c r="X29833" s="4">
        <v>8000</v>
      </c>
      <c r="Y29833" s="4">
        <v>30</v>
      </c>
      <c r="Z29833" s="4">
        <v>8882</v>
      </c>
    </row>
    <row r="29834" spans="1:26" x14ac:dyDescent="0.25">
      <c r="A29834" s="1">
        <v>1009398</v>
      </c>
      <c r="B29834" s="1" t="s">
        <v>252</v>
      </c>
      <c r="C29834" s="1" t="s">
        <v>25</v>
      </c>
      <c r="D29834" s="1" t="s">
        <v>141</v>
      </c>
      <c r="E29834" s="1" t="s">
        <v>134</v>
      </c>
      <c r="F29834" s="1" t="s">
        <v>69</v>
      </c>
      <c r="G29834" s="1" t="s">
        <v>29</v>
      </c>
      <c r="H29834" s="2">
        <f t="shared" si="467"/>
        <v>44511</v>
      </c>
      <c r="I29834" s="1" t="s">
        <v>162</v>
      </c>
      <c r="J29834" s="1" t="s">
        <v>312</v>
      </c>
      <c r="K29834" s="1" t="s">
        <v>34</v>
      </c>
      <c r="L29834" s="1" t="s">
        <v>46</v>
      </c>
      <c r="M29834" s="1" t="str">
        <f>IF(OR(Table1[[#This Row],[loan_status]]="Fully Paid",Table1[[#This Row],[loan_status]]="Current"),"Good Loan",IF(Table1[[#This Row],[loan_status]]="Charged Off","Bad Loan",""))</f>
        <v>Good Loan</v>
      </c>
      <c r="N29834" s="1" t="s">
        <v>163</v>
      </c>
      <c r="O29834" s="1">
        <v>1236120</v>
      </c>
      <c r="P29834" s="1" t="s">
        <v>21863</v>
      </c>
      <c r="Q29834" s="1" t="s">
        <v>146</v>
      </c>
      <c r="R29834" s="1" t="s">
        <v>49</v>
      </c>
      <c r="S29834" s="1" t="s">
        <v>71</v>
      </c>
      <c r="T29834" s="1">
        <v>54000</v>
      </c>
      <c r="U29834" s="1">
        <v>8.4000000000000005E-2</v>
      </c>
      <c r="V29834" s="1">
        <v>307.04000000000002</v>
      </c>
      <c r="W29834" s="1">
        <v>6.6199999999999995E-2</v>
      </c>
      <c r="X29834" s="1">
        <v>10000</v>
      </c>
      <c r="Y29834" s="1">
        <v>27</v>
      </c>
      <c r="Z29834" s="1">
        <v>10774</v>
      </c>
    </row>
    <row r="29835" spans="1:26" x14ac:dyDescent="0.25">
      <c r="A29835" s="4">
        <v>733432</v>
      </c>
      <c r="B29835" s="4" t="s">
        <v>373</v>
      </c>
      <c r="C29835" s="4" t="s">
        <v>25</v>
      </c>
      <c r="D29835" s="4" t="s">
        <v>141</v>
      </c>
      <c r="E29835" s="4" t="s">
        <v>11616</v>
      </c>
      <c r="F29835" s="4" t="s">
        <v>69</v>
      </c>
      <c r="G29835" s="4" t="s">
        <v>29</v>
      </c>
      <c r="H29835" s="5">
        <f t="shared" si="467"/>
        <v>44297</v>
      </c>
      <c r="I29835" s="4" t="s">
        <v>195</v>
      </c>
      <c r="J29835" s="4" t="s">
        <v>163</v>
      </c>
      <c r="K29835" s="4" t="s">
        <v>163</v>
      </c>
      <c r="L29835" s="4" t="s">
        <v>46</v>
      </c>
      <c r="M29835" s="4" t="str">
        <f>IF(OR(Table1[[#This Row],[loan_status]]="Fully Paid",Table1[[#This Row],[loan_status]]="Current"),"Good Loan",IF(Table1[[#This Row],[loan_status]]="Charged Off","Bad Loan",""))</f>
        <v>Good Loan</v>
      </c>
      <c r="N29835" s="4" t="s">
        <v>164</v>
      </c>
      <c r="O29835" s="4">
        <v>929797</v>
      </c>
      <c r="P29835" s="4" t="s">
        <v>21863</v>
      </c>
      <c r="Q29835" s="4" t="s">
        <v>91</v>
      </c>
      <c r="R29835" s="4" t="s">
        <v>49</v>
      </c>
      <c r="S29835" s="4" t="s">
        <v>71</v>
      </c>
      <c r="T29835" s="4">
        <v>69600</v>
      </c>
      <c r="U29835" s="4">
        <v>5.7099999999999998E-2</v>
      </c>
      <c r="V29835" s="4">
        <v>372.12</v>
      </c>
      <c r="W29835" s="4">
        <v>7.2900000000000006E-2</v>
      </c>
      <c r="X29835" s="4">
        <v>12000</v>
      </c>
      <c r="Y29835" s="4">
        <v>26</v>
      </c>
      <c r="Z29835" s="4">
        <v>13251</v>
      </c>
    </row>
    <row r="29836" spans="1:26" x14ac:dyDescent="0.25">
      <c r="A29836" s="1">
        <v>433988</v>
      </c>
      <c r="B29836" s="1" t="s">
        <v>99</v>
      </c>
      <c r="C29836" s="1" t="s">
        <v>25</v>
      </c>
      <c r="D29836" s="1" t="s">
        <v>26</v>
      </c>
      <c r="E29836" s="1" t="s">
        <v>23016</v>
      </c>
      <c r="F29836" s="1" t="s">
        <v>69</v>
      </c>
      <c r="G29836" s="1" t="s">
        <v>29</v>
      </c>
      <c r="H29836" s="2">
        <f t="shared" si="467"/>
        <v>44417</v>
      </c>
      <c r="I29836" s="1" t="s">
        <v>151</v>
      </c>
      <c r="J29836" s="1" t="s">
        <v>207</v>
      </c>
      <c r="K29836" s="1" t="s">
        <v>207</v>
      </c>
      <c r="L29836" s="1" t="s">
        <v>46</v>
      </c>
      <c r="M29836" s="1" t="str">
        <f>IF(OR(Table1[[#This Row],[loan_status]]="Fully Paid",Table1[[#This Row],[loan_status]]="Current"),"Good Loan",IF(Table1[[#This Row],[loan_status]]="Charged Off","Bad Loan",""))</f>
        <v>Good Loan</v>
      </c>
      <c r="N29836" s="1" t="s">
        <v>556</v>
      </c>
      <c r="O29836" s="1">
        <v>517408</v>
      </c>
      <c r="P29836" s="1" t="s">
        <v>21863</v>
      </c>
      <c r="Q29836" s="1" t="s">
        <v>165</v>
      </c>
      <c r="R29836" s="1" t="s">
        <v>49</v>
      </c>
      <c r="S29836" s="1" t="s">
        <v>71</v>
      </c>
      <c r="T29836" s="1">
        <v>180000</v>
      </c>
      <c r="U29836" s="1">
        <v>4.3099999999999999E-2</v>
      </c>
      <c r="V29836" s="1">
        <v>218.54</v>
      </c>
      <c r="W29836" s="1">
        <v>7.7399999999999997E-2</v>
      </c>
      <c r="X29836" s="1">
        <v>7000</v>
      </c>
      <c r="Y29836" s="1">
        <v>26</v>
      </c>
      <c r="Z29836" s="1">
        <v>7585</v>
      </c>
    </row>
    <row r="29837" spans="1:26" x14ac:dyDescent="0.25">
      <c r="A29837" s="4">
        <v>547965</v>
      </c>
      <c r="B29837" s="4" t="s">
        <v>208</v>
      </c>
      <c r="C29837" s="4" t="s">
        <v>25</v>
      </c>
      <c r="D29837" s="4" t="s">
        <v>72</v>
      </c>
      <c r="E29837" s="4" t="s">
        <v>13402</v>
      </c>
      <c r="F29837" s="4" t="s">
        <v>69</v>
      </c>
      <c r="G29837" s="4" t="s">
        <v>29</v>
      </c>
      <c r="H29837" s="5">
        <f t="shared" si="467"/>
        <v>44387</v>
      </c>
      <c r="I29837" s="4" t="s">
        <v>178</v>
      </c>
      <c r="J29837" s="4" t="s">
        <v>333</v>
      </c>
      <c r="K29837" s="4" t="s">
        <v>105</v>
      </c>
      <c r="L29837" s="4" t="s">
        <v>46</v>
      </c>
      <c r="M29837" s="4" t="str">
        <f>IF(OR(Table1[[#This Row],[loan_status]]="Fully Paid",Table1[[#This Row],[loan_status]]="Current"),"Good Loan",IF(Table1[[#This Row],[loan_status]]="Charged Off","Bad Loan",""))</f>
        <v>Good Loan</v>
      </c>
      <c r="N29837" s="4" t="s">
        <v>31</v>
      </c>
      <c r="O29837" s="4">
        <v>706543</v>
      </c>
      <c r="P29837" s="4" t="s">
        <v>21863</v>
      </c>
      <c r="Q29837" s="4" t="s">
        <v>91</v>
      </c>
      <c r="R29837" s="4" t="s">
        <v>49</v>
      </c>
      <c r="S29837" s="4" t="s">
        <v>71</v>
      </c>
      <c r="T29837" s="4">
        <v>15600</v>
      </c>
      <c r="U29837" s="4">
        <v>0.1023</v>
      </c>
      <c r="V29837" s="4">
        <v>140</v>
      </c>
      <c r="W29837" s="4">
        <v>7.51E-2</v>
      </c>
      <c r="X29837" s="4">
        <v>4500</v>
      </c>
      <c r="Y29837" s="4">
        <v>4</v>
      </c>
      <c r="Z29837" s="4">
        <v>5041</v>
      </c>
    </row>
    <row r="29838" spans="1:26" x14ac:dyDescent="0.25">
      <c r="A29838" s="1">
        <v>774408</v>
      </c>
      <c r="B29838" s="1" t="s">
        <v>85</v>
      </c>
      <c r="C29838" s="1" t="s">
        <v>25</v>
      </c>
      <c r="D29838" s="1" t="s">
        <v>124</v>
      </c>
      <c r="E29838" s="1" t="s">
        <v>372</v>
      </c>
      <c r="F29838" s="1" t="s">
        <v>60</v>
      </c>
      <c r="G29838" s="1" t="s">
        <v>29</v>
      </c>
      <c r="H29838" s="2">
        <f t="shared" si="467"/>
        <v>44358</v>
      </c>
      <c r="I29838" s="1" t="s">
        <v>88</v>
      </c>
      <c r="J29838" s="1" t="s">
        <v>111</v>
      </c>
      <c r="K29838" s="1" t="s">
        <v>111</v>
      </c>
      <c r="L29838" s="1" t="s">
        <v>46</v>
      </c>
      <c r="M29838" s="1" t="str">
        <f>IF(OR(Table1[[#This Row],[loan_status]]="Fully Paid",Table1[[#This Row],[loan_status]]="Current"),"Good Loan",IF(Table1[[#This Row],[loan_status]]="Charged Off","Bad Loan",""))</f>
        <v>Good Loan</v>
      </c>
      <c r="N29838" s="1" t="s">
        <v>107</v>
      </c>
      <c r="O29838" s="1">
        <v>976583</v>
      </c>
      <c r="P29838" s="1" t="s">
        <v>21863</v>
      </c>
      <c r="Q29838" s="1" t="s">
        <v>127</v>
      </c>
      <c r="R29838" s="1" t="s">
        <v>49</v>
      </c>
      <c r="S29838" s="1" t="s">
        <v>71</v>
      </c>
      <c r="T29838" s="1">
        <v>63250</v>
      </c>
      <c r="U29838" s="1">
        <v>0.26090000000000002</v>
      </c>
      <c r="V29838" s="1">
        <v>387.15</v>
      </c>
      <c r="W29838" s="1">
        <v>9.9900000000000003E-2</v>
      </c>
      <c r="X29838" s="1">
        <v>12000</v>
      </c>
      <c r="Y29838" s="1">
        <v>44</v>
      </c>
      <c r="Z29838" s="1">
        <v>12198</v>
      </c>
    </row>
    <row r="29839" spans="1:26" x14ac:dyDescent="0.25">
      <c r="A29839" s="4">
        <v>860155</v>
      </c>
      <c r="B29839" s="4" t="s">
        <v>92</v>
      </c>
      <c r="C29839" s="4" t="s">
        <v>25</v>
      </c>
      <c r="D29839" s="4" t="s">
        <v>124</v>
      </c>
      <c r="E29839" s="4" t="s">
        <v>23017</v>
      </c>
      <c r="F29839" s="4" t="s">
        <v>60</v>
      </c>
      <c r="G29839" s="4" t="s">
        <v>29</v>
      </c>
      <c r="H29839" s="5">
        <f t="shared" si="467"/>
        <v>44419</v>
      </c>
      <c r="I29839" s="4" t="s">
        <v>111</v>
      </c>
      <c r="J29839" s="4" t="s">
        <v>45</v>
      </c>
      <c r="K29839" s="4" t="s">
        <v>112</v>
      </c>
      <c r="L29839" s="4" t="s">
        <v>46</v>
      </c>
      <c r="M29839" s="4" t="str">
        <f>IF(OR(Table1[[#This Row],[loan_status]]="Fully Paid",Table1[[#This Row],[loan_status]]="Current"),"Good Loan",IF(Table1[[#This Row],[loan_status]]="Charged Off","Bad Loan",""))</f>
        <v>Good Loan</v>
      </c>
      <c r="N29839" s="4" t="s">
        <v>123</v>
      </c>
      <c r="O29839" s="4">
        <v>1072950</v>
      </c>
      <c r="P29839" s="4" t="s">
        <v>21863</v>
      </c>
      <c r="Q29839" s="4" t="s">
        <v>113</v>
      </c>
      <c r="R29839" s="4" t="s">
        <v>49</v>
      </c>
      <c r="S29839" s="4" t="s">
        <v>71</v>
      </c>
      <c r="T29839" s="4">
        <v>20000</v>
      </c>
      <c r="U29839" s="4">
        <v>4.8000000000000001E-2</v>
      </c>
      <c r="V29839" s="4">
        <v>212.78</v>
      </c>
      <c r="W29839" s="4">
        <v>0.1099</v>
      </c>
      <c r="X29839" s="4">
        <v>6500</v>
      </c>
      <c r="Y29839" s="4">
        <v>3</v>
      </c>
      <c r="Z29839" s="4">
        <v>7536</v>
      </c>
    </row>
    <row r="29840" spans="1:26" x14ac:dyDescent="0.25">
      <c r="A29840" s="1">
        <v>792222</v>
      </c>
      <c r="B29840" s="1" t="s">
        <v>39</v>
      </c>
      <c r="C29840" s="1" t="s">
        <v>25</v>
      </c>
      <c r="D29840" s="1" t="s">
        <v>124</v>
      </c>
      <c r="E29840" s="1" t="s">
        <v>23018</v>
      </c>
      <c r="F29840" s="1" t="s">
        <v>60</v>
      </c>
      <c r="G29840" s="1" t="s">
        <v>29</v>
      </c>
      <c r="H29840" s="2">
        <f t="shared" si="467"/>
        <v>44358</v>
      </c>
      <c r="I29840" s="1" t="s">
        <v>88</v>
      </c>
      <c r="J29840" s="1" t="s">
        <v>89</v>
      </c>
      <c r="K29840" s="1" t="s">
        <v>89</v>
      </c>
      <c r="L29840" s="1" t="s">
        <v>46</v>
      </c>
      <c r="M29840" s="1" t="str">
        <f>IF(OR(Table1[[#This Row],[loan_status]]="Fully Paid",Table1[[#This Row],[loan_status]]="Current"),"Good Loan",IF(Table1[[#This Row],[loan_status]]="Charged Off","Bad Loan",""))</f>
        <v>Good Loan</v>
      </c>
      <c r="N29840" s="1" t="s">
        <v>90</v>
      </c>
      <c r="O29840" s="1">
        <v>976405</v>
      </c>
      <c r="P29840" s="1" t="s">
        <v>21863</v>
      </c>
      <c r="Q29840" s="1" t="s">
        <v>102</v>
      </c>
      <c r="R29840" s="1" t="s">
        <v>49</v>
      </c>
      <c r="S29840" s="1" t="s">
        <v>71</v>
      </c>
      <c r="T29840" s="1">
        <v>45000</v>
      </c>
      <c r="U29840" s="1">
        <v>0.2235</v>
      </c>
      <c r="V29840" s="1">
        <v>580.34</v>
      </c>
      <c r="W29840" s="1">
        <v>0.11990000000000001</v>
      </c>
      <c r="X29840" s="1">
        <v>17475</v>
      </c>
      <c r="Y29840" s="1">
        <v>26</v>
      </c>
      <c r="Z29840" s="1">
        <v>20892</v>
      </c>
    </row>
    <row r="29841" spans="1:26" x14ac:dyDescent="0.25">
      <c r="A29841" s="4">
        <v>708451</v>
      </c>
      <c r="B29841" s="4" t="s">
        <v>128</v>
      </c>
      <c r="C29841" s="4" t="s">
        <v>25</v>
      </c>
      <c r="D29841" s="4" t="s">
        <v>67</v>
      </c>
      <c r="E29841" s="4" t="s">
        <v>23019</v>
      </c>
      <c r="F29841" s="4" t="s">
        <v>60</v>
      </c>
      <c r="G29841" s="4" t="s">
        <v>29</v>
      </c>
      <c r="H29841" s="5">
        <f t="shared" si="467"/>
        <v>44297</v>
      </c>
      <c r="I29841" s="4" t="s">
        <v>195</v>
      </c>
      <c r="J29841" s="4" t="s">
        <v>137</v>
      </c>
      <c r="K29841" s="4" t="s">
        <v>183</v>
      </c>
      <c r="L29841" s="4" t="s">
        <v>46</v>
      </c>
      <c r="M29841" s="4" t="str">
        <f>IF(OR(Table1[[#This Row],[loan_status]]="Fully Paid",Table1[[#This Row],[loan_status]]="Current"),"Good Loan",IF(Table1[[#This Row],[loan_status]]="Charged Off","Bad Loan",""))</f>
        <v>Good Loan</v>
      </c>
      <c r="N29841" s="4" t="s">
        <v>270</v>
      </c>
      <c r="O29841" s="4">
        <v>900946</v>
      </c>
      <c r="P29841" s="4" t="s">
        <v>21863</v>
      </c>
      <c r="Q29841" s="4" t="s">
        <v>127</v>
      </c>
      <c r="R29841" s="4" t="s">
        <v>49</v>
      </c>
      <c r="S29841" s="4" t="s">
        <v>71</v>
      </c>
      <c r="T29841" s="4">
        <v>22000</v>
      </c>
      <c r="U29841" s="4">
        <v>0.1865</v>
      </c>
      <c r="V29841" s="4">
        <v>320.94</v>
      </c>
      <c r="W29841" s="4">
        <v>9.6299999999999997E-2</v>
      </c>
      <c r="X29841" s="4">
        <v>10000</v>
      </c>
      <c r="Y29841" s="4">
        <v>10</v>
      </c>
      <c r="Z29841" s="4">
        <v>11554</v>
      </c>
    </row>
    <row r="29842" spans="1:26" x14ac:dyDescent="0.25">
      <c r="A29842" s="1">
        <v>455421</v>
      </c>
      <c r="B29842" s="1" t="s">
        <v>208</v>
      </c>
      <c r="C29842" s="1" t="s">
        <v>25</v>
      </c>
      <c r="D29842" s="1" t="s">
        <v>184</v>
      </c>
      <c r="E29842" s="1" t="s">
        <v>23020</v>
      </c>
      <c r="F29842" s="1" t="s">
        <v>60</v>
      </c>
      <c r="G29842" s="1" t="s">
        <v>29</v>
      </c>
      <c r="H29842" s="2">
        <f t="shared" si="467"/>
        <v>44509</v>
      </c>
      <c r="I29842" s="1" t="s">
        <v>198</v>
      </c>
      <c r="J29842" s="1" t="s">
        <v>174</v>
      </c>
      <c r="K29842" s="1" t="s">
        <v>200</v>
      </c>
      <c r="L29842" s="1" t="s">
        <v>46</v>
      </c>
      <c r="M29842" s="1" t="str">
        <f>IF(OR(Table1[[#This Row],[loan_status]]="Fully Paid",Table1[[#This Row],[loan_status]]="Current"),"Good Loan",IF(Table1[[#This Row],[loan_status]]="Charged Off","Bad Loan",""))</f>
        <v>Good Loan</v>
      </c>
      <c r="N29842" s="1" t="s">
        <v>174</v>
      </c>
      <c r="O29842" s="1">
        <v>564806</v>
      </c>
      <c r="P29842" s="1" t="s">
        <v>21863</v>
      </c>
      <c r="Q29842" s="1" t="s">
        <v>109</v>
      </c>
      <c r="R29842" s="1" t="s">
        <v>49</v>
      </c>
      <c r="S29842" s="1" t="s">
        <v>71</v>
      </c>
      <c r="T29842" s="1">
        <v>13500</v>
      </c>
      <c r="U29842" s="1">
        <v>1.24E-2</v>
      </c>
      <c r="V29842" s="1">
        <v>266.39999999999998</v>
      </c>
      <c r="W29842" s="1">
        <v>0.12180000000000001</v>
      </c>
      <c r="X29842" s="1">
        <v>8000</v>
      </c>
      <c r="Y29842" s="1">
        <v>7</v>
      </c>
      <c r="Z29842" s="1">
        <v>9551</v>
      </c>
    </row>
    <row r="29843" spans="1:26" x14ac:dyDescent="0.25">
      <c r="A29843" s="4">
        <v>554798</v>
      </c>
      <c r="B29843" s="4" t="s">
        <v>215</v>
      </c>
      <c r="C29843" s="4" t="s">
        <v>25</v>
      </c>
      <c r="D29843" s="4" t="s">
        <v>184</v>
      </c>
      <c r="E29843" s="4" t="s">
        <v>23021</v>
      </c>
      <c r="F29843" s="4" t="s">
        <v>60</v>
      </c>
      <c r="G29843" s="4" t="s">
        <v>29</v>
      </c>
      <c r="H29843" s="5">
        <f t="shared" si="467"/>
        <v>44387</v>
      </c>
      <c r="I29843" s="4" t="s">
        <v>178</v>
      </c>
      <c r="J29843" s="4" t="s">
        <v>45</v>
      </c>
      <c r="K29843" s="4" t="s">
        <v>105</v>
      </c>
      <c r="L29843" s="4" t="s">
        <v>46</v>
      </c>
      <c r="M29843" s="4" t="str">
        <f>IF(OR(Table1[[#This Row],[loan_status]]="Fully Paid",Table1[[#This Row],[loan_status]]="Current"),"Good Loan",IF(Table1[[#This Row],[loan_status]]="Charged Off","Bad Loan",""))</f>
        <v>Good Loan</v>
      </c>
      <c r="N29843" s="4" t="s">
        <v>31</v>
      </c>
      <c r="O29843" s="4">
        <v>714593</v>
      </c>
      <c r="P29843" s="4" t="s">
        <v>21863</v>
      </c>
      <c r="Q29843" s="4" t="s">
        <v>109</v>
      </c>
      <c r="R29843" s="4" t="s">
        <v>49</v>
      </c>
      <c r="S29843" s="4" t="s">
        <v>71</v>
      </c>
      <c r="T29843" s="4">
        <v>72996</v>
      </c>
      <c r="U29843" s="4">
        <v>5.6099999999999997E-2</v>
      </c>
      <c r="V29843" s="4">
        <v>181.35</v>
      </c>
      <c r="W29843" s="4">
        <v>0.1149</v>
      </c>
      <c r="X29843" s="4">
        <v>5500</v>
      </c>
      <c r="Y29843" s="4">
        <v>11</v>
      </c>
      <c r="Z29843" s="4">
        <v>6528</v>
      </c>
    </row>
    <row r="29844" spans="1:26" x14ac:dyDescent="0.25">
      <c r="A29844" s="1">
        <v>621444</v>
      </c>
      <c r="B29844" s="1" t="s">
        <v>58</v>
      </c>
      <c r="C29844" s="1" t="s">
        <v>25</v>
      </c>
      <c r="D29844" s="1" t="s">
        <v>72</v>
      </c>
      <c r="E29844" s="1" t="s">
        <v>23022</v>
      </c>
      <c r="F29844" s="1" t="s">
        <v>60</v>
      </c>
      <c r="G29844" s="1" t="s">
        <v>29</v>
      </c>
      <c r="H29844" s="2">
        <f t="shared" si="467"/>
        <v>44510</v>
      </c>
      <c r="I29844" s="1" t="s">
        <v>177</v>
      </c>
      <c r="J29844" s="1" t="s">
        <v>137</v>
      </c>
      <c r="K29844" s="1" t="s">
        <v>82</v>
      </c>
      <c r="L29844" s="1" t="s">
        <v>46</v>
      </c>
      <c r="M29844" s="1" t="str">
        <f>IF(OR(Table1[[#This Row],[loan_status]]="Fully Paid",Table1[[#This Row],[loan_status]]="Current"),"Good Loan",IF(Table1[[#This Row],[loan_status]]="Charged Off","Bad Loan",""))</f>
        <v>Good Loan</v>
      </c>
      <c r="N29844" s="1" t="s">
        <v>83</v>
      </c>
      <c r="O29844" s="1">
        <v>796459</v>
      </c>
      <c r="P29844" s="1" t="s">
        <v>21863</v>
      </c>
      <c r="Q29844" s="1" t="s">
        <v>109</v>
      </c>
      <c r="R29844" s="1" t="s">
        <v>49</v>
      </c>
      <c r="S29844" s="1" t="s">
        <v>71</v>
      </c>
      <c r="T29844" s="1">
        <v>55000</v>
      </c>
      <c r="U29844" s="1">
        <v>0.19270000000000001</v>
      </c>
      <c r="V29844" s="1">
        <v>38.72</v>
      </c>
      <c r="W29844" s="1">
        <v>9.9900000000000003E-2</v>
      </c>
      <c r="X29844" s="1">
        <v>1200</v>
      </c>
      <c r="Y29844" s="1">
        <v>43</v>
      </c>
      <c r="Z29844" s="1">
        <v>1394</v>
      </c>
    </row>
    <row r="29845" spans="1:26" x14ac:dyDescent="0.25">
      <c r="A29845" s="4">
        <v>693711</v>
      </c>
      <c r="B29845" s="4" t="s">
        <v>39</v>
      </c>
      <c r="C29845" s="4" t="s">
        <v>25</v>
      </c>
      <c r="D29845" s="4" t="s">
        <v>72</v>
      </c>
      <c r="E29845" s="4" t="s">
        <v>23023</v>
      </c>
      <c r="F29845" s="4" t="s">
        <v>60</v>
      </c>
      <c r="G29845" s="4" t="s">
        <v>29</v>
      </c>
      <c r="H29845" s="5">
        <f t="shared" si="467"/>
        <v>44266</v>
      </c>
      <c r="I29845" s="4" t="s">
        <v>210</v>
      </c>
      <c r="J29845" s="4" t="s">
        <v>266</v>
      </c>
      <c r="K29845" s="4" t="s">
        <v>107</v>
      </c>
      <c r="L29845" s="4" t="s">
        <v>46</v>
      </c>
      <c r="M29845" s="4" t="str">
        <f>IF(OR(Table1[[#This Row],[loan_status]]="Fully Paid",Table1[[#This Row],[loan_status]]="Current"),"Good Loan",IF(Table1[[#This Row],[loan_status]]="Charged Off","Bad Loan",""))</f>
        <v>Good Loan</v>
      </c>
      <c r="N29845" s="4" t="s">
        <v>119</v>
      </c>
      <c r="O29845" s="4">
        <v>884594</v>
      </c>
      <c r="P29845" s="4" t="s">
        <v>21863</v>
      </c>
      <c r="Q29845" s="4" t="s">
        <v>109</v>
      </c>
      <c r="R29845" s="4" t="s">
        <v>49</v>
      </c>
      <c r="S29845" s="4" t="s">
        <v>71</v>
      </c>
      <c r="T29845" s="4">
        <v>60626</v>
      </c>
      <c r="U29845" s="4">
        <v>0.1227</v>
      </c>
      <c r="V29845" s="4">
        <v>326.16000000000003</v>
      </c>
      <c r="W29845" s="4">
        <v>0.1074</v>
      </c>
      <c r="X29845" s="4">
        <v>10000</v>
      </c>
      <c r="Y29845" s="4">
        <v>15</v>
      </c>
      <c r="Z29845" s="4">
        <v>10505</v>
      </c>
    </row>
    <row r="29846" spans="1:26" x14ac:dyDescent="0.25">
      <c r="A29846" s="1">
        <v>770998</v>
      </c>
      <c r="B29846" s="1" t="s">
        <v>179</v>
      </c>
      <c r="C29846" s="1" t="s">
        <v>25</v>
      </c>
      <c r="D29846" s="1" t="s">
        <v>72</v>
      </c>
      <c r="E29846" s="1" t="s">
        <v>1129</v>
      </c>
      <c r="F29846" s="1" t="s">
        <v>60</v>
      </c>
      <c r="G29846" s="1" t="s">
        <v>29</v>
      </c>
      <c r="H29846" s="2">
        <f t="shared" si="467"/>
        <v>44358</v>
      </c>
      <c r="I29846" s="1" t="s">
        <v>88</v>
      </c>
      <c r="J29846" s="1" t="s">
        <v>64</v>
      </c>
      <c r="K29846" s="1" t="s">
        <v>63</v>
      </c>
      <c r="L29846" s="1" t="s">
        <v>46</v>
      </c>
      <c r="M29846" s="1" t="str">
        <f>IF(OR(Table1[[#This Row],[loan_status]]="Fully Paid",Table1[[#This Row],[loan_status]]="Current"),"Good Loan",IF(Table1[[#This Row],[loan_status]]="Charged Off","Bad Loan",""))</f>
        <v>Good Loan</v>
      </c>
      <c r="N29846" s="1" t="s">
        <v>64</v>
      </c>
      <c r="O29846" s="1">
        <v>972731</v>
      </c>
      <c r="P29846" s="1" t="s">
        <v>21863</v>
      </c>
      <c r="Q29846" s="1" t="s">
        <v>102</v>
      </c>
      <c r="R29846" s="1" t="s">
        <v>49</v>
      </c>
      <c r="S29846" s="1" t="s">
        <v>71</v>
      </c>
      <c r="T29846" s="1">
        <v>96000</v>
      </c>
      <c r="U29846" s="1">
        <v>1.3100000000000001E-2</v>
      </c>
      <c r="V29846" s="1">
        <v>398.52</v>
      </c>
      <c r="W29846" s="1">
        <v>0.11990000000000001</v>
      </c>
      <c r="X29846" s="1">
        <v>12000</v>
      </c>
      <c r="Y29846" s="1">
        <v>6</v>
      </c>
      <c r="Z29846" s="1">
        <v>12867</v>
      </c>
    </row>
    <row r="29847" spans="1:26" x14ac:dyDescent="0.25">
      <c r="A29847" s="4">
        <v>672373</v>
      </c>
      <c r="B29847" s="4" t="s">
        <v>448</v>
      </c>
      <c r="C29847" s="4" t="s">
        <v>25</v>
      </c>
      <c r="D29847" s="4" t="s">
        <v>50</v>
      </c>
      <c r="E29847" s="4" t="s">
        <v>15021</v>
      </c>
      <c r="F29847" s="4" t="s">
        <v>60</v>
      </c>
      <c r="G29847" s="4" t="s">
        <v>29</v>
      </c>
      <c r="H29847" s="5">
        <f t="shared" si="467"/>
        <v>44238</v>
      </c>
      <c r="I29847" s="4" t="s">
        <v>30</v>
      </c>
      <c r="J29847" s="4" t="s">
        <v>170</v>
      </c>
      <c r="K29847" s="4" t="s">
        <v>189</v>
      </c>
      <c r="L29847" s="4" t="s">
        <v>46</v>
      </c>
      <c r="M29847" s="4" t="str">
        <f>IF(OR(Table1[[#This Row],[loan_status]]="Fully Paid",Table1[[#This Row],[loan_status]]="Current"),"Good Loan",IF(Table1[[#This Row],[loan_status]]="Charged Off","Bad Loan",""))</f>
        <v>Good Loan</v>
      </c>
      <c r="N29847" s="4" t="s">
        <v>170</v>
      </c>
      <c r="O29847" s="4">
        <v>859520</v>
      </c>
      <c r="P29847" s="4" t="s">
        <v>21863</v>
      </c>
      <c r="Q29847" s="4" t="s">
        <v>109</v>
      </c>
      <c r="R29847" s="4" t="s">
        <v>49</v>
      </c>
      <c r="S29847" s="4" t="s">
        <v>71</v>
      </c>
      <c r="T29847" s="4">
        <v>60000</v>
      </c>
      <c r="U29847" s="4">
        <v>7.9399999999999998E-2</v>
      </c>
      <c r="V29847" s="4">
        <v>179.39</v>
      </c>
      <c r="W29847" s="4">
        <v>0.1074</v>
      </c>
      <c r="X29847" s="4">
        <v>5500</v>
      </c>
      <c r="Y29847" s="4">
        <v>11</v>
      </c>
      <c r="Z29847" s="4">
        <v>5806</v>
      </c>
    </row>
    <row r="29848" spans="1:26" x14ac:dyDescent="0.25">
      <c r="A29848" s="1">
        <v>1048132</v>
      </c>
      <c r="B29848" s="1" t="s">
        <v>39</v>
      </c>
      <c r="C29848" s="1" t="s">
        <v>25</v>
      </c>
      <c r="D29848" s="1" t="s">
        <v>202</v>
      </c>
      <c r="E29848" s="1" t="s">
        <v>23024</v>
      </c>
      <c r="F29848" s="1" t="s">
        <v>60</v>
      </c>
      <c r="G29848" s="1" t="s">
        <v>29</v>
      </c>
      <c r="H29848" s="2">
        <f t="shared" si="467"/>
        <v>44541</v>
      </c>
      <c r="I29848" s="1" t="s">
        <v>116</v>
      </c>
      <c r="J29848" s="1" t="s">
        <v>44</v>
      </c>
      <c r="K29848" s="1" t="s">
        <v>44</v>
      </c>
      <c r="L29848" s="1" t="s">
        <v>46</v>
      </c>
      <c r="M29848" s="1" t="str">
        <f>IF(OR(Table1[[#This Row],[loan_status]]="Fully Paid",Table1[[#This Row],[loan_status]]="Current"),"Good Loan",IF(Table1[[#This Row],[loan_status]]="Charged Off","Bad Loan",""))</f>
        <v>Good Loan</v>
      </c>
      <c r="N29848" s="1" t="s">
        <v>117</v>
      </c>
      <c r="O29848" s="1">
        <v>1279277</v>
      </c>
      <c r="P29848" s="1" t="s">
        <v>21863</v>
      </c>
      <c r="Q29848" s="1" t="s">
        <v>127</v>
      </c>
      <c r="R29848" s="1" t="s">
        <v>49</v>
      </c>
      <c r="S29848" s="1" t="s">
        <v>71</v>
      </c>
      <c r="T29848" s="1">
        <v>39000</v>
      </c>
      <c r="U29848" s="1">
        <v>0.1009</v>
      </c>
      <c r="V29848" s="1">
        <v>298.08999999999997</v>
      </c>
      <c r="W29848" s="1">
        <v>9.9099999999999994E-2</v>
      </c>
      <c r="X29848" s="1">
        <v>9250</v>
      </c>
      <c r="Y29848" s="1">
        <v>15</v>
      </c>
      <c r="Z29848" s="1">
        <v>10731</v>
      </c>
    </row>
    <row r="29849" spans="1:26" x14ac:dyDescent="0.25">
      <c r="A29849" s="4">
        <v>543572</v>
      </c>
      <c r="B29849" s="4" t="s">
        <v>39</v>
      </c>
      <c r="C29849" s="4" t="s">
        <v>25</v>
      </c>
      <c r="D29849" s="4" t="s">
        <v>40</v>
      </c>
      <c r="E29849" s="4" t="s">
        <v>280</v>
      </c>
      <c r="F29849" s="4" t="s">
        <v>60</v>
      </c>
      <c r="G29849" s="4" t="s">
        <v>29</v>
      </c>
      <c r="H29849" s="5">
        <f t="shared" si="467"/>
        <v>44387</v>
      </c>
      <c r="I29849" s="4" t="s">
        <v>178</v>
      </c>
      <c r="J29849" s="4" t="s">
        <v>170</v>
      </c>
      <c r="K29849" s="4" t="s">
        <v>170</v>
      </c>
      <c r="L29849" s="4" t="s">
        <v>46</v>
      </c>
      <c r="M29849" s="4" t="str">
        <f>IF(OR(Table1[[#This Row],[loan_status]]="Fully Paid",Table1[[#This Row],[loan_status]]="Current"),"Good Loan",IF(Table1[[#This Row],[loan_status]]="Charged Off","Bad Loan",""))</f>
        <v>Good Loan</v>
      </c>
      <c r="N29849" s="4" t="s">
        <v>63</v>
      </c>
      <c r="O29849" s="4">
        <v>701272</v>
      </c>
      <c r="P29849" s="4" t="s">
        <v>21863</v>
      </c>
      <c r="Q29849" s="4" t="s">
        <v>127</v>
      </c>
      <c r="R29849" s="4" t="s">
        <v>49</v>
      </c>
      <c r="S29849" s="4" t="s">
        <v>71</v>
      </c>
      <c r="T29849" s="4">
        <v>74076</v>
      </c>
      <c r="U29849" s="4">
        <v>0.2185</v>
      </c>
      <c r="V29849" s="4">
        <v>233.62</v>
      </c>
      <c r="W29849" s="4">
        <v>0.1038</v>
      </c>
      <c r="X29849" s="4">
        <v>7200</v>
      </c>
      <c r="Y29849" s="4">
        <v>26</v>
      </c>
      <c r="Z29849" s="4">
        <v>8117</v>
      </c>
    </row>
    <row r="29850" spans="1:26" x14ac:dyDescent="0.25">
      <c r="A29850" s="1">
        <v>657352</v>
      </c>
      <c r="B29850" s="1" t="s">
        <v>239</v>
      </c>
      <c r="C29850" s="1" t="s">
        <v>25</v>
      </c>
      <c r="D29850" s="1" t="s">
        <v>26</v>
      </c>
      <c r="E29850" s="1" t="s">
        <v>4535</v>
      </c>
      <c r="F29850" s="1" t="s">
        <v>60</v>
      </c>
      <c r="G29850" s="1" t="s">
        <v>29</v>
      </c>
      <c r="H29850" s="2">
        <f t="shared" si="467"/>
        <v>44207</v>
      </c>
      <c r="I29850" s="1" t="s">
        <v>159</v>
      </c>
      <c r="J29850" s="1" t="s">
        <v>137</v>
      </c>
      <c r="K29850" s="1" t="s">
        <v>34</v>
      </c>
      <c r="L29850" s="1" t="s">
        <v>46</v>
      </c>
      <c r="M29850" s="1" t="str">
        <f>IF(OR(Table1[[#This Row],[loan_status]]="Fully Paid",Table1[[#This Row],[loan_status]]="Current"),"Good Loan",IF(Table1[[#This Row],[loan_status]]="Charged Off","Bad Loan",""))</f>
        <v>Good Loan</v>
      </c>
      <c r="N29850" s="1" t="s">
        <v>163</v>
      </c>
      <c r="O29850" s="1">
        <v>840687</v>
      </c>
      <c r="P29850" s="1" t="s">
        <v>21863</v>
      </c>
      <c r="Q29850" s="1" t="s">
        <v>65</v>
      </c>
      <c r="R29850" s="1" t="s">
        <v>49</v>
      </c>
      <c r="S29850" s="1" t="s">
        <v>71</v>
      </c>
      <c r="T29850" s="1">
        <v>95000</v>
      </c>
      <c r="U29850" s="1">
        <v>0.18970000000000001</v>
      </c>
      <c r="V29850" s="1">
        <v>548.54999999999995</v>
      </c>
      <c r="W29850" s="1">
        <v>0.1</v>
      </c>
      <c r="X29850" s="1">
        <v>17000</v>
      </c>
      <c r="Y29850" s="1">
        <v>24</v>
      </c>
      <c r="Z29850" s="1">
        <v>19508</v>
      </c>
    </row>
    <row r="29851" spans="1:26" x14ac:dyDescent="0.25">
      <c r="A29851" s="4">
        <v>536045</v>
      </c>
      <c r="B29851" s="4" t="s">
        <v>448</v>
      </c>
      <c r="C29851" s="4" t="s">
        <v>25</v>
      </c>
      <c r="D29851" s="4" t="s">
        <v>26</v>
      </c>
      <c r="E29851" s="4" t="s">
        <v>23025</v>
      </c>
      <c r="F29851" s="4" t="s">
        <v>60</v>
      </c>
      <c r="G29851" s="4" t="s">
        <v>29</v>
      </c>
      <c r="H29851" s="5">
        <f t="shared" si="467"/>
        <v>44387</v>
      </c>
      <c r="I29851" s="4" t="s">
        <v>178</v>
      </c>
      <c r="J29851" s="4" t="s">
        <v>263</v>
      </c>
      <c r="K29851" s="4" t="s">
        <v>263</v>
      </c>
      <c r="L29851" s="4" t="s">
        <v>46</v>
      </c>
      <c r="M29851" s="4" t="str">
        <f>IF(OR(Table1[[#This Row],[loan_status]]="Fully Paid",Table1[[#This Row],[loan_status]]="Current"),"Good Loan",IF(Table1[[#This Row],[loan_status]]="Charged Off","Bad Loan",""))</f>
        <v>Good Loan</v>
      </c>
      <c r="N29851" s="4" t="s">
        <v>200</v>
      </c>
      <c r="O29851" s="4">
        <v>692574</v>
      </c>
      <c r="P29851" s="4" t="s">
        <v>21863</v>
      </c>
      <c r="Q29851" s="4" t="s">
        <v>113</v>
      </c>
      <c r="R29851" s="4" t="s">
        <v>49</v>
      </c>
      <c r="S29851" s="4" t="s">
        <v>71</v>
      </c>
      <c r="T29851" s="4">
        <v>65004</v>
      </c>
      <c r="U29851" s="4">
        <v>6.0699999999999997E-2</v>
      </c>
      <c r="V29851" s="4">
        <v>426.35</v>
      </c>
      <c r="W29851" s="4">
        <v>0.11119999999999999</v>
      </c>
      <c r="X29851" s="4">
        <v>13000</v>
      </c>
      <c r="Y29851" s="4">
        <v>7</v>
      </c>
      <c r="Z29851" s="4">
        <v>14953</v>
      </c>
    </row>
    <row r="29852" spans="1:26" x14ac:dyDescent="0.25">
      <c r="A29852" s="1">
        <v>444280</v>
      </c>
      <c r="B29852" s="1" t="s">
        <v>215</v>
      </c>
      <c r="C29852" s="1" t="s">
        <v>25</v>
      </c>
      <c r="D29852" s="1" t="s">
        <v>26</v>
      </c>
      <c r="E29852" s="1" t="s">
        <v>23026</v>
      </c>
      <c r="F29852" s="1" t="s">
        <v>60</v>
      </c>
      <c r="G29852" s="1" t="s">
        <v>29</v>
      </c>
      <c r="H29852" s="2">
        <f t="shared" si="467"/>
        <v>44478</v>
      </c>
      <c r="I29852" s="1" t="s">
        <v>130</v>
      </c>
      <c r="J29852" s="1" t="s">
        <v>162</v>
      </c>
      <c r="K29852" s="1" t="s">
        <v>162</v>
      </c>
      <c r="L29852" s="1" t="s">
        <v>46</v>
      </c>
      <c r="M29852" s="1" t="str">
        <f>IF(OR(Table1[[#This Row],[loan_status]]="Fully Paid",Table1[[#This Row],[loan_status]]="Current"),"Good Loan",IF(Table1[[#This Row],[loan_status]]="Charged Off","Bad Loan",""))</f>
        <v>Good Loan</v>
      </c>
      <c r="N29852" s="1" t="s">
        <v>116</v>
      </c>
      <c r="O29852" s="1">
        <v>541465</v>
      </c>
      <c r="P29852" s="1" t="s">
        <v>21863</v>
      </c>
      <c r="Q29852" s="1" t="s">
        <v>109</v>
      </c>
      <c r="R29852" s="1" t="s">
        <v>49</v>
      </c>
      <c r="S29852" s="1" t="s">
        <v>71</v>
      </c>
      <c r="T29852" s="1">
        <v>84000</v>
      </c>
      <c r="U29852" s="1">
        <v>6.9999999999999999E-4</v>
      </c>
      <c r="V29852" s="1">
        <v>149.85</v>
      </c>
      <c r="W29852" s="1">
        <v>0.12180000000000001</v>
      </c>
      <c r="X29852" s="1">
        <v>4500</v>
      </c>
      <c r="Y29852" s="1">
        <v>12</v>
      </c>
      <c r="Z29852" s="1">
        <v>5299</v>
      </c>
    </row>
    <row r="29853" spans="1:26" x14ac:dyDescent="0.25">
      <c r="A29853" s="4">
        <v>657010</v>
      </c>
      <c r="B29853" s="4" t="s">
        <v>39</v>
      </c>
      <c r="C29853" s="4" t="s">
        <v>25</v>
      </c>
      <c r="D29853" s="4" t="s">
        <v>26</v>
      </c>
      <c r="E29853" s="4" t="s">
        <v>192</v>
      </c>
      <c r="F29853" s="4" t="s">
        <v>60</v>
      </c>
      <c r="G29853" s="4" t="s">
        <v>29</v>
      </c>
      <c r="H29853" s="5">
        <f t="shared" si="467"/>
        <v>44207</v>
      </c>
      <c r="I29853" s="4" t="s">
        <v>159</v>
      </c>
      <c r="J29853" s="4" t="s">
        <v>137</v>
      </c>
      <c r="K29853" s="4" t="s">
        <v>82</v>
      </c>
      <c r="L29853" s="4" t="s">
        <v>46</v>
      </c>
      <c r="M29853" s="4" t="str">
        <f>IF(OR(Table1[[#This Row],[loan_status]]="Fully Paid",Table1[[#This Row],[loan_status]]="Current"),"Good Loan",IF(Table1[[#This Row],[loan_status]]="Charged Off","Bad Loan",""))</f>
        <v>Good Loan</v>
      </c>
      <c r="N29853" s="4" t="s">
        <v>83</v>
      </c>
      <c r="O29853" s="4">
        <v>832739</v>
      </c>
      <c r="P29853" s="4" t="s">
        <v>21863</v>
      </c>
      <c r="Q29853" s="4" t="s">
        <v>102</v>
      </c>
      <c r="R29853" s="4" t="s">
        <v>49</v>
      </c>
      <c r="S29853" s="4" t="s">
        <v>71</v>
      </c>
      <c r="T29853" s="4">
        <v>36000</v>
      </c>
      <c r="U29853" s="4">
        <v>6.1699999999999998E-2</v>
      </c>
      <c r="V29853" s="4">
        <v>327.91</v>
      </c>
      <c r="W29853" s="4">
        <v>0.1111</v>
      </c>
      <c r="X29853" s="4">
        <v>10000</v>
      </c>
      <c r="Y29853" s="4">
        <v>17</v>
      </c>
      <c r="Z29853" s="4">
        <v>11813</v>
      </c>
    </row>
    <row r="29854" spans="1:26" x14ac:dyDescent="0.25">
      <c r="A29854" s="1">
        <v>631432</v>
      </c>
      <c r="B29854" s="1" t="s">
        <v>39</v>
      </c>
      <c r="C29854" s="1" t="s">
        <v>25</v>
      </c>
      <c r="D29854" s="1" t="s">
        <v>67</v>
      </c>
      <c r="E29854" s="1" t="s">
        <v>23027</v>
      </c>
      <c r="F29854" s="1" t="s">
        <v>60</v>
      </c>
      <c r="G29854" s="1" t="s">
        <v>29</v>
      </c>
      <c r="H29854" s="2">
        <f t="shared" si="467"/>
        <v>44540</v>
      </c>
      <c r="I29854" s="1" t="s">
        <v>207</v>
      </c>
      <c r="J29854" s="1" t="s">
        <v>137</v>
      </c>
      <c r="K29854" s="1" t="s">
        <v>164</v>
      </c>
      <c r="L29854" s="1" t="s">
        <v>46</v>
      </c>
      <c r="M29854" s="1" t="str">
        <f>IF(OR(Table1[[#This Row],[loan_status]]="Fully Paid",Table1[[#This Row],[loan_status]]="Current"),"Good Loan",IF(Table1[[#This Row],[loan_status]]="Charged Off","Bad Loan",""))</f>
        <v>Good Loan</v>
      </c>
      <c r="N29854" s="1" t="s">
        <v>105</v>
      </c>
      <c r="O29854" s="1">
        <v>808903</v>
      </c>
      <c r="P29854" s="1" t="s">
        <v>21863</v>
      </c>
      <c r="Q29854" s="1" t="s">
        <v>113</v>
      </c>
      <c r="R29854" s="1" t="s">
        <v>49</v>
      </c>
      <c r="S29854" s="1" t="s">
        <v>71</v>
      </c>
      <c r="T29854" s="1">
        <v>54000</v>
      </c>
      <c r="U29854" s="1">
        <v>0.2102</v>
      </c>
      <c r="V29854" s="1">
        <v>48.14</v>
      </c>
      <c r="W29854" s="1">
        <v>9.6199999999999994E-2</v>
      </c>
      <c r="X29854" s="1">
        <v>1500</v>
      </c>
      <c r="Y29854" s="1">
        <v>38</v>
      </c>
      <c r="Z29854" s="1">
        <v>1727</v>
      </c>
    </row>
    <row r="29855" spans="1:26" x14ac:dyDescent="0.25">
      <c r="A29855" s="4">
        <v>872985</v>
      </c>
      <c r="B29855" s="4" t="s">
        <v>128</v>
      </c>
      <c r="C29855" s="4" t="s">
        <v>25</v>
      </c>
      <c r="D29855" s="4" t="s">
        <v>72</v>
      </c>
      <c r="E29855" s="4" t="s">
        <v>23028</v>
      </c>
      <c r="F29855" s="4" t="s">
        <v>60</v>
      </c>
      <c r="G29855" s="4" t="s">
        <v>29</v>
      </c>
      <c r="H29855" s="5">
        <f t="shared" si="467"/>
        <v>44450</v>
      </c>
      <c r="I29855" s="4" t="s">
        <v>107</v>
      </c>
      <c r="J29855" s="4" t="s">
        <v>285</v>
      </c>
      <c r="K29855" s="4" t="s">
        <v>285</v>
      </c>
      <c r="L29855" s="4" t="s">
        <v>46</v>
      </c>
      <c r="M29855" s="4" t="str">
        <f>IF(OR(Table1[[#This Row],[loan_status]]="Fully Paid",Table1[[#This Row],[loan_status]]="Current"),"Good Loan",IF(Table1[[#This Row],[loan_status]]="Charged Off","Bad Loan",""))</f>
        <v>Good Loan</v>
      </c>
      <c r="N29855" s="4" t="s">
        <v>266</v>
      </c>
      <c r="O29855" s="4">
        <v>1087204</v>
      </c>
      <c r="P29855" s="4" t="s">
        <v>21863</v>
      </c>
      <c r="Q29855" s="4" t="s">
        <v>109</v>
      </c>
      <c r="R29855" s="4" t="s">
        <v>49</v>
      </c>
      <c r="S29855" s="4" t="s">
        <v>71</v>
      </c>
      <c r="T29855" s="4">
        <v>50000</v>
      </c>
      <c r="U29855" s="4">
        <v>0.22320000000000001</v>
      </c>
      <c r="V29855" s="4">
        <v>248.11</v>
      </c>
      <c r="W29855" s="4">
        <v>0.1149</v>
      </c>
      <c r="X29855" s="4">
        <v>7525</v>
      </c>
      <c r="Y29855" s="4">
        <v>8</v>
      </c>
      <c r="Z29855" s="4">
        <v>8932</v>
      </c>
    </row>
    <row r="29856" spans="1:26" x14ac:dyDescent="0.25">
      <c r="A29856" s="1">
        <v>591511</v>
      </c>
      <c r="B29856" s="1" t="s">
        <v>252</v>
      </c>
      <c r="C29856" s="1" t="s">
        <v>25</v>
      </c>
      <c r="D29856" s="1" t="s">
        <v>184</v>
      </c>
      <c r="E29856" s="1" t="s">
        <v>23029</v>
      </c>
      <c r="F29856" s="1" t="s">
        <v>60</v>
      </c>
      <c r="G29856" s="1" t="s">
        <v>29</v>
      </c>
      <c r="H29856" s="2">
        <f t="shared" si="467"/>
        <v>44479</v>
      </c>
      <c r="I29856" s="1" t="s">
        <v>241</v>
      </c>
      <c r="J29856" s="1" t="s">
        <v>304</v>
      </c>
      <c r="K29856" s="1" t="s">
        <v>30</v>
      </c>
      <c r="L29856" s="1" t="s">
        <v>46</v>
      </c>
      <c r="M29856" s="1" t="str">
        <f>IF(OR(Table1[[#This Row],[loan_status]]="Fully Paid",Table1[[#This Row],[loan_status]]="Current"),"Good Loan",IF(Table1[[#This Row],[loan_status]]="Charged Off","Bad Loan",""))</f>
        <v>Good Loan</v>
      </c>
      <c r="N29856" s="1" t="s">
        <v>210</v>
      </c>
      <c r="O29856" s="1">
        <v>759735</v>
      </c>
      <c r="P29856" s="1" t="s">
        <v>21863</v>
      </c>
      <c r="Q29856" s="1" t="s">
        <v>102</v>
      </c>
      <c r="R29856" s="1" t="s">
        <v>49</v>
      </c>
      <c r="S29856" s="1" t="s">
        <v>71</v>
      </c>
      <c r="T29856" s="1">
        <v>21000</v>
      </c>
      <c r="U29856" s="1">
        <v>0.22689999999999999</v>
      </c>
      <c r="V29856" s="1">
        <v>132.59</v>
      </c>
      <c r="W29856" s="1">
        <v>0.1186</v>
      </c>
      <c r="X29856" s="1">
        <v>4000</v>
      </c>
      <c r="Y29856" s="1">
        <v>16</v>
      </c>
      <c r="Z29856" s="1">
        <v>4088</v>
      </c>
    </row>
    <row r="29857" spans="1:26" x14ac:dyDescent="0.25">
      <c r="A29857" s="4">
        <v>682030</v>
      </c>
      <c r="B29857" s="4" t="s">
        <v>257</v>
      </c>
      <c r="C29857" s="4" t="s">
        <v>25</v>
      </c>
      <c r="D29857" s="4" t="s">
        <v>124</v>
      </c>
      <c r="E29857" s="4" t="s">
        <v>1012</v>
      </c>
      <c r="F29857" s="4" t="s">
        <v>60</v>
      </c>
      <c r="G29857" s="4" t="s">
        <v>29</v>
      </c>
      <c r="H29857" s="5">
        <f t="shared" si="467"/>
        <v>44238</v>
      </c>
      <c r="I29857" s="4" t="s">
        <v>30</v>
      </c>
      <c r="J29857" s="4" t="s">
        <v>164</v>
      </c>
      <c r="K29857" s="4" t="s">
        <v>164</v>
      </c>
      <c r="L29857" s="4" t="s">
        <v>46</v>
      </c>
      <c r="M29857" s="4" t="str">
        <f>IF(OR(Table1[[#This Row],[loan_status]]="Fully Paid",Table1[[#This Row],[loan_status]]="Current"),"Good Loan",IF(Table1[[#This Row],[loan_status]]="Charged Off","Bad Loan",""))</f>
        <v>Good Loan</v>
      </c>
      <c r="N29857" s="4" t="s">
        <v>105</v>
      </c>
      <c r="O29857" s="4">
        <v>871142</v>
      </c>
      <c r="P29857" s="4" t="s">
        <v>21863</v>
      </c>
      <c r="Q29857" s="4" t="s">
        <v>113</v>
      </c>
      <c r="R29857" s="4" t="s">
        <v>49</v>
      </c>
      <c r="S29857" s="4" t="s">
        <v>71</v>
      </c>
      <c r="T29857" s="4">
        <v>50000</v>
      </c>
      <c r="U29857" s="4">
        <v>7.2999999999999995E-2</v>
      </c>
      <c r="V29857" s="4">
        <v>155.72</v>
      </c>
      <c r="W29857" s="4">
        <v>0.1037</v>
      </c>
      <c r="X29857" s="4">
        <v>4800</v>
      </c>
      <c r="Y29857" s="4">
        <v>12</v>
      </c>
      <c r="Z29857" s="4">
        <v>5559</v>
      </c>
    </row>
    <row r="29858" spans="1:26" x14ac:dyDescent="0.25">
      <c r="A29858" s="1">
        <v>852430</v>
      </c>
      <c r="B29858" s="1" t="s">
        <v>128</v>
      </c>
      <c r="C29858" s="1" t="s">
        <v>25</v>
      </c>
      <c r="D29858" s="1" t="s">
        <v>124</v>
      </c>
      <c r="E29858" s="1" t="s">
        <v>23030</v>
      </c>
      <c r="F29858" s="1" t="s">
        <v>60</v>
      </c>
      <c r="G29858" s="1" t="s">
        <v>29</v>
      </c>
      <c r="H29858" s="2">
        <f t="shared" si="467"/>
        <v>44419</v>
      </c>
      <c r="I29858" s="1" t="s">
        <v>111</v>
      </c>
      <c r="J29858" s="1" t="s">
        <v>261</v>
      </c>
      <c r="K29858" s="1" t="s">
        <v>183</v>
      </c>
      <c r="L29858" s="1" t="s">
        <v>46</v>
      </c>
      <c r="M29858" s="1" t="str">
        <f>IF(OR(Table1[[#This Row],[loan_status]]="Fully Paid",Table1[[#This Row],[loan_status]]="Current"),"Good Loan",IF(Table1[[#This Row],[loan_status]]="Charged Off","Bad Loan",""))</f>
        <v>Good Loan</v>
      </c>
      <c r="N29858" s="1" t="s">
        <v>270</v>
      </c>
      <c r="O29858" s="1">
        <v>1064486</v>
      </c>
      <c r="P29858" s="1" t="s">
        <v>21863</v>
      </c>
      <c r="Q29858" s="1" t="s">
        <v>113</v>
      </c>
      <c r="R29858" s="1" t="s">
        <v>49</v>
      </c>
      <c r="S29858" s="1" t="s">
        <v>71</v>
      </c>
      <c r="T29858" s="1">
        <v>64000</v>
      </c>
      <c r="U29858" s="1">
        <v>9.3200000000000005E-2</v>
      </c>
      <c r="V29858" s="1">
        <v>425.55</v>
      </c>
      <c r="W29858" s="1">
        <v>0.1099</v>
      </c>
      <c r="X29858" s="1">
        <v>13000</v>
      </c>
      <c r="Y29858" s="1">
        <v>13</v>
      </c>
      <c r="Z29858" s="1">
        <v>15308</v>
      </c>
    </row>
    <row r="29859" spans="1:26" x14ac:dyDescent="0.25">
      <c r="A29859" s="4">
        <v>659102</v>
      </c>
      <c r="B29859" s="4" t="s">
        <v>39</v>
      </c>
      <c r="C29859" s="4" t="s">
        <v>25</v>
      </c>
      <c r="D29859" s="4" t="s">
        <v>184</v>
      </c>
      <c r="E29859" s="4" t="s">
        <v>23031</v>
      </c>
      <c r="F29859" s="4" t="s">
        <v>60</v>
      </c>
      <c r="G29859" s="4" t="s">
        <v>29</v>
      </c>
      <c r="H29859" s="5">
        <f t="shared" si="467"/>
        <v>44207</v>
      </c>
      <c r="I29859" s="4" t="s">
        <v>159</v>
      </c>
      <c r="J29859" s="4" t="s">
        <v>77</v>
      </c>
      <c r="K29859" s="4" t="s">
        <v>77</v>
      </c>
      <c r="L29859" s="4" t="s">
        <v>46</v>
      </c>
      <c r="M29859" s="4" t="str">
        <f>IF(OR(Table1[[#This Row],[loan_status]]="Fully Paid",Table1[[#This Row],[loan_status]]="Current"),"Good Loan",IF(Table1[[#This Row],[loan_status]]="Charged Off","Bad Loan",""))</f>
        <v>Good Loan</v>
      </c>
      <c r="N29859" s="4" t="s">
        <v>96</v>
      </c>
      <c r="O29859" s="4">
        <v>842985</v>
      </c>
      <c r="P29859" s="4" t="s">
        <v>21863</v>
      </c>
      <c r="Q29859" s="4" t="s">
        <v>102</v>
      </c>
      <c r="R29859" s="4" t="s">
        <v>49</v>
      </c>
      <c r="S29859" s="4" t="s">
        <v>71</v>
      </c>
      <c r="T29859" s="4">
        <v>95000</v>
      </c>
      <c r="U29859" s="4">
        <v>9.11E-2</v>
      </c>
      <c r="V29859" s="4">
        <v>445.96</v>
      </c>
      <c r="W29859" s="4">
        <v>0.1111</v>
      </c>
      <c r="X29859" s="4">
        <v>13600</v>
      </c>
      <c r="Y29859" s="4">
        <v>25</v>
      </c>
      <c r="Z29859" s="4">
        <v>15458</v>
      </c>
    </row>
    <row r="29860" spans="1:26" x14ac:dyDescent="0.25">
      <c r="A29860" s="1">
        <v>998240</v>
      </c>
      <c r="B29860" s="1" t="s">
        <v>39</v>
      </c>
      <c r="C29860" s="1" t="s">
        <v>25</v>
      </c>
      <c r="D29860" s="1" t="s">
        <v>184</v>
      </c>
      <c r="E29860" s="1" t="s">
        <v>19605</v>
      </c>
      <c r="F29860" s="1" t="s">
        <v>60</v>
      </c>
      <c r="G29860" s="1" t="s">
        <v>29</v>
      </c>
      <c r="H29860" s="2">
        <f t="shared" si="467"/>
        <v>44480</v>
      </c>
      <c r="I29860" s="1" t="s">
        <v>119</v>
      </c>
      <c r="J29860" s="1" t="s">
        <v>63</v>
      </c>
      <c r="K29860" s="1" t="s">
        <v>63</v>
      </c>
      <c r="L29860" s="1" t="s">
        <v>46</v>
      </c>
      <c r="M29860" s="1" t="str">
        <f>IF(OR(Table1[[#This Row],[loan_status]]="Fully Paid",Table1[[#This Row],[loan_status]]="Current"),"Good Loan",IF(Table1[[#This Row],[loan_status]]="Charged Off","Bad Loan",""))</f>
        <v>Good Loan</v>
      </c>
      <c r="N29860" s="1" t="s">
        <v>64</v>
      </c>
      <c r="O29860" s="1">
        <v>1223373</v>
      </c>
      <c r="P29860" s="1" t="s">
        <v>21863</v>
      </c>
      <c r="Q29860" s="1" t="s">
        <v>102</v>
      </c>
      <c r="R29860" s="1" t="s">
        <v>49</v>
      </c>
      <c r="S29860" s="1" t="s">
        <v>71</v>
      </c>
      <c r="T29860" s="1">
        <v>115000</v>
      </c>
      <c r="U29860" s="1">
        <v>1.34E-2</v>
      </c>
      <c r="V29860" s="1">
        <v>134.18</v>
      </c>
      <c r="W29860" s="1">
        <v>0.12690000000000001</v>
      </c>
      <c r="X29860" s="1">
        <v>4000</v>
      </c>
      <c r="Y29860" s="1">
        <v>11</v>
      </c>
      <c r="Z29860" s="1">
        <v>4162</v>
      </c>
    </row>
    <row r="29861" spans="1:26" x14ac:dyDescent="0.25">
      <c r="A29861" s="4">
        <v>856521</v>
      </c>
      <c r="B29861" s="4" t="s">
        <v>227</v>
      </c>
      <c r="C29861" s="4" t="s">
        <v>25</v>
      </c>
      <c r="D29861" s="4" t="s">
        <v>72</v>
      </c>
      <c r="E29861" s="4" t="s">
        <v>529</v>
      </c>
      <c r="F29861" s="4" t="s">
        <v>60</v>
      </c>
      <c r="G29861" s="4" t="s">
        <v>29</v>
      </c>
      <c r="H29861" s="5">
        <f t="shared" si="467"/>
        <v>44419</v>
      </c>
      <c r="I29861" s="4" t="s">
        <v>111</v>
      </c>
      <c r="J29861" s="4" t="s">
        <v>81</v>
      </c>
      <c r="K29861" s="4" t="s">
        <v>81</v>
      </c>
      <c r="L29861" s="4" t="s">
        <v>46</v>
      </c>
      <c r="M29861" s="4" t="str">
        <f>IF(OR(Table1[[#This Row],[loan_status]]="Fully Paid",Table1[[#This Row],[loan_status]]="Current"),"Good Loan",IF(Table1[[#This Row],[loan_status]]="Charged Off","Bad Loan",""))</f>
        <v>Good Loan</v>
      </c>
      <c r="N29861" s="4" t="s">
        <v>89</v>
      </c>
      <c r="O29861" s="4">
        <v>1068888</v>
      </c>
      <c r="P29861" s="4" t="s">
        <v>21863</v>
      </c>
      <c r="Q29861" s="4" t="s">
        <v>127</v>
      </c>
      <c r="R29861" s="4" t="s">
        <v>49</v>
      </c>
      <c r="S29861" s="4" t="s">
        <v>71</v>
      </c>
      <c r="T29861" s="4">
        <v>24240</v>
      </c>
      <c r="U29861" s="4">
        <v>0</v>
      </c>
      <c r="V29861" s="4">
        <v>112.92</v>
      </c>
      <c r="W29861" s="4">
        <v>9.9900000000000003E-2</v>
      </c>
      <c r="X29861" s="4">
        <v>3500</v>
      </c>
      <c r="Y29861" s="4">
        <v>10</v>
      </c>
      <c r="Z29861" s="4">
        <v>4049</v>
      </c>
    </row>
    <row r="29862" spans="1:26" x14ac:dyDescent="0.25">
      <c r="A29862" s="1">
        <v>619941</v>
      </c>
      <c r="B29862" s="1" t="s">
        <v>349</v>
      </c>
      <c r="C29862" s="1" t="s">
        <v>25</v>
      </c>
      <c r="D29862" s="1" t="s">
        <v>72</v>
      </c>
      <c r="E29862" s="1" t="s">
        <v>23032</v>
      </c>
      <c r="F29862" s="1" t="s">
        <v>60</v>
      </c>
      <c r="G29862" s="1" t="s">
        <v>29</v>
      </c>
      <c r="H29862" s="2">
        <f t="shared" si="467"/>
        <v>44510</v>
      </c>
      <c r="I29862" s="1" t="s">
        <v>177</v>
      </c>
      <c r="J29862" s="1" t="s">
        <v>82</v>
      </c>
      <c r="K29862" s="1" t="s">
        <v>82</v>
      </c>
      <c r="L29862" s="1" t="s">
        <v>46</v>
      </c>
      <c r="M29862" s="1" t="str">
        <f>IF(OR(Table1[[#This Row],[loan_status]]="Fully Paid",Table1[[#This Row],[loan_status]]="Current"),"Good Loan",IF(Table1[[#This Row],[loan_status]]="Charged Off","Bad Loan",""))</f>
        <v>Good Loan</v>
      </c>
      <c r="N29862" s="1" t="s">
        <v>83</v>
      </c>
      <c r="O29862" s="1">
        <v>794575</v>
      </c>
      <c r="P29862" s="1" t="s">
        <v>21863</v>
      </c>
      <c r="Q29862" s="1" t="s">
        <v>127</v>
      </c>
      <c r="R29862" s="1" t="s">
        <v>49</v>
      </c>
      <c r="S29862" s="1" t="s">
        <v>71</v>
      </c>
      <c r="T29862" s="1">
        <v>11000</v>
      </c>
      <c r="U29862" s="1">
        <v>3.3799999999999997E-2</v>
      </c>
      <c r="V29862" s="1">
        <v>120.63</v>
      </c>
      <c r="W29862" s="1">
        <v>8.8800000000000004E-2</v>
      </c>
      <c r="X29862" s="1">
        <v>3800</v>
      </c>
      <c r="Y29862" s="1">
        <v>16</v>
      </c>
      <c r="Z29862" s="1">
        <v>4343</v>
      </c>
    </row>
    <row r="29863" spans="1:26" x14ac:dyDescent="0.25">
      <c r="A29863" s="4">
        <v>879190</v>
      </c>
      <c r="B29863" s="4" t="s">
        <v>24</v>
      </c>
      <c r="C29863" s="4" t="s">
        <v>25</v>
      </c>
      <c r="D29863" s="4" t="s">
        <v>72</v>
      </c>
      <c r="E29863" s="4" t="s">
        <v>23033</v>
      </c>
      <c r="F29863" s="4" t="s">
        <v>60</v>
      </c>
      <c r="G29863" s="4" t="s">
        <v>29</v>
      </c>
      <c r="H29863" s="5">
        <f t="shared" si="467"/>
        <v>44450</v>
      </c>
      <c r="I29863" s="4" t="s">
        <v>107</v>
      </c>
      <c r="J29863" s="4" t="s">
        <v>261</v>
      </c>
      <c r="K29863" s="4" t="s">
        <v>90</v>
      </c>
      <c r="L29863" s="4" t="s">
        <v>46</v>
      </c>
      <c r="M29863" s="4" t="str">
        <f>IF(OR(Table1[[#This Row],[loan_status]]="Fully Paid",Table1[[#This Row],[loan_status]]="Current"),"Good Loan",IF(Table1[[#This Row],[loan_status]]="Charged Off","Bad Loan",""))</f>
        <v>Good Loan</v>
      </c>
      <c r="N29863" s="4" t="s">
        <v>285</v>
      </c>
      <c r="O29863" s="4">
        <v>1094006</v>
      </c>
      <c r="P29863" s="4" t="s">
        <v>21863</v>
      </c>
      <c r="Q29863" s="4" t="s">
        <v>113</v>
      </c>
      <c r="R29863" s="4" t="s">
        <v>49</v>
      </c>
      <c r="S29863" s="4" t="s">
        <v>71</v>
      </c>
      <c r="T29863" s="4">
        <v>111460</v>
      </c>
      <c r="U29863" s="4">
        <v>0.1012</v>
      </c>
      <c r="V29863" s="4">
        <v>165.38</v>
      </c>
      <c r="W29863" s="4">
        <v>0.1171</v>
      </c>
      <c r="X29863" s="4">
        <v>5000</v>
      </c>
      <c r="Y29863" s="4">
        <v>29</v>
      </c>
      <c r="Z29863" s="4">
        <v>5949</v>
      </c>
    </row>
    <row r="29864" spans="1:26" x14ac:dyDescent="0.25">
      <c r="A29864" s="1">
        <v>789706</v>
      </c>
      <c r="B29864" s="1" t="s">
        <v>179</v>
      </c>
      <c r="C29864" s="1" t="s">
        <v>25</v>
      </c>
      <c r="D29864" s="1" t="s">
        <v>50</v>
      </c>
      <c r="E29864" s="1" t="s">
        <v>2196</v>
      </c>
      <c r="F29864" s="1" t="s">
        <v>60</v>
      </c>
      <c r="G29864" s="1" t="s">
        <v>29</v>
      </c>
      <c r="H29864" s="2">
        <f t="shared" si="467"/>
        <v>44358</v>
      </c>
      <c r="I29864" s="1" t="s">
        <v>88</v>
      </c>
      <c r="J29864" s="1" t="s">
        <v>318</v>
      </c>
      <c r="K29864" s="1" t="s">
        <v>105</v>
      </c>
      <c r="L29864" s="1" t="s">
        <v>46</v>
      </c>
      <c r="M29864" s="1" t="str">
        <f>IF(OR(Table1[[#This Row],[loan_status]]="Fully Paid",Table1[[#This Row],[loan_status]]="Current"),"Good Loan",IF(Table1[[#This Row],[loan_status]]="Charged Off","Bad Loan",""))</f>
        <v>Good Loan</v>
      </c>
      <c r="N29864" s="1" t="s">
        <v>31</v>
      </c>
      <c r="O29864" s="1">
        <v>993656</v>
      </c>
      <c r="P29864" s="1" t="s">
        <v>21863</v>
      </c>
      <c r="Q29864" s="1" t="s">
        <v>127</v>
      </c>
      <c r="R29864" s="1" t="s">
        <v>49</v>
      </c>
      <c r="S29864" s="1" t="s">
        <v>71</v>
      </c>
      <c r="T29864" s="1">
        <v>18576</v>
      </c>
      <c r="U29864" s="1">
        <v>0.1137</v>
      </c>
      <c r="V29864" s="1">
        <v>45.17</v>
      </c>
      <c r="W29864" s="1">
        <v>9.9900000000000003E-2</v>
      </c>
      <c r="X29864" s="1">
        <v>1400</v>
      </c>
      <c r="Y29864" s="1">
        <v>11</v>
      </c>
      <c r="Z29864" s="1">
        <v>1602</v>
      </c>
    </row>
    <row r="29865" spans="1:26" x14ac:dyDescent="0.25">
      <c r="A29865" s="4">
        <v>827625</v>
      </c>
      <c r="B29865" s="4" t="s">
        <v>128</v>
      </c>
      <c r="C29865" s="4" t="s">
        <v>25</v>
      </c>
      <c r="D29865" s="4" t="s">
        <v>50</v>
      </c>
      <c r="E29865" s="4" t="s">
        <v>4195</v>
      </c>
      <c r="F29865" s="4" t="s">
        <v>60</v>
      </c>
      <c r="G29865" s="4" t="s">
        <v>29</v>
      </c>
      <c r="H29865" s="5">
        <f t="shared" si="467"/>
        <v>44388</v>
      </c>
      <c r="I29865" s="4" t="s">
        <v>152</v>
      </c>
      <c r="J29865" s="4" t="s">
        <v>90</v>
      </c>
      <c r="K29865" s="4" t="s">
        <v>90</v>
      </c>
      <c r="L29865" s="4" t="s">
        <v>46</v>
      </c>
      <c r="M29865" s="4" t="str">
        <f>IF(OR(Table1[[#This Row],[loan_status]]="Fully Paid",Table1[[#This Row],[loan_status]]="Current"),"Good Loan",IF(Table1[[#This Row],[loan_status]]="Charged Off","Bad Loan",""))</f>
        <v>Good Loan</v>
      </c>
      <c r="N29865" s="4" t="s">
        <v>285</v>
      </c>
      <c r="O29865" s="4">
        <v>1036588</v>
      </c>
      <c r="P29865" s="4" t="s">
        <v>21863</v>
      </c>
      <c r="Q29865" s="4" t="s">
        <v>65</v>
      </c>
      <c r="R29865" s="4" t="s">
        <v>49</v>
      </c>
      <c r="S29865" s="4" t="s">
        <v>71</v>
      </c>
      <c r="T29865" s="4">
        <v>28000</v>
      </c>
      <c r="U29865" s="4">
        <v>0.1449</v>
      </c>
      <c r="V29865" s="4">
        <v>97.64</v>
      </c>
      <c r="W29865" s="4">
        <v>0.10589999999999999</v>
      </c>
      <c r="X29865" s="4">
        <v>3000</v>
      </c>
      <c r="Y29865" s="4">
        <v>11</v>
      </c>
      <c r="Z29865" s="4">
        <v>3515</v>
      </c>
    </row>
    <row r="29866" spans="1:26" x14ac:dyDescent="0.25">
      <c r="A29866" s="1">
        <v>575605</v>
      </c>
      <c r="B29866" s="1" t="s">
        <v>92</v>
      </c>
      <c r="C29866" s="1" t="s">
        <v>25</v>
      </c>
      <c r="D29866" s="1" t="s">
        <v>50</v>
      </c>
      <c r="E29866" s="1" t="s">
        <v>6370</v>
      </c>
      <c r="F29866" s="1" t="s">
        <v>60</v>
      </c>
      <c r="G29866" s="1" t="s">
        <v>29</v>
      </c>
      <c r="H29866" s="2">
        <f t="shared" si="467"/>
        <v>44449</v>
      </c>
      <c r="I29866" s="1" t="s">
        <v>145</v>
      </c>
      <c r="J29866" s="1" t="s">
        <v>31</v>
      </c>
      <c r="K29866" s="1" t="s">
        <v>31</v>
      </c>
      <c r="L29866" s="1" t="s">
        <v>46</v>
      </c>
      <c r="M29866" s="1" t="str">
        <f>IF(OR(Table1[[#This Row],[loan_status]]="Fully Paid",Table1[[#This Row],[loan_status]]="Current"),"Good Loan",IF(Table1[[#This Row],[loan_status]]="Charged Off","Bad Loan",""))</f>
        <v>Good Loan</v>
      </c>
      <c r="N29866" s="1" t="s">
        <v>112</v>
      </c>
      <c r="O29866" s="1">
        <v>740347</v>
      </c>
      <c r="P29866" s="1" t="s">
        <v>21863</v>
      </c>
      <c r="Q29866" s="1" t="s">
        <v>109</v>
      </c>
      <c r="R29866" s="1" t="s">
        <v>49</v>
      </c>
      <c r="S29866" s="1" t="s">
        <v>71</v>
      </c>
      <c r="T29866" s="1">
        <v>24000</v>
      </c>
      <c r="U29866" s="1">
        <v>0.2215</v>
      </c>
      <c r="V29866" s="1">
        <v>49.46</v>
      </c>
      <c r="W29866" s="1">
        <v>0.1149</v>
      </c>
      <c r="X29866" s="1">
        <v>1500</v>
      </c>
      <c r="Y29866" s="1">
        <v>27</v>
      </c>
      <c r="Z29866" s="1">
        <v>1781</v>
      </c>
    </row>
    <row r="29867" spans="1:26" x14ac:dyDescent="0.25">
      <c r="A29867" s="4">
        <v>564165</v>
      </c>
      <c r="B29867" s="4" t="s">
        <v>179</v>
      </c>
      <c r="C29867" s="4" t="s">
        <v>25</v>
      </c>
      <c r="D29867" s="4" t="s">
        <v>114</v>
      </c>
      <c r="E29867" s="4" t="s">
        <v>760</v>
      </c>
      <c r="F29867" s="4" t="s">
        <v>60</v>
      </c>
      <c r="G29867" s="4" t="s">
        <v>29</v>
      </c>
      <c r="H29867" s="5">
        <f t="shared" si="467"/>
        <v>44418</v>
      </c>
      <c r="I29867" s="4" t="s">
        <v>144</v>
      </c>
      <c r="J29867" s="4" t="s">
        <v>304</v>
      </c>
      <c r="K29867" s="4" t="s">
        <v>174</v>
      </c>
      <c r="L29867" s="4" t="s">
        <v>46</v>
      </c>
      <c r="M29867" s="4" t="str">
        <f>IF(OR(Table1[[#This Row],[loan_status]]="Fully Paid",Table1[[#This Row],[loan_status]]="Current"),"Good Loan",IF(Table1[[#This Row],[loan_status]]="Charged Off","Bad Loan",""))</f>
        <v>Good Loan</v>
      </c>
      <c r="N29867" s="4" t="s">
        <v>76</v>
      </c>
      <c r="O29867" s="4">
        <v>725931</v>
      </c>
      <c r="P29867" s="4" t="s">
        <v>21863</v>
      </c>
      <c r="Q29867" s="4" t="s">
        <v>109</v>
      </c>
      <c r="R29867" s="4" t="s">
        <v>49</v>
      </c>
      <c r="S29867" s="4" t="s">
        <v>71</v>
      </c>
      <c r="T29867" s="4">
        <v>22800</v>
      </c>
      <c r="U29867" s="4">
        <v>2.3699999999999999E-2</v>
      </c>
      <c r="V29867" s="4">
        <v>32.979999999999997</v>
      </c>
      <c r="W29867" s="4">
        <v>0.1149</v>
      </c>
      <c r="X29867" s="4">
        <v>1000</v>
      </c>
      <c r="Y29867" s="4">
        <v>3</v>
      </c>
      <c r="Z29867" s="4">
        <v>1103</v>
      </c>
    </row>
    <row r="29868" spans="1:26" x14ac:dyDescent="0.25">
      <c r="A29868" s="1">
        <v>998128</v>
      </c>
      <c r="B29868" s="1" t="s">
        <v>128</v>
      </c>
      <c r="C29868" s="1" t="s">
        <v>25</v>
      </c>
      <c r="D29868" s="1" t="s">
        <v>211</v>
      </c>
      <c r="E29868" s="1" t="s">
        <v>23034</v>
      </c>
      <c r="F29868" s="1" t="s">
        <v>60</v>
      </c>
      <c r="G29868" s="1" t="s">
        <v>29</v>
      </c>
      <c r="H29868" s="2">
        <f t="shared" si="467"/>
        <v>44480</v>
      </c>
      <c r="I29868" s="1" t="s">
        <v>119</v>
      </c>
      <c r="J29868" s="1" t="s">
        <v>267</v>
      </c>
      <c r="K29868" s="1" t="s">
        <v>267</v>
      </c>
      <c r="L29868" s="1" t="s">
        <v>46</v>
      </c>
      <c r="M29868" s="1" t="str">
        <f>IF(OR(Table1[[#This Row],[loan_status]]="Fully Paid",Table1[[#This Row],[loan_status]]="Current"),"Good Loan",IF(Table1[[#This Row],[loan_status]]="Charged Off","Bad Loan",""))</f>
        <v>Good Loan</v>
      </c>
      <c r="N29868" s="1" t="s">
        <v>44</v>
      </c>
      <c r="O29868" s="1">
        <v>1223267</v>
      </c>
      <c r="P29868" s="1" t="s">
        <v>21863</v>
      </c>
      <c r="Q29868" s="1" t="s">
        <v>65</v>
      </c>
      <c r="R29868" s="1" t="s">
        <v>49</v>
      </c>
      <c r="S29868" s="1" t="s">
        <v>71</v>
      </c>
      <c r="T29868" s="1">
        <v>24000</v>
      </c>
      <c r="U29868" s="1">
        <v>0.2215</v>
      </c>
      <c r="V29868" s="1">
        <v>289.08999999999997</v>
      </c>
      <c r="W29868" s="1">
        <v>0.1065</v>
      </c>
      <c r="X29868" s="1">
        <v>8875</v>
      </c>
      <c r="Y29868" s="1">
        <v>21</v>
      </c>
      <c r="Z29868" s="1">
        <v>10407</v>
      </c>
    </row>
    <row r="29869" spans="1:26" x14ac:dyDescent="0.25">
      <c r="A29869" s="4">
        <v>837459</v>
      </c>
      <c r="B29869" s="4" t="s">
        <v>448</v>
      </c>
      <c r="C29869" s="4" t="s">
        <v>25</v>
      </c>
      <c r="D29869" s="4" t="s">
        <v>26</v>
      </c>
      <c r="E29869" s="4" t="s">
        <v>23035</v>
      </c>
      <c r="F29869" s="4" t="s">
        <v>60</v>
      </c>
      <c r="G29869" s="4" t="s">
        <v>29</v>
      </c>
      <c r="H29869" s="5">
        <f t="shared" si="467"/>
        <v>44419</v>
      </c>
      <c r="I29869" s="4" t="s">
        <v>111</v>
      </c>
      <c r="J29869" s="4" t="s">
        <v>76</v>
      </c>
      <c r="K29869" s="4" t="s">
        <v>76</v>
      </c>
      <c r="L29869" s="4" t="s">
        <v>46</v>
      </c>
      <c r="M29869" s="4" t="str">
        <f>IF(OR(Table1[[#This Row],[loan_status]]="Fully Paid",Table1[[#This Row],[loan_status]]="Current"),"Good Loan",IF(Table1[[#This Row],[loan_status]]="Charged Off","Bad Loan",""))</f>
        <v>Good Loan</v>
      </c>
      <c r="N29869" s="4" t="s">
        <v>77</v>
      </c>
      <c r="O29869" s="4">
        <v>1047586</v>
      </c>
      <c r="P29869" s="4" t="s">
        <v>21863</v>
      </c>
      <c r="Q29869" s="4" t="s">
        <v>127</v>
      </c>
      <c r="R29869" s="4" t="s">
        <v>49</v>
      </c>
      <c r="S29869" s="4" t="s">
        <v>71</v>
      </c>
      <c r="T29869" s="4">
        <v>140000</v>
      </c>
      <c r="U29869" s="4">
        <v>4.2900000000000001E-2</v>
      </c>
      <c r="V29869" s="4">
        <v>322.63</v>
      </c>
      <c r="W29869" s="4">
        <v>9.9900000000000003E-2</v>
      </c>
      <c r="X29869" s="4">
        <v>10000</v>
      </c>
      <c r="Y29869" s="4">
        <v>16</v>
      </c>
      <c r="Z29869" s="4">
        <v>10590</v>
      </c>
    </row>
    <row r="29870" spans="1:26" x14ac:dyDescent="0.25">
      <c r="A29870" s="1">
        <v>582926</v>
      </c>
      <c r="B29870" s="1" t="s">
        <v>85</v>
      </c>
      <c r="C29870" s="1" t="s">
        <v>25</v>
      </c>
      <c r="D29870" s="1" t="s">
        <v>26</v>
      </c>
      <c r="E29870" s="1" t="s">
        <v>23036</v>
      </c>
      <c r="F29870" s="1" t="s">
        <v>60</v>
      </c>
      <c r="G29870" s="1" t="s">
        <v>29</v>
      </c>
      <c r="H29870" s="2">
        <f t="shared" si="467"/>
        <v>44449</v>
      </c>
      <c r="I29870" s="1" t="s">
        <v>145</v>
      </c>
      <c r="J29870" s="1" t="s">
        <v>274</v>
      </c>
      <c r="K29870" s="1" t="s">
        <v>31</v>
      </c>
      <c r="L29870" s="1" t="s">
        <v>46</v>
      </c>
      <c r="M29870" s="1" t="str">
        <f>IF(OR(Table1[[#This Row],[loan_status]]="Fully Paid",Table1[[#This Row],[loan_status]]="Current"),"Good Loan",IF(Table1[[#This Row],[loan_status]]="Charged Off","Bad Loan",""))</f>
        <v>Good Loan</v>
      </c>
      <c r="N29870" s="1" t="s">
        <v>112</v>
      </c>
      <c r="O29870" s="1">
        <v>749094</v>
      </c>
      <c r="P29870" s="1" t="s">
        <v>21863</v>
      </c>
      <c r="Q29870" s="1" t="s">
        <v>65</v>
      </c>
      <c r="R29870" s="1" t="s">
        <v>49</v>
      </c>
      <c r="S29870" s="1" t="s">
        <v>71</v>
      </c>
      <c r="T29870" s="1">
        <v>12000</v>
      </c>
      <c r="U29870" s="1">
        <v>0.10199999999999999</v>
      </c>
      <c r="V29870" s="1">
        <v>154.94999999999999</v>
      </c>
      <c r="W29870" s="1">
        <v>0.1075</v>
      </c>
      <c r="X29870" s="1">
        <v>4750</v>
      </c>
      <c r="Y29870" s="1">
        <v>16</v>
      </c>
      <c r="Z29870" s="1">
        <v>5576</v>
      </c>
    </row>
    <row r="29871" spans="1:26" x14ac:dyDescent="0.25">
      <c r="A29871" s="4">
        <v>504618</v>
      </c>
      <c r="B29871" s="4" t="s">
        <v>39</v>
      </c>
      <c r="C29871" s="4" t="s">
        <v>25</v>
      </c>
      <c r="D29871" s="4" t="s">
        <v>72</v>
      </c>
      <c r="E29871" s="4" t="s">
        <v>9595</v>
      </c>
      <c r="F29871" s="4" t="s">
        <v>60</v>
      </c>
      <c r="G29871" s="4" t="s">
        <v>29</v>
      </c>
      <c r="H29871" s="5">
        <f t="shared" si="467"/>
        <v>44296</v>
      </c>
      <c r="I29871" s="4" t="s">
        <v>251</v>
      </c>
      <c r="J29871" s="4" t="s">
        <v>137</v>
      </c>
      <c r="K29871" s="4" t="s">
        <v>63</v>
      </c>
      <c r="L29871" s="4" t="s">
        <v>46</v>
      </c>
      <c r="M29871" s="4" t="str">
        <f>IF(OR(Table1[[#This Row],[loan_status]]="Fully Paid",Table1[[#This Row],[loan_status]]="Current"),"Good Loan",IF(Table1[[#This Row],[loan_status]]="Charged Off","Bad Loan",""))</f>
        <v>Good Loan</v>
      </c>
      <c r="N29871" s="4" t="s">
        <v>64</v>
      </c>
      <c r="O29871" s="4">
        <v>649825</v>
      </c>
      <c r="P29871" s="4" t="s">
        <v>21863</v>
      </c>
      <c r="Q29871" s="4" t="s">
        <v>65</v>
      </c>
      <c r="R29871" s="4" t="s">
        <v>49</v>
      </c>
      <c r="S29871" s="4" t="s">
        <v>71</v>
      </c>
      <c r="T29871" s="4">
        <v>121000</v>
      </c>
      <c r="U29871" s="4">
        <v>0</v>
      </c>
      <c r="V29871" s="4">
        <v>97.16</v>
      </c>
      <c r="W29871" s="4">
        <v>0.10249999999999999</v>
      </c>
      <c r="X29871" s="4">
        <v>3000</v>
      </c>
      <c r="Y29871" s="4">
        <v>20</v>
      </c>
      <c r="Z29871" s="4">
        <v>3414</v>
      </c>
    </row>
    <row r="29872" spans="1:26" x14ac:dyDescent="0.25">
      <c r="A29872" s="1">
        <v>796681</v>
      </c>
      <c r="B29872" s="1" t="s">
        <v>39</v>
      </c>
      <c r="C29872" s="1" t="s">
        <v>25</v>
      </c>
      <c r="D29872" s="1" t="s">
        <v>211</v>
      </c>
      <c r="E29872" s="1" t="s">
        <v>23037</v>
      </c>
      <c r="F29872" s="1" t="s">
        <v>60</v>
      </c>
      <c r="G29872" s="1" t="s">
        <v>29</v>
      </c>
      <c r="H29872" s="2">
        <f t="shared" si="467"/>
        <v>44358</v>
      </c>
      <c r="I29872" s="1" t="s">
        <v>88</v>
      </c>
      <c r="J29872" s="1" t="s">
        <v>137</v>
      </c>
      <c r="K29872" s="1" t="s">
        <v>89</v>
      </c>
      <c r="L29872" s="1" t="s">
        <v>46</v>
      </c>
      <c r="M29872" s="1" t="str">
        <f>IF(OR(Table1[[#This Row],[loan_status]]="Fully Paid",Table1[[#This Row],[loan_status]]="Current"),"Good Loan",IF(Table1[[#This Row],[loan_status]]="Charged Off","Bad Loan",""))</f>
        <v>Good Loan</v>
      </c>
      <c r="N29872" s="1" t="s">
        <v>90</v>
      </c>
      <c r="O29872" s="1">
        <v>1001548</v>
      </c>
      <c r="P29872" s="1" t="s">
        <v>21863</v>
      </c>
      <c r="Q29872" s="1" t="s">
        <v>109</v>
      </c>
      <c r="R29872" s="1" t="s">
        <v>49</v>
      </c>
      <c r="S29872" s="1" t="s">
        <v>71</v>
      </c>
      <c r="T29872" s="1">
        <v>72000</v>
      </c>
      <c r="U29872" s="1">
        <v>3.4799999999999998E-2</v>
      </c>
      <c r="V29872" s="1">
        <v>672.62</v>
      </c>
      <c r="W29872" s="1">
        <v>0.1149</v>
      </c>
      <c r="X29872" s="1">
        <v>20400</v>
      </c>
      <c r="Y29872" s="1">
        <v>19</v>
      </c>
      <c r="Z29872" s="1">
        <v>24214</v>
      </c>
    </row>
    <row r="29873" spans="1:26" x14ac:dyDescent="0.25">
      <c r="A29873" s="4">
        <v>689330</v>
      </c>
      <c r="B29873" s="4" t="s">
        <v>58</v>
      </c>
      <c r="C29873" s="4" t="s">
        <v>25</v>
      </c>
      <c r="D29873" s="4" t="s">
        <v>26</v>
      </c>
      <c r="E29873" s="4" t="s">
        <v>23038</v>
      </c>
      <c r="F29873" s="4" t="s">
        <v>60</v>
      </c>
      <c r="G29873" s="4" t="s">
        <v>29</v>
      </c>
      <c r="H29873" s="5">
        <f t="shared" si="467"/>
        <v>44266</v>
      </c>
      <c r="I29873" s="4" t="s">
        <v>210</v>
      </c>
      <c r="J29873" s="4" t="s">
        <v>63</v>
      </c>
      <c r="K29873" s="4" t="s">
        <v>63</v>
      </c>
      <c r="L29873" s="4" t="s">
        <v>46</v>
      </c>
      <c r="M29873" s="4" t="str">
        <f>IF(OR(Table1[[#This Row],[loan_status]]="Fully Paid",Table1[[#This Row],[loan_status]]="Current"),"Good Loan",IF(Table1[[#This Row],[loan_status]]="Charged Off","Bad Loan",""))</f>
        <v>Good Loan</v>
      </c>
      <c r="N29873" s="4" t="s">
        <v>64</v>
      </c>
      <c r="O29873" s="4">
        <v>879603</v>
      </c>
      <c r="P29873" s="4" t="s">
        <v>21863</v>
      </c>
      <c r="Q29873" s="4" t="s">
        <v>109</v>
      </c>
      <c r="R29873" s="4" t="s">
        <v>49</v>
      </c>
      <c r="S29873" s="4" t="s">
        <v>71</v>
      </c>
      <c r="T29873" s="4">
        <v>72000</v>
      </c>
      <c r="U29873" s="4">
        <v>3.6700000000000003E-2</v>
      </c>
      <c r="V29873" s="4">
        <v>293.55</v>
      </c>
      <c r="W29873" s="4">
        <v>0.1074</v>
      </c>
      <c r="X29873" s="4">
        <v>9000</v>
      </c>
      <c r="Y29873" s="4">
        <v>14</v>
      </c>
      <c r="Z29873" s="4">
        <v>9644</v>
      </c>
    </row>
    <row r="29874" spans="1:26" x14ac:dyDescent="0.25">
      <c r="A29874" s="1">
        <v>633706</v>
      </c>
      <c r="B29874" s="1" t="s">
        <v>128</v>
      </c>
      <c r="C29874" s="1" t="s">
        <v>25</v>
      </c>
      <c r="D29874" s="1" t="s">
        <v>124</v>
      </c>
      <c r="E29874" s="1" t="s">
        <v>23039</v>
      </c>
      <c r="F29874" s="1" t="s">
        <v>60</v>
      </c>
      <c r="G29874" s="1" t="s">
        <v>29</v>
      </c>
      <c r="H29874" s="2">
        <f t="shared" si="467"/>
        <v>44540</v>
      </c>
      <c r="I29874" s="1" t="s">
        <v>207</v>
      </c>
      <c r="J29874" s="1" t="s">
        <v>274</v>
      </c>
      <c r="K29874" s="1" t="s">
        <v>274</v>
      </c>
      <c r="L29874" s="1" t="s">
        <v>46</v>
      </c>
      <c r="M29874" s="1" t="str">
        <f>IF(OR(Table1[[#This Row],[loan_status]]="Fully Paid",Table1[[#This Row],[loan_status]]="Current"),"Good Loan",IF(Table1[[#This Row],[loan_status]]="Charged Off","Bad Loan",""))</f>
        <v>Good Loan</v>
      </c>
      <c r="N29874" s="1" t="s">
        <v>122</v>
      </c>
      <c r="O29874" s="1">
        <v>811029</v>
      </c>
      <c r="P29874" s="1" t="s">
        <v>21863</v>
      </c>
      <c r="Q29874" s="1" t="s">
        <v>113</v>
      </c>
      <c r="R29874" s="1" t="s">
        <v>49</v>
      </c>
      <c r="S29874" s="1" t="s">
        <v>71</v>
      </c>
      <c r="T29874" s="1">
        <v>37000</v>
      </c>
      <c r="U29874" s="1">
        <v>8.72E-2</v>
      </c>
      <c r="V29874" s="1">
        <v>481.34</v>
      </c>
      <c r="W29874" s="1">
        <v>9.6199999999999994E-2</v>
      </c>
      <c r="X29874" s="1">
        <v>15000</v>
      </c>
      <c r="Y29874" s="1">
        <v>24</v>
      </c>
      <c r="Z29874" s="1">
        <v>17328</v>
      </c>
    </row>
    <row r="29875" spans="1:26" x14ac:dyDescent="0.25">
      <c r="A29875" s="4">
        <v>428292</v>
      </c>
      <c r="B29875" s="4" t="s">
        <v>128</v>
      </c>
      <c r="C29875" s="4" t="s">
        <v>25</v>
      </c>
      <c r="D29875" s="4" t="s">
        <v>184</v>
      </c>
      <c r="E29875" s="4" t="s">
        <v>23040</v>
      </c>
      <c r="F29875" s="4" t="s">
        <v>60</v>
      </c>
      <c r="G29875" s="4" t="s">
        <v>29</v>
      </c>
      <c r="H29875" s="5">
        <f t="shared" si="467"/>
        <v>44386</v>
      </c>
      <c r="I29875" s="4" t="s">
        <v>197</v>
      </c>
      <c r="J29875" s="4" t="s">
        <v>101</v>
      </c>
      <c r="K29875" s="4" t="s">
        <v>76</v>
      </c>
      <c r="L29875" s="4" t="s">
        <v>46</v>
      </c>
      <c r="M29875" s="4" t="str">
        <f>IF(OR(Table1[[#This Row],[loan_status]]="Fully Paid",Table1[[#This Row],[loan_status]]="Current"),"Good Loan",IF(Table1[[#This Row],[loan_status]]="Charged Off","Bad Loan",""))</f>
        <v>Good Loan</v>
      </c>
      <c r="N29875" s="4" t="s">
        <v>77</v>
      </c>
      <c r="O29875" s="4">
        <v>506627</v>
      </c>
      <c r="P29875" s="4" t="s">
        <v>21863</v>
      </c>
      <c r="Q29875" s="4" t="s">
        <v>65</v>
      </c>
      <c r="R29875" s="4" t="s">
        <v>49</v>
      </c>
      <c r="S29875" s="4" t="s">
        <v>71</v>
      </c>
      <c r="T29875" s="4">
        <v>60000</v>
      </c>
      <c r="U29875" s="4">
        <v>4.4600000000000001E-2</v>
      </c>
      <c r="V29875" s="4">
        <v>262.91000000000003</v>
      </c>
      <c r="W29875" s="4">
        <v>0.11260000000000001</v>
      </c>
      <c r="X29875" s="4">
        <v>8000</v>
      </c>
      <c r="Y29875" s="4">
        <v>20</v>
      </c>
      <c r="Z29875" s="4">
        <v>9465</v>
      </c>
    </row>
    <row r="29876" spans="1:26" x14ac:dyDescent="0.25">
      <c r="A29876" s="1">
        <v>999746</v>
      </c>
      <c r="B29876" s="1" t="s">
        <v>283</v>
      </c>
      <c r="C29876" s="1" t="s">
        <v>25</v>
      </c>
      <c r="D29876" s="1" t="s">
        <v>202</v>
      </c>
      <c r="E29876" s="1" t="s">
        <v>23041</v>
      </c>
      <c r="F29876" s="1" t="s">
        <v>60</v>
      </c>
      <c r="G29876" s="1" t="s">
        <v>29</v>
      </c>
      <c r="H29876" s="2">
        <f t="shared" si="467"/>
        <v>44480</v>
      </c>
      <c r="I29876" s="1" t="s">
        <v>119</v>
      </c>
      <c r="J29876" s="1" t="s">
        <v>122</v>
      </c>
      <c r="K29876" s="1" t="s">
        <v>122</v>
      </c>
      <c r="L29876" s="1" t="s">
        <v>46</v>
      </c>
      <c r="M29876" s="1" t="str">
        <f>IF(OR(Table1[[#This Row],[loan_status]]="Fully Paid",Table1[[#This Row],[loan_status]]="Current"),"Good Loan",IF(Table1[[#This Row],[loan_status]]="Charged Off","Bad Loan",""))</f>
        <v>Good Loan</v>
      </c>
      <c r="N29876" s="1" t="s">
        <v>204</v>
      </c>
      <c r="O29876" s="1">
        <v>1225348</v>
      </c>
      <c r="P29876" s="1" t="s">
        <v>21863</v>
      </c>
      <c r="Q29876" s="1" t="s">
        <v>127</v>
      </c>
      <c r="R29876" s="1" t="s">
        <v>49</v>
      </c>
      <c r="S29876" s="1" t="s">
        <v>71</v>
      </c>
      <c r="T29876" s="1">
        <v>60000</v>
      </c>
      <c r="U29876" s="1">
        <v>0.1832</v>
      </c>
      <c r="V29876" s="1">
        <v>386.7</v>
      </c>
      <c r="W29876" s="1">
        <v>9.9099999999999994E-2</v>
      </c>
      <c r="X29876" s="1">
        <v>12000</v>
      </c>
      <c r="Y29876" s="1">
        <v>15</v>
      </c>
      <c r="Z29876" s="1">
        <v>13782</v>
      </c>
    </row>
    <row r="29877" spans="1:26" x14ac:dyDescent="0.25">
      <c r="A29877" s="4">
        <v>692794</v>
      </c>
      <c r="B29877" s="4" t="s">
        <v>39</v>
      </c>
      <c r="C29877" s="4" t="s">
        <v>25</v>
      </c>
      <c r="D29877" s="4" t="s">
        <v>26</v>
      </c>
      <c r="E29877" s="4" t="s">
        <v>23042</v>
      </c>
      <c r="F29877" s="4" t="s">
        <v>60</v>
      </c>
      <c r="G29877" s="4" t="s">
        <v>29</v>
      </c>
      <c r="H29877" s="5">
        <f t="shared" si="467"/>
        <v>44266</v>
      </c>
      <c r="I29877" s="4" t="s">
        <v>210</v>
      </c>
      <c r="J29877" s="4" t="s">
        <v>160</v>
      </c>
      <c r="K29877" s="4" t="s">
        <v>181</v>
      </c>
      <c r="L29877" s="4" t="s">
        <v>46</v>
      </c>
      <c r="M29877" s="4" t="str">
        <f>IF(OR(Table1[[#This Row],[loan_status]]="Fully Paid",Table1[[#This Row],[loan_status]]="Current"),"Good Loan",IF(Table1[[#This Row],[loan_status]]="Charged Off","Bad Loan",""))</f>
        <v>Good Loan</v>
      </c>
      <c r="N29877" s="4" t="s">
        <v>160</v>
      </c>
      <c r="O29877" s="4">
        <v>883551</v>
      </c>
      <c r="P29877" s="4" t="s">
        <v>21863</v>
      </c>
      <c r="Q29877" s="4" t="s">
        <v>113</v>
      </c>
      <c r="R29877" s="4" t="s">
        <v>49</v>
      </c>
      <c r="S29877" s="4" t="s">
        <v>71</v>
      </c>
      <c r="T29877" s="4">
        <v>36000</v>
      </c>
      <c r="U29877" s="4">
        <v>5.1999999999999998E-2</v>
      </c>
      <c r="V29877" s="4">
        <v>162.21</v>
      </c>
      <c r="W29877" s="4">
        <v>0.1037</v>
      </c>
      <c r="X29877" s="4">
        <v>5000</v>
      </c>
      <c r="Y29877" s="4">
        <v>5</v>
      </c>
      <c r="Z29877" s="4">
        <v>5699</v>
      </c>
    </row>
    <row r="29878" spans="1:26" x14ac:dyDescent="0.25">
      <c r="A29878" s="1">
        <v>391904</v>
      </c>
      <c r="B29878" s="1" t="s">
        <v>39</v>
      </c>
      <c r="C29878" s="1" t="s">
        <v>25</v>
      </c>
      <c r="D29878" s="1" t="s">
        <v>26</v>
      </c>
      <c r="E29878" s="1" t="s">
        <v>134</v>
      </c>
      <c r="F29878" s="1" t="s">
        <v>60</v>
      </c>
      <c r="G29878" s="1" t="s">
        <v>29</v>
      </c>
      <c r="H29878" s="2">
        <f t="shared" si="467"/>
        <v>44295</v>
      </c>
      <c r="I29878" s="1" t="s">
        <v>311</v>
      </c>
      <c r="J29878" s="1" t="s">
        <v>183</v>
      </c>
      <c r="K29878" s="1" t="s">
        <v>111</v>
      </c>
      <c r="L29878" s="1" t="s">
        <v>46</v>
      </c>
      <c r="M29878" s="1" t="str">
        <f>IF(OR(Table1[[#This Row],[loan_status]]="Fully Paid",Table1[[#This Row],[loan_status]]="Current"),"Good Loan",IF(Table1[[#This Row],[loan_status]]="Charged Off","Bad Loan",""))</f>
        <v>Good Loan</v>
      </c>
      <c r="N29878" s="1" t="s">
        <v>107</v>
      </c>
      <c r="O29878" s="1">
        <v>428372</v>
      </c>
      <c r="P29878" s="1" t="s">
        <v>21863</v>
      </c>
      <c r="Q29878" s="1" t="s">
        <v>102</v>
      </c>
      <c r="R29878" s="1" t="s">
        <v>49</v>
      </c>
      <c r="S29878" s="1" t="s">
        <v>71</v>
      </c>
      <c r="T29878" s="1">
        <v>48500</v>
      </c>
      <c r="U29878" s="1">
        <v>0.16700000000000001</v>
      </c>
      <c r="V29878" s="1">
        <v>149.91999999999999</v>
      </c>
      <c r="W29878" s="1">
        <v>0.1221</v>
      </c>
      <c r="X29878" s="1">
        <v>4500</v>
      </c>
      <c r="Y29878" s="1">
        <v>12</v>
      </c>
      <c r="Z29878" s="1">
        <v>5344</v>
      </c>
    </row>
    <row r="29879" spans="1:26" x14ac:dyDescent="0.25">
      <c r="A29879" s="4">
        <v>615820</v>
      </c>
      <c r="B29879" s="4" t="s">
        <v>39</v>
      </c>
      <c r="C29879" s="4" t="s">
        <v>25</v>
      </c>
      <c r="D29879" s="4" t="s">
        <v>67</v>
      </c>
      <c r="E29879" s="4" t="s">
        <v>2501</v>
      </c>
      <c r="F29879" s="4" t="s">
        <v>60</v>
      </c>
      <c r="G29879" s="4" t="s">
        <v>29</v>
      </c>
      <c r="H29879" s="5">
        <f t="shared" si="467"/>
        <v>44510</v>
      </c>
      <c r="I29879" s="4" t="s">
        <v>177</v>
      </c>
      <c r="J29879" s="4" t="s">
        <v>137</v>
      </c>
      <c r="K29879" s="4" t="s">
        <v>105</v>
      </c>
      <c r="L29879" s="4" t="s">
        <v>46</v>
      </c>
      <c r="M29879" s="4" t="str">
        <f>IF(OR(Table1[[#This Row],[loan_status]]="Fully Paid",Table1[[#This Row],[loan_status]]="Current"),"Good Loan",IF(Table1[[#This Row],[loan_status]]="Charged Off","Bad Loan",""))</f>
        <v>Good Loan</v>
      </c>
      <c r="N29879" s="4" t="s">
        <v>31</v>
      </c>
      <c r="O29879" s="4">
        <v>789668</v>
      </c>
      <c r="P29879" s="4" t="s">
        <v>21863</v>
      </c>
      <c r="Q29879" s="4" t="s">
        <v>102</v>
      </c>
      <c r="R29879" s="4" t="s">
        <v>49</v>
      </c>
      <c r="S29879" s="4" t="s">
        <v>71</v>
      </c>
      <c r="T29879" s="4">
        <v>60000</v>
      </c>
      <c r="U29879" s="4">
        <v>0.1394</v>
      </c>
      <c r="V29879" s="4">
        <v>227.06</v>
      </c>
      <c r="W29879" s="4">
        <v>0.1036</v>
      </c>
      <c r="X29879" s="4">
        <v>7000</v>
      </c>
      <c r="Y29879" s="4">
        <v>13</v>
      </c>
      <c r="Z29879" s="4">
        <v>8155</v>
      </c>
    </row>
    <row r="29880" spans="1:26" x14ac:dyDescent="0.25">
      <c r="A29880" s="1">
        <v>523412</v>
      </c>
      <c r="B29880" s="1" t="s">
        <v>58</v>
      </c>
      <c r="C29880" s="1" t="s">
        <v>25</v>
      </c>
      <c r="D29880" s="1" t="s">
        <v>67</v>
      </c>
      <c r="E29880" s="1" t="s">
        <v>7645</v>
      </c>
      <c r="F29880" s="1" t="s">
        <v>60</v>
      </c>
      <c r="G29880" s="1" t="s">
        <v>29</v>
      </c>
      <c r="H29880" s="2">
        <f t="shared" si="467"/>
        <v>44357</v>
      </c>
      <c r="I29880" s="1" t="s">
        <v>244</v>
      </c>
      <c r="J29880" s="1" t="s">
        <v>163</v>
      </c>
      <c r="K29880" s="1" t="s">
        <v>163</v>
      </c>
      <c r="L29880" s="1" t="s">
        <v>46</v>
      </c>
      <c r="M29880" s="1" t="str">
        <f>IF(OR(Table1[[#This Row],[loan_status]]="Fully Paid",Table1[[#This Row],[loan_status]]="Current"),"Good Loan",IF(Table1[[#This Row],[loan_status]]="Charged Off","Bad Loan",""))</f>
        <v>Good Loan</v>
      </c>
      <c r="N29880" s="1" t="s">
        <v>164</v>
      </c>
      <c r="O29880" s="1">
        <v>677209</v>
      </c>
      <c r="P29880" s="1" t="s">
        <v>21863</v>
      </c>
      <c r="Q29880" s="1" t="s">
        <v>65</v>
      </c>
      <c r="R29880" s="1" t="s">
        <v>49</v>
      </c>
      <c r="S29880" s="1" t="s">
        <v>71</v>
      </c>
      <c r="T29880" s="1">
        <v>26100</v>
      </c>
      <c r="U29880" s="1">
        <v>0.22989999999999999</v>
      </c>
      <c r="V29880" s="1">
        <v>163.11000000000001</v>
      </c>
      <c r="W29880" s="1">
        <v>0.1075</v>
      </c>
      <c r="X29880" s="1">
        <v>5000</v>
      </c>
      <c r="Y29880" s="1">
        <v>32</v>
      </c>
      <c r="Z29880" s="1">
        <v>5872</v>
      </c>
    </row>
    <row r="29881" spans="1:26" x14ac:dyDescent="0.25">
      <c r="A29881" s="4">
        <v>601579</v>
      </c>
      <c r="B29881" s="4" t="s">
        <v>66</v>
      </c>
      <c r="C29881" s="4" t="s">
        <v>25</v>
      </c>
      <c r="D29881" s="4" t="s">
        <v>26</v>
      </c>
      <c r="E29881" s="4" t="s">
        <v>14452</v>
      </c>
      <c r="F29881" s="4" t="s">
        <v>60</v>
      </c>
      <c r="G29881" s="4" t="s">
        <v>29</v>
      </c>
      <c r="H29881" s="5">
        <f t="shared" si="467"/>
        <v>44479</v>
      </c>
      <c r="I29881" s="4" t="s">
        <v>241</v>
      </c>
      <c r="J29881" s="4" t="s">
        <v>119</v>
      </c>
      <c r="K29881" s="4" t="s">
        <v>119</v>
      </c>
      <c r="L29881" s="4" t="s">
        <v>46</v>
      </c>
      <c r="M29881" s="4" t="str">
        <f>IF(OR(Table1[[#This Row],[loan_status]]="Fully Paid",Table1[[#This Row],[loan_status]]="Current"),"Good Loan",IF(Table1[[#This Row],[loan_status]]="Charged Off","Bad Loan",""))</f>
        <v>Good Loan</v>
      </c>
      <c r="N29881" s="4" t="s">
        <v>162</v>
      </c>
      <c r="O29881" s="4">
        <v>771925</v>
      </c>
      <c r="P29881" s="4" t="s">
        <v>21863</v>
      </c>
      <c r="Q29881" s="4" t="s">
        <v>127</v>
      </c>
      <c r="R29881" s="4" t="s">
        <v>49</v>
      </c>
      <c r="S29881" s="4" t="s">
        <v>71</v>
      </c>
      <c r="T29881" s="4">
        <v>35820</v>
      </c>
      <c r="U29881" s="4">
        <v>0.1002</v>
      </c>
      <c r="V29881" s="4">
        <v>103.97</v>
      </c>
      <c r="W29881" s="4">
        <v>8.8800000000000004E-2</v>
      </c>
      <c r="X29881" s="4">
        <v>3275</v>
      </c>
      <c r="Y29881" s="4">
        <v>7</v>
      </c>
      <c r="Z29881" s="4">
        <v>3413</v>
      </c>
    </row>
    <row r="29882" spans="1:26" x14ac:dyDescent="0.25">
      <c r="A29882" s="1">
        <v>748579</v>
      </c>
      <c r="B29882" s="1" t="s">
        <v>39</v>
      </c>
      <c r="C29882" s="1" t="s">
        <v>25</v>
      </c>
      <c r="D29882" s="1" t="s">
        <v>124</v>
      </c>
      <c r="E29882" s="1" t="s">
        <v>23043</v>
      </c>
      <c r="F29882" s="1" t="s">
        <v>28</v>
      </c>
      <c r="G29882" s="1" t="s">
        <v>29</v>
      </c>
      <c r="H29882" s="2">
        <f t="shared" si="467"/>
        <v>44327</v>
      </c>
      <c r="I29882" s="1" t="s">
        <v>180</v>
      </c>
      <c r="J29882" s="1" t="s">
        <v>333</v>
      </c>
      <c r="K29882" s="1" t="s">
        <v>81</v>
      </c>
      <c r="L29882" s="1" t="s">
        <v>46</v>
      </c>
      <c r="M29882" s="1" t="str">
        <f>IF(OR(Table1[[#This Row],[loan_status]]="Fully Paid",Table1[[#This Row],[loan_status]]="Current"),"Good Loan",IF(Table1[[#This Row],[loan_status]]="Charged Off","Bad Loan",""))</f>
        <v>Good Loan</v>
      </c>
      <c r="N29882" s="1" t="s">
        <v>89</v>
      </c>
      <c r="O29882" s="1">
        <v>947639</v>
      </c>
      <c r="P29882" s="1" t="s">
        <v>21863</v>
      </c>
      <c r="Q29882" s="1" t="s">
        <v>259</v>
      </c>
      <c r="R29882" s="1" t="s">
        <v>49</v>
      </c>
      <c r="S29882" s="1" t="s">
        <v>71</v>
      </c>
      <c r="T29882" s="1">
        <v>40000</v>
      </c>
      <c r="U29882" s="1">
        <v>0.15629999999999999</v>
      </c>
      <c r="V29882" s="1">
        <v>715.9</v>
      </c>
      <c r="W29882" s="1">
        <v>0.12989999999999999</v>
      </c>
      <c r="X29882" s="1">
        <v>21250</v>
      </c>
      <c r="Y29882" s="1">
        <v>16</v>
      </c>
      <c r="Z29882" s="1">
        <v>25772</v>
      </c>
    </row>
    <row r="29883" spans="1:26" x14ac:dyDescent="0.25">
      <c r="A29883" s="4">
        <v>528593</v>
      </c>
      <c r="B29883" s="4" t="s">
        <v>257</v>
      </c>
      <c r="C29883" s="4" t="s">
        <v>25</v>
      </c>
      <c r="D29883" s="4" t="s">
        <v>124</v>
      </c>
      <c r="E29883" s="4" t="s">
        <v>1043</v>
      </c>
      <c r="F29883" s="4" t="s">
        <v>28</v>
      </c>
      <c r="G29883" s="4" t="s">
        <v>29</v>
      </c>
      <c r="H29883" s="5">
        <f t="shared" si="467"/>
        <v>44357</v>
      </c>
      <c r="I29883" s="4" t="s">
        <v>244</v>
      </c>
      <c r="J29883" s="4" t="s">
        <v>163</v>
      </c>
      <c r="K29883" s="4" t="s">
        <v>164</v>
      </c>
      <c r="L29883" s="4" t="s">
        <v>46</v>
      </c>
      <c r="M29883" s="4" t="str">
        <f>IF(OR(Table1[[#This Row],[loan_status]]="Fully Paid",Table1[[#This Row],[loan_status]]="Current"),"Good Loan",IF(Table1[[#This Row],[loan_status]]="Charged Off","Bad Loan",""))</f>
        <v>Good Loan</v>
      </c>
      <c r="N29883" s="4" t="s">
        <v>105</v>
      </c>
      <c r="O29883" s="4">
        <v>683615</v>
      </c>
      <c r="P29883" s="4" t="s">
        <v>21863</v>
      </c>
      <c r="Q29883" s="4" t="s">
        <v>84</v>
      </c>
      <c r="R29883" s="4" t="s">
        <v>49</v>
      </c>
      <c r="S29883" s="4" t="s">
        <v>71</v>
      </c>
      <c r="T29883" s="4">
        <v>42996</v>
      </c>
      <c r="U29883" s="4">
        <v>8.0399999999999999E-2</v>
      </c>
      <c r="V29883" s="4">
        <v>169.95</v>
      </c>
      <c r="W29883" s="4">
        <v>0.1361</v>
      </c>
      <c r="X29883" s="4">
        <v>5000</v>
      </c>
      <c r="Y29883" s="4">
        <v>13</v>
      </c>
      <c r="Z29883" s="4">
        <v>6118</v>
      </c>
    </row>
    <row r="29884" spans="1:26" x14ac:dyDescent="0.25">
      <c r="A29884" s="1">
        <v>635926</v>
      </c>
      <c r="B29884" s="1" t="s">
        <v>39</v>
      </c>
      <c r="C29884" s="1" t="s">
        <v>25</v>
      </c>
      <c r="D29884" s="1" t="s">
        <v>67</v>
      </c>
      <c r="E29884" s="1" t="s">
        <v>12209</v>
      </c>
      <c r="F29884" s="1" t="s">
        <v>28</v>
      </c>
      <c r="G29884" s="1" t="s">
        <v>29</v>
      </c>
      <c r="H29884" s="2">
        <f t="shared" si="467"/>
        <v>44540</v>
      </c>
      <c r="I29884" s="1" t="s">
        <v>207</v>
      </c>
      <c r="J29884" s="1" t="s">
        <v>137</v>
      </c>
      <c r="K29884" s="1" t="s">
        <v>274</v>
      </c>
      <c r="L29884" s="1" t="s">
        <v>46</v>
      </c>
      <c r="M29884" s="1" t="str">
        <f>IF(OR(Table1[[#This Row],[loan_status]]="Fully Paid",Table1[[#This Row],[loan_status]]="Current"),"Good Loan",IF(Table1[[#This Row],[loan_status]]="Charged Off","Bad Loan",""))</f>
        <v>Good Loan</v>
      </c>
      <c r="N29884" s="1" t="s">
        <v>122</v>
      </c>
      <c r="O29884" s="1">
        <v>814644</v>
      </c>
      <c r="P29884" s="1" t="s">
        <v>21863</v>
      </c>
      <c r="Q29884" s="1" t="s">
        <v>78</v>
      </c>
      <c r="R29884" s="1" t="s">
        <v>49</v>
      </c>
      <c r="S29884" s="1" t="s">
        <v>71</v>
      </c>
      <c r="T29884" s="1">
        <v>54000</v>
      </c>
      <c r="U29884" s="1">
        <v>0.1193</v>
      </c>
      <c r="V29884" s="1">
        <v>202.11</v>
      </c>
      <c r="W29884" s="1">
        <v>0.1298</v>
      </c>
      <c r="X29884" s="1">
        <v>6000</v>
      </c>
      <c r="Y29884" s="1">
        <v>15</v>
      </c>
      <c r="Z29884" s="1">
        <v>7276</v>
      </c>
    </row>
    <row r="29885" spans="1:26" x14ac:dyDescent="0.25">
      <c r="A29885" s="4">
        <v>493088</v>
      </c>
      <c r="B29885" s="4" t="s">
        <v>85</v>
      </c>
      <c r="C29885" s="4" t="s">
        <v>25</v>
      </c>
      <c r="D29885" s="4" t="s">
        <v>184</v>
      </c>
      <c r="E29885" s="4" t="s">
        <v>23044</v>
      </c>
      <c r="F29885" s="4" t="s">
        <v>28</v>
      </c>
      <c r="G29885" s="4" t="s">
        <v>29</v>
      </c>
      <c r="H29885" s="5">
        <f t="shared" si="467"/>
        <v>44265</v>
      </c>
      <c r="I29885" s="4" t="s">
        <v>149</v>
      </c>
      <c r="J29885" s="4" t="s">
        <v>108</v>
      </c>
      <c r="K29885" s="4" t="s">
        <v>108</v>
      </c>
      <c r="L29885" s="4" t="s">
        <v>46</v>
      </c>
      <c r="M29885" s="4" t="str">
        <f>IF(OR(Table1[[#This Row],[loan_status]]="Fully Paid",Table1[[#This Row],[loan_status]]="Current"),"Good Loan",IF(Table1[[#This Row],[loan_status]]="Charged Off","Bad Loan",""))</f>
        <v>Good Loan</v>
      </c>
      <c r="N29885" s="4" t="s">
        <v>32</v>
      </c>
      <c r="O29885" s="4">
        <v>630712</v>
      </c>
      <c r="P29885" s="4" t="s">
        <v>21863</v>
      </c>
      <c r="Q29885" s="4" t="s">
        <v>259</v>
      </c>
      <c r="R29885" s="4" t="s">
        <v>49</v>
      </c>
      <c r="S29885" s="4" t="s">
        <v>71</v>
      </c>
      <c r="T29885" s="4">
        <v>27000</v>
      </c>
      <c r="U29885" s="4">
        <v>0.20710000000000001</v>
      </c>
      <c r="V29885" s="4">
        <v>201.4</v>
      </c>
      <c r="W29885" s="4">
        <v>0.1273</v>
      </c>
      <c r="X29885" s="4">
        <v>6000</v>
      </c>
      <c r="Y29885" s="4">
        <v>8</v>
      </c>
      <c r="Z29885" s="4">
        <v>7251</v>
      </c>
    </row>
    <row r="29886" spans="1:26" x14ac:dyDescent="0.25">
      <c r="A29886" s="1">
        <v>545120</v>
      </c>
      <c r="B29886" s="1" t="s">
        <v>179</v>
      </c>
      <c r="C29886" s="1" t="s">
        <v>25</v>
      </c>
      <c r="D29886" s="1" t="s">
        <v>184</v>
      </c>
      <c r="E29886" s="1" t="s">
        <v>789</v>
      </c>
      <c r="F29886" s="1" t="s">
        <v>28</v>
      </c>
      <c r="G29886" s="1" t="s">
        <v>29</v>
      </c>
      <c r="H29886" s="2">
        <f t="shared" si="467"/>
        <v>44387</v>
      </c>
      <c r="I29886" s="1" t="s">
        <v>178</v>
      </c>
      <c r="J29886" s="1" t="s">
        <v>163</v>
      </c>
      <c r="K29886" s="1" t="s">
        <v>163</v>
      </c>
      <c r="L29886" s="1" t="s">
        <v>46</v>
      </c>
      <c r="M29886" s="1" t="str">
        <f>IF(OR(Table1[[#This Row],[loan_status]]="Fully Paid",Table1[[#This Row],[loan_status]]="Current"),"Good Loan",IF(Table1[[#This Row],[loan_status]]="Charged Off","Bad Loan",""))</f>
        <v>Good Loan</v>
      </c>
      <c r="N29886" s="1" t="s">
        <v>164</v>
      </c>
      <c r="O29886" s="1">
        <v>703101</v>
      </c>
      <c r="P29886" s="1" t="s">
        <v>21863</v>
      </c>
      <c r="Q29886" s="1" t="s">
        <v>36</v>
      </c>
      <c r="R29886" s="1" t="s">
        <v>49</v>
      </c>
      <c r="S29886" s="1" t="s">
        <v>71</v>
      </c>
      <c r="T29886" s="1">
        <v>58000</v>
      </c>
      <c r="U29886" s="1">
        <v>0.16220000000000001</v>
      </c>
      <c r="V29886" s="1">
        <v>109.92</v>
      </c>
      <c r="W29886" s="1">
        <v>0.14349999999999999</v>
      </c>
      <c r="X29886" s="1">
        <v>3200</v>
      </c>
      <c r="Y29886" s="1">
        <v>31</v>
      </c>
      <c r="Z29886" s="1">
        <v>3956</v>
      </c>
    </row>
    <row r="29887" spans="1:26" x14ac:dyDescent="0.25">
      <c r="A29887" s="4">
        <v>497950</v>
      </c>
      <c r="B29887" s="4" t="s">
        <v>252</v>
      </c>
      <c r="C29887" s="4" t="s">
        <v>25</v>
      </c>
      <c r="D29887" s="4" t="s">
        <v>72</v>
      </c>
      <c r="E29887" s="4" t="s">
        <v>1218</v>
      </c>
      <c r="F29887" s="4" t="s">
        <v>28</v>
      </c>
      <c r="G29887" s="4" t="s">
        <v>29</v>
      </c>
      <c r="H29887" s="5">
        <f t="shared" si="467"/>
        <v>44296</v>
      </c>
      <c r="I29887" s="4" t="s">
        <v>251</v>
      </c>
      <c r="J29887" s="4" t="s">
        <v>63</v>
      </c>
      <c r="K29887" s="4" t="s">
        <v>63</v>
      </c>
      <c r="L29887" s="4" t="s">
        <v>46</v>
      </c>
      <c r="M29887" s="4" t="str">
        <f>IF(OR(Table1[[#This Row],[loan_status]]="Fully Paid",Table1[[#This Row],[loan_status]]="Current"),"Good Loan",IF(Table1[[#This Row],[loan_status]]="Charged Off","Bad Loan",""))</f>
        <v>Good Loan</v>
      </c>
      <c r="N29887" s="4" t="s">
        <v>64</v>
      </c>
      <c r="O29887" s="4">
        <v>638473</v>
      </c>
      <c r="P29887" s="4" t="s">
        <v>21863</v>
      </c>
      <c r="Q29887" s="4" t="s">
        <v>259</v>
      </c>
      <c r="R29887" s="4" t="s">
        <v>49</v>
      </c>
      <c r="S29887" s="4" t="s">
        <v>71</v>
      </c>
      <c r="T29887" s="4">
        <v>42500</v>
      </c>
      <c r="U29887" s="4">
        <v>6.4699999999999994E-2</v>
      </c>
      <c r="V29887" s="4">
        <v>839.16</v>
      </c>
      <c r="W29887" s="4">
        <v>0.1273</v>
      </c>
      <c r="X29887" s="4">
        <v>25000</v>
      </c>
      <c r="Y29887" s="4">
        <v>5</v>
      </c>
      <c r="Z29887" s="4">
        <v>29440</v>
      </c>
    </row>
    <row r="29888" spans="1:26" x14ac:dyDescent="0.25">
      <c r="A29888" s="1">
        <v>629835</v>
      </c>
      <c r="B29888" s="1" t="s">
        <v>239</v>
      </c>
      <c r="C29888" s="1" t="s">
        <v>25</v>
      </c>
      <c r="D29888" s="1" t="s">
        <v>72</v>
      </c>
      <c r="E29888" s="1" t="s">
        <v>23045</v>
      </c>
      <c r="F29888" s="1" t="s">
        <v>28</v>
      </c>
      <c r="G29888" s="1" t="s">
        <v>29</v>
      </c>
      <c r="H29888" s="2">
        <f t="shared" si="467"/>
        <v>44540</v>
      </c>
      <c r="I29888" s="1" t="s">
        <v>207</v>
      </c>
      <c r="J29888" s="1" t="s">
        <v>101</v>
      </c>
      <c r="K29888" s="1" t="s">
        <v>76</v>
      </c>
      <c r="L29888" s="1" t="s">
        <v>46</v>
      </c>
      <c r="M29888" s="1" t="str">
        <f>IF(OR(Table1[[#This Row],[loan_status]]="Fully Paid",Table1[[#This Row],[loan_status]]="Current"),"Good Loan",IF(Table1[[#This Row],[loan_status]]="Charged Off","Bad Loan",""))</f>
        <v>Good Loan</v>
      </c>
      <c r="N29888" s="1" t="s">
        <v>77</v>
      </c>
      <c r="O29888" s="1">
        <v>806962</v>
      </c>
      <c r="P29888" s="1" t="s">
        <v>21863</v>
      </c>
      <c r="Q29888" s="1" t="s">
        <v>36</v>
      </c>
      <c r="R29888" s="1" t="s">
        <v>49</v>
      </c>
      <c r="S29888" s="1" t="s">
        <v>71</v>
      </c>
      <c r="T29888" s="1">
        <v>100000</v>
      </c>
      <c r="U29888" s="1">
        <v>9.8500000000000004E-2</v>
      </c>
      <c r="V29888" s="1">
        <v>169.32</v>
      </c>
      <c r="W29888" s="1">
        <v>0.13350000000000001</v>
      </c>
      <c r="X29888" s="1">
        <v>5000</v>
      </c>
      <c r="Y29888" s="1">
        <v>38</v>
      </c>
      <c r="Z29888" s="1">
        <v>5826</v>
      </c>
    </row>
    <row r="29889" spans="1:26" x14ac:dyDescent="0.25">
      <c r="A29889" s="4">
        <v>728208</v>
      </c>
      <c r="B29889" s="4" t="s">
        <v>215</v>
      </c>
      <c r="C29889" s="4" t="s">
        <v>25</v>
      </c>
      <c r="D29889" s="4" t="s">
        <v>50</v>
      </c>
      <c r="E29889" s="4" t="s">
        <v>2886</v>
      </c>
      <c r="F29889" s="4" t="s">
        <v>28</v>
      </c>
      <c r="G29889" s="4" t="s">
        <v>29</v>
      </c>
      <c r="H29889" s="5">
        <f t="shared" si="467"/>
        <v>44327</v>
      </c>
      <c r="I29889" s="4" t="s">
        <v>180</v>
      </c>
      <c r="J29889" s="4" t="s">
        <v>101</v>
      </c>
      <c r="K29889" s="4" t="s">
        <v>270</v>
      </c>
      <c r="L29889" s="4" t="s">
        <v>46</v>
      </c>
      <c r="M29889" s="4" t="str">
        <f>IF(OR(Table1[[#This Row],[loan_status]]="Fully Paid",Table1[[#This Row],[loan_status]]="Current"),"Good Loan",IF(Table1[[#This Row],[loan_status]]="Charged Off","Bad Loan",""))</f>
        <v>Good Loan</v>
      </c>
      <c r="N29889" s="4" t="s">
        <v>81</v>
      </c>
      <c r="O29889" s="4">
        <v>923868</v>
      </c>
      <c r="P29889" s="4" t="s">
        <v>21863</v>
      </c>
      <c r="Q29889" s="4" t="s">
        <v>84</v>
      </c>
      <c r="R29889" s="4" t="s">
        <v>49</v>
      </c>
      <c r="S29889" s="4" t="s">
        <v>71</v>
      </c>
      <c r="T29889" s="4">
        <v>79820</v>
      </c>
      <c r="U29889" s="4">
        <v>0.1406</v>
      </c>
      <c r="V29889" s="4">
        <v>488.6</v>
      </c>
      <c r="W29889" s="4">
        <v>0.13489999999999999</v>
      </c>
      <c r="X29889" s="4">
        <v>14400</v>
      </c>
      <c r="Y29889" s="4">
        <v>42</v>
      </c>
      <c r="Z29889" s="4">
        <v>17590</v>
      </c>
    </row>
    <row r="29890" spans="1:26" x14ac:dyDescent="0.25">
      <c r="A29890" s="1">
        <v>623530</v>
      </c>
      <c r="B29890" s="1" t="s">
        <v>39</v>
      </c>
      <c r="C29890" s="1" t="s">
        <v>25</v>
      </c>
      <c r="D29890" s="1" t="s">
        <v>114</v>
      </c>
      <c r="E29890" s="1" t="s">
        <v>1636</v>
      </c>
      <c r="F29890" s="1" t="s">
        <v>28</v>
      </c>
      <c r="G29890" s="1" t="s">
        <v>29</v>
      </c>
      <c r="H29890" s="2">
        <f t="shared" ref="H29890:H29953" si="468">DATE(RIGHT(I29890,4), MID(I29890,4,2), LEFT(I29890,2))</f>
        <v>44540</v>
      </c>
      <c r="I29890" s="1" t="s">
        <v>207</v>
      </c>
      <c r="J29890" s="1" t="s">
        <v>333</v>
      </c>
      <c r="K29890" s="1" t="s">
        <v>97</v>
      </c>
      <c r="L29890" s="1" t="s">
        <v>46</v>
      </c>
      <c r="M29890" s="1" t="str">
        <f>IF(OR(Table1[[#This Row],[loan_status]]="Fully Paid",Table1[[#This Row],[loan_status]]="Current"),"Good Loan",IF(Table1[[#This Row],[loan_status]]="Charged Off","Bad Loan",""))</f>
        <v>Good Loan</v>
      </c>
      <c r="N29890" s="1" t="s">
        <v>53</v>
      </c>
      <c r="O29890" s="1">
        <v>799110</v>
      </c>
      <c r="P29890" s="1" t="s">
        <v>21863</v>
      </c>
      <c r="Q29890" s="1" t="s">
        <v>84</v>
      </c>
      <c r="R29890" s="1" t="s">
        <v>49</v>
      </c>
      <c r="S29890" s="1" t="s">
        <v>71</v>
      </c>
      <c r="T29890" s="1">
        <v>31416</v>
      </c>
      <c r="U29890" s="1">
        <v>0.13869999999999999</v>
      </c>
      <c r="V29890" s="1">
        <v>268.06</v>
      </c>
      <c r="W29890" s="1">
        <v>0.12609999999999999</v>
      </c>
      <c r="X29890" s="1">
        <v>8000</v>
      </c>
      <c r="Y29890" s="1">
        <v>9</v>
      </c>
      <c r="Z29890" s="1">
        <v>9406</v>
      </c>
    </row>
    <row r="29891" spans="1:26" x14ac:dyDescent="0.25">
      <c r="A29891" s="4">
        <v>460108</v>
      </c>
      <c r="B29891" s="4" t="s">
        <v>24</v>
      </c>
      <c r="C29891" s="4" t="s">
        <v>25</v>
      </c>
      <c r="D29891" s="4" t="s">
        <v>141</v>
      </c>
      <c r="E29891" s="4" t="s">
        <v>23046</v>
      </c>
      <c r="F29891" s="4" t="s">
        <v>28</v>
      </c>
      <c r="G29891" s="4" t="s">
        <v>29</v>
      </c>
      <c r="H29891" s="5">
        <f t="shared" si="468"/>
        <v>44509</v>
      </c>
      <c r="I29891" s="4" t="s">
        <v>198</v>
      </c>
      <c r="J29891" s="4" t="s">
        <v>97</v>
      </c>
      <c r="K29891" s="4" t="s">
        <v>53</v>
      </c>
      <c r="L29891" s="4" t="s">
        <v>46</v>
      </c>
      <c r="M29891" s="4" t="str">
        <f>IF(OR(Table1[[#This Row],[loan_status]]="Fully Paid",Table1[[#This Row],[loan_status]]="Current"),"Good Loan",IF(Table1[[#This Row],[loan_status]]="Charged Off","Bad Loan",""))</f>
        <v>Good Loan</v>
      </c>
      <c r="N29891" s="4" t="s">
        <v>307</v>
      </c>
      <c r="O29891" s="4">
        <v>573967</v>
      </c>
      <c r="P29891" s="4" t="s">
        <v>21863</v>
      </c>
      <c r="Q29891" s="4" t="s">
        <v>36</v>
      </c>
      <c r="R29891" s="4" t="s">
        <v>49</v>
      </c>
      <c r="S29891" s="4" t="s">
        <v>71</v>
      </c>
      <c r="T29891" s="4">
        <v>43000</v>
      </c>
      <c r="U29891" s="4">
        <v>0.1845</v>
      </c>
      <c r="V29891" s="4">
        <v>136.55000000000001</v>
      </c>
      <c r="W29891" s="4">
        <v>0.13919999999999999</v>
      </c>
      <c r="X29891" s="4">
        <v>4000</v>
      </c>
      <c r="Y29891" s="4">
        <v>14</v>
      </c>
      <c r="Z29891" s="4">
        <v>4916</v>
      </c>
    </row>
    <row r="29892" spans="1:26" x14ac:dyDescent="0.25">
      <c r="A29892" s="1">
        <v>589250</v>
      </c>
      <c r="B29892" s="1" t="s">
        <v>66</v>
      </c>
      <c r="C29892" s="1" t="s">
        <v>25</v>
      </c>
      <c r="D29892" s="1" t="s">
        <v>26</v>
      </c>
      <c r="E29892" s="1" t="s">
        <v>23047</v>
      </c>
      <c r="F29892" s="1" t="s">
        <v>28</v>
      </c>
      <c r="G29892" s="1" t="s">
        <v>29</v>
      </c>
      <c r="H29892" s="2">
        <f t="shared" si="468"/>
        <v>44449</v>
      </c>
      <c r="I29892" s="1" t="s">
        <v>145</v>
      </c>
      <c r="J29892" s="1" t="s">
        <v>177</v>
      </c>
      <c r="K29892" s="1" t="s">
        <v>177</v>
      </c>
      <c r="L29892" s="1" t="s">
        <v>46</v>
      </c>
      <c r="M29892" s="1" t="str">
        <f>IF(OR(Table1[[#This Row],[loan_status]]="Fully Paid",Table1[[#This Row],[loan_status]]="Current"),"Good Loan",IF(Table1[[#This Row],[loan_status]]="Charged Off","Bad Loan",""))</f>
        <v>Good Loan</v>
      </c>
      <c r="N29892" s="1" t="s">
        <v>207</v>
      </c>
      <c r="O29892" s="1">
        <v>756993</v>
      </c>
      <c r="P29892" s="1" t="s">
        <v>21863</v>
      </c>
      <c r="Q29892" s="1" t="s">
        <v>78</v>
      </c>
      <c r="R29892" s="1" t="s">
        <v>49</v>
      </c>
      <c r="S29892" s="1" t="s">
        <v>71</v>
      </c>
      <c r="T29892" s="1">
        <v>24960</v>
      </c>
      <c r="U29892" s="1">
        <v>0.1207</v>
      </c>
      <c r="V29892" s="1">
        <v>34.17</v>
      </c>
      <c r="W29892" s="1">
        <v>0.13980000000000001</v>
      </c>
      <c r="X29892" s="1">
        <v>1000</v>
      </c>
      <c r="Y29892" s="1">
        <v>11</v>
      </c>
      <c r="Z29892" s="1">
        <v>1012</v>
      </c>
    </row>
    <row r="29893" spans="1:26" x14ac:dyDescent="0.25">
      <c r="A29893" s="4">
        <v>777487</v>
      </c>
      <c r="B29893" s="4" t="s">
        <v>39</v>
      </c>
      <c r="C29893" s="4" t="s">
        <v>25</v>
      </c>
      <c r="D29893" s="4" t="s">
        <v>114</v>
      </c>
      <c r="E29893" s="4" t="s">
        <v>23048</v>
      </c>
      <c r="F29893" s="4" t="s">
        <v>28</v>
      </c>
      <c r="G29893" s="4" t="s">
        <v>29</v>
      </c>
      <c r="H29893" s="5">
        <f t="shared" si="468"/>
        <v>44358</v>
      </c>
      <c r="I29893" s="4" t="s">
        <v>88</v>
      </c>
      <c r="J29893" s="4" t="s">
        <v>137</v>
      </c>
      <c r="K29893" s="4" t="s">
        <v>116</v>
      </c>
      <c r="L29893" s="4" t="s">
        <v>46</v>
      </c>
      <c r="M29893" s="4" t="str">
        <f>IF(OR(Table1[[#This Row],[loan_status]]="Fully Paid",Table1[[#This Row],[loan_status]]="Current"),"Good Loan",IF(Table1[[#This Row],[loan_status]]="Charged Off","Bad Loan",""))</f>
        <v>Good Loan</v>
      </c>
      <c r="N29893" s="4" t="s">
        <v>220</v>
      </c>
      <c r="O29893" s="4">
        <v>979984</v>
      </c>
      <c r="P29893" s="4" t="s">
        <v>21863</v>
      </c>
      <c r="Q29893" s="4" t="s">
        <v>259</v>
      </c>
      <c r="R29893" s="4" t="s">
        <v>49</v>
      </c>
      <c r="S29893" s="4" t="s">
        <v>71</v>
      </c>
      <c r="T29893" s="4">
        <v>50049</v>
      </c>
      <c r="U29893" s="4">
        <v>0.1736</v>
      </c>
      <c r="V29893" s="4">
        <v>269.52</v>
      </c>
      <c r="W29893" s="4">
        <v>0.12989999999999999</v>
      </c>
      <c r="X29893" s="4">
        <v>8000</v>
      </c>
      <c r="Y29893" s="4">
        <v>23</v>
      </c>
      <c r="Z29893" s="4">
        <v>8490</v>
      </c>
    </row>
    <row r="29894" spans="1:26" x14ac:dyDescent="0.25">
      <c r="A29894" s="1">
        <v>527636</v>
      </c>
      <c r="B29894" s="1" t="s">
        <v>758</v>
      </c>
      <c r="C29894" s="1" t="s">
        <v>25</v>
      </c>
      <c r="D29894" s="1" t="s">
        <v>124</v>
      </c>
      <c r="E29894" s="1" t="s">
        <v>885</v>
      </c>
      <c r="F29894" s="1" t="s">
        <v>28</v>
      </c>
      <c r="G29894" s="1" t="s">
        <v>29</v>
      </c>
      <c r="H29894" s="2">
        <f t="shared" si="468"/>
        <v>44357</v>
      </c>
      <c r="I29894" s="1" t="s">
        <v>244</v>
      </c>
      <c r="J29894" s="1" t="s">
        <v>163</v>
      </c>
      <c r="K29894" s="1" t="s">
        <v>163</v>
      </c>
      <c r="L29894" s="1" t="s">
        <v>46</v>
      </c>
      <c r="M29894" s="1" t="str">
        <f>IF(OR(Table1[[#This Row],[loan_status]]="Fully Paid",Table1[[#This Row],[loan_status]]="Current"),"Good Loan",IF(Table1[[#This Row],[loan_status]]="Charged Off","Bad Loan",""))</f>
        <v>Good Loan</v>
      </c>
      <c r="N29894" s="1" t="s">
        <v>164</v>
      </c>
      <c r="O29894" s="1">
        <v>682475</v>
      </c>
      <c r="P29894" s="1" t="s">
        <v>21863</v>
      </c>
      <c r="Q29894" s="1" t="s">
        <v>36</v>
      </c>
      <c r="R29894" s="1" t="s">
        <v>49</v>
      </c>
      <c r="S29894" s="1" t="s">
        <v>71</v>
      </c>
      <c r="T29894" s="1">
        <v>51996</v>
      </c>
      <c r="U29894" s="1">
        <v>0.1835</v>
      </c>
      <c r="V29894" s="1">
        <v>171.74</v>
      </c>
      <c r="W29894" s="1">
        <v>0.14349999999999999</v>
      </c>
      <c r="X29894" s="1">
        <v>5000</v>
      </c>
      <c r="Y29894" s="1">
        <v>11</v>
      </c>
      <c r="Z29894" s="1">
        <v>6198</v>
      </c>
    </row>
    <row r="29895" spans="1:26" x14ac:dyDescent="0.25">
      <c r="A29895" s="4">
        <v>373842</v>
      </c>
      <c r="B29895" s="4" t="s">
        <v>291</v>
      </c>
      <c r="C29895" s="4" t="s">
        <v>25</v>
      </c>
      <c r="D29895" s="4" t="s">
        <v>114</v>
      </c>
      <c r="E29895" s="4" t="s">
        <v>23049</v>
      </c>
      <c r="F29895" s="4" t="s">
        <v>28</v>
      </c>
      <c r="G29895" s="4" t="s">
        <v>29</v>
      </c>
      <c r="H29895" s="5">
        <f t="shared" si="468"/>
        <v>44205</v>
      </c>
      <c r="I29895" s="4" t="s">
        <v>54</v>
      </c>
      <c r="J29895" s="4" t="s">
        <v>107</v>
      </c>
      <c r="K29895" s="4" t="s">
        <v>119</v>
      </c>
      <c r="L29895" s="4" t="s">
        <v>46</v>
      </c>
      <c r="M29895" s="4" t="str">
        <f>IF(OR(Table1[[#This Row],[loan_status]]="Fully Paid",Table1[[#This Row],[loan_status]]="Current"),"Good Loan",IF(Table1[[#This Row],[loan_status]]="Charged Off","Bad Loan",""))</f>
        <v>Good Loan</v>
      </c>
      <c r="N29895" s="4" t="s">
        <v>162</v>
      </c>
      <c r="O29895" s="4">
        <v>394312</v>
      </c>
      <c r="P29895" s="4" t="s">
        <v>21863</v>
      </c>
      <c r="Q29895" s="4" t="s">
        <v>36</v>
      </c>
      <c r="R29895" s="4" t="s">
        <v>49</v>
      </c>
      <c r="S29895" s="4" t="s">
        <v>71</v>
      </c>
      <c r="T29895" s="4">
        <v>51000</v>
      </c>
      <c r="U29895" s="4">
        <v>4.3499999999999997E-2</v>
      </c>
      <c r="V29895" s="4">
        <v>271.39</v>
      </c>
      <c r="W29895" s="4">
        <v>0.13469999999999999</v>
      </c>
      <c r="X29895" s="4">
        <v>8000</v>
      </c>
      <c r="Y29895" s="4">
        <v>14</v>
      </c>
      <c r="Z29895" s="4">
        <v>9725</v>
      </c>
    </row>
    <row r="29896" spans="1:26" x14ac:dyDescent="0.25">
      <c r="A29896" s="1">
        <v>456047</v>
      </c>
      <c r="B29896" s="1" t="s">
        <v>39</v>
      </c>
      <c r="C29896" s="1" t="s">
        <v>25</v>
      </c>
      <c r="D29896" s="1" t="s">
        <v>184</v>
      </c>
      <c r="E29896" s="1" t="s">
        <v>23050</v>
      </c>
      <c r="F29896" s="1" t="s">
        <v>28</v>
      </c>
      <c r="G29896" s="1" t="s">
        <v>29</v>
      </c>
      <c r="H29896" s="2">
        <f t="shared" si="468"/>
        <v>44509</v>
      </c>
      <c r="I29896" s="1" t="s">
        <v>198</v>
      </c>
      <c r="J29896" s="1" t="s">
        <v>304</v>
      </c>
      <c r="K29896" s="1" t="s">
        <v>189</v>
      </c>
      <c r="L29896" s="1" t="s">
        <v>46</v>
      </c>
      <c r="M29896" s="1" t="str">
        <f>IF(OR(Table1[[#This Row],[loan_status]]="Fully Paid",Table1[[#This Row],[loan_status]]="Current"),"Good Loan",IF(Table1[[#This Row],[loan_status]]="Charged Off","Bad Loan",""))</f>
        <v>Good Loan</v>
      </c>
      <c r="N29896" s="1" t="s">
        <v>170</v>
      </c>
      <c r="O29896" s="1">
        <v>566024</v>
      </c>
      <c r="P29896" s="1" t="s">
        <v>21863</v>
      </c>
      <c r="Q29896" s="1" t="s">
        <v>84</v>
      </c>
      <c r="R29896" s="1" t="s">
        <v>49</v>
      </c>
      <c r="S29896" s="1" t="s">
        <v>71</v>
      </c>
      <c r="T29896" s="1">
        <v>110000</v>
      </c>
      <c r="U29896" s="1">
        <v>9.8599999999999993E-2</v>
      </c>
      <c r="V29896" s="1">
        <v>338.01</v>
      </c>
      <c r="W29896" s="1">
        <v>0.13220000000000001</v>
      </c>
      <c r="X29896" s="1">
        <v>10000</v>
      </c>
      <c r="Y29896" s="1">
        <v>17</v>
      </c>
      <c r="Z29896" s="1">
        <v>11972</v>
      </c>
    </row>
    <row r="29897" spans="1:26" x14ac:dyDescent="0.25">
      <c r="A29897" s="4">
        <v>1006114</v>
      </c>
      <c r="B29897" s="4" t="s">
        <v>92</v>
      </c>
      <c r="C29897" s="4" t="s">
        <v>25</v>
      </c>
      <c r="D29897" s="4" t="s">
        <v>184</v>
      </c>
      <c r="E29897" s="4" t="s">
        <v>23051</v>
      </c>
      <c r="F29897" s="4" t="s">
        <v>28</v>
      </c>
      <c r="G29897" s="4" t="s">
        <v>29</v>
      </c>
      <c r="H29897" s="5">
        <f t="shared" si="468"/>
        <v>44511</v>
      </c>
      <c r="I29897" s="4" t="s">
        <v>162</v>
      </c>
      <c r="J29897" s="4" t="s">
        <v>359</v>
      </c>
      <c r="K29897" s="4" t="s">
        <v>266</v>
      </c>
      <c r="L29897" s="4" t="s">
        <v>46</v>
      </c>
      <c r="M29897" s="4" t="str">
        <f>IF(OR(Table1[[#This Row],[loan_status]]="Fully Paid",Table1[[#This Row],[loan_status]]="Current"),"Good Loan",IF(Table1[[#This Row],[loan_status]]="Charged Off","Bad Loan",""))</f>
        <v>Good Loan</v>
      </c>
      <c r="N29897" s="4" t="s">
        <v>267</v>
      </c>
      <c r="O29897" s="4">
        <v>1232919</v>
      </c>
      <c r="P29897" s="4" t="s">
        <v>21863</v>
      </c>
      <c r="Q29897" s="4" t="s">
        <v>36</v>
      </c>
      <c r="R29897" s="4" t="s">
        <v>49</v>
      </c>
      <c r="S29897" s="4" t="s">
        <v>71</v>
      </c>
      <c r="T29897" s="4">
        <v>33000</v>
      </c>
      <c r="U29897" s="4">
        <v>0.23780000000000001</v>
      </c>
      <c r="V29897" s="4">
        <v>264.47000000000003</v>
      </c>
      <c r="W29897" s="4">
        <v>0.1527</v>
      </c>
      <c r="X29897" s="4">
        <v>7600</v>
      </c>
      <c r="Y29897" s="4">
        <v>21</v>
      </c>
      <c r="Z29897" s="4">
        <v>9517</v>
      </c>
    </row>
    <row r="29898" spans="1:26" x14ac:dyDescent="0.25">
      <c r="A29898" s="1">
        <v>558022</v>
      </c>
      <c r="B29898" s="1" t="s">
        <v>24</v>
      </c>
      <c r="C29898" s="1" t="s">
        <v>25</v>
      </c>
      <c r="D29898" s="1" t="s">
        <v>72</v>
      </c>
      <c r="E29898" s="1" t="s">
        <v>23052</v>
      </c>
      <c r="F29898" s="1" t="s">
        <v>28</v>
      </c>
      <c r="G29898" s="1" t="s">
        <v>29</v>
      </c>
      <c r="H29898" s="2">
        <f t="shared" si="468"/>
        <v>44418</v>
      </c>
      <c r="I29898" s="1" t="s">
        <v>144</v>
      </c>
      <c r="J29898" s="1" t="s">
        <v>101</v>
      </c>
      <c r="K29898" s="1" t="s">
        <v>160</v>
      </c>
      <c r="L29898" s="1" t="s">
        <v>46</v>
      </c>
      <c r="M29898" s="1" t="str">
        <f>IF(OR(Table1[[#This Row],[loan_status]]="Fully Paid",Table1[[#This Row],[loan_status]]="Current"),"Good Loan",IF(Table1[[#This Row],[loan_status]]="Charged Off","Bad Loan",""))</f>
        <v>Good Loan</v>
      </c>
      <c r="N29898" s="1" t="s">
        <v>108</v>
      </c>
      <c r="O29898" s="1">
        <v>718393</v>
      </c>
      <c r="P29898" s="1" t="s">
        <v>21863</v>
      </c>
      <c r="Q29898" s="1" t="s">
        <v>78</v>
      </c>
      <c r="R29898" s="1" t="s">
        <v>49</v>
      </c>
      <c r="S29898" s="1" t="s">
        <v>71</v>
      </c>
      <c r="T29898" s="1">
        <v>27600</v>
      </c>
      <c r="U29898" s="1">
        <v>0.15090000000000001</v>
      </c>
      <c r="V29898" s="1">
        <v>307.52</v>
      </c>
      <c r="W29898" s="1">
        <v>0.13980000000000001</v>
      </c>
      <c r="X29898" s="1">
        <v>9000</v>
      </c>
      <c r="Y29898" s="1">
        <v>9</v>
      </c>
      <c r="Z29898" s="1">
        <v>10999</v>
      </c>
    </row>
    <row r="29899" spans="1:26" x14ac:dyDescent="0.25">
      <c r="A29899" s="4">
        <v>579064</v>
      </c>
      <c r="B29899" s="4" t="s">
        <v>215</v>
      </c>
      <c r="C29899" s="4" t="s">
        <v>25</v>
      </c>
      <c r="D29899" s="4" t="s">
        <v>72</v>
      </c>
      <c r="E29899" s="4" t="s">
        <v>23053</v>
      </c>
      <c r="F29899" s="4" t="s">
        <v>28</v>
      </c>
      <c r="G29899" s="4" t="s">
        <v>29</v>
      </c>
      <c r="H29899" s="5">
        <f t="shared" si="468"/>
        <v>44449</v>
      </c>
      <c r="I29899" s="4" t="s">
        <v>145</v>
      </c>
      <c r="J29899" s="4" t="s">
        <v>123</v>
      </c>
      <c r="K29899" s="4" t="s">
        <v>31</v>
      </c>
      <c r="L29899" s="4" t="s">
        <v>46</v>
      </c>
      <c r="M29899" s="4" t="str">
        <f>IF(OR(Table1[[#This Row],[loan_status]]="Fully Paid",Table1[[#This Row],[loan_status]]="Current"),"Good Loan",IF(Table1[[#This Row],[loan_status]]="Charged Off","Bad Loan",""))</f>
        <v>Good Loan</v>
      </c>
      <c r="N29899" s="4" t="s">
        <v>112</v>
      </c>
      <c r="O29899" s="4">
        <v>744540</v>
      </c>
      <c r="P29899" s="4" t="s">
        <v>21863</v>
      </c>
      <c r="Q29899" s="4" t="s">
        <v>78</v>
      </c>
      <c r="R29899" s="4" t="s">
        <v>49</v>
      </c>
      <c r="S29899" s="4" t="s">
        <v>71</v>
      </c>
      <c r="T29899" s="4">
        <v>42000</v>
      </c>
      <c r="U29899" s="4">
        <v>0.20910000000000001</v>
      </c>
      <c r="V29899" s="4">
        <v>341.68</v>
      </c>
      <c r="W29899" s="4">
        <v>0.13980000000000001</v>
      </c>
      <c r="X29899" s="4">
        <v>10000</v>
      </c>
      <c r="Y29899" s="4">
        <v>20</v>
      </c>
      <c r="Z29899" s="4">
        <v>12301</v>
      </c>
    </row>
    <row r="29900" spans="1:26" x14ac:dyDescent="0.25">
      <c r="A29900" s="1">
        <v>362523</v>
      </c>
      <c r="B29900" s="1" t="s">
        <v>92</v>
      </c>
      <c r="C29900" s="1" t="s">
        <v>25</v>
      </c>
      <c r="D29900" s="1" t="s">
        <v>50</v>
      </c>
      <c r="E29900" s="1" t="s">
        <v>21317</v>
      </c>
      <c r="F29900" s="1" t="s">
        <v>28</v>
      </c>
      <c r="G29900" s="1" t="s">
        <v>29</v>
      </c>
      <c r="H29900" s="2">
        <f t="shared" si="468"/>
        <v>44538</v>
      </c>
      <c r="I29900" s="1" t="s">
        <v>487</v>
      </c>
      <c r="J29900" s="1" t="s">
        <v>47</v>
      </c>
      <c r="K29900" s="1" t="s">
        <v>178</v>
      </c>
      <c r="L29900" s="1" t="s">
        <v>46</v>
      </c>
      <c r="M29900" s="1" t="str">
        <f>IF(OR(Table1[[#This Row],[loan_status]]="Fully Paid",Table1[[#This Row],[loan_status]]="Current"),"Good Loan",IF(Table1[[#This Row],[loan_status]]="Charged Off","Bad Loan",""))</f>
        <v>Good Loan</v>
      </c>
      <c r="N29900" s="1" t="s">
        <v>144</v>
      </c>
      <c r="O29900" s="1">
        <v>371978</v>
      </c>
      <c r="P29900" s="1" t="s">
        <v>21863</v>
      </c>
      <c r="Q29900" s="1" t="s">
        <v>259</v>
      </c>
      <c r="R29900" s="1" t="s">
        <v>49</v>
      </c>
      <c r="S29900" s="1" t="s">
        <v>71</v>
      </c>
      <c r="T29900" s="1">
        <v>42000</v>
      </c>
      <c r="U29900" s="1">
        <v>0.106</v>
      </c>
      <c r="V29900" s="1">
        <v>198.66</v>
      </c>
      <c r="W29900" s="1">
        <v>0.1178</v>
      </c>
      <c r="X29900" s="1">
        <v>6000</v>
      </c>
      <c r="Y29900" s="1">
        <v>14</v>
      </c>
      <c r="Z29900" s="1">
        <v>6871</v>
      </c>
    </row>
    <row r="29901" spans="1:26" x14ac:dyDescent="0.25">
      <c r="A29901" s="4">
        <v>785135</v>
      </c>
      <c r="B29901" s="4" t="s">
        <v>179</v>
      </c>
      <c r="C29901" s="4" t="s">
        <v>25</v>
      </c>
      <c r="D29901" s="4" t="s">
        <v>26</v>
      </c>
      <c r="E29901" s="4" t="s">
        <v>23054</v>
      </c>
      <c r="F29901" s="4" t="s">
        <v>28</v>
      </c>
      <c r="G29901" s="4" t="s">
        <v>29</v>
      </c>
      <c r="H29901" s="5">
        <f t="shared" si="468"/>
        <v>44358</v>
      </c>
      <c r="I29901" s="4" t="s">
        <v>88</v>
      </c>
      <c r="J29901" s="4" t="s">
        <v>75</v>
      </c>
      <c r="K29901" s="4" t="s">
        <v>64</v>
      </c>
      <c r="L29901" s="4" t="s">
        <v>46</v>
      </c>
      <c r="M29901" s="4" t="str">
        <f>IF(OR(Table1[[#This Row],[loan_status]]="Fully Paid",Table1[[#This Row],[loan_status]]="Current"),"Good Loan",IF(Table1[[#This Row],[loan_status]]="Charged Off","Bad Loan",""))</f>
        <v>Good Loan</v>
      </c>
      <c r="N29901" s="4" t="s">
        <v>263</v>
      </c>
      <c r="O29901" s="4">
        <v>988405</v>
      </c>
      <c r="P29901" s="4" t="s">
        <v>21863</v>
      </c>
      <c r="Q29901" s="4" t="s">
        <v>36</v>
      </c>
      <c r="R29901" s="4" t="s">
        <v>49</v>
      </c>
      <c r="S29901" s="4" t="s">
        <v>71</v>
      </c>
      <c r="T29901" s="4">
        <v>24000</v>
      </c>
      <c r="U29901" s="4">
        <v>4.9000000000000002E-2</v>
      </c>
      <c r="V29901" s="4">
        <v>414.76</v>
      </c>
      <c r="W29901" s="4">
        <v>0.1479</v>
      </c>
      <c r="X29901" s="4">
        <v>12000</v>
      </c>
      <c r="Y29901" s="4">
        <v>4</v>
      </c>
      <c r="Z29901" s="4">
        <v>13209</v>
      </c>
    </row>
    <row r="29902" spans="1:26" x14ac:dyDescent="0.25">
      <c r="A29902" s="1">
        <v>430963</v>
      </c>
      <c r="B29902" s="1" t="s">
        <v>66</v>
      </c>
      <c r="C29902" s="1" t="s">
        <v>25</v>
      </c>
      <c r="D29902" s="1" t="s">
        <v>124</v>
      </c>
      <c r="E29902" s="1" t="s">
        <v>4555</v>
      </c>
      <c r="F29902" s="1" t="s">
        <v>28</v>
      </c>
      <c r="G29902" s="1" t="s">
        <v>29</v>
      </c>
      <c r="H29902" s="2">
        <f t="shared" si="468"/>
        <v>44417</v>
      </c>
      <c r="I29902" s="1" t="s">
        <v>151</v>
      </c>
      <c r="J29902" s="1" t="s">
        <v>359</v>
      </c>
      <c r="K29902" s="1" t="s">
        <v>76</v>
      </c>
      <c r="L29902" s="1" t="s">
        <v>46</v>
      </c>
      <c r="M29902" s="1" t="str">
        <f>IF(OR(Table1[[#This Row],[loan_status]]="Fully Paid",Table1[[#This Row],[loan_status]]="Current"),"Good Loan",IF(Table1[[#This Row],[loan_status]]="Charged Off","Bad Loan",""))</f>
        <v>Good Loan</v>
      </c>
      <c r="N29902" s="1" t="s">
        <v>77</v>
      </c>
      <c r="O29902" s="1">
        <v>510529</v>
      </c>
      <c r="P29902" s="1" t="s">
        <v>21863</v>
      </c>
      <c r="Q29902" s="1" t="s">
        <v>84</v>
      </c>
      <c r="R29902" s="1" t="s">
        <v>49</v>
      </c>
      <c r="S29902" s="1" t="s">
        <v>71</v>
      </c>
      <c r="T29902" s="1">
        <v>36000</v>
      </c>
      <c r="U29902" s="1">
        <v>9.3700000000000006E-2</v>
      </c>
      <c r="V29902" s="1">
        <v>169.01</v>
      </c>
      <c r="W29902" s="1">
        <v>0.13220000000000001</v>
      </c>
      <c r="X29902" s="1">
        <v>5000</v>
      </c>
      <c r="Y29902" s="1">
        <v>16</v>
      </c>
      <c r="Z29902" s="1">
        <v>6084</v>
      </c>
    </row>
    <row r="29903" spans="1:26" x14ac:dyDescent="0.25">
      <c r="A29903" s="4">
        <v>409769</v>
      </c>
      <c r="B29903" s="4" t="s">
        <v>128</v>
      </c>
      <c r="C29903" s="4" t="s">
        <v>25</v>
      </c>
      <c r="D29903" s="4" t="s">
        <v>124</v>
      </c>
      <c r="E29903" s="4" t="s">
        <v>4983</v>
      </c>
      <c r="F29903" s="4" t="s">
        <v>28</v>
      </c>
      <c r="G29903" s="4" t="s">
        <v>29</v>
      </c>
      <c r="H29903" s="5">
        <f t="shared" si="468"/>
        <v>44356</v>
      </c>
      <c r="I29903" s="4" t="s">
        <v>167</v>
      </c>
      <c r="J29903" s="4" t="s">
        <v>200</v>
      </c>
      <c r="K29903" s="4" t="s">
        <v>200</v>
      </c>
      <c r="L29903" s="4" t="s">
        <v>46</v>
      </c>
      <c r="M29903" s="4" t="str">
        <f>IF(OR(Table1[[#This Row],[loan_status]]="Fully Paid",Table1[[#This Row],[loan_status]]="Current"),"Good Loan",IF(Table1[[#This Row],[loan_status]]="Charged Off","Bad Loan",""))</f>
        <v>Good Loan</v>
      </c>
      <c r="N29903" s="4" t="s">
        <v>174</v>
      </c>
      <c r="O29903" s="4">
        <v>460709</v>
      </c>
      <c r="P29903" s="4" t="s">
        <v>21863</v>
      </c>
      <c r="Q29903" s="4" t="s">
        <v>259</v>
      </c>
      <c r="R29903" s="4" t="s">
        <v>49</v>
      </c>
      <c r="S29903" s="4" t="s">
        <v>71</v>
      </c>
      <c r="T29903" s="4">
        <v>96408</v>
      </c>
      <c r="U29903" s="4">
        <v>0.1343</v>
      </c>
      <c r="V29903" s="4">
        <v>257.69</v>
      </c>
      <c r="W29903" s="4">
        <v>0.12529999999999999</v>
      </c>
      <c r="X29903" s="4">
        <v>7700</v>
      </c>
      <c r="Y29903" s="4">
        <v>24</v>
      </c>
      <c r="Z29903" s="4">
        <v>9277</v>
      </c>
    </row>
    <row r="29904" spans="1:26" x14ac:dyDescent="0.25">
      <c r="A29904" s="1">
        <v>382245</v>
      </c>
      <c r="B29904" s="1" t="s">
        <v>291</v>
      </c>
      <c r="C29904" s="1" t="s">
        <v>25</v>
      </c>
      <c r="D29904" s="1" t="s">
        <v>184</v>
      </c>
      <c r="E29904" s="1" t="s">
        <v>23055</v>
      </c>
      <c r="F29904" s="1" t="s">
        <v>28</v>
      </c>
      <c r="G29904" s="1" t="s">
        <v>29</v>
      </c>
      <c r="H29904" s="2">
        <f t="shared" si="468"/>
        <v>44264</v>
      </c>
      <c r="I29904" s="1" t="s">
        <v>217</v>
      </c>
      <c r="J29904" s="1" t="s">
        <v>170</v>
      </c>
      <c r="K29904" s="1" t="s">
        <v>189</v>
      </c>
      <c r="L29904" s="1" t="s">
        <v>46</v>
      </c>
      <c r="M29904" s="1" t="str">
        <f>IF(OR(Table1[[#This Row],[loan_status]]="Fully Paid",Table1[[#This Row],[loan_status]]="Current"),"Good Loan",IF(Table1[[#This Row],[loan_status]]="Charged Off","Bad Loan",""))</f>
        <v>Good Loan</v>
      </c>
      <c r="N29904" s="1" t="s">
        <v>170</v>
      </c>
      <c r="O29904" s="1">
        <v>411497</v>
      </c>
      <c r="P29904" s="1" t="s">
        <v>21863</v>
      </c>
      <c r="Q29904" s="1" t="s">
        <v>84</v>
      </c>
      <c r="R29904" s="1" t="s">
        <v>49</v>
      </c>
      <c r="S29904" s="1" t="s">
        <v>71</v>
      </c>
      <c r="T29904" s="1">
        <v>77496</v>
      </c>
      <c r="U29904" s="1">
        <v>0.1883</v>
      </c>
      <c r="V29904" s="1">
        <v>302.57</v>
      </c>
      <c r="W29904" s="1">
        <v>0.12839999999999999</v>
      </c>
      <c r="X29904" s="1">
        <v>9000</v>
      </c>
      <c r="Y29904" s="1">
        <v>16</v>
      </c>
      <c r="Z29904" s="1">
        <v>10895</v>
      </c>
    </row>
    <row r="29905" spans="1:26" x14ac:dyDescent="0.25">
      <c r="A29905" s="4">
        <v>528582</v>
      </c>
      <c r="B29905" s="4" t="s">
        <v>128</v>
      </c>
      <c r="C29905" s="4" t="s">
        <v>25</v>
      </c>
      <c r="D29905" s="4" t="s">
        <v>114</v>
      </c>
      <c r="E29905" s="4" t="s">
        <v>23056</v>
      </c>
      <c r="F29905" s="4" t="s">
        <v>28</v>
      </c>
      <c r="G29905" s="4" t="s">
        <v>29</v>
      </c>
      <c r="H29905" s="5">
        <f t="shared" si="468"/>
        <v>44357</v>
      </c>
      <c r="I29905" s="4" t="s">
        <v>244</v>
      </c>
      <c r="J29905" s="4" t="s">
        <v>101</v>
      </c>
      <c r="K29905" s="4" t="s">
        <v>53</v>
      </c>
      <c r="L29905" s="4" t="s">
        <v>46</v>
      </c>
      <c r="M29905" s="4" t="str">
        <f>IF(OR(Table1[[#This Row],[loan_status]]="Fully Paid",Table1[[#This Row],[loan_status]]="Current"),"Good Loan",IF(Table1[[#This Row],[loan_status]]="Charged Off","Bad Loan",""))</f>
        <v>Good Loan</v>
      </c>
      <c r="N29905" s="4" t="s">
        <v>307</v>
      </c>
      <c r="O29905" s="4">
        <v>683601</v>
      </c>
      <c r="P29905" s="4" t="s">
        <v>21863</v>
      </c>
      <c r="Q29905" s="4" t="s">
        <v>78</v>
      </c>
      <c r="R29905" s="4" t="s">
        <v>49</v>
      </c>
      <c r="S29905" s="4" t="s">
        <v>71</v>
      </c>
      <c r="T29905" s="4">
        <v>87000</v>
      </c>
      <c r="U29905" s="4">
        <v>5.9200000000000003E-2</v>
      </c>
      <c r="V29905" s="4">
        <v>170.84</v>
      </c>
      <c r="W29905" s="4">
        <v>0.13980000000000001</v>
      </c>
      <c r="X29905" s="4">
        <v>5000</v>
      </c>
      <c r="Y29905" s="4">
        <v>20</v>
      </c>
      <c r="Z29905" s="4">
        <v>6110</v>
      </c>
    </row>
    <row r="29906" spans="1:26" x14ac:dyDescent="0.25">
      <c r="A29906" s="1">
        <v>509895</v>
      </c>
      <c r="B29906" s="1" t="s">
        <v>215</v>
      </c>
      <c r="C29906" s="1" t="s">
        <v>25</v>
      </c>
      <c r="D29906" s="1" t="s">
        <v>114</v>
      </c>
      <c r="E29906" s="1" t="s">
        <v>3303</v>
      </c>
      <c r="F29906" s="1" t="s">
        <v>28</v>
      </c>
      <c r="G29906" s="1" t="s">
        <v>29</v>
      </c>
      <c r="H29906" s="2">
        <f t="shared" si="468"/>
        <v>44296</v>
      </c>
      <c r="I29906" s="1" t="s">
        <v>251</v>
      </c>
      <c r="J29906" s="1" t="s">
        <v>137</v>
      </c>
      <c r="K29906" s="1" t="s">
        <v>34</v>
      </c>
      <c r="L29906" s="1" t="s">
        <v>46</v>
      </c>
      <c r="M29906" s="1" t="str">
        <f>IF(OR(Table1[[#This Row],[loan_status]]="Fully Paid",Table1[[#This Row],[loan_status]]="Current"),"Good Loan",IF(Table1[[#This Row],[loan_status]]="Charged Off","Bad Loan",""))</f>
        <v>Good Loan</v>
      </c>
      <c r="N29906" s="1" t="s">
        <v>163</v>
      </c>
      <c r="O29906" s="1">
        <v>658302</v>
      </c>
      <c r="P29906" s="1" t="s">
        <v>21863</v>
      </c>
      <c r="Q29906" s="1" t="s">
        <v>56</v>
      </c>
      <c r="R29906" s="1" t="s">
        <v>49</v>
      </c>
      <c r="S29906" s="1" t="s">
        <v>71</v>
      </c>
      <c r="T29906" s="1">
        <v>38400</v>
      </c>
      <c r="U29906" s="1">
        <v>0.1409</v>
      </c>
      <c r="V29906" s="1">
        <v>34.29</v>
      </c>
      <c r="W29906" s="1">
        <v>0.14219999999999999</v>
      </c>
      <c r="X29906" s="1">
        <v>1000</v>
      </c>
      <c r="Y29906" s="1">
        <v>7</v>
      </c>
      <c r="Z29906" s="1">
        <v>1234</v>
      </c>
    </row>
    <row r="29907" spans="1:26" x14ac:dyDescent="0.25">
      <c r="A29907" s="4">
        <v>590092</v>
      </c>
      <c r="B29907" s="4" t="s">
        <v>456</v>
      </c>
      <c r="C29907" s="4" t="s">
        <v>25</v>
      </c>
      <c r="D29907" s="4" t="s">
        <v>141</v>
      </c>
      <c r="E29907" s="4" t="s">
        <v>576</v>
      </c>
      <c r="F29907" s="4" t="s">
        <v>28</v>
      </c>
      <c r="G29907" s="4" t="s">
        <v>29</v>
      </c>
      <c r="H29907" s="5">
        <f t="shared" si="468"/>
        <v>44479</v>
      </c>
      <c r="I29907" s="4" t="s">
        <v>241</v>
      </c>
      <c r="J29907" s="4" t="s">
        <v>112</v>
      </c>
      <c r="K29907" s="4" t="s">
        <v>123</v>
      </c>
      <c r="L29907" s="4" t="s">
        <v>46</v>
      </c>
      <c r="M29907" s="4" t="str">
        <f>IF(OR(Table1[[#This Row],[loan_status]]="Fully Paid",Table1[[#This Row],[loan_status]]="Current"),"Good Loan",IF(Table1[[#This Row],[loan_status]]="Charged Off","Bad Loan",""))</f>
        <v>Good Loan</v>
      </c>
      <c r="N29907" s="4" t="s">
        <v>82</v>
      </c>
      <c r="O29907" s="4">
        <v>758024</v>
      </c>
      <c r="P29907" s="4" t="s">
        <v>21863</v>
      </c>
      <c r="Q29907" s="4" t="s">
        <v>78</v>
      </c>
      <c r="R29907" s="4" t="s">
        <v>49</v>
      </c>
      <c r="S29907" s="4" t="s">
        <v>71</v>
      </c>
      <c r="T29907" s="4">
        <v>21600</v>
      </c>
      <c r="U29907" s="4">
        <v>9.1700000000000004E-2</v>
      </c>
      <c r="V29907" s="4">
        <v>239.18</v>
      </c>
      <c r="W29907" s="4">
        <v>0.13980000000000001</v>
      </c>
      <c r="X29907" s="4">
        <v>7000</v>
      </c>
      <c r="Y29907" s="4">
        <v>17</v>
      </c>
      <c r="Z29907" s="4">
        <v>8611</v>
      </c>
    </row>
    <row r="29908" spans="1:26" x14ac:dyDescent="0.25">
      <c r="A29908" s="1">
        <v>591044</v>
      </c>
      <c r="B29908" s="1" t="s">
        <v>39</v>
      </c>
      <c r="C29908" s="1" t="s">
        <v>25</v>
      </c>
      <c r="D29908" s="1" t="s">
        <v>202</v>
      </c>
      <c r="E29908" s="1" t="s">
        <v>23057</v>
      </c>
      <c r="F29908" s="1" t="s">
        <v>28</v>
      </c>
      <c r="G29908" s="1" t="s">
        <v>29</v>
      </c>
      <c r="H29908" s="2">
        <f t="shared" si="468"/>
        <v>44479</v>
      </c>
      <c r="I29908" s="1" t="s">
        <v>241</v>
      </c>
      <c r="J29908" s="1" t="s">
        <v>261</v>
      </c>
      <c r="K29908" s="1" t="s">
        <v>112</v>
      </c>
      <c r="L29908" s="1" t="s">
        <v>46</v>
      </c>
      <c r="M29908" s="1" t="str">
        <f>IF(OR(Table1[[#This Row],[loan_status]]="Fully Paid",Table1[[#This Row],[loan_status]]="Current"),"Good Loan",IF(Table1[[#This Row],[loan_status]]="Charged Off","Bad Loan",""))</f>
        <v>Good Loan</v>
      </c>
      <c r="N29908" s="1" t="s">
        <v>123</v>
      </c>
      <c r="O29908" s="1">
        <v>759143</v>
      </c>
      <c r="P29908" s="1" t="s">
        <v>21863</v>
      </c>
      <c r="Q29908" s="1" t="s">
        <v>36</v>
      </c>
      <c r="R29908" s="1" t="s">
        <v>49</v>
      </c>
      <c r="S29908" s="1" t="s">
        <v>71</v>
      </c>
      <c r="T29908" s="1">
        <v>73000</v>
      </c>
      <c r="U29908" s="1">
        <v>7.8399999999999997E-2</v>
      </c>
      <c r="V29908" s="1">
        <v>85.87</v>
      </c>
      <c r="W29908" s="1">
        <v>0.14349999999999999</v>
      </c>
      <c r="X29908" s="1">
        <v>2500</v>
      </c>
      <c r="Y29908" s="1">
        <v>14</v>
      </c>
      <c r="Z29908" s="1">
        <v>3092</v>
      </c>
    </row>
    <row r="29909" spans="1:26" x14ac:dyDescent="0.25">
      <c r="A29909" s="4">
        <v>569162</v>
      </c>
      <c r="B29909" s="4" t="s">
        <v>128</v>
      </c>
      <c r="C29909" s="4" t="s">
        <v>25</v>
      </c>
      <c r="D29909" s="4" t="s">
        <v>124</v>
      </c>
      <c r="E29909" s="4" t="s">
        <v>23058</v>
      </c>
      <c r="F29909" s="4" t="s">
        <v>28</v>
      </c>
      <c r="G29909" s="4" t="s">
        <v>29</v>
      </c>
      <c r="H29909" s="5">
        <f t="shared" si="468"/>
        <v>44418</v>
      </c>
      <c r="I29909" s="4" t="s">
        <v>144</v>
      </c>
      <c r="J29909" s="4" t="s">
        <v>32</v>
      </c>
      <c r="K29909" s="4" t="s">
        <v>32</v>
      </c>
      <c r="L29909" s="4" t="s">
        <v>46</v>
      </c>
      <c r="M29909" s="4" t="str">
        <f>IF(OR(Table1[[#This Row],[loan_status]]="Fully Paid",Table1[[#This Row],[loan_status]]="Current"),"Good Loan",IF(Table1[[#This Row],[loan_status]]="Charged Off","Bad Loan",""))</f>
        <v>Good Loan</v>
      </c>
      <c r="N29909" s="4" t="s">
        <v>34</v>
      </c>
      <c r="O29909" s="4">
        <v>732197</v>
      </c>
      <c r="P29909" s="4" t="s">
        <v>21863</v>
      </c>
      <c r="Q29909" s="4" t="s">
        <v>36</v>
      </c>
      <c r="R29909" s="4" t="s">
        <v>49</v>
      </c>
      <c r="S29909" s="4" t="s">
        <v>71</v>
      </c>
      <c r="T29909" s="4">
        <v>150000</v>
      </c>
      <c r="U29909" s="4">
        <v>2.3400000000000001E-2</v>
      </c>
      <c r="V29909" s="4">
        <v>429.35</v>
      </c>
      <c r="W29909" s="4">
        <v>0.14349999999999999</v>
      </c>
      <c r="X29909" s="4">
        <v>12500</v>
      </c>
      <c r="Y29909" s="4">
        <v>23</v>
      </c>
      <c r="Z29909" s="4">
        <v>14740</v>
      </c>
    </row>
    <row r="29910" spans="1:26" x14ac:dyDescent="0.25">
      <c r="A29910" s="1">
        <v>503891</v>
      </c>
      <c r="B29910" s="1" t="s">
        <v>140</v>
      </c>
      <c r="C29910" s="1" t="s">
        <v>25</v>
      </c>
      <c r="D29910" s="1" t="s">
        <v>184</v>
      </c>
      <c r="E29910" s="1" t="s">
        <v>18834</v>
      </c>
      <c r="F29910" s="1" t="s">
        <v>28</v>
      </c>
      <c r="G29910" s="1" t="s">
        <v>29</v>
      </c>
      <c r="H29910" s="2">
        <f t="shared" si="468"/>
        <v>44296</v>
      </c>
      <c r="I29910" s="1" t="s">
        <v>251</v>
      </c>
      <c r="J29910" s="1" t="s">
        <v>137</v>
      </c>
      <c r="K29910" s="1" t="s">
        <v>107</v>
      </c>
      <c r="L29910" s="1" t="s">
        <v>46</v>
      </c>
      <c r="M29910" s="1" t="str">
        <f>IF(OR(Table1[[#This Row],[loan_status]]="Fully Paid",Table1[[#This Row],[loan_status]]="Current"),"Good Loan",IF(Table1[[#This Row],[loan_status]]="Charged Off","Bad Loan",""))</f>
        <v>Good Loan</v>
      </c>
      <c r="N29910" s="1" t="s">
        <v>119</v>
      </c>
      <c r="O29910" s="1">
        <v>648610</v>
      </c>
      <c r="P29910" s="1" t="s">
        <v>21863</v>
      </c>
      <c r="Q29910" s="1" t="s">
        <v>259</v>
      </c>
      <c r="R29910" s="1" t="s">
        <v>49</v>
      </c>
      <c r="S29910" s="1" t="s">
        <v>71</v>
      </c>
      <c r="T29910" s="1">
        <v>38688</v>
      </c>
      <c r="U29910" s="1">
        <v>2.6700000000000002E-2</v>
      </c>
      <c r="V29910" s="1">
        <v>100.7</v>
      </c>
      <c r="W29910" s="1">
        <v>0.1273</v>
      </c>
      <c r="X29910" s="1">
        <v>3000</v>
      </c>
      <c r="Y29910" s="1">
        <v>19</v>
      </c>
      <c r="Z29910" s="1">
        <v>3417</v>
      </c>
    </row>
    <row r="29911" spans="1:26" x14ac:dyDescent="0.25">
      <c r="A29911" s="4">
        <v>803593</v>
      </c>
      <c r="B29911" s="4" t="s">
        <v>291</v>
      </c>
      <c r="C29911" s="4" t="s">
        <v>25</v>
      </c>
      <c r="D29911" s="4" t="s">
        <v>50</v>
      </c>
      <c r="E29911" s="4" t="s">
        <v>23059</v>
      </c>
      <c r="F29911" s="4" t="s">
        <v>28</v>
      </c>
      <c r="G29911" s="4" t="s">
        <v>29</v>
      </c>
      <c r="H29911" s="5">
        <f t="shared" si="468"/>
        <v>44388</v>
      </c>
      <c r="I29911" s="4" t="s">
        <v>152</v>
      </c>
      <c r="J29911" s="4" t="s">
        <v>101</v>
      </c>
      <c r="K29911" s="4" t="s">
        <v>89</v>
      </c>
      <c r="L29911" s="4" t="s">
        <v>46</v>
      </c>
      <c r="M29911" s="4" t="str">
        <f>IF(OR(Table1[[#This Row],[loan_status]]="Fully Paid",Table1[[#This Row],[loan_status]]="Current"),"Good Loan",IF(Table1[[#This Row],[loan_status]]="Charged Off","Bad Loan",""))</f>
        <v>Good Loan</v>
      </c>
      <c r="N29911" s="4" t="s">
        <v>90</v>
      </c>
      <c r="O29911" s="4">
        <v>1009368</v>
      </c>
      <c r="P29911" s="4" t="s">
        <v>21863</v>
      </c>
      <c r="Q29911" s="4" t="s">
        <v>56</v>
      </c>
      <c r="R29911" s="4" t="s">
        <v>49</v>
      </c>
      <c r="S29911" s="4" t="s">
        <v>71</v>
      </c>
      <c r="T29911" s="4">
        <v>87000</v>
      </c>
      <c r="U29911" s="4">
        <v>0.20610000000000001</v>
      </c>
      <c r="V29911" s="4">
        <v>73.040000000000006</v>
      </c>
      <c r="W29911" s="4">
        <v>0.15229999999999999</v>
      </c>
      <c r="X29911" s="4">
        <v>2100</v>
      </c>
      <c r="Y29911" s="4">
        <v>28</v>
      </c>
      <c r="Z29911" s="4">
        <v>2629</v>
      </c>
    </row>
    <row r="29912" spans="1:26" x14ac:dyDescent="0.25">
      <c r="A29912" s="1">
        <v>768143</v>
      </c>
      <c r="B29912" s="1" t="s">
        <v>215</v>
      </c>
      <c r="C29912" s="1" t="s">
        <v>25</v>
      </c>
      <c r="D29912" s="1" t="s">
        <v>26</v>
      </c>
      <c r="E29912" s="1" t="s">
        <v>21238</v>
      </c>
      <c r="F29912" s="1" t="s">
        <v>28</v>
      </c>
      <c r="G29912" s="1" t="s">
        <v>29</v>
      </c>
      <c r="H29912" s="2">
        <f t="shared" si="468"/>
        <v>44327</v>
      </c>
      <c r="I29912" s="1" t="s">
        <v>180</v>
      </c>
      <c r="J29912" s="1" t="s">
        <v>312</v>
      </c>
      <c r="K29912" s="1" t="s">
        <v>31</v>
      </c>
      <c r="L29912" s="1" t="s">
        <v>46</v>
      </c>
      <c r="M29912" s="1" t="str">
        <f>IF(OR(Table1[[#This Row],[loan_status]]="Fully Paid",Table1[[#This Row],[loan_status]]="Current"),"Good Loan",IF(Table1[[#This Row],[loan_status]]="Charged Off","Bad Loan",""))</f>
        <v>Good Loan</v>
      </c>
      <c r="N29912" s="1" t="s">
        <v>112</v>
      </c>
      <c r="O29912" s="1">
        <v>969364</v>
      </c>
      <c r="P29912" s="1" t="s">
        <v>21863</v>
      </c>
      <c r="Q29912" s="1" t="s">
        <v>56</v>
      </c>
      <c r="R29912" s="1" t="s">
        <v>49</v>
      </c>
      <c r="S29912" s="1" t="s">
        <v>71</v>
      </c>
      <c r="T29912" s="1">
        <v>60000</v>
      </c>
      <c r="U29912" s="1">
        <v>0.23080000000000001</v>
      </c>
      <c r="V29912" s="1">
        <v>153.03</v>
      </c>
      <c r="W29912" s="1">
        <v>0.15229999999999999</v>
      </c>
      <c r="X29912" s="1">
        <v>4400</v>
      </c>
      <c r="Y29912" s="1">
        <v>24</v>
      </c>
      <c r="Z29912" s="1">
        <v>5426</v>
      </c>
    </row>
    <row r="29913" spans="1:26" x14ac:dyDescent="0.25">
      <c r="A29913" s="4">
        <v>423859</v>
      </c>
      <c r="B29913" s="4" t="s">
        <v>39</v>
      </c>
      <c r="C29913" s="4" t="s">
        <v>25</v>
      </c>
      <c r="D29913" s="4" t="s">
        <v>67</v>
      </c>
      <c r="E29913" s="4" t="s">
        <v>23060</v>
      </c>
      <c r="F29913" s="4" t="s">
        <v>135</v>
      </c>
      <c r="G29913" s="4" t="s">
        <v>29</v>
      </c>
      <c r="H29913" s="5">
        <f t="shared" si="468"/>
        <v>44386</v>
      </c>
      <c r="I29913" s="4" t="s">
        <v>197</v>
      </c>
      <c r="J29913" s="4" t="s">
        <v>189</v>
      </c>
      <c r="K29913" s="4" t="s">
        <v>170</v>
      </c>
      <c r="L29913" s="4" t="s">
        <v>46</v>
      </c>
      <c r="M29913" s="4" t="str">
        <f>IF(OR(Table1[[#This Row],[loan_status]]="Fully Paid",Table1[[#This Row],[loan_status]]="Current"),"Good Loan",IF(Table1[[#This Row],[loan_status]]="Charged Off","Bad Loan",""))</f>
        <v>Good Loan</v>
      </c>
      <c r="N29913" s="4" t="s">
        <v>63</v>
      </c>
      <c r="O29913" s="4">
        <v>499211</v>
      </c>
      <c r="P29913" s="4" t="s">
        <v>21863</v>
      </c>
      <c r="Q29913" s="4" t="s">
        <v>186</v>
      </c>
      <c r="R29913" s="4" t="s">
        <v>49</v>
      </c>
      <c r="S29913" s="4" t="s">
        <v>71</v>
      </c>
      <c r="T29913" s="4">
        <v>64668</v>
      </c>
      <c r="U29913" s="4">
        <v>0.1158</v>
      </c>
      <c r="V29913" s="4">
        <v>208.15</v>
      </c>
      <c r="W29913" s="4">
        <v>0.15049999999999999</v>
      </c>
      <c r="X29913" s="4">
        <v>6000</v>
      </c>
      <c r="Y29913" s="4">
        <v>13</v>
      </c>
      <c r="Z29913" s="4">
        <v>7405</v>
      </c>
    </row>
    <row r="29914" spans="1:26" x14ac:dyDescent="0.25">
      <c r="A29914" s="1">
        <v>659394</v>
      </c>
      <c r="B29914" s="1" t="s">
        <v>252</v>
      </c>
      <c r="C29914" s="1" t="s">
        <v>25</v>
      </c>
      <c r="D29914" s="1" t="s">
        <v>67</v>
      </c>
      <c r="E29914" s="1" t="s">
        <v>789</v>
      </c>
      <c r="F29914" s="1" t="s">
        <v>135</v>
      </c>
      <c r="G29914" s="1" t="s">
        <v>29</v>
      </c>
      <c r="H29914" s="2">
        <f t="shared" si="468"/>
        <v>44207</v>
      </c>
      <c r="I29914" s="1" t="s">
        <v>159</v>
      </c>
      <c r="J29914" s="1" t="s">
        <v>123</v>
      </c>
      <c r="K29914" s="1" t="s">
        <v>123</v>
      </c>
      <c r="L29914" s="1" t="s">
        <v>46</v>
      </c>
      <c r="M29914" s="1" t="str">
        <f>IF(OR(Table1[[#This Row],[loan_status]]="Fully Paid",Table1[[#This Row],[loan_status]]="Current"),"Good Loan",IF(Table1[[#This Row],[loan_status]]="Charged Off","Bad Loan",""))</f>
        <v>Good Loan</v>
      </c>
      <c r="N29914" s="1" t="s">
        <v>82</v>
      </c>
      <c r="O29914" s="1">
        <v>843337</v>
      </c>
      <c r="P29914" s="1" t="s">
        <v>21863</v>
      </c>
      <c r="Q29914" s="1" t="s">
        <v>1024</v>
      </c>
      <c r="R29914" s="1" t="s">
        <v>49</v>
      </c>
      <c r="S29914" s="1" t="s">
        <v>71</v>
      </c>
      <c r="T29914" s="1">
        <v>84996</v>
      </c>
      <c r="U29914" s="1">
        <v>0.10829999999999999</v>
      </c>
      <c r="V29914" s="1">
        <v>105.51</v>
      </c>
      <c r="W29914" s="1">
        <v>0.16020000000000001</v>
      </c>
      <c r="X29914" s="1">
        <v>3000</v>
      </c>
      <c r="Y29914" s="1">
        <v>5</v>
      </c>
      <c r="Z29914" s="1">
        <v>3790</v>
      </c>
    </row>
    <row r="29915" spans="1:26" x14ac:dyDescent="0.25">
      <c r="A29915" s="4">
        <v>537294</v>
      </c>
      <c r="B29915" s="4" t="s">
        <v>92</v>
      </c>
      <c r="C29915" s="4" t="s">
        <v>25</v>
      </c>
      <c r="D29915" s="4" t="s">
        <v>72</v>
      </c>
      <c r="E29915" s="4" t="s">
        <v>23061</v>
      </c>
      <c r="F29915" s="4" t="s">
        <v>135</v>
      </c>
      <c r="G29915" s="4" t="s">
        <v>29</v>
      </c>
      <c r="H29915" s="5">
        <f t="shared" si="468"/>
        <v>44387</v>
      </c>
      <c r="I29915" s="4" t="s">
        <v>178</v>
      </c>
      <c r="J29915" s="4" t="s">
        <v>137</v>
      </c>
      <c r="K29915" s="4" t="s">
        <v>53</v>
      </c>
      <c r="L29915" s="4" t="s">
        <v>46</v>
      </c>
      <c r="M29915" s="4" t="str">
        <f>IF(OR(Table1[[#This Row],[loan_status]]="Fully Paid",Table1[[#This Row],[loan_status]]="Current"),"Good Loan",IF(Table1[[#This Row],[loan_status]]="Charged Off","Bad Loan",""))</f>
        <v>Good Loan</v>
      </c>
      <c r="N29915" s="4" t="s">
        <v>307</v>
      </c>
      <c r="O29915" s="4">
        <v>694083</v>
      </c>
      <c r="P29915" s="4" t="s">
        <v>21863</v>
      </c>
      <c r="Q29915" s="4" t="s">
        <v>231</v>
      </c>
      <c r="R29915" s="4" t="s">
        <v>49</v>
      </c>
      <c r="S29915" s="4" t="s">
        <v>71</v>
      </c>
      <c r="T29915" s="4">
        <v>55000</v>
      </c>
      <c r="U29915" s="4">
        <v>0.12889999999999999</v>
      </c>
      <c r="V29915" s="4">
        <v>667.56</v>
      </c>
      <c r="W29915" s="4">
        <v>0.15210000000000001</v>
      </c>
      <c r="X29915" s="4">
        <v>19200</v>
      </c>
      <c r="Y29915" s="4">
        <v>10</v>
      </c>
      <c r="Z29915" s="4">
        <v>23804</v>
      </c>
    </row>
    <row r="29916" spans="1:26" x14ac:dyDescent="0.25">
      <c r="A29916" s="1">
        <v>772333</v>
      </c>
      <c r="B29916" s="1" t="s">
        <v>85</v>
      </c>
      <c r="C29916" s="1" t="s">
        <v>25</v>
      </c>
      <c r="D29916" s="1" t="s">
        <v>50</v>
      </c>
      <c r="E29916" s="1" t="s">
        <v>23062</v>
      </c>
      <c r="F29916" s="1" t="s">
        <v>135</v>
      </c>
      <c r="G29916" s="1" t="s">
        <v>29</v>
      </c>
      <c r="H29916" s="2">
        <f t="shared" si="468"/>
        <v>44358</v>
      </c>
      <c r="I29916" s="1" t="s">
        <v>88</v>
      </c>
      <c r="J29916" s="1" t="s">
        <v>107</v>
      </c>
      <c r="K29916" s="1" t="s">
        <v>107</v>
      </c>
      <c r="L29916" s="1" t="s">
        <v>46</v>
      </c>
      <c r="M29916" s="1" t="str">
        <f>IF(OR(Table1[[#This Row],[loan_status]]="Fully Paid",Table1[[#This Row],[loan_status]]="Current"),"Good Loan",IF(Table1[[#This Row],[loan_status]]="Charged Off","Bad Loan",""))</f>
        <v>Good Loan</v>
      </c>
      <c r="N29916" s="1" t="s">
        <v>119</v>
      </c>
      <c r="O29916" s="1">
        <v>974255</v>
      </c>
      <c r="P29916" s="1" t="s">
        <v>21863</v>
      </c>
      <c r="Q29916" s="1" t="s">
        <v>491</v>
      </c>
      <c r="R29916" s="1" t="s">
        <v>49</v>
      </c>
      <c r="S29916" s="1" t="s">
        <v>71</v>
      </c>
      <c r="T29916" s="1">
        <v>30000</v>
      </c>
      <c r="U29916" s="1">
        <v>3.44E-2</v>
      </c>
      <c r="V29916" s="1">
        <v>247.8</v>
      </c>
      <c r="W29916" s="1">
        <v>0.16489999999999999</v>
      </c>
      <c r="X29916" s="1">
        <v>7000</v>
      </c>
      <c r="Y29916" s="1">
        <v>11</v>
      </c>
      <c r="Z29916" s="1">
        <v>7283</v>
      </c>
    </row>
    <row r="29917" spans="1:26" x14ac:dyDescent="0.25">
      <c r="A29917" s="4">
        <v>641159</v>
      </c>
      <c r="B29917" s="4" t="s">
        <v>58</v>
      </c>
      <c r="C29917" s="4" t="s">
        <v>25</v>
      </c>
      <c r="D29917" s="4" t="s">
        <v>184</v>
      </c>
      <c r="E29917" s="4" t="s">
        <v>23063</v>
      </c>
      <c r="F29917" s="4" t="s">
        <v>135</v>
      </c>
      <c r="G29917" s="4" t="s">
        <v>29</v>
      </c>
      <c r="H29917" s="5">
        <f t="shared" si="468"/>
        <v>44207</v>
      </c>
      <c r="I29917" s="4" t="s">
        <v>159</v>
      </c>
      <c r="J29917" s="4" t="s">
        <v>418</v>
      </c>
      <c r="K29917" s="4" t="s">
        <v>274</v>
      </c>
      <c r="L29917" s="4" t="s">
        <v>46</v>
      </c>
      <c r="M29917" s="4" t="str">
        <f>IF(OR(Table1[[#This Row],[loan_status]]="Fully Paid",Table1[[#This Row],[loan_status]]="Current"),"Good Loan",IF(Table1[[#This Row],[loan_status]]="Charged Off","Bad Loan",""))</f>
        <v>Good Loan</v>
      </c>
      <c r="N29917" s="4" t="s">
        <v>122</v>
      </c>
      <c r="O29917" s="4">
        <v>820731</v>
      </c>
      <c r="P29917" s="4" t="s">
        <v>21863</v>
      </c>
      <c r="Q29917" s="4" t="s">
        <v>139</v>
      </c>
      <c r="R29917" s="4" t="s">
        <v>49</v>
      </c>
      <c r="S29917" s="4" t="s">
        <v>71</v>
      </c>
      <c r="T29917" s="4">
        <v>57000</v>
      </c>
      <c r="U29917" s="4">
        <v>1.6799999999999999E-2</v>
      </c>
      <c r="V29917" s="4">
        <v>684.43</v>
      </c>
      <c r="W29917" s="4">
        <v>0.1409</v>
      </c>
      <c r="X29917" s="4">
        <v>20000</v>
      </c>
      <c r="Y29917" s="4">
        <v>12</v>
      </c>
      <c r="Z29917" s="4">
        <v>24642</v>
      </c>
    </row>
    <row r="29918" spans="1:26" x14ac:dyDescent="0.25">
      <c r="A29918" s="1">
        <v>429209</v>
      </c>
      <c r="B29918" s="1" t="s">
        <v>208</v>
      </c>
      <c r="C29918" s="1" t="s">
        <v>25</v>
      </c>
      <c r="D29918" s="1" t="s">
        <v>26</v>
      </c>
      <c r="E29918" s="1" t="s">
        <v>23064</v>
      </c>
      <c r="F29918" s="1" t="s">
        <v>135</v>
      </c>
      <c r="G29918" s="1" t="s">
        <v>29</v>
      </c>
      <c r="H29918" s="2">
        <f t="shared" si="468"/>
        <v>44417</v>
      </c>
      <c r="I29918" s="1" t="s">
        <v>151</v>
      </c>
      <c r="J29918" s="1" t="s">
        <v>76</v>
      </c>
      <c r="K29918" s="1" t="s">
        <v>76</v>
      </c>
      <c r="L29918" s="1" t="s">
        <v>46</v>
      </c>
      <c r="M29918" s="1" t="str">
        <f>IF(OR(Table1[[#This Row],[loan_status]]="Fully Paid",Table1[[#This Row],[loan_status]]="Current"),"Good Loan",IF(Table1[[#This Row],[loan_status]]="Charged Off","Bad Loan",""))</f>
        <v>Good Loan</v>
      </c>
      <c r="N29918" s="1" t="s">
        <v>77</v>
      </c>
      <c r="O29918" s="1">
        <v>508408</v>
      </c>
      <c r="P29918" s="1" t="s">
        <v>21863</v>
      </c>
      <c r="Q29918" s="1" t="s">
        <v>139</v>
      </c>
      <c r="R29918" s="1" t="s">
        <v>49</v>
      </c>
      <c r="S29918" s="1" t="s">
        <v>71</v>
      </c>
      <c r="T29918" s="1">
        <v>90000</v>
      </c>
      <c r="U29918" s="1">
        <v>0.12720000000000001</v>
      </c>
      <c r="V29918" s="1">
        <v>328.6</v>
      </c>
      <c r="W29918" s="1">
        <v>0.1411</v>
      </c>
      <c r="X29918" s="1">
        <v>9600</v>
      </c>
      <c r="Y29918" s="1">
        <v>29</v>
      </c>
      <c r="Z29918" s="1">
        <v>11829</v>
      </c>
    </row>
    <row r="29919" spans="1:26" x14ac:dyDescent="0.25">
      <c r="A29919" s="4">
        <v>992372</v>
      </c>
      <c r="B29919" s="4" t="s">
        <v>92</v>
      </c>
      <c r="C29919" s="4" t="s">
        <v>25</v>
      </c>
      <c r="D29919" s="4" t="s">
        <v>67</v>
      </c>
      <c r="E29919" s="4" t="s">
        <v>2566</v>
      </c>
      <c r="F29919" s="4" t="s">
        <v>135</v>
      </c>
      <c r="G29919" s="4" t="s">
        <v>29</v>
      </c>
      <c r="H29919" s="5">
        <f t="shared" si="468"/>
        <v>44480</v>
      </c>
      <c r="I29919" s="4" t="s">
        <v>119</v>
      </c>
      <c r="J29919" s="4" t="s">
        <v>359</v>
      </c>
      <c r="K29919" s="4" t="s">
        <v>267</v>
      </c>
      <c r="L29919" s="4" t="s">
        <v>46</v>
      </c>
      <c r="M29919" s="4" t="str">
        <f>IF(OR(Table1[[#This Row],[loan_status]]="Fully Paid",Table1[[#This Row],[loan_status]]="Current"),"Good Loan",IF(Table1[[#This Row],[loan_status]]="Charged Off","Bad Loan",""))</f>
        <v>Good Loan</v>
      </c>
      <c r="N29919" s="4" t="s">
        <v>44</v>
      </c>
      <c r="O29919" s="4">
        <v>1216857</v>
      </c>
      <c r="P29919" s="4" t="s">
        <v>21863</v>
      </c>
      <c r="Q29919" s="4" t="s">
        <v>139</v>
      </c>
      <c r="R29919" s="4" t="s">
        <v>49</v>
      </c>
      <c r="S29919" s="4" t="s">
        <v>71</v>
      </c>
      <c r="T29919" s="4">
        <v>126000</v>
      </c>
      <c r="U29919" s="4">
        <v>8.8700000000000001E-2</v>
      </c>
      <c r="V29919" s="4">
        <v>353.01</v>
      </c>
      <c r="W29919" s="4">
        <v>0.16289999999999999</v>
      </c>
      <c r="X29919" s="4">
        <v>10000</v>
      </c>
      <c r="Y29919" s="4">
        <v>15</v>
      </c>
      <c r="Z29919" s="4">
        <v>12708</v>
      </c>
    </row>
    <row r="29920" spans="1:26" x14ac:dyDescent="0.25">
      <c r="A29920" s="1">
        <v>729141</v>
      </c>
      <c r="B29920" s="1" t="s">
        <v>133</v>
      </c>
      <c r="C29920" s="1" t="s">
        <v>25</v>
      </c>
      <c r="D29920" s="1" t="s">
        <v>184</v>
      </c>
      <c r="E29920" s="1" t="s">
        <v>23065</v>
      </c>
      <c r="F29920" s="1" t="s">
        <v>135</v>
      </c>
      <c r="G29920" s="1" t="s">
        <v>29</v>
      </c>
      <c r="H29920" s="2">
        <f t="shared" si="468"/>
        <v>44297</v>
      </c>
      <c r="I29920" s="1" t="s">
        <v>195</v>
      </c>
      <c r="J29920" s="1" t="s">
        <v>75</v>
      </c>
      <c r="K29920" s="1" t="s">
        <v>189</v>
      </c>
      <c r="L29920" s="1" t="s">
        <v>46</v>
      </c>
      <c r="M29920" s="1" t="str">
        <f>IF(OR(Table1[[#This Row],[loan_status]]="Fully Paid",Table1[[#This Row],[loan_status]]="Current"),"Good Loan",IF(Table1[[#This Row],[loan_status]]="Charged Off","Bad Loan",""))</f>
        <v>Good Loan</v>
      </c>
      <c r="N29920" s="1" t="s">
        <v>170</v>
      </c>
      <c r="O29920" s="1">
        <v>924896</v>
      </c>
      <c r="P29920" s="1" t="s">
        <v>21863</v>
      </c>
      <c r="Q29920" s="1" t="s">
        <v>139</v>
      </c>
      <c r="R29920" s="1" t="s">
        <v>49</v>
      </c>
      <c r="S29920" s="1" t="s">
        <v>71</v>
      </c>
      <c r="T29920" s="1">
        <v>65000</v>
      </c>
      <c r="U29920" s="1">
        <v>0.105</v>
      </c>
      <c r="V29920" s="1">
        <v>165.32</v>
      </c>
      <c r="W29920" s="1">
        <v>0.1454</v>
      </c>
      <c r="X29920" s="1">
        <v>4800</v>
      </c>
      <c r="Y29920" s="1">
        <v>6</v>
      </c>
      <c r="Z29920" s="1">
        <v>5228</v>
      </c>
    </row>
    <row r="29921" spans="1:26" x14ac:dyDescent="0.25">
      <c r="A29921" s="4">
        <v>500513</v>
      </c>
      <c r="B29921" s="4" t="s">
        <v>208</v>
      </c>
      <c r="C29921" s="4" t="s">
        <v>25</v>
      </c>
      <c r="D29921" s="4" t="s">
        <v>202</v>
      </c>
      <c r="E29921" s="4" t="s">
        <v>23066</v>
      </c>
      <c r="F29921" s="4" t="s">
        <v>135</v>
      </c>
      <c r="G29921" s="4" t="s">
        <v>29</v>
      </c>
      <c r="H29921" s="5">
        <f t="shared" si="468"/>
        <v>44296</v>
      </c>
      <c r="I29921" s="4" t="s">
        <v>251</v>
      </c>
      <c r="J29921" s="4" t="s">
        <v>304</v>
      </c>
      <c r="K29921" s="4" t="s">
        <v>77</v>
      </c>
      <c r="L29921" s="4" t="s">
        <v>46</v>
      </c>
      <c r="M29921" s="4" t="str">
        <f>IF(OR(Table1[[#This Row],[loan_status]]="Fully Paid",Table1[[#This Row],[loan_status]]="Current"),"Good Loan",IF(Table1[[#This Row],[loan_status]]="Charged Off","Bad Loan",""))</f>
        <v>Good Loan</v>
      </c>
      <c r="N29921" s="4" t="s">
        <v>96</v>
      </c>
      <c r="O29921" s="4">
        <v>642866</v>
      </c>
      <c r="P29921" s="4" t="s">
        <v>21863</v>
      </c>
      <c r="Q29921" s="4" t="s">
        <v>139</v>
      </c>
      <c r="R29921" s="4" t="s">
        <v>49</v>
      </c>
      <c r="S29921" s="4" t="s">
        <v>71</v>
      </c>
      <c r="T29921" s="4">
        <v>75000</v>
      </c>
      <c r="U29921" s="4">
        <v>0.1009</v>
      </c>
      <c r="V29921" s="4">
        <v>303.3</v>
      </c>
      <c r="W29921" s="4">
        <v>0.1459</v>
      </c>
      <c r="X29921" s="4">
        <v>8800</v>
      </c>
      <c r="Y29921" s="4">
        <v>19</v>
      </c>
      <c r="Z29921" s="4">
        <v>10819</v>
      </c>
    </row>
    <row r="29922" spans="1:26" x14ac:dyDescent="0.25">
      <c r="A29922" s="1">
        <v>602679</v>
      </c>
      <c r="B29922" s="1" t="s">
        <v>239</v>
      </c>
      <c r="C29922" s="1" t="s">
        <v>25</v>
      </c>
      <c r="D29922" s="1" t="s">
        <v>67</v>
      </c>
      <c r="E29922" s="1" t="s">
        <v>23067</v>
      </c>
      <c r="F29922" s="1" t="s">
        <v>42</v>
      </c>
      <c r="G29922" s="1" t="s">
        <v>29</v>
      </c>
      <c r="H29922" s="2">
        <f t="shared" si="468"/>
        <v>44479</v>
      </c>
      <c r="I29922" s="1" t="s">
        <v>241</v>
      </c>
      <c r="J29922" s="1" t="s">
        <v>200</v>
      </c>
      <c r="K29922" s="1" t="s">
        <v>200</v>
      </c>
      <c r="L29922" s="1" t="s">
        <v>46</v>
      </c>
      <c r="M29922" s="1" t="str">
        <f>IF(OR(Table1[[#This Row],[loan_status]]="Fully Paid",Table1[[#This Row],[loan_status]]="Current"),"Good Loan",IF(Table1[[#This Row],[loan_status]]="Charged Off","Bad Loan",""))</f>
        <v>Good Loan</v>
      </c>
      <c r="N29922" s="1" t="s">
        <v>174</v>
      </c>
      <c r="O29922" s="1">
        <v>773280</v>
      </c>
      <c r="P29922" s="1" t="s">
        <v>21863</v>
      </c>
      <c r="Q29922" s="1" t="s">
        <v>734</v>
      </c>
      <c r="R29922" s="1" t="s">
        <v>49</v>
      </c>
      <c r="S29922" s="1" t="s">
        <v>71</v>
      </c>
      <c r="T29922" s="1">
        <v>43212</v>
      </c>
      <c r="U29922" s="1">
        <v>3.1399999999999997E-2</v>
      </c>
      <c r="V29922" s="1">
        <v>709.98</v>
      </c>
      <c r="W29922" s="1">
        <v>0.16689999999999999</v>
      </c>
      <c r="X29922" s="1">
        <v>20000</v>
      </c>
      <c r="Y29922" s="1">
        <v>8</v>
      </c>
      <c r="Z29922" s="1">
        <v>24180</v>
      </c>
    </row>
    <row r="29923" spans="1:26" x14ac:dyDescent="0.25">
      <c r="A29923" s="4">
        <v>986196</v>
      </c>
      <c r="B29923" s="4" t="s">
        <v>92</v>
      </c>
      <c r="C29923" s="4" t="s">
        <v>25</v>
      </c>
      <c r="D29923" s="4" t="s">
        <v>184</v>
      </c>
      <c r="E29923" s="4" t="s">
        <v>9453</v>
      </c>
      <c r="F29923" s="4" t="s">
        <v>42</v>
      </c>
      <c r="G29923" s="4" t="s">
        <v>29</v>
      </c>
      <c r="H29923" s="5">
        <f t="shared" si="468"/>
        <v>44480</v>
      </c>
      <c r="I29923" s="4" t="s">
        <v>119</v>
      </c>
      <c r="J29923" s="4" t="s">
        <v>266</v>
      </c>
      <c r="K29923" s="4" t="s">
        <v>266</v>
      </c>
      <c r="L29923" s="4" t="s">
        <v>46</v>
      </c>
      <c r="M29923" s="4" t="str">
        <f>IF(OR(Table1[[#This Row],[loan_status]]="Fully Paid",Table1[[#This Row],[loan_status]]="Current"),"Good Loan",IF(Table1[[#This Row],[loan_status]]="Charged Off","Bad Loan",""))</f>
        <v>Good Loan</v>
      </c>
      <c r="N29923" s="4" t="s">
        <v>267</v>
      </c>
      <c r="O29923" s="4">
        <v>1209901</v>
      </c>
      <c r="P29923" s="4" t="s">
        <v>21863</v>
      </c>
      <c r="Q29923" s="4" t="s">
        <v>734</v>
      </c>
      <c r="R29923" s="4" t="s">
        <v>49</v>
      </c>
      <c r="S29923" s="4" t="s">
        <v>71</v>
      </c>
      <c r="T29923" s="4">
        <v>70000</v>
      </c>
      <c r="U29923" s="4">
        <v>0.18770000000000001</v>
      </c>
      <c r="V29923" s="4">
        <v>110.61</v>
      </c>
      <c r="W29923" s="4">
        <v>0.19420000000000001</v>
      </c>
      <c r="X29923" s="4">
        <v>3000</v>
      </c>
      <c r="Y29923" s="4">
        <v>11</v>
      </c>
      <c r="Z29923" s="4">
        <v>3982</v>
      </c>
    </row>
    <row r="29924" spans="1:26" x14ac:dyDescent="0.25">
      <c r="A29924" s="1">
        <v>833937</v>
      </c>
      <c r="B29924" s="1" t="s">
        <v>302</v>
      </c>
      <c r="C29924" s="1" t="s">
        <v>25</v>
      </c>
      <c r="D29924" s="1" t="s">
        <v>124</v>
      </c>
      <c r="E29924" s="1" t="s">
        <v>23068</v>
      </c>
      <c r="F29924" s="1" t="s">
        <v>42</v>
      </c>
      <c r="G29924" s="1" t="s">
        <v>29</v>
      </c>
      <c r="H29924" s="2">
        <f t="shared" si="468"/>
        <v>44419</v>
      </c>
      <c r="I29924" s="1" t="s">
        <v>111</v>
      </c>
      <c r="J29924" s="1" t="s">
        <v>137</v>
      </c>
      <c r="K29924" s="1" t="s">
        <v>122</v>
      </c>
      <c r="L29924" s="1" t="s">
        <v>46</v>
      </c>
      <c r="M29924" s="1" t="str">
        <f>IF(OR(Table1[[#This Row],[loan_status]]="Fully Paid",Table1[[#This Row],[loan_status]]="Current"),"Good Loan",IF(Table1[[#This Row],[loan_status]]="Charged Off","Bad Loan",""))</f>
        <v>Good Loan</v>
      </c>
      <c r="N29924" s="1" t="s">
        <v>204</v>
      </c>
      <c r="O29924" s="1">
        <v>1043665</v>
      </c>
      <c r="P29924" s="1" t="s">
        <v>21863</v>
      </c>
      <c r="Q29924" s="1" t="s">
        <v>992</v>
      </c>
      <c r="R29924" s="1" t="s">
        <v>49</v>
      </c>
      <c r="S29924" s="1" t="s">
        <v>71</v>
      </c>
      <c r="T29924" s="1">
        <v>54000</v>
      </c>
      <c r="U29924" s="1">
        <v>0.10639999999999999</v>
      </c>
      <c r="V29924" s="1">
        <v>1090.46</v>
      </c>
      <c r="W29924" s="1">
        <v>0.18390000000000001</v>
      </c>
      <c r="X29924" s="1">
        <v>30000</v>
      </c>
      <c r="Y29924" s="1">
        <v>10</v>
      </c>
      <c r="Z29924" s="1">
        <v>37856</v>
      </c>
    </row>
    <row r="29925" spans="1:26" x14ac:dyDescent="0.25">
      <c r="A29925" s="4">
        <v>69168</v>
      </c>
      <c r="B29925" s="4" t="s">
        <v>300</v>
      </c>
      <c r="C29925" s="4" t="s">
        <v>25</v>
      </c>
      <c r="D29925" s="4" t="s">
        <v>184</v>
      </c>
      <c r="E29925" s="4" t="s">
        <v>23069</v>
      </c>
      <c r="F29925" s="4" t="s">
        <v>42</v>
      </c>
      <c r="G29925" s="4" t="s">
        <v>29</v>
      </c>
      <c r="H29925" s="5">
        <f t="shared" si="468"/>
        <v>44294</v>
      </c>
      <c r="I29925" s="4" t="s">
        <v>237</v>
      </c>
      <c r="J29925" s="4" t="s">
        <v>137</v>
      </c>
      <c r="K29925" s="4" t="s">
        <v>195</v>
      </c>
      <c r="L29925" s="4" t="s">
        <v>46</v>
      </c>
      <c r="M29925" s="4" t="str">
        <f>IF(OR(Table1[[#This Row],[loan_status]]="Fully Paid",Table1[[#This Row],[loan_status]]="Current"),"Good Loan",IF(Table1[[#This Row],[loan_status]]="Charged Off","Bad Loan",""))</f>
        <v>Good Loan</v>
      </c>
      <c r="N29925" s="4" t="s">
        <v>180</v>
      </c>
      <c r="O29925" s="4">
        <v>266943</v>
      </c>
      <c r="P29925" s="4" t="s">
        <v>21863</v>
      </c>
      <c r="Q29925" s="4" t="s">
        <v>1265</v>
      </c>
      <c r="R29925" s="4" t="s">
        <v>49</v>
      </c>
      <c r="S29925" s="4" t="s">
        <v>71</v>
      </c>
      <c r="T29925" s="4">
        <v>60000</v>
      </c>
      <c r="U29925" s="4">
        <v>2.7400000000000001E-2</v>
      </c>
      <c r="V29925" s="4">
        <v>173.65</v>
      </c>
      <c r="W29925" s="4">
        <v>0.15129999999999999</v>
      </c>
      <c r="X29925" s="4">
        <v>5000</v>
      </c>
      <c r="Y29925" s="4">
        <v>6</v>
      </c>
      <c r="Z29925" s="4">
        <v>6251</v>
      </c>
    </row>
    <row r="29926" spans="1:26" x14ac:dyDescent="0.25">
      <c r="A29926" s="1">
        <v>534278</v>
      </c>
      <c r="B29926" s="1" t="s">
        <v>66</v>
      </c>
      <c r="C29926" s="1" t="s">
        <v>25</v>
      </c>
      <c r="D29926" s="1" t="s">
        <v>72</v>
      </c>
      <c r="E29926" s="1" t="s">
        <v>2708</v>
      </c>
      <c r="F29926" s="1" t="s">
        <v>60</v>
      </c>
      <c r="G29926" s="1" t="s">
        <v>29</v>
      </c>
      <c r="H29926" s="2">
        <f t="shared" si="468"/>
        <v>44357</v>
      </c>
      <c r="I29926" s="1" t="s">
        <v>244</v>
      </c>
      <c r="J29926" s="1" t="s">
        <v>285</v>
      </c>
      <c r="K29926" s="1" t="s">
        <v>164</v>
      </c>
      <c r="L29926" s="1" t="s">
        <v>46</v>
      </c>
      <c r="M29926" s="1" t="str">
        <f>IF(OR(Table1[[#This Row],[loan_status]]="Fully Paid",Table1[[#This Row],[loan_status]]="Current"),"Good Loan",IF(Table1[[#This Row],[loan_status]]="Charged Off","Bad Loan",""))</f>
        <v>Good Loan</v>
      </c>
      <c r="N29926" s="1" t="s">
        <v>105</v>
      </c>
      <c r="O29926" s="1">
        <v>690520</v>
      </c>
      <c r="P29926" s="1" t="s">
        <v>21863</v>
      </c>
      <c r="Q29926" s="1" t="s">
        <v>109</v>
      </c>
      <c r="R29926" s="1" t="s">
        <v>49</v>
      </c>
      <c r="S29926" s="1" t="s">
        <v>71</v>
      </c>
      <c r="T29926" s="1">
        <v>50000</v>
      </c>
      <c r="U29926" s="1">
        <v>6.5000000000000002E-2</v>
      </c>
      <c r="V29926" s="1">
        <v>65.95</v>
      </c>
      <c r="W29926" s="1">
        <v>0.1149</v>
      </c>
      <c r="X29926" s="1">
        <v>2000</v>
      </c>
      <c r="Y29926" s="1">
        <v>15</v>
      </c>
      <c r="Z29926" s="1">
        <v>2374</v>
      </c>
    </row>
    <row r="29927" spans="1:26" x14ac:dyDescent="0.25">
      <c r="A29927" s="4">
        <v>711354</v>
      </c>
      <c r="B29927" s="4" t="s">
        <v>133</v>
      </c>
      <c r="C29927" s="4" t="s">
        <v>25</v>
      </c>
      <c r="D29927" s="4" t="s">
        <v>26</v>
      </c>
      <c r="E29927" s="4" t="s">
        <v>10073</v>
      </c>
      <c r="F29927" s="4" t="s">
        <v>135</v>
      </c>
      <c r="G29927" s="4" t="s">
        <v>29</v>
      </c>
      <c r="H29927" s="5">
        <f t="shared" si="468"/>
        <v>44266</v>
      </c>
      <c r="I29927" s="4" t="s">
        <v>210</v>
      </c>
      <c r="J29927" s="4" t="s">
        <v>263</v>
      </c>
      <c r="K29927" s="4" t="s">
        <v>263</v>
      </c>
      <c r="L29927" s="4" t="s">
        <v>46</v>
      </c>
      <c r="M29927" s="4" t="str">
        <f>IF(OR(Table1[[#This Row],[loan_status]]="Fully Paid",Table1[[#This Row],[loan_status]]="Current"),"Good Loan",IF(Table1[[#This Row],[loan_status]]="Charged Off","Bad Loan",""))</f>
        <v>Good Loan</v>
      </c>
      <c r="N29927" s="4" t="s">
        <v>200</v>
      </c>
      <c r="O29927" s="4">
        <v>904249</v>
      </c>
      <c r="P29927" s="4" t="s">
        <v>21863</v>
      </c>
      <c r="Q29927" s="4" t="s">
        <v>1024</v>
      </c>
      <c r="R29927" s="4" t="s">
        <v>49</v>
      </c>
      <c r="S29927" s="4" t="s">
        <v>71</v>
      </c>
      <c r="T29927" s="4">
        <v>50400</v>
      </c>
      <c r="U29927" s="4">
        <v>7.7100000000000002E-2</v>
      </c>
      <c r="V29927" s="4">
        <v>158.26</v>
      </c>
      <c r="W29927" s="4">
        <v>0.16020000000000001</v>
      </c>
      <c r="X29927" s="4">
        <v>4500</v>
      </c>
      <c r="Y29927" s="4">
        <v>7</v>
      </c>
      <c r="Z29927" s="4">
        <v>5083</v>
      </c>
    </row>
    <row r="29928" spans="1:26" x14ac:dyDescent="0.25">
      <c r="A29928" s="1">
        <v>494107</v>
      </c>
      <c r="B29928" s="1" t="s">
        <v>128</v>
      </c>
      <c r="C29928" s="1" t="s">
        <v>25</v>
      </c>
      <c r="D29928" s="1" t="s">
        <v>67</v>
      </c>
      <c r="E29928" s="1" t="s">
        <v>1547</v>
      </c>
      <c r="F29928" s="1" t="s">
        <v>135</v>
      </c>
      <c r="G29928" s="1" t="s">
        <v>29</v>
      </c>
      <c r="H29928" s="2">
        <f t="shared" si="468"/>
        <v>44265</v>
      </c>
      <c r="I29928" s="1" t="s">
        <v>149</v>
      </c>
      <c r="J29928" s="1" t="s">
        <v>137</v>
      </c>
      <c r="K29928" s="1" t="s">
        <v>178</v>
      </c>
      <c r="L29928" s="1" t="s">
        <v>46</v>
      </c>
      <c r="M29928" s="1" t="str">
        <f>IF(OR(Table1[[#This Row],[loan_status]]="Fully Paid",Table1[[#This Row],[loan_status]]="Current"),"Good Loan",IF(Table1[[#This Row],[loan_status]]="Charged Off","Bad Loan",""))</f>
        <v>Good Loan</v>
      </c>
      <c r="N29928" s="1" t="s">
        <v>144</v>
      </c>
      <c r="O29928" s="1">
        <v>632409</v>
      </c>
      <c r="P29928" s="1" t="s">
        <v>21863</v>
      </c>
      <c r="Q29928" s="1" t="s">
        <v>491</v>
      </c>
      <c r="R29928" s="1" t="s">
        <v>49</v>
      </c>
      <c r="S29928" s="1" t="s">
        <v>71</v>
      </c>
      <c r="T29928" s="1">
        <v>62839</v>
      </c>
      <c r="U29928" s="1">
        <v>2.8799999999999999E-2</v>
      </c>
      <c r="V29928" s="1">
        <v>313.45999999999998</v>
      </c>
      <c r="W29928" s="1">
        <v>0.15329999999999999</v>
      </c>
      <c r="X29928" s="1">
        <v>9000</v>
      </c>
      <c r="Y29928" s="1">
        <v>18</v>
      </c>
      <c r="Z29928" s="1">
        <v>9394</v>
      </c>
    </row>
    <row r="29929" spans="1:26" x14ac:dyDescent="0.25">
      <c r="A29929" s="4">
        <v>527291</v>
      </c>
      <c r="B29929" s="4" t="s">
        <v>39</v>
      </c>
      <c r="C29929" s="4" t="s">
        <v>25</v>
      </c>
      <c r="D29929" s="4" t="s">
        <v>202</v>
      </c>
      <c r="E29929" s="4" t="s">
        <v>11981</v>
      </c>
      <c r="F29929" s="4" t="s">
        <v>135</v>
      </c>
      <c r="G29929" s="4" t="s">
        <v>29</v>
      </c>
      <c r="H29929" s="5">
        <f t="shared" si="468"/>
        <v>44357</v>
      </c>
      <c r="I29929" s="4" t="s">
        <v>244</v>
      </c>
      <c r="J29929" s="4" t="s">
        <v>137</v>
      </c>
      <c r="K29929" s="4" t="s">
        <v>108</v>
      </c>
      <c r="L29929" s="4" t="s">
        <v>46</v>
      </c>
      <c r="M29929" s="4" t="str">
        <f>IF(OR(Table1[[#This Row],[loan_status]]="Fully Paid",Table1[[#This Row],[loan_status]]="Current"),"Good Loan",IF(Table1[[#This Row],[loan_status]]="Charged Off","Bad Loan",""))</f>
        <v>Good Loan</v>
      </c>
      <c r="N29929" s="4" t="s">
        <v>32</v>
      </c>
      <c r="O29929" s="4">
        <v>682078</v>
      </c>
      <c r="P29929" s="4" t="s">
        <v>21863</v>
      </c>
      <c r="Q29929" s="4" t="s">
        <v>139</v>
      </c>
      <c r="R29929" s="4" t="s">
        <v>49</v>
      </c>
      <c r="S29929" s="4" t="s">
        <v>71</v>
      </c>
      <c r="T29929" s="4">
        <v>75000</v>
      </c>
      <c r="U29929" s="4">
        <v>4.3200000000000002E-2</v>
      </c>
      <c r="V29929" s="4">
        <v>193.69</v>
      </c>
      <c r="W29929" s="4">
        <v>0.1484</v>
      </c>
      <c r="X29929" s="4">
        <v>5600</v>
      </c>
      <c r="Y29929" s="4">
        <v>30</v>
      </c>
      <c r="Z29929" s="4">
        <v>6939</v>
      </c>
    </row>
    <row r="29930" spans="1:26" x14ac:dyDescent="0.25">
      <c r="A29930" s="1">
        <v>372595</v>
      </c>
      <c r="B29930" s="1" t="s">
        <v>66</v>
      </c>
      <c r="C29930" s="1" t="s">
        <v>25</v>
      </c>
      <c r="D29930" s="1" t="s">
        <v>141</v>
      </c>
      <c r="E29930" s="1" t="s">
        <v>23070</v>
      </c>
      <c r="F29930" s="1" t="s">
        <v>28</v>
      </c>
      <c r="G29930" s="1" t="s">
        <v>29</v>
      </c>
      <c r="H29930" s="2">
        <f t="shared" si="468"/>
        <v>44205</v>
      </c>
      <c r="I29930" s="1" t="s">
        <v>54</v>
      </c>
      <c r="J29930" s="1" t="s">
        <v>137</v>
      </c>
      <c r="K29930" s="1" t="s">
        <v>189</v>
      </c>
      <c r="L29930" s="1" t="s">
        <v>46</v>
      </c>
      <c r="M29930" s="1" t="str">
        <f>IF(OR(Table1[[#This Row],[loan_status]]="Fully Paid",Table1[[#This Row],[loan_status]]="Current"),"Good Loan",IF(Table1[[#This Row],[loan_status]]="Charged Off","Bad Loan",""))</f>
        <v>Good Loan</v>
      </c>
      <c r="N29930" s="1" t="s">
        <v>170</v>
      </c>
      <c r="O29930" s="1">
        <v>391610</v>
      </c>
      <c r="P29930" s="1" t="s">
        <v>21863</v>
      </c>
      <c r="Q29930" s="1" t="s">
        <v>78</v>
      </c>
      <c r="R29930" s="1" t="s">
        <v>49</v>
      </c>
      <c r="S29930" s="1" t="s">
        <v>71</v>
      </c>
      <c r="T29930" s="1">
        <v>89004</v>
      </c>
      <c r="U29930" s="1">
        <v>7.3999999999999996E-2</v>
      </c>
      <c r="V29930" s="1">
        <v>202.63</v>
      </c>
      <c r="W29930" s="1">
        <v>0.13159999999999999</v>
      </c>
      <c r="X29930" s="1">
        <v>6000</v>
      </c>
      <c r="Y29930" s="1">
        <v>6</v>
      </c>
      <c r="Z29930" s="1">
        <v>7294</v>
      </c>
    </row>
    <row r="29931" spans="1:26" x14ac:dyDescent="0.25">
      <c r="A29931" s="4">
        <v>544537</v>
      </c>
      <c r="B29931" s="4" t="s">
        <v>283</v>
      </c>
      <c r="C29931" s="4" t="s">
        <v>25</v>
      </c>
      <c r="D29931" s="4" t="s">
        <v>26</v>
      </c>
      <c r="E29931" s="4" t="s">
        <v>23071</v>
      </c>
      <c r="F29931" s="4" t="s">
        <v>60</v>
      </c>
      <c r="G29931" s="4" t="s">
        <v>61</v>
      </c>
      <c r="H29931" s="5">
        <f t="shared" si="468"/>
        <v>44387</v>
      </c>
      <c r="I29931" s="4" t="s">
        <v>178</v>
      </c>
      <c r="J29931" s="4" t="s">
        <v>261</v>
      </c>
      <c r="K29931" s="4" t="s">
        <v>76</v>
      </c>
      <c r="L29931" s="4" t="s">
        <v>46</v>
      </c>
      <c r="M29931" s="4" t="str">
        <f>IF(OR(Table1[[#This Row],[loan_status]]="Fully Paid",Table1[[#This Row],[loan_status]]="Current"),"Good Loan",IF(Table1[[#This Row],[loan_status]]="Charged Off","Bad Loan",""))</f>
        <v>Good Loan</v>
      </c>
      <c r="N29931" s="4" t="s">
        <v>77</v>
      </c>
      <c r="O29931" s="4">
        <v>702437</v>
      </c>
      <c r="P29931" s="4" t="s">
        <v>21863</v>
      </c>
      <c r="Q29931" s="4" t="s">
        <v>113</v>
      </c>
      <c r="R29931" s="4" t="s">
        <v>49</v>
      </c>
      <c r="S29931" s="4" t="s">
        <v>71</v>
      </c>
      <c r="T29931" s="4">
        <v>70000</v>
      </c>
      <c r="U29931" s="4">
        <v>0.11550000000000001</v>
      </c>
      <c r="V29931" s="4">
        <v>262.37</v>
      </c>
      <c r="W29931" s="4">
        <v>0.11119999999999999</v>
      </c>
      <c r="X29931" s="4">
        <v>8000</v>
      </c>
      <c r="Y29931" s="4">
        <v>22</v>
      </c>
      <c r="Z29931" s="4">
        <v>9291</v>
      </c>
    </row>
    <row r="29932" spans="1:26" x14ac:dyDescent="0.25">
      <c r="A29932" s="1">
        <v>893646</v>
      </c>
      <c r="B29932" s="1" t="s">
        <v>456</v>
      </c>
      <c r="C29932" s="1" t="s">
        <v>25</v>
      </c>
      <c r="D29932" s="1" t="s">
        <v>26</v>
      </c>
      <c r="E29932" s="1" t="s">
        <v>2554</v>
      </c>
      <c r="F29932" s="1" t="s">
        <v>60</v>
      </c>
      <c r="G29932" s="1" t="s">
        <v>61</v>
      </c>
      <c r="H29932" s="2">
        <f t="shared" si="468"/>
        <v>44480</v>
      </c>
      <c r="I29932" s="1" t="s">
        <v>119</v>
      </c>
      <c r="J29932" s="1" t="s">
        <v>137</v>
      </c>
      <c r="K29932" s="1" t="s">
        <v>204</v>
      </c>
      <c r="L29932" s="1" t="s">
        <v>46</v>
      </c>
      <c r="M29932" s="1" t="str">
        <f>IF(OR(Table1[[#This Row],[loan_status]]="Fully Paid",Table1[[#This Row],[loan_status]]="Current"),"Good Loan",IF(Table1[[#This Row],[loan_status]]="Charged Off","Bad Loan",""))</f>
        <v>Good Loan</v>
      </c>
      <c r="N29932" s="1" t="s">
        <v>183</v>
      </c>
      <c r="O29932" s="1">
        <v>1110793</v>
      </c>
      <c r="P29932" s="1" t="s">
        <v>21863</v>
      </c>
      <c r="Q29932" s="1" t="s">
        <v>113</v>
      </c>
      <c r="R29932" s="1" t="s">
        <v>49</v>
      </c>
      <c r="S29932" s="1" t="s">
        <v>71</v>
      </c>
      <c r="T29932" s="1">
        <v>97000</v>
      </c>
      <c r="U29932" s="1">
        <v>0.16259999999999999</v>
      </c>
      <c r="V29932" s="1">
        <v>463.07</v>
      </c>
      <c r="W29932" s="1">
        <v>0.1171</v>
      </c>
      <c r="X29932" s="1">
        <v>14000</v>
      </c>
      <c r="Y29932" s="1">
        <v>38</v>
      </c>
      <c r="Z29932" s="1">
        <v>16547</v>
      </c>
    </row>
    <row r="29933" spans="1:26" x14ac:dyDescent="0.25">
      <c r="A29933" s="4">
        <v>830748</v>
      </c>
      <c r="B29933" s="4" t="s">
        <v>227</v>
      </c>
      <c r="C29933" s="4" t="s">
        <v>25</v>
      </c>
      <c r="D29933" s="4" t="s">
        <v>67</v>
      </c>
      <c r="E29933" s="4" t="s">
        <v>18034</v>
      </c>
      <c r="F29933" s="4" t="s">
        <v>28</v>
      </c>
      <c r="G29933" s="4" t="s">
        <v>61</v>
      </c>
      <c r="H29933" s="5">
        <f t="shared" si="468"/>
        <v>44388</v>
      </c>
      <c r="I29933" s="4" t="s">
        <v>152</v>
      </c>
      <c r="J29933" s="4" t="s">
        <v>90</v>
      </c>
      <c r="K29933" s="4" t="s">
        <v>90</v>
      </c>
      <c r="L29933" s="4" t="s">
        <v>46</v>
      </c>
      <c r="M29933" s="4" t="str">
        <f>IF(OR(Table1[[#This Row],[loan_status]]="Fully Paid",Table1[[#This Row],[loan_status]]="Current"),"Good Loan",IF(Table1[[#This Row],[loan_status]]="Charged Off","Bad Loan",""))</f>
        <v>Good Loan</v>
      </c>
      <c r="N29933" s="4" t="s">
        <v>285</v>
      </c>
      <c r="O29933" s="4">
        <v>1039919</v>
      </c>
      <c r="P29933" s="4" t="s">
        <v>21863</v>
      </c>
      <c r="Q29933" s="4" t="s">
        <v>259</v>
      </c>
      <c r="R29933" s="4" t="s">
        <v>49</v>
      </c>
      <c r="S29933" s="4" t="s">
        <v>71</v>
      </c>
      <c r="T29933" s="4">
        <v>84000</v>
      </c>
      <c r="U29933" s="4">
        <v>0.17510000000000001</v>
      </c>
      <c r="V29933" s="4">
        <v>277.10000000000002</v>
      </c>
      <c r="W29933" s="4">
        <v>0.12989999999999999</v>
      </c>
      <c r="X29933" s="4">
        <v>8225</v>
      </c>
      <c r="Y29933" s="4">
        <v>18</v>
      </c>
      <c r="Z29933" s="4">
        <v>9975</v>
      </c>
    </row>
    <row r="29934" spans="1:26" x14ac:dyDescent="0.25">
      <c r="A29934" s="1">
        <v>390255</v>
      </c>
      <c r="B29934" s="1" t="s">
        <v>39</v>
      </c>
      <c r="C29934" s="1" t="s">
        <v>25</v>
      </c>
      <c r="D29934" s="1" t="s">
        <v>184</v>
      </c>
      <c r="E29934" s="1" t="s">
        <v>23072</v>
      </c>
      <c r="F29934" s="1" t="s">
        <v>135</v>
      </c>
      <c r="G29934" s="1" t="s">
        <v>61</v>
      </c>
      <c r="H29934" s="2">
        <f t="shared" si="468"/>
        <v>44295</v>
      </c>
      <c r="I29934" s="1" t="s">
        <v>311</v>
      </c>
      <c r="J29934" s="1" t="s">
        <v>101</v>
      </c>
      <c r="K29934" s="1" t="s">
        <v>193</v>
      </c>
      <c r="L29934" s="1" t="s">
        <v>46</v>
      </c>
      <c r="M29934" s="1" t="str">
        <f>IF(OR(Table1[[#This Row],[loan_status]]="Fully Paid",Table1[[#This Row],[loan_status]]="Current"),"Good Loan",IF(Table1[[#This Row],[loan_status]]="Charged Off","Bad Loan",""))</f>
        <v>Good Loan</v>
      </c>
      <c r="N29934" s="1" t="s">
        <v>167</v>
      </c>
      <c r="O29934" s="1">
        <v>425137</v>
      </c>
      <c r="P29934" s="1" t="s">
        <v>21863</v>
      </c>
      <c r="Q29934" s="1" t="s">
        <v>186</v>
      </c>
      <c r="R29934" s="1" t="s">
        <v>49</v>
      </c>
      <c r="S29934" s="1" t="s">
        <v>71</v>
      </c>
      <c r="T29934" s="1">
        <v>82000</v>
      </c>
      <c r="U29934" s="1">
        <v>0.11559999999999999</v>
      </c>
      <c r="V29934" s="1">
        <v>156.12</v>
      </c>
      <c r="W29934" s="1">
        <v>0.15049999999999999</v>
      </c>
      <c r="X29934" s="1">
        <v>4500</v>
      </c>
      <c r="Y29934" s="1">
        <v>13</v>
      </c>
      <c r="Z29934" s="1">
        <v>4557</v>
      </c>
    </row>
    <row r="29935" spans="1:26" x14ac:dyDescent="0.25">
      <c r="A29935" s="4">
        <v>1039581</v>
      </c>
      <c r="B29935" s="4" t="s">
        <v>92</v>
      </c>
      <c r="C29935" s="4" t="s">
        <v>25</v>
      </c>
      <c r="D29935" s="4" t="s">
        <v>114</v>
      </c>
      <c r="E29935" s="4" t="s">
        <v>23073</v>
      </c>
      <c r="F29935" s="4" t="s">
        <v>28</v>
      </c>
      <c r="G29935" s="4" t="s">
        <v>29</v>
      </c>
      <c r="H29935" s="5">
        <f t="shared" si="468"/>
        <v>44511</v>
      </c>
      <c r="I29935" s="4" t="s">
        <v>162</v>
      </c>
      <c r="J29935" s="4" t="s">
        <v>45</v>
      </c>
      <c r="K29935" s="4" t="s">
        <v>45</v>
      </c>
      <c r="L29935" s="4" t="s">
        <v>46</v>
      </c>
      <c r="M29935" s="4" t="str">
        <f>IF(OR(Table1[[#This Row],[loan_status]]="Fully Paid",Table1[[#This Row],[loan_status]]="Current"),"Good Loan",IF(Table1[[#This Row],[loan_status]]="Charged Off","Bad Loan",""))</f>
        <v>Good Loan</v>
      </c>
      <c r="N29935" s="4" t="s">
        <v>47</v>
      </c>
      <c r="O29935" s="4">
        <v>1269524</v>
      </c>
      <c r="P29935" s="4" t="s">
        <v>21863</v>
      </c>
      <c r="Q29935" s="4" t="s">
        <v>78</v>
      </c>
      <c r="R29935" s="4" t="s">
        <v>49</v>
      </c>
      <c r="S29935" s="4" t="s">
        <v>71</v>
      </c>
      <c r="T29935" s="4">
        <v>60000</v>
      </c>
      <c r="U29935" s="4">
        <v>7.6600000000000001E-2</v>
      </c>
      <c r="V29935" s="4">
        <v>72.44</v>
      </c>
      <c r="W29935" s="4">
        <v>0.14649999999999999</v>
      </c>
      <c r="X29935" s="4">
        <v>2100</v>
      </c>
      <c r="Y29935" s="4">
        <v>20</v>
      </c>
      <c r="Z29935" s="4">
        <v>2609</v>
      </c>
    </row>
    <row r="29936" spans="1:26" x14ac:dyDescent="0.25">
      <c r="A29936" s="1">
        <v>531958</v>
      </c>
      <c r="B29936" s="1" t="s">
        <v>85</v>
      </c>
      <c r="C29936" s="1" t="s">
        <v>25</v>
      </c>
      <c r="D29936" s="1" t="s">
        <v>114</v>
      </c>
      <c r="E29936" s="1" t="s">
        <v>161</v>
      </c>
      <c r="F29936" s="1" t="s">
        <v>69</v>
      </c>
      <c r="G29936" s="1" t="s">
        <v>61</v>
      </c>
      <c r="H29936" s="2">
        <f t="shared" si="468"/>
        <v>44357</v>
      </c>
      <c r="I29936" s="1" t="s">
        <v>244</v>
      </c>
      <c r="J29936" s="1" t="s">
        <v>123</v>
      </c>
      <c r="K29936" s="1" t="s">
        <v>163</v>
      </c>
      <c r="L29936" s="1" t="s">
        <v>33</v>
      </c>
      <c r="M29936" s="1" t="str">
        <f>IF(OR(Table1[[#This Row],[loan_status]]="Fully Paid",Table1[[#This Row],[loan_status]]="Current"),"Good Loan",IF(Table1[[#This Row],[loan_status]]="Charged Off","Bad Loan",""))</f>
        <v>Bad Loan</v>
      </c>
      <c r="N29936" s="1" t="s">
        <v>164</v>
      </c>
      <c r="O29936" s="1">
        <v>687674</v>
      </c>
      <c r="P29936" s="1" t="s">
        <v>21863</v>
      </c>
      <c r="Q29936" s="1" t="s">
        <v>98</v>
      </c>
      <c r="R29936" s="1" t="s">
        <v>37</v>
      </c>
      <c r="S29936" s="1" t="s">
        <v>57</v>
      </c>
      <c r="T29936" s="1">
        <v>80000</v>
      </c>
      <c r="U29936" s="1">
        <v>1.8800000000000001E-2</v>
      </c>
      <c r="V29936" s="1">
        <v>92</v>
      </c>
      <c r="W29936" s="1">
        <v>7.8799999999999995E-2</v>
      </c>
      <c r="X29936" s="1">
        <v>4550</v>
      </c>
      <c r="Y29936" s="1">
        <v>9</v>
      </c>
      <c r="Z29936" s="1">
        <v>3341</v>
      </c>
    </row>
    <row r="29937" spans="1:26" x14ac:dyDescent="0.25">
      <c r="A29937" s="4">
        <v>1052168</v>
      </c>
      <c r="B29937" s="4" t="s">
        <v>456</v>
      </c>
      <c r="C29937" s="4" t="s">
        <v>25</v>
      </c>
      <c r="D29937" s="4" t="s">
        <v>67</v>
      </c>
      <c r="E29937" s="4" t="s">
        <v>23074</v>
      </c>
      <c r="F29937" s="4" t="s">
        <v>60</v>
      </c>
      <c r="G29937" s="4" t="s">
        <v>61</v>
      </c>
      <c r="H29937" s="5">
        <f t="shared" si="468"/>
        <v>44541</v>
      </c>
      <c r="I29937" s="4" t="s">
        <v>116</v>
      </c>
      <c r="J29937" s="4" t="s">
        <v>138</v>
      </c>
      <c r="K29937" s="4" t="s">
        <v>266</v>
      </c>
      <c r="L29937" s="4" t="s">
        <v>33</v>
      </c>
      <c r="M29937" s="4" t="str">
        <f>IF(OR(Table1[[#This Row],[loan_status]]="Fully Paid",Table1[[#This Row],[loan_status]]="Current"),"Good Loan",IF(Table1[[#This Row],[loan_status]]="Charged Off","Bad Loan",""))</f>
        <v>Bad Loan</v>
      </c>
      <c r="N29937" s="4" t="s">
        <v>267</v>
      </c>
      <c r="O29937" s="4">
        <v>1283715</v>
      </c>
      <c r="P29937" s="4" t="s">
        <v>21863</v>
      </c>
      <c r="Q29937" s="4" t="s">
        <v>113</v>
      </c>
      <c r="R29937" s="4" t="s">
        <v>37</v>
      </c>
      <c r="S29937" s="4" t="s">
        <v>57</v>
      </c>
      <c r="T29937" s="4">
        <v>99996</v>
      </c>
      <c r="U29937" s="4">
        <v>0.1048</v>
      </c>
      <c r="V29937" s="4">
        <v>92.82</v>
      </c>
      <c r="W29937" s="4">
        <v>0.1171</v>
      </c>
      <c r="X29937" s="4">
        <v>4200</v>
      </c>
      <c r="Y29937" s="4">
        <v>28</v>
      </c>
      <c r="Z29937" s="4">
        <v>3450</v>
      </c>
    </row>
    <row r="29938" spans="1:26" x14ac:dyDescent="0.25">
      <c r="A29938" s="1">
        <v>741520</v>
      </c>
      <c r="B29938" s="1" t="s">
        <v>99</v>
      </c>
      <c r="C29938" s="1" t="s">
        <v>25</v>
      </c>
      <c r="D29938" s="1" t="s">
        <v>67</v>
      </c>
      <c r="E29938" s="1" t="s">
        <v>23075</v>
      </c>
      <c r="F29938" s="1" t="s">
        <v>28</v>
      </c>
      <c r="G29938" s="1" t="s">
        <v>61</v>
      </c>
      <c r="H29938" s="2">
        <f t="shared" si="468"/>
        <v>44327</v>
      </c>
      <c r="I29938" s="1" t="s">
        <v>180</v>
      </c>
      <c r="J29938" s="1" t="s">
        <v>116</v>
      </c>
      <c r="K29938" s="1" t="s">
        <v>152</v>
      </c>
      <c r="L29938" s="1" t="s">
        <v>33</v>
      </c>
      <c r="M29938" s="1" t="str">
        <f>IF(OR(Table1[[#This Row],[loan_status]]="Fully Paid",Table1[[#This Row],[loan_status]]="Current"),"Good Loan",IF(Table1[[#This Row],[loan_status]]="Charged Off","Bad Loan",""))</f>
        <v>Bad Loan</v>
      </c>
      <c r="N29938" s="1" t="s">
        <v>111</v>
      </c>
      <c r="O29938" s="1">
        <v>939425</v>
      </c>
      <c r="P29938" s="1" t="s">
        <v>21863</v>
      </c>
      <c r="Q29938" s="1" t="s">
        <v>78</v>
      </c>
      <c r="R29938" s="1" t="s">
        <v>37</v>
      </c>
      <c r="S29938" s="1" t="s">
        <v>57</v>
      </c>
      <c r="T29938" s="1">
        <v>66000</v>
      </c>
      <c r="U29938" s="1">
        <v>0.22950000000000001</v>
      </c>
      <c r="V29938" s="1">
        <v>186.11</v>
      </c>
      <c r="W29938" s="1">
        <v>0.1399</v>
      </c>
      <c r="X29938" s="1">
        <v>8000</v>
      </c>
      <c r="Y29938" s="1">
        <v>22</v>
      </c>
      <c r="Z29938" s="1">
        <v>723</v>
      </c>
    </row>
    <row r="29939" spans="1:26" x14ac:dyDescent="0.25">
      <c r="A29939" s="4">
        <v>698547</v>
      </c>
      <c r="B29939" s="4" t="s">
        <v>373</v>
      </c>
      <c r="C29939" s="4" t="s">
        <v>25</v>
      </c>
      <c r="D29939" s="4" t="s">
        <v>72</v>
      </c>
      <c r="E29939" s="4" t="s">
        <v>23076</v>
      </c>
      <c r="F29939" s="4" t="s">
        <v>28</v>
      </c>
      <c r="G29939" s="4" t="s">
        <v>61</v>
      </c>
      <c r="H29939" s="5">
        <f t="shared" si="468"/>
        <v>44266</v>
      </c>
      <c r="I29939" s="4" t="s">
        <v>210</v>
      </c>
      <c r="J29939" s="4" t="s">
        <v>266</v>
      </c>
      <c r="K29939" s="4" t="s">
        <v>89</v>
      </c>
      <c r="L29939" s="4" t="s">
        <v>33</v>
      </c>
      <c r="M29939" s="4" t="str">
        <f>IF(OR(Table1[[#This Row],[loan_status]]="Fully Paid",Table1[[#This Row],[loan_status]]="Current"),"Good Loan",IF(Table1[[#This Row],[loan_status]]="Charged Off","Bad Loan",""))</f>
        <v>Bad Loan</v>
      </c>
      <c r="N29939" s="4" t="s">
        <v>90</v>
      </c>
      <c r="O29939" s="4">
        <v>890004</v>
      </c>
      <c r="P29939" s="4" t="s">
        <v>21863</v>
      </c>
      <c r="Q29939" s="4" t="s">
        <v>36</v>
      </c>
      <c r="R29939" s="4" t="s">
        <v>37</v>
      </c>
      <c r="S29939" s="4" t="s">
        <v>57</v>
      </c>
      <c r="T29939" s="4">
        <v>37236.959999999999</v>
      </c>
      <c r="U29939" s="4">
        <v>0.1241</v>
      </c>
      <c r="V29939" s="4">
        <v>208.49</v>
      </c>
      <c r="W29939" s="4">
        <v>0.13800000000000001</v>
      </c>
      <c r="X29939" s="4">
        <v>9000</v>
      </c>
      <c r="Y29939" s="4">
        <v>14</v>
      </c>
      <c r="Z29939" s="4">
        <v>8490</v>
      </c>
    </row>
    <row r="29940" spans="1:26" x14ac:dyDescent="0.25">
      <c r="A29940" s="1">
        <v>529618</v>
      </c>
      <c r="B29940" s="1" t="s">
        <v>239</v>
      </c>
      <c r="C29940" s="1" t="s">
        <v>25</v>
      </c>
      <c r="D29940" s="1" t="s">
        <v>184</v>
      </c>
      <c r="E29940" s="1" t="s">
        <v>23077</v>
      </c>
      <c r="F29940" s="1" t="s">
        <v>135</v>
      </c>
      <c r="G29940" s="1" t="s">
        <v>61</v>
      </c>
      <c r="H29940" s="2">
        <f t="shared" si="468"/>
        <v>44357</v>
      </c>
      <c r="I29940" s="1" t="s">
        <v>244</v>
      </c>
      <c r="J29940" s="1" t="s">
        <v>32</v>
      </c>
      <c r="K29940" s="1" t="s">
        <v>53</v>
      </c>
      <c r="L29940" s="1" t="s">
        <v>33</v>
      </c>
      <c r="M29940" s="1" t="str">
        <f>IF(OR(Table1[[#This Row],[loan_status]]="Fully Paid",Table1[[#This Row],[loan_status]]="Current"),"Good Loan",IF(Table1[[#This Row],[loan_status]]="Charged Off","Bad Loan",""))</f>
        <v>Bad Loan</v>
      </c>
      <c r="N29940" s="1" t="s">
        <v>307</v>
      </c>
      <c r="O29940" s="1">
        <v>684889</v>
      </c>
      <c r="P29940" s="1" t="s">
        <v>21863</v>
      </c>
      <c r="Q29940" s="1" t="s">
        <v>231</v>
      </c>
      <c r="R29940" s="1" t="s">
        <v>37</v>
      </c>
      <c r="S29940" s="1" t="s">
        <v>57</v>
      </c>
      <c r="T29940" s="1">
        <v>55000</v>
      </c>
      <c r="U29940" s="1">
        <v>5.0799999999999998E-2</v>
      </c>
      <c r="V29940" s="1">
        <v>119.51</v>
      </c>
      <c r="W29940" s="1">
        <v>0.15210000000000001</v>
      </c>
      <c r="X29940" s="1">
        <v>5000</v>
      </c>
      <c r="Y29940" s="1">
        <v>7</v>
      </c>
      <c r="Z29940" s="1">
        <v>3527</v>
      </c>
    </row>
    <row r="29941" spans="1:26" x14ac:dyDescent="0.25">
      <c r="A29941" s="4">
        <v>523438</v>
      </c>
      <c r="B29941" s="4" t="s">
        <v>179</v>
      </c>
      <c r="C29941" s="4" t="s">
        <v>25</v>
      </c>
      <c r="D29941" s="4" t="s">
        <v>67</v>
      </c>
      <c r="E29941" s="4" t="s">
        <v>23078</v>
      </c>
      <c r="F29941" s="4" t="s">
        <v>135</v>
      </c>
      <c r="G29941" s="4" t="s">
        <v>61</v>
      </c>
      <c r="H29941" s="5">
        <f t="shared" si="468"/>
        <v>44357</v>
      </c>
      <c r="I29941" s="4" t="s">
        <v>244</v>
      </c>
      <c r="J29941" s="4" t="s">
        <v>89</v>
      </c>
      <c r="K29941" s="4" t="s">
        <v>122</v>
      </c>
      <c r="L29941" s="4" t="s">
        <v>33</v>
      </c>
      <c r="M29941" s="4" t="str">
        <f>IF(OR(Table1[[#This Row],[loan_status]]="Fully Paid",Table1[[#This Row],[loan_status]]="Current"),"Good Loan",IF(Table1[[#This Row],[loan_status]]="Charged Off","Bad Loan",""))</f>
        <v>Bad Loan</v>
      </c>
      <c r="N29941" s="4" t="s">
        <v>204</v>
      </c>
      <c r="O29941" s="4">
        <v>677248</v>
      </c>
      <c r="P29941" s="4" t="s">
        <v>21863</v>
      </c>
      <c r="Q29941" s="4" t="s">
        <v>231</v>
      </c>
      <c r="R29941" s="4" t="s">
        <v>37</v>
      </c>
      <c r="S29941" s="4" t="s">
        <v>57</v>
      </c>
      <c r="T29941" s="4">
        <v>55000</v>
      </c>
      <c r="U29941" s="4">
        <v>0.16039999999999999</v>
      </c>
      <c r="V29941" s="4">
        <v>95.61</v>
      </c>
      <c r="W29941" s="4">
        <v>0.15210000000000001</v>
      </c>
      <c r="X29941" s="4">
        <v>4000</v>
      </c>
      <c r="Y29941" s="4">
        <v>30</v>
      </c>
      <c r="Z29941" s="4">
        <v>4404</v>
      </c>
    </row>
    <row r="29942" spans="1:26" x14ac:dyDescent="0.25">
      <c r="A29942" s="1">
        <v>769636</v>
      </c>
      <c r="B29942" s="1" t="s">
        <v>24</v>
      </c>
      <c r="C29942" s="1" t="s">
        <v>25</v>
      </c>
      <c r="D29942" s="1" t="s">
        <v>141</v>
      </c>
      <c r="E29942" s="1" t="s">
        <v>23079</v>
      </c>
      <c r="F29942" s="1" t="s">
        <v>135</v>
      </c>
      <c r="G29942" s="1" t="s">
        <v>61</v>
      </c>
      <c r="H29942" s="2">
        <f t="shared" si="468"/>
        <v>44358</v>
      </c>
      <c r="I29942" s="1" t="s">
        <v>88</v>
      </c>
      <c r="J29942" s="1" t="s">
        <v>189</v>
      </c>
      <c r="K29942" s="1" t="s">
        <v>111</v>
      </c>
      <c r="L29942" s="1" t="s">
        <v>33</v>
      </c>
      <c r="M29942" s="1" t="str">
        <f>IF(OR(Table1[[#This Row],[loan_status]]="Fully Paid",Table1[[#This Row],[loan_status]]="Current"),"Good Loan",IF(Table1[[#This Row],[loan_status]]="Charged Off","Bad Loan",""))</f>
        <v>Bad Loan</v>
      </c>
      <c r="N29942" s="1" t="s">
        <v>107</v>
      </c>
      <c r="O29942" s="1">
        <v>971125</v>
      </c>
      <c r="P29942" s="1" t="s">
        <v>21863</v>
      </c>
      <c r="Q29942" s="1" t="s">
        <v>1024</v>
      </c>
      <c r="R29942" s="1" t="s">
        <v>37</v>
      </c>
      <c r="S29942" s="1" t="s">
        <v>57</v>
      </c>
      <c r="T29942" s="1">
        <v>42000</v>
      </c>
      <c r="U29942" s="1">
        <v>0.1</v>
      </c>
      <c r="V29942" s="1">
        <v>175.82</v>
      </c>
      <c r="W29942" s="1">
        <v>0.1749</v>
      </c>
      <c r="X29942" s="1">
        <v>7000</v>
      </c>
      <c r="Y29942" s="1">
        <v>10</v>
      </c>
      <c r="Z29942" s="1">
        <v>659</v>
      </c>
    </row>
    <row r="29943" spans="1:26" x14ac:dyDescent="0.25">
      <c r="A29943" s="4">
        <v>543524</v>
      </c>
      <c r="B29943" s="4" t="s">
        <v>99</v>
      </c>
      <c r="C29943" s="4" t="s">
        <v>25</v>
      </c>
      <c r="D29943" s="4" t="s">
        <v>72</v>
      </c>
      <c r="E29943" s="4" t="s">
        <v>23080</v>
      </c>
      <c r="F29943" s="4" t="s">
        <v>42</v>
      </c>
      <c r="G29943" s="4" t="s">
        <v>61</v>
      </c>
      <c r="H29943" s="5">
        <f t="shared" si="468"/>
        <v>44387</v>
      </c>
      <c r="I29943" s="4" t="s">
        <v>178</v>
      </c>
      <c r="J29943" s="4" t="s">
        <v>137</v>
      </c>
      <c r="K29943" s="4" t="s">
        <v>89</v>
      </c>
      <c r="L29943" s="4" t="s">
        <v>33</v>
      </c>
      <c r="M29943" s="4" t="str">
        <f>IF(OR(Table1[[#This Row],[loan_status]]="Fully Paid",Table1[[#This Row],[loan_status]]="Current"),"Good Loan",IF(Table1[[#This Row],[loan_status]]="Charged Off","Bad Loan",""))</f>
        <v>Bad Loan</v>
      </c>
      <c r="N29943" s="4" t="s">
        <v>90</v>
      </c>
      <c r="O29943" s="4">
        <v>701213</v>
      </c>
      <c r="P29943" s="4" t="s">
        <v>21863</v>
      </c>
      <c r="Q29943" s="4" t="s">
        <v>48</v>
      </c>
      <c r="R29943" s="4" t="s">
        <v>37</v>
      </c>
      <c r="S29943" s="4" t="s">
        <v>57</v>
      </c>
      <c r="T29943" s="4">
        <v>46000</v>
      </c>
      <c r="U29943" s="4">
        <v>0.1915</v>
      </c>
      <c r="V29943" s="4">
        <v>85.34</v>
      </c>
      <c r="W29943" s="4">
        <v>0.16450000000000001</v>
      </c>
      <c r="X29943" s="4">
        <v>3475</v>
      </c>
      <c r="Y29943" s="4">
        <v>20</v>
      </c>
      <c r="Z29943" s="4">
        <v>4002</v>
      </c>
    </row>
    <row r="29944" spans="1:26" x14ac:dyDescent="0.25">
      <c r="A29944" s="1">
        <v>725835</v>
      </c>
      <c r="B29944" s="1" t="s">
        <v>271</v>
      </c>
      <c r="C29944" s="1" t="s">
        <v>25</v>
      </c>
      <c r="D29944" s="1" t="s">
        <v>50</v>
      </c>
      <c r="E29944" s="1" t="s">
        <v>23081</v>
      </c>
      <c r="F29944" s="1" t="s">
        <v>42</v>
      </c>
      <c r="G29944" s="1" t="s">
        <v>61</v>
      </c>
      <c r="H29944" s="2">
        <f t="shared" si="468"/>
        <v>44297</v>
      </c>
      <c r="I29944" s="1" t="s">
        <v>195</v>
      </c>
      <c r="J29944" s="1" t="s">
        <v>162</v>
      </c>
      <c r="K29944" s="1" t="s">
        <v>88</v>
      </c>
      <c r="L29944" s="1" t="s">
        <v>33</v>
      </c>
      <c r="M29944" s="1" t="str">
        <f>IF(OR(Table1[[#This Row],[loan_status]]="Fully Paid",Table1[[#This Row],[loan_status]]="Current"),"Good Loan",IF(Table1[[#This Row],[loan_status]]="Charged Off","Bad Loan",""))</f>
        <v>Bad Loan</v>
      </c>
      <c r="N29944" s="1" t="s">
        <v>152</v>
      </c>
      <c r="O29944" s="1">
        <v>921143</v>
      </c>
      <c r="P29944" s="1" t="s">
        <v>21863</v>
      </c>
      <c r="Q29944" s="1" t="s">
        <v>992</v>
      </c>
      <c r="R29944" s="1" t="s">
        <v>37</v>
      </c>
      <c r="S29944" s="1" t="s">
        <v>57</v>
      </c>
      <c r="T29944" s="1">
        <v>64800</v>
      </c>
      <c r="U29944" s="1">
        <v>0.1042</v>
      </c>
      <c r="V29944" s="1">
        <v>111.29</v>
      </c>
      <c r="W29944" s="1">
        <v>0.16769999999999999</v>
      </c>
      <c r="X29944" s="1">
        <v>4500</v>
      </c>
      <c r="Y29944" s="1">
        <v>16</v>
      </c>
      <c r="Z29944" s="1">
        <v>311</v>
      </c>
    </row>
    <row r="29945" spans="1:26" x14ac:dyDescent="0.25">
      <c r="A29945" s="4">
        <v>702018</v>
      </c>
      <c r="B29945" s="4" t="s">
        <v>92</v>
      </c>
      <c r="C29945" s="4" t="s">
        <v>25</v>
      </c>
      <c r="D29945" s="4" t="s">
        <v>72</v>
      </c>
      <c r="E29945" s="4" t="s">
        <v>134</v>
      </c>
      <c r="F29945" s="4" t="s">
        <v>28</v>
      </c>
      <c r="G29945" s="4" t="s">
        <v>87</v>
      </c>
      <c r="H29945" s="5">
        <f t="shared" si="468"/>
        <v>44266</v>
      </c>
      <c r="I29945" s="4" t="s">
        <v>210</v>
      </c>
      <c r="J29945" s="4" t="s">
        <v>137</v>
      </c>
      <c r="K29945" s="4" t="s">
        <v>32</v>
      </c>
      <c r="L29945" s="4" t="s">
        <v>33</v>
      </c>
      <c r="M29945" s="4" t="str">
        <f>IF(OR(Table1[[#This Row],[loan_status]]="Fully Paid",Table1[[#This Row],[loan_status]]="Current"),"Good Loan",IF(Table1[[#This Row],[loan_status]]="Charged Off","Bad Loan",""))</f>
        <v>Bad Loan</v>
      </c>
      <c r="N29945" s="4" t="s">
        <v>34</v>
      </c>
      <c r="O29945" s="4">
        <v>893860</v>
      </c>
      <c r="P29945" s="4" t="s">
        <v>21863</v>
      </c>
      <c r="Q29945" s="4" t="s">
        <v>36</v>
      </c>
      <c r="R29945" s="4" t="s">
        <v>37</v>
      </c>
      <c r="S29945" s="4" t="s">
        <v>57</v>
      </c>
      <c r="T29945" s="4">
        <v>42000</v>
      </c>
      <c r="U29945" s="4">
        <v>0.1326</v>
      </c>
      <c r="V29945" s="4">
        <v>92.66</v>
      </c>
      <c r="W29945" s="4">
        <v>0.13800000000000001</v>
      </c>
      <c r="X29945" s="4">
        <v>4000</v>
      </c>
      <c r="Y29945" s="4">
        <v>16</v>
      </c>
      <c r="Z29945" s="4">
        <v>2224</v>
      </c>
    </row>
    <row r="29946" spans="1:26" x14ac:dyDescent="0.25">
      <c r="A29946" s="1">
        <v>753207</v>
      </c>
      <c r="B29946" s="1" t="s">
        <v>218</v>
      </c>
      <c r="C29946" s="1" t="s">
        <v>25</v>
      </c>
      <c r="D29946" s="1" t="s">
        <v>26</v>
      </c>
      <c r="E29946" s="1" t="s">
        <v>23082</v>
      </c>
      <c r="F29946" s="1" t="s">
        <v>28</v>
      </c>
      <c r="G29946" s="1" t="s">
        <v>87</v>
      </c>
      <c r="H29946" s="2">
        <f t="shared" si="468"/>
        <v>44327</v>
      </c>
      <c r="I29946" s="1" t="s">
        <v>180</v>
      </c>
      <c r="J29946" s="1" t="s">
        <v>123</v>
      </c>
      <c r="K29946" s="1" t="s">
        <v>163</v>
      </c>
      <c r="L29946" s="1" t="s">
        <v>33</v>
      </c>
      <c r="M29946" s="1" t="str">
        <f>IF(OR(Table1[[#This Row],[loan_status]]="Fully Paid",Table1[[#This Row],[loan_status]]="Current"),"Good Loan",IF(Table1[[#This Row],[loan_status]]="Charged Off","Bad Loan",""))</f>
        <v>Bad Loan</v>
      </c>
      <c r="N29946" s="1" t="s">
        <v>164</v>
      </c>
      <c r="O29946" s="1">
        <v>952854</v>
      </c>
      <c r="P29946" s="1" t="s">
        <v>21863</v>
      </c>
      <c r="Q29946" s="1" t="s">
        <v>259</v>
      </c>
      <c r="R29946" s="1" t="s">
        <v>37</v>
      </c>
      <c r="S29946" s="1" t="s">
        <v>57</v>
      </c>
      <c r="T29946" s="1">
        <v>24000</v>
      </c>
      <c r="U29946" s="1">
        <v>0.24199999999999999</v>
      </c>
      <c r="V29946" s="1">
        <v>170.61</v>
      </c>
      <c r="W29946" s="1">
        <v>0.12989999999999999</v>
      </c>
      <c r="X29946" s="1">
        <v>7500</v>
      </c>
      <c r="Y29946" s="1">
        <v>8</v>
      </c>
      <c r="Z29946" s="1">
        <v>4550</v>
      </c>
    </row>
    <row r="29947" spans="1:26" x14ac:dyDescent="0.25">
      <c r="A29947" s="4">
        <v>581917</v>
      </c>
      <c r="B29947" s="4" t="s">
        <v>157</v>
      </c>
      <c r="C29947" s="4" t="s">
        <v>25</v>
      </c>
      <c r="D29947" s="4" t="s">
        <v>114</v>
      </c>
      <c r="E29947" s="4" t="s">
        <v>23083</v>
      </c>
      <c r="F29947" s="4" t="s">
        <v>60</v>
      </c>
      <c r="G29947" s="4" t="s">
        <v>29</v>
      </c>
      <c r="H29947" s="5">
        <f t="shared" si="468"/>
        <v>44449</v>
      </c>
      <c r="I29947" s="4" t="s">
        <v>145</v>
      </c>
      <c r="J29947" s="4" t="s">
        <v>152</v>
      </c>
      <c r="K29947" s="4" t="s">
        <v>159</v>
      </c>
      <c r="L29947" s="4" t="s">
        <v>33</v>
      </c>
      <c r="M29947" s="4" t="str">
        <f>IF(OR(Table1[[#This Row],[loan_status]]="Fully Paid",Table1[[#This Row],[loan_status]]="Current"),"Good Loan",IF(Table1[[#This Row],[loan_status]]="Charged Off","Bad Loan",""))</f>
        <v>Bad Loan</v>
      </c>
      <c r="N29947" s="4" t="s">
        <v>30</v>
      </c>
      <c r="O29947" s="4">
        <v>747923</v>
      </c>
      <c r="P29947" s="4" t="s">
        <v>21863</v>
      </c>
      <c r="Q29947" s="4" t="s">
        <v>109</v>
      </c>
      <c r="R29947" s="4" t="s">
        <v>37</v>
      </c>
      <c r="S29947" s="4" t="s">
        <v>57</v>
      </c>
      <c r="T29947" s="4">
        <v>780000</v>
      </c>
      <c r="U29947" s="4">
        <v>2.7000000000000001E-3</v>
      </c>
      <c r="V29947" s="4">
        <v>131.93</v>
      </c>
      <c r="W29947" s="4">
        <v>0.1149</v>
      </c>
      <c r="X29947" s="4">
        <v>6000</v>
      </c>
      <c r="Y29947" s="4">
        <v>6</v>
      </c>
      <c r="Z29947" s="4">
        <v>658</v>
      </c>
    </row>
    <row r="29948" spans="1:26" x14ac:dyDescent="0.25">
      <c r="A29948" s="1">
        <v>537297</v>
      </c>
      <c r="B29948" s="1" t="s">
        <v>39</v>
      </c>
      <c r="C29948" s="1" t="s">
        <v>25</v>
      </c>
      <c r="D29948" s="1" t="s">
        <v>67</v>
      </c>
      <c r="E29948" s="1" t="s">
        <v>1910</v>
      </c>
      <c r="F29948" s="1" t="s">
        <v>28</v>
      </c>
      <c r="G29948" s="1" t="s">
        <v>29</v>
      </c>
      <c r="H29948" s="2">
        <f t="shared" si="468"/>
        <v>44357</v>
      </c>
      <c r="I29948" s="1" t="s">
        <v>244</v>
      </c>
      <c r="J29948" s="1" t="s">
        <v>137</v>
      </c>
      <c r="K29948" s="1" t="s">
        <v>174</v>
      </c>
      <c r="L29948" s="1" t="s">
        <v>33</v>
      </c>
      <c r="M29948" s="1" t="str">
        <f>IF(OR(Table1[[#This Row],[loan_status]]="Fully Paid",Table1[[#This Row],[loan_status]]="Current"),"Good Loan",IF(Table1[[#This Row],[loan_status]]="Charged Off","Bad Loan",""))</f>
        <v>Bad Loan</v>
      </c>
      <c r="N29948" s="1" t="s">
        <v>76</v>
      </c>
      <c r="O29948" s="1">
        <v>694086</v>
      </c>
      <c r="P29948" s="1" t="s">
        <v>21863</v>
      </c>
      <c r="Q29948" s="1" t="s">
        <v>84</v>
      </c>
      <c r="R29948" s="1" t="s">
        <v>37</v>
      </c>
      <c r="S29948" s="1" t="s">
        <v>57</v>
      </c>
      <c r="T29948" s="1">
        <v>36672</v>
      </c>
      <c r="U29948" s="1">
        <v>0.1361</v>
      </c>
      <c r="V29948" s="1">
        <v>115.34</v>
      </c>
      <c r="W29948" s="1">
        <v>0.1361</v>
      </c>
      <c r="X29948" s="1">
        <v>5000</v>
      </c>
      <c r="Y29948" s="1">
        <v>10</v>
      </c>
      <c r="Z29948" s="1">
        <v>2427</v>
      </c>
    </row>
    <row r="29949" spans="1:26" x14ac:dyDescent="0.25">
      <c r="A29949" s="4">
        <v>523986</v>
      </c>
      <c r="B29949" s="4" t="s">
        <v>39</v>
      </c>
      <c r="C29949" s="4" t="s">
        <v>25</v>
      </c>
      <c r="D29949" s="4" t="s">
        <v>50</v>
      </c>
      <c r="E29949" s="4" t="s">
        <v>23084</v>
      </c>
      <c r="F29949" s="4" t="s">
        <v>28</v>
      </c>
      <c r="G29949" s="4" t="s">
        <v>29</v>
      </c>
      <c r="H29949" s="5">
        <f t="shared" si="468"/>
        <v>44357</v>
      </c>
      <c r="I29949" s="4" t="s">
        <v>244</v>
      </c>
      <c r="J29949" s="4" t="s">
        <v>76</v>
      </c>
      <c r="K29949" s="4" t="s">
        <v>63</v>
      </c>
      <c r="L29949" s="4" t="s">
        <v>33</v>
      </c>
      <c r="M29949" s="4" t="str">
        <f>IF(OR(Table1[[#This Row],[loan_status]]="Fully Paid",Table1[[#This Row],[loan_status]]="Current"),"Good Loan",IF(Table1[[#This Row],[loan_status]]="Charged Off","Bad Loan",""))</f>
        <v>Bad Loan</v>
      </c>
      <c r="N29949" s="4" t="s">
        <v>64</v>
      </c>
      <c r="O29949" s="4">
        <v>677993</v>
      </c>
      <c r="P29949" s="4" t="s">
        <v>21863</v>
      </c>
      <c r="Q29949" s="4" t="s">
        <v>78</v>
      </c>
      <c r="R29949" s="4" t="s">
        <v>37</v>
      </c>
      <c r="S29949" s="4" t="s">
        <v>57</v>
      </c>
      <c r="T29949" s="4">
        <v>33600</v>
      </c>
      <c r="U29949" s="4">
        <v>9.2499999999999999E-2</v>
      </c>
      <c r="V29949" s="4">
        <v>186.07</v>
      </c>
      <c r="W29949" s="4">
        <v>0.13980000000000001</v>
      </c>
      <c r="X29949" s="4">
        <v>8000</v>
      </c>
      <c r="Y29949" s="4">
        <v>10</v>
      </c>
      <c r="Z29949" s="4">
        <v>4117</v>
      </c>
    </row>
    <row r="29950" spans="1:26" x14ac:dyDescent="0.25">
      <c r="A29950" s="1">
        <v>612325</v>
      </c>
      <c r="B29950" s="1" t="s">
        <v>39</v>
      </c>
      <c r="C29950" s="1" t="s">
        <v>25</v>
      </c>
      <c r="D29950" s="1" t="s">
        <v>40</v>
      </c>
      <c r="E29950" s="1" t="s">
        <v>23085</v>
      </c>
      <c r="F29950" s="1" t="s">
        <v>28</v>
      </c>
      <c r="G29950" s="1" t="s">
        <v>29</v>
      </c>
      <c r="H29950" s="2">
        <f t="shared" si="468"/>
        <v>44510</v>
      </c>
      <c r="I29950" s="1" t="s">
        <v>177</v>
      </c>
      <c r="J29950" s="1" t="s">
        <v>137</v>
      </c>
      <c r="K29950" s="1" t="s">
        <v>180</v>
      </c>
      <c r="L29950" s="1" t="s">
        <v>33</v>
      </c>
      <c r="M29950" s="1" t="str">
        <f>IF(OR(Table1[[#This Row],[loan_status]]="Fully Paid",Table1[[#This Row],[loan_status]]="Current"),"Good Loan",IF(Table1[[#This Row],[loan_status]]="Charged Off","Bad Loan",""))</f>
        <v>Bad Loan</v>
      </c>
      <c r="N29950" s="1" t="s">
        <v>88</v>
      </c>
      <c r="O29950" s="1">
        <v>785192</v>
      </c>
      <c r="P29950" s="1" t="s">
        <v>21863</v>
      </c>
      <c r="Q29950" s="1" t="s">
        <v>78</v>
      </c>
      <c r="R29950" s="1" t="s">
        <v>37</v>
      </c>
      <c r="S29950" s="1" t="s">
        <v>57</v>
      </c>
      <c r="T29950" s="1">
        <v>51072</v>
      </c>
      <c r="U29950" s="1">
        <v>0.1057</v>
      </c>
      <c r="V29950" s="1">
        <v>204.69</v>
      </c>
      <c r="W29950" s="1">
        <v>0.1298</v>
      </c>
      <c r="X29950" s="1">
        <v>9000</v>
      </c>
      <c r="Y29950" s="1">
        <v>12</v>
      </c>
      <c r="Z29950" s="1">
        <v>2653</v>
      </c>
    </row>
    <row r="29951" spans="1:26" x14ac:dyDescent="0.25">
      <c r="A29951" s="4">
        <v>604561</v>
      </c>
      <c r="B29951" s="4" t="s">
        <v>58</v>
      </c>
      <c r="C29951" s="4" t="s">
        <v>25</v>
      </c>
      <c r="D29951" s="4" t="s">
        <v>184</v>
      </c>
      <c r="E29951" s="4" t="s">
        <v>23086</v>
      </c>
      <c r="F29951" s="4" t="s">
        <v>28</v>
      </c>
      <c r="G29951" s="4" t="s">
        <v>29</v>
      </c>
      <c r="H29951" s="5">
        <f t="shared" si="468"/>
        <v>44479</v>
      </c>
      <c r="I29951" s="4" t="s">
        <v>241</v>
      </c>
      <c r="J29951" s="4" t="s">
        <v>112</v>
      </c>
      <c r="K29951" s="4" t="s">
        <v>163</v>
      </c>
      <c r="L29951" s="4" t="s">
        <v>33</v>
      </c>
      <c r="M29951" s="4" t="str">
        <f>IF(OR(Table1[[#This Row],[loan_status]]="Fully Paid",Table1[[#This Row],[loan_status]]="Current"),"Good Loan",IF(Table1[[#This Row],[loan_status]]="Charged Off","Bad Loan",""))</f>
        <v>Bad Loan</v>
      </c>
      <c r="N29951" s="4" t="s">
        <v>164</v>
      </c>
      <c r="O29951" s="4">
        <v>775601</v>
      </c>
      <c r="P29951" s="4" t="s">
        <v>21863</v>
      </c>
      <c r="Q29951" s="4" t="s">
        <v>259</v>
      </c>
      <c r="R29951" s="4" t="s">
        <v>37</v>
      </c>
      <c r="S29951" s="4" t="s">
        <v>57</v>
      </c>
      <c r="T29951" s="4">
        <v>45000</v>
      </c>
      <c r="U29951" s="4">
        <v>0.11409999999999999</v>
      </c>
      <c r="V29951" s="4">
        <v>134.16999999999999</v>
      </c>
      <c r="W29951" s="4">
        <v>0.12230000000000001</v>
      </c>
      <c r="X29951" s="4">
        <v>6000</v>
      </c>
      <c r="Y29951" s="4">
        <v>22</v>
      </c>
      <c r="Z29951" s="4">
        <v>4255</v>
      </c>
    </row>
    <row r="29952" spans="1:26" x14ac:dyDescent="0.25">
      <c r="A29952" s="1">
        <v>546371</v>
      </c>
      <c r="B29952" s="1" t="s">
        <v>58</v>
      </c>
      <c r="C29952" s="1" t="s">
        <v>25</v>
      </c>
      <c r="D29952" s="1" t="s">
        <v>72</v>
      </c>
      <c r="E29952" s="1" t="s">
        <v>23087</v>
      </c>
      <c r="F29952" s="1" t="s">
        <v>135</v>
      </c>
      <c r="G29952" s="1" t="s">
        <v>29</v>
      </c>
      <c r="H29952" s="2">
        <f t="shared" si="468"/>
        <v>44387</v>
      </c>
      <c r="I29952" s="1" t="s">
        <v>178</v>
      </c>
      <c r="J29952" s="1" t="s">
        <v>162</v>
      </c>
      <c r="K29952" s="1" t="s">
        <v>152</v>
      </c>
      <c r="L29952" s="1" t="s">
        <v>33</v>
      </c>
      <c r="M29952" s="1" t="str">
        <f>IF(OR(Table1[[#This Row],[loan_status]]="Fully Paid",Table1[[#This Row],[loan_status]]="Current"),"Good Loan",IF(Table1[[#This Row],[loan_status]]="Charged Off","Bad Loan",""))</f>
        <v>Bad Loan</v>
      </c>
      <c r="N29952" s="1" t="s">
        <v>111</v>
      </c>
      <c r="O29952" s="1">
        <v>704568</v>
      </c>
      <c r="P29952" s="1" t="s">
        <v>21863</v>
      </c>
      <c r="Q29952" s="1" t="s">
        <v>1024</v>
      </c>
      <c r="R29952" s="1" t="s">
        <v>37</v>
      </c>
      <c r="S29952" s="1" t="s">
        <v>57</v>
      </c>
      <c r="T29952" s="1">
        <v>60000</v>
      </c>
      <c r="U29952" s="1">
        <v>9.74E-2</v>
      </c>
      <c r="V29952" s="1">
        <v>293.87</v>
      </c>
      <c r="W29952" s="1">
        <v>0.16320000000000001</v>
      </c>
      <c r="X29952" s="1">
        <v>12000</v>
      </c>
      <c r="Y29952" s="1">
        <v>12</v>
      </c>
      <c r="Z29952" s="1">
        <v>3426</v>
      </c>
    </row>
    <row r="29953" spans="1:26" x14ac:dyDescent="0.25">
      <c r="A29953" s="4">
        <v>788234</v>
      </c>
      <c r="B29953" s="4" t="s">
        <v>92</v>
      </c>
      <c r="C29953" s="4" t="s">
        <v>25</v>
      </c>
      <c r="D29953" s="4" t="s">
        <v>26</v>
      </c>
      <c r="E29953" s="4" t="s">
        <v>23088</v>
      </c>
      <c r="F29953" s="4" t="s">
        <v>42</v>
      </c>
      <c r="G29953" s="4" t="s">
        <v>29</v>
      </c>
      <c r="H29953" s="5">
        <f t="shared" si="468"/>
        <v>44358</v>
      </c>
      <c r="I29953" s="4" t="s">
        <v>88</v>
      </c>
      <c r="J29953" s="4" t="s">
        <v>297</v>
      </c>
      <c r="K29953" s="4" t="s">
        <v>359</v>
      </c>
      <c r="L29953" s="4" t="s">
        <v>33</v>
      </c>
      <c r="M29953" s="4" t="str">
        <f>IF(OR(Table1[[#This Row],[loan_status]]="Fully Paid",Table1[[#This Row],[loan_status]]="Current"),"Good Loan",IF(Table1[[#This Row],[loan_status]]="Charged Off","Bad Loan",""))</f>
        <v>Bad Loan</v>
      </c>
      <c r="N29953" s="4" t="s">
        <v>95</v>
      </c>
      <c r="O29953" s="4">
        <v>991894</v>
      </c>
      <c r="P29953" s="4" t="s">
        <v>21863</v>
      </c>
      <c r="Q29953" s="4" t="s">
        <v>992</v>
      </c>
      <c r="R29953" s="4" t="s">
        <v>37</v>
      </c>
      <c r="S29953" s="4" t="s">
        <v>57</v>
      </c>
      <c r="T29953" s="4">
        <v>24996</v>
      </c>
      <c r="U29953" s="4">
        <v>0.17810000000000001</v>
      </c>
      <c r="V29953" s="4">
        <v>107.55</v>
      </c>
      <c r="W29953" s="4">
        <v>0.18390000000000001</v>
      </c>
      <c r="X29953" s="4">
        <v>4200</v>
      </c>
      <c r="Y29953" s="4">
        <v>15</v>
      </c>
      <c r="Z29953" s="4">
        <v>5194</v>
      </c>
    </row>
    <row r="29954" spans="1:26" x14ac:dyDescent="0.25">
      <c r="A29954" s="1">
        <v>755488</v>
      </c>
      <c r="B29954" s="1" t="s">
        <v>201</v>
      </c>
      <c r="C29954" s="1" t="s">
        <v>25</v>
      </c>
      <c r="D29954" s="1" t="s">
        <v>141</v>
      </c>
      <c r="E29954" s="1" t="s">
        <v>7389</v>
      </c>
      <c r="F29954" s="1" t="s">
        <v>738</v>
      </c>
      <c r="G29954" s="1" t="s">
        <v>29</v>
      </c>
      <c r="H29954" s="2">
        <f t="shared" ref="H29954:H30017" si="469">DATE(RIGHT(I29954,4), MID(I29954,4,2), LEFT(I29954,2))</f>
        <v>44327</v>
      </c>
      <c r="I29954" s="1" t="s">
        <v>180</v>
      </c>
      <c r="J29954" s="1" t="s">
        <v>32</v>
      </c>
      <c r="K29954" s="1" t="s">
        <v>97</v>
      </c>
      <c r="L29954" s="1" t="s">
        <v>33</v>
      </c>
      <c r="M29954" s="1" t="str">
        <f>IF(OR(Table1[[#This Row],[loan_status]]="Fully Paid",Table1[[#This Row],[loan_status]]="Current"),"Good Loan",IF(Table1[[#This Row],[loan_status]]="Charged Off","Bad Loan",""))</f>
        <v>Bad Loan</v>
      </c>
      <c r="N29954" s="1" t="s">
        <v>53</v>
      </c>
      <c r="O29954" s="1">
        <v>955298</v>
      </c>
      <c r="P29954" s="1" t="s">
        <v>21863</v>
      </c>
      <c r="Q29954" s="1" t="s">
        <v>739</v>
      </c>
      <c r="R29954" s="1" t="s">
        <v>37</v>
      </c>
      <c r="S29954" s="1" t="s">
        <v>57</v>
      </c>
      <c r="T29954" s="1">
        <v>62400</v>
      </c>
      <c r="U29954" s="1">
        <v>0.1769</v>
      </c>
      <c r="V29954" s="1">
        <v>405.5</v>
      </c>
      <c r="W29954" s="1">
        <v>0.20250000000000001</v>
      </c>
      <c r="X29954" s="1">
        <v>16000</v>
      </c>
      <c r="Y29954" s="1">
        <v>30</v>
      </c>
      <c r="Z29954" s="1">
        <v>7601</v>
      </c>
    </row>
    <row r="29955" spans="1:26" x14ac:dyDescent="0.25">
      <c r="A29955" s="4">
        <v>589153</v>
      </c>
      <c r="B29955" s="4" t="s">
        <v>291</v>
      </c>
      <c r="C29955" s="4" t="s">
        <v>25</v>
      </c>
      <c r="D29955" s="4" t="s">
        <v>26</v>
      </c>
      <c r="E29955" s="4" t="s">
        <v>23089</v>
      </c>
      <c r="F29955" s="4" t="s">
        <v>28</v>
      </c>
      <c r="G29955" s="4" t="s">
        <v>29</v>
      </c>
      <c r="H29955" s="5">
        <f t="shared" si="469"/>
        <v>44449</v>
      </c>
      <c r="I29955" s="4" t="s">
        <v>145</v>
      </c>
      <c r="J29955" s="4" t="s">
        <v>119</v>
      </c>
      <c r="K29955" s="4" t="s">
        <v>180</v>
      </c>
      <c r="L29955" s="4" t="s">
        <v>33</v>
      </c>
      <c r="M29955" s="4" t="str">
        <f>IF(OR(Table1[[#This Row],[loan_status]]="Fully Paid",Table1[[#This Row],[loan_status]]="Current"),"Good Loan",IF(Table1[[#This Row],[loan_status]]="Charged Off","Bad Loan",""))</f>
        <v>Bad Loan</v>
      </c>
      <c r="N29955" s="4" t="s">
        <v>88</v>
      </c>
      <c r="O29955" s="4">
        <v>756857</v>
      </c>
      <c r="P29955" s="4" t="s">
        <v>21863</v>
      </c>
      <c r="Q29955" s="4" t="s">
        <v>84</v>
      </c>
      <c r="R29955" s="4" t="s">
        <v>37</v>
      </c>
      <c r="S29955" s="4" t="s">
        <v>57</v>
      </c>
      <c r="T29955" s="4">
        <v>35400</v>
      </c>
      <c r="U29955" s="4">
        <v>0.17560000000000001</v>
      </c>
      <c r="V29955" s="4">
        <v>193.76</v>
      </c>
      <c r="W29955" s="4">
        <v>0.1361</v>
      </c>
      <c r="X29955" s="4">
        <v>8400</v>
      </c>
      <c r="Y29955" s="4">
        <v>34</v>
      </c>
      <c r="Z29955" s="4">
        <v>867</v>
      </c>
    </row>
    <row r="29956" spans="1:26" x14ac:dyDescent="0.25">
      <c r="A29956" s="1">
        <v>662638</v>
      </c>
      <c r="B29956" s="1" t="s">
        <v>218</v>
      </c>
      <c r="C29956" s="1" t="s">
        <v>25</v>
      </c>
      <c r="D29956" s="1" t="s">
        <v>67</v>
      </c>
      <c r="E29956" s="1" t="s">
        <v>23090</v>
      </c>
      <c r="F29956" s="1" t="s">
        <v>69</v>
      </c>
      <c r="G29956" s="1" t="s">
        <v>61</v>
      </c>
      <c r="H29956" s="2">
        <f t="shared" si="469"/>
        <v>44207</v>
      </c>
      <c r="I29956" s="1" t="s">
        <v>159</v>
      </c>
      <c r="J29956" s="1" t="s">
        <v>261</v>
      </c>
      <c r="K29956" s="1" t="s">
        <v>261</v>
      </c>
      <c r="L29956" s="1" t="s">
        <v>46</v>
      </c>
      <c r="M29956" s="1" t="str">
        <f>IF(OR(Table1[[#This Row],[loan_status]]="Fully Paid",Table1[[#This Row],[loan_status]]="Current"),"Good Loan",IF(Table1[[#This Row],[loan_status]]="Charged Off","Bad Loan",""))</f>
        <v>Good Loan</v>
      </c>
      <c r="N29956" s="1" t="s">
        <v>75</v>
      </c>
      <c r="O29956" s="1">
        <v>847387</v>
      </c>
      <c r="P29956" s="1" t="s">
        <v>21863</v>
      </c>
      <c r="Q29956" s="1" t="s">
        <v>98</v>
      </c>
      <c r="R29956" s="1" t="s">
        <v>37</v>
      </c>
      <c r="S29956" s="1" t="s">
        <v>57</v>
      </c>
      <c r="T29956" s="1">
        <v>44000</v>
      </c>
      <c r="U29956" s="1">
        <v>0.18759999999999999</v>
      </c>
      <c r="V29956" s="1">
        <v>50.29</v>
      </c>
      <c r="W29956" s="1">
        <v>7.6600000000000001E-2</v>
      </c>
      <c r="X29956" s="1">
        <v>2500</v>
      </c>
      <c r="Y29956" s="1">
        <v>20</v>
      </c>
      <c r="Z29956" s="1">
        <v>3017</v>
      </c>
    </row>
    <row r="29957" spans="1:26" x14ac:dyDescent="0.25">
      <c r="A29957" s="4">
        <v>525124</v>
      </c>
      <c r="B29957" s="4" t="s">
        <v>66</v>
      </c>
      <c r="C29957" s="4" t="s">
        <v>25</v>
      </c>
      <c r="D29957" s="4" t="s">
        <v>67</v>
      </c>
      <c r="E29957" s="4" t="s">
        <v>7587</v>
      </c>
      <c r="F29957" s="4" t="s">
        <v>69</v>
      </c>
      <c r="G29957" s="4" t="s">
        <v>61</v>
      </c>
      <c r="H29957" s="5">
        <f t="shared" si="469"/>
        <v>44357</v>
      </c>
      <c r="I29957" s="4" t="s">
        <v>244</v>
      </c>
      <c r="J29957" s="4" t="s">
        <v>107</v>
      </c>
      <c r="K29957" s="4" t="s">
        <v>111</v>
      </c>
      <c r="L29957" s="4" t="s">
        <v>46</v>
      </c>
      <c r="M29957" s="4" t="str">
        <f>IF(OR(Table1[[#This Row],[loan_status]]="Fully Paid",Table1[[#This Row],[loan_status]]="Current"),"Good Loan",IF(Table1[[#This Row],[loan_status]]="Charged Off","Bad Loan",""))</f>
        <v>Good Loan</v>
      </c>
      <c r="N29957" s="4" t="s">
        <v>107</v>
      </c>
      <c r="O29957" s="4">
        <v>679453</v>
      </c>
      <c r="P29957" s="4" t="s">
        <v>21863</v>
      </c>
      <c r="Q29957" s="4" t="s">
        <v>98</v>
      </c>
      <c r="R29957" s="4" t="s">
        <v>37</v>
      </c>
      <c r="S29957" s="4" t="s">
        <v>57</v>
      </c>
      <c r="T29957" s="4">
        <v>108000</v>
      </c>
      <c r="U29957" s="4">
        <v>0.19980000000000001</v>
      </c>
      <c r="V29957" s="4">
        <v>80.88</v>
      </c>
      <c r="W29957" s="4">
        <v>7.8799999999999995E-2</v>
      </c>
      <c r="X29957" s="4">
        <v>4000</v>
      </c>
      <c r="Y29957" s="4">
        <v>52</v>
      </c>
      <c r="Z29957" s="4">
        <v>4334</v>
      </c>
    </row>
    <row r="29958" spans="1:26" x14ac:dyDescent="0.25">
      <c r="A29958" s="1">
        <v>732184</v>
      </c>
      <c r="B29958" s="1" t="s">
        <v>271</v>
      </c>
      <c r="C29958" s="1" t="s">
        <v>25</v>
      </c>
      <c r="D29958" s="1" t="s">
        <v>184</v>
      </c>
      <c r="E29958" s="1" t="s">
        <v>23091</v>
      </c>
      <c r="F29958" s="1" t="s">
        <v>69</v>
      </c>
      <c r="G29958" s="1" t="s">
        <v>61</v>
      </c>
      <c r="H29958" s="2">
        <f t="shared" si="469"/>
        <v>44297</v>
      </c>
      <c r="I29958" s="1" t="s">
        <v>195</v>
      </c>
      <c r="J29958" s="1" t="s">
        <v>160</v>
      </c>
      <c r="K29958" s="1" t="s">
        <v>160</v>
      </c>
      <c r="L29958" s="1" t="s">
        <v>46</v>
      </c>
      <c r="M29958" s="1" t="str">
        <f>IF(OR(Table1[[#This Row],[loan_status]]="Fully Paid",Table1[[#This Row],[loan_status]]="Current"),"Good Loan",IF(Table1[[#This Row],[loan_status]]="Charged Off","Bad Loan",""))</f>
        <v>Good Loan</v>
      </c>
      <c r="N29958" s="1" t="s">
        <v>108</v>
      </c>
      <c r="O29958" s="1">
        <v>928352</v>
      </c>
      <c r="P29958" s="1" t="s">
        <v>21863</v>
      </c>
      <c r="Q29958" s="1" t="s">
        <v>98</v>
      </c>
      <c r="R29958" s="1" t="s">
        <v>37</v>
      </c>
      <c r="S29958" s="1" t="s">
        <v>57</v>
      </c>
      <c r="T29958" s="1">
        <v>56000</v>
      </c>
      <c r="U29958" s="1">
        <v>0.17910000000000001</v>
      </c>
      <c r="V29958" s="1">
        <v>193.1</v>
      </c>
      <c r="W29958" s="1">
        <v>7.6600000000000001E-2</v>
      </c>
      <c r="X29958" s="1">
        <v>9600</v>
      </c>
      <c r="Y29958" s="1">
        <v>27</v>
      </c>
      <c r="Z29958" s="1">
        <v>10704</v>
      </c>
    </row>
    <row r="29959" spans="1:26" x14ac:dyDescent="0.25">
      <c r="A29959" s="4">
        <v>519674</v>
      </c>
      <c r="B29959" s="4" t="s">
        <v>92</v>
      </c>
      <c r="C29959" s="4" t="s">
        <v>25</v>
      </c>
      <c r="D29959" s="4" t="s">
        <v>72</v>
      </c>
      <c r="E29959" s="4" t="s">
        <v>23092</v>
      </c>
      <c r="F29959" s="4" t="s">
        <v>69</v>
      </c>
      <c r="G29959" s="4" t="s">
        <v>61</v>
      </c>
      <c r="H29959" s="5">
        <f t="shared" si="469"/>
        <v>44357</v>
      </c>
      <c r="I29959" s="4" t="s">
        <v>244</v>
      </c>
      <c r="J29959" s="4" t="s">
        <v>183</v>
      </c>
      <c r="K29959" s="4" t="s">
        <v>32</v>
      </c>
      <c r="L29959" s="4" t="s">
        <v>46</v>
      </c>
      <c r="M29959" s="4" t="str">
        <f>IF(OR(Table1[[#This Row],[loan_status]]="Fully Paid",Table1[[#This Row],[loan_status]]="Current"),"Good Loan",IF(Table1[[#This Row],[loan_status]]="Charged Off","Bad Loan",""))</f>
        <v>Good Loan</v>
      </c>
      <c r="N29959" s="4" t="s">
        <v>34</v>
      </c>
      <c r="O29959" s="4">
        <v>671798</v>
      </c>
      <c r="P29959" s="4" t="s">
        <v>21863</v>
      </c>
      <c r="Q29959" s="4" t="s">
        <v>98</v>
      </c>
      <c r="R29959" s="4" t="s">
        <v>37</v>
      </c>
      <c r="S29959" s="4" t="s">
        <v>57</v>
      </c>
      <c r="T29959" s="4">
        <v>35000</v>
      </c>
      <c r="U29959" s="4">
        <v>9.3299999999999994E-2</v>
      </c>
      <c r="V29959" s="4">
        <v>125.36</v>
      </c>
      <c r="W29959" s="4">
        <v>7.8799999999999995E-2</v>
      </c>
      <c r="X29959" s="4">
        <v>6200</v>
      </c>
      <c r="Y29959" s="4">
        <v>22</v>
      </c>
      <c r="Z29959" s="4">
        <v>7233</v>
      </c>
    </row>
    <row r="29960" spans="1:26" x14ac:dyDescent="0.25">
      <c r="A29960" s="1">
        <v>522436</v>
      </c>
      <c r="B29960" s="1" t="s">
        <v>58</v>
      </c>
      <c r="C29960" s="1" t="s">
        <v>25</v>
      </c>
      <c r="D29960" s="1" t="s">
        <v>72</v>
      </c>
      <c r="E29960" s="1" t="s">
        <v>23093</v>
      </c>
      <c r="F29960" s="1" t="s">
        <v>69</v>
      </c>
      <c r="G29960" s="1" t="s">
        <v>61</v>
      </c>
      <c r="H29960" s="2">
        <f t="shared" si="469"/>
        <v>44326</v>
      </c>
      <c r="I29960" s="1" t="s">
        <v>188</v>
      </c>
      <c r="J29960" s="1" t="s">
        <v>82</v>
      </c>
      <c r="K29960" s="1" t="s">
        <v>82</v>
      </c>
      <c r="L29960" s="1" t="s">
        <v>46</v>
      </c>
      <c r="M29960" s="1" t="str">
        <f>IF(OR(Table1[[#This Row],[loan_status]]="Fully Paid",Table1[[#This Row],[loan_status]]="Current"),"Good Loan",IF(Table1[[#This Row],[loan_status]]="Charged Off","Bad Loan",""))</f>
        <v>Good Loan</v>
      </c>
      <c r="N29960" s="1" t="s">
        <v>83</v>
      </c>
      <c r="O29960" s="1">
        <v>675775</v>
      </c>
      <c r="P29960" s="1" t="s">
        <v>21863</v>
      </c>
      <c r="Q29960" s="1" t="s">
        <v>98</v>
      </c>
      <c r="R29960" s="1" t="s">
        <v>37</v>
      </c>
      <c r="S29960" s="1" t="s">
        <v>57</v>
      </c>
      <c r="T29960" s="1">
        <v>65000</v>
      </c>
      <c r="U29960" s="1">
        <v>9.3600000000000003E-2</v>
      </c>
      <c r="V29960" s="1">
        <v>121.32</v>
      </c>
      <c r="W29960" s="1">
        <v>7.8799999999999995E-2</v>
      </c>
      <c r="X29960" s="1">
        <v>6000</v>
      </c>
      <c r="Y29960" s="1">
        <v>30</v>
      </c>
      <c r="Z29960" s="1">
        <v>7149</v>
      </c>
    </row>
    <row r="29961" spans="1:26" x14ac:dyDescent="0.25">
      <c r="A29961" s="4">
        <v>561896</v>
      </c>
      <c r="B29961" s="4" t="s">
        <v>213</v>
      </c>
      <c r="C29961" s="4" t="s">
        <v>25</v>
      </c>
      <c r="D29961" s="4" t="s">
        <v>50</v>
      </c>
      <c r="E29961" s="4" t="s">
        <v>23094</v>
      </c>
      <c r="F29961" s="4" t="s">
        <v>69</v>
      </c>
      <c r="G29961" s="4" t="s">
        <v>61</v>
      </c>
      <c r="H29961" s="5">
        <f t="shared" si="469"/>
        <v>44418</v>
      </c>
      <c r="I29961" s="4" t="s">
        <v>144</v>
      </c>
      <c r="J29961" s="4" t="s">
        <v>189</v>
      </c>
      <c r="K29961" s="4" t="s">
        <v>189</v>
      </c>
      <c r="L29961" s="4" t="s">
        <v>46</v>
      </c>
      <c r="M29961" s="4" t="str">
        <f>IF(OR(Table1[[#This Row],[loan_status]]="Fully Paid",Table1[[#This Row],[loan_status]]="Current"),"Good Loan",IF(Table1[[#This Row],[loan_status]]="Charged Off","Bad Loan",""))</f>
        <v>Good Loan</v>
      </c>
      <c r="N29961" s="4" t="s">
        <v>170</v>
      </c>
      <c r="O29961" s="4">
        <v>723083</v>
      </c>
      <c r="P29961" s="4" t="s">
        <v>21863</v>
      </c>
      <c r="Q29961" s="4" t="s">
        <v>98</v>
      </c>
      <c r="R29961" s="4" t="s">
        <v>37</v>
      </c>
      <c r="S29961" s="4" t="s">
        <v>57</v>
      </c>
      <c r="T29961" s="4">
        <v>45000</v>
      </c>
      <c r="U29961" s="4">
        <v>6.7699999999999996E-2</v>
      </c>
      <c r="V29961" s="4">
        <v>80.88</v>
      </c>
      <c r="W29961" s="4">
        <v>7.8799999999999995E-2</v>
      </c>
      <c r="X29961" s="4">
        <v>4000</v>
      </c>
      <c r="Y29961" s="4">
        <v>30</v>
      </c>
      <c r="Z29961" s="4">
        <v>4323</v>
      </c>
    </row>
    <row r="29962" spans="1:26" x14ac:dyDescent="0.25">
      <c r="A29962" s="1">
        <v>521515</v>
      </c>
      <c r="B29962" s="1" t="s">
        <v>58</v>
      </c>
      <c r="C29962" s="1" t="s">
        <v>25</v>
      </c>
      <c r="D29962" s="1" t="s">
        <v>202</v>
      </c>
      <c r="E29962" s="1" t="s">
        <v>23095</v>
      </c>
      <c r="F29962" s="1" t="s">
        <v>69</v>
      </c>
      <c r="G29962" s="1" t="s">
        <v>61</v>
      </c>
      <c r="H29962" s="2">
        <f t="shared" si="469"/>
        <v>44326</v>
      </c>
      <c r="I29962" s="1" t="s">
        <v>188</v>
      </c>
      <c r="J29962" s="1" t="s">
        <v>131</v>
      </c>
      <c r="K29962" s="1" t="s">
        <v>95</v>
      </c>
      <c r="L29962" s="1" t="s">
        <v>46</v>
      </c>
      <c r="M29962" s="1" t="str">
        <f>IF(OR(Table1[[#This Row],[loan_status]]="Fully Paid",Table1[[#This Row],[loan_status]]="Current"),"Good Loan",IF(Table1[[#This Row],[loan_status]]="Charged Off","Bad Loan",""))</f>
        <v>Good Loan</v>
      </c>
      <c r="N29962" s="1" t="s">
        <v>312</v>
      </c>
      <c r="O29962" s="1">
        <v>674417</v>
      </c>
      <c r="P29962" s="1" t="s">
        <v>21863</v>
      </c>
      <c r="Q29962" s="1" t="s">
        <v>146</v>
      </c>
      <c r="R29962" s="1" t="s">
        <v>37</v>
      </c>
      <c r="S29962" s="1" t="s">
        <v>57</v>
      </c>
      <c r="T29962" s="1">
        <v>29000</v>
      </c>
      <c r="U29962" s="1">
        <v>3.8100000000000002E-2</v>
      </c>
      <c r="V29962" s="1">
        <v>137.82</v>
      </c>
      <c r="W29962" s="1">
        <v>6.7599999999999993E-2</v>
      </c>
      <c r="X29962" s="1">
        <v>7000</v>
      </c>
      <c r="Y29962" s="1">
        <v>11</v>
      </c>
      <c r="Z29962" s="1">
        <v>8269</v>
      </c>
    </row>
    <row r="29963" spans="1:26" x14ac:dyDescent="0.25">
      <c r="A29963" s="4">
        <v>545640</v>
      </c>
      <c r="B29963" s="4" t="s">
        <v>128</v>
      </c>
      <c r="C29963" s="4" t="s">
        <v>25</v>
      </c>
      <c r="D29963" s="4" t="s">
        <v>67</v>
      </c>
      <c r="E29963" s="4" t="s">
        <v>23096</v>
      </c>
      <c r="F29963" s="4" t="s">
        <v>60</v>
      </c>
      <c r="G29963" s="4" t="s">
        <v>61</v>
      </c>
      <c r="H29963" s="5">
        <f t="shared" si="469"/>
        <v>44387</v>
      </c>
      <c r="I29963" s="4" t="s">
        <v>178</v>
      </c>
      <c r="J29963" s="4" t="s">
        <v>318</v>
      </c>
      <c r="K29963" s="4" t="s">
        <v>111</v>
      </c>
      <c r="L29963" s="4" t="s">
        <v>46</v>
      </c>
      <c r="M29963" s="4" t="str">
        <f>IF(OR(Table1[[#This Row],[loan_status]]="Fully Paid",Table1[[#This Row],[loan_status]]="Current"),"Good Loan",IF(Table1[[#This Row],[loan_status]]="Charged Off","Bad Loan",""))</f>
        <v>Good Loan</v>
      </c>
      <c r="N29963" s="4" t="s">
        <v>107</v>
      </c>
      <c r="O29963" s="4">
        <v>703709</v>
      </c>
      <c r="P29963" s="4" t="s">
        <v>21863</v>
      </c>
      <c r="Q29963" s="4" t="s">
        <v>127</v>
      </c>
      <c r="R29963" s="4" t="s">
        <v>37</v>
      </c>
      <c r="S29963" s="4" t="s">
        <v>57</v>
      </c>
      <c r="T29963" s="4">
        <v>35000</v>
      </c>
      <c r="U29963" s="4">
        <v>0.18379999999999999</v>
      </c>
      <c r="V29963" s="4">
        <v>171.48</v>
      </c>
      <c r="W29963" s="4">
        <v>0.1038</v>
      </c>
      <c r="X29963" s="4">
        <v>8000</v>
      </c>
      <c r="Y29963" s="4">
        <v>24</v>
      </c>
      <c r="Z29963" s="4">
        <v>8828</v>
      </c>
    </row>
    <row r="29964" spans="1:26" x14ac:dyDescent="0.25">
      <c r="A29964" s="1">
        <v>553076</v>
      </c>
      <c r="B29964" s="1" t="s">
        <v>257</v>
      </c>
      <c r="C29964" s="1" t="s">
        <v>25</v>
      </c>
      <c r="D29964" s="1" t="s">
        <v>67</v>
      </c>
      <c r="E29964" s="1" t="s">
        <v>9741</v>
      </c>
      <c r="F29964" s="1" t="s">
        <v>60</v>
      </c>
      <c r="G29964" s="1" t="s">
        <v>61</v>
      </c>
      <c r="H29964" s="2">
        <f t="shared" si="469"/>
        <v>44387</v>
      </c>
      <c r="I29964" s="1" t="s">
        <v>178</v>
      </c>
      <c r="J29964" s="1" t="s">
        <v>418</v>
      </c>
      <c r="K29964" s="1" t="s">
        <v>418</v>
      </c>
      <c r="L29964" s="1" t="s">
        <v>46</v>
      </c>
      <c r="M29964" s="1" t="str">
        <f>IF(OR(Table1[[#This Row],[loan_status]]="Fully Paid",Table1[[#This Row],[loan_status]]="Current"),"Good Loan",IF(Table1[[#This Row],[loan_status]]="Charged Off","Bad Loan",""))</f>
        <v>Good Loan</v>
      </c>
      <c r="N29964" s="1" t="s">
        <v>131</v>
      </c>
      <c r="O29964" s="1">
        <v>712636</v>
      </c>
      <c r="P29964" s="1" t="s">
        <v>21863</v>
      </c>
      <c r="Q29964" s="1" t="s">
        <v>113</v>
      </c>
      <c r="R29964" s="1" t="s">
        <v>37</v>
      </c>
      <c r="S29964" s="1" t="s">
        <v>57</v>
      </c>
      <c r="T29964" s="1">
        <v>89000</v>
      </c>
      <c r="U29964" s="1">
        <v>0.1215</v>
      </c>
      <c r="V29964" s="1">
        <v>174.42</v>
      </c>
      <c r="W29964" s="1">
        <v>0.11119999999999999</v>
      </c>
      <c r="X29964" s="1">
        <v>8000</v>
      </c>
      <c r="Y29964" s="1">
        <v>27</v>
      </c>
      <c r="Z29964" s="1">
        <v>10465</v>
      </c>
    </row>
    <row r="29965" spans="1:26" x14ac:dyDescent="0.25">
      <c r="A29965" s="4">
        <v>744389</v>
      </c>
      <c r="B29965" s="4" t="s">
        <v>85</v>
      </c>
      <c r="C29965" s="4" t="s">
        <v>25</v>
      </c>
      <c r="D29965" s="4" t="s">
        <v>184</v>
      </c>
      <c r="E29965" s="4" t="s">
        <v>23097</v>
      </c>
      <c r="F29965" s="4" t="s">
        <v>60</v>
      </c>
      <c r="G29965" s="4" t="s">
        <v>61</v>
      </c>
      <c r="H29965" s="5">
        <f t="shared" si="469"/>
        <v>44327</v>
      </c>
      <c r="I29965" s="4" t="s">
        <v>180</v>
      </c>
      <c r="J29965" s="4" t="s">
        <v>418</v>
      </c>
      <c r="K29965" s="4" t="s">
        <v>47</v>
      </c>
      <c r="L29965" s="4" t="s">
        <v>46</v>
      </c>
      <c r="M29965" s="4" t="str">
        <f>IF(OR(Table1[[#This Row],[loan_status]]="Fully Paid",Table1[[#This Row],[loan_status]]="Current"),"Good Loan",IF(Table1[[#This Row],[loan_status]]="Charged Off","Bad Loan",""))</f>
        <v>Good Loan</v>
      </c>
      <c r="N29965" s="4" t="s">
        <v>138</v>
      </c>
      <c r="O29965" s="4">
        <v>942864</v>
      </c>
      <c r="P29965" s="4" t="s">
        <v>21863</v>
      </c>
      <c r="Q29965" s="4" t="s">
        <v>109</v>
      </c>
      <c r="R29965" s="4" t="s">
        <v>37</v>
      </c>
      <c r="S29965" s="4" t="s">
        <v>57</v>
      </c>
      <c r="T29965" s="4">
        <v>50000</v>
      </c>
      <c r="U29965" s="4">
        <v>0.12740000000000001</v>
      </c>
      <c r="V29965" s="4">
        <v>373.79</v>
      </c>
      <c r="W29965" s="4">
        <v>0.1149</v>
      </c>
      <c r="X29965" s="4">
        <v>17000</v>
      </c>
      <c r="Y29965" s="4">
        <v>50</v>
      </c>
      <c r="Z29965" s="4">
        <v>21855</v>
      </c>
    </row>
    <row r="29966" spans="1:26" x14ac:dyDescent="0.25">
      <c r="A29966" s="1">
        <v>569480</v>
      </c>
      <c r="B29966" s="1" t="s">
        <v>218</v>
      </c>
      <c r="C29966" s="1" t="s">
        <v>25</v>
      </c>
      <c r="D29966" s="1" t="s">
        <v>72</v>
      </c>
      <c r="E29966" s="1" t="s">
        <v>23098</v>
      </c>
      <c r="F29966" s="1" t="s">
        <v>60</v>
      </c>
      <c r="G29966" s="1" t="s">
        <v>61</v>
      </c>
      <c r="H29966" s="2">
        <f t="shared" si="469"/>
        <v>44418</v>
      </c>
      <c r="I29966" s="1" t="s">
        <v>144</v>
      </c>
      <c r="J29966" s="1" t="s">
        <v>137</v>
      </c>
      <c r="K29966" s="1" t="s">
        <v>318</v>
      </c>
      <c r="L29966" s="1" t="s">
        <v>46</v>
      </c>
      <c r="M29966" s="1" t="str">
        <f>IF(OR(Table1[[#This Row],[loan_status]]="Fully Paid",Table1[[#This Row],[loan_status]]="Current"),"Good Loan",IF(Table1[[#This Row],[loan_status]]="Charged Off","Bad Loan",""))</f>
        <v>Good Loan</v>
      </c>
      <c r="N29966" s="1" t="s">
        <v>304</v>
      </c>
      <c r="O29966" s="1">
        <v>732567</v>
      </c>
      <c r="P29966" s="1" t="s">
        <v>21863</v>
      </c>
      <c r="Q29966" s="1" t="s">
        <v>109</v>
      </c>
      <c r="R29966" s="1" t="s">
        <v>37</v>
      </c>
      <c r="S29966" s="1" t="s">
        <v>57</v>
      </c>
      <c r="T29966" s="1">
        <v>30912</v>
      </c>
      <c r="U29966" s="1">
        <v>7.5700000000000003E-2</v>
      </c>
      <c r="V29966" s="1">
        <v>123.14</v>
      </c>
      <c r="W29966" s="1">
        <v>0.1149</v>
      </c>
      <c r="X29966" s="1">
        <v>5600</v>
      </c>
      <c r="Y29966" s="1">
        <v>35</v>
      </c>
      <c r="Z29966" s="1">
        <v>7407</v>
      </c>
    </row>
    <row r="29967" spans="1:26" x14ac:dyDescent="0.25">
      <c r="A29967" s="4">
        <v>545070</v>
      </c>
      <c r="B29967" s="4" t="s">
        <v>39</v>
      </c>
      <c r="C29967" s="4" t="s">
        <v>25</v>
      </c>
      <c r="D29967" s="4" t="s">
        <v>50</v>
      </c>
      <c r="E29967" s="4" t="s">
        <v>23099</v>
      </c>
      <c r="F29967" s="4" t="s">
        <v>60</v>
      </c>
      <c r="G29967" s="4" t="s">
        <v>61</v>
      </c>
      <c r="H29967" s="5">
        <f t="shared" si="469"/>
        <v>44418</v>
      </c>
      <c r="I29967" s="4" t="s">
        <v>144</v>
      </c>
      <c r="J29967" s="4" t="s">
        <v>163</v>
      </c>
      <c r="K29967" s="4" t="s">
        <v>160</v>
      </c>
      <c r="L29967" s="4" t="s">
        <v>46</v>
      </c>
      <c r="M29967" s="4" t="str">
        <f>IF(OR(Table1[[#This Row],[loan_status]]="Fully Paid",Table1[[#This Row],[loan_status]]="Current"),"Good Loan",IF(Table1[[#This Row],[loan_status]]="Charged Off","Bad Loan",""))</f>
        <v>Good Loan</v>
      </c>
      <c r="N29967" s="4" t="s">
        <v>108</v>
      </c>
      <c r="O29967" s="4">
        <v>703045</v>
      </c>
      <c r="P29967" s="4" t="s">
        <v>21863</v>
      </c>
      <c r="Q29967" s="4" t="s">
        <v>102</v>
      </c>
      <c r="R29967" s="4" t="s">
        <v>37</v>
      </c>
      <c r="S29967" s="4" t="s">
        <v>57</v>
      </c>
      <c r="T29967" s="4">
        <v>46000</v>
      </c>
      <c r="U29967" s="4">
        <v>3.9699999999999999E-2</v>
      </c>
      <c r="V29967" s="4">
        <v>133.05000000000001</v>
      </c>
      <c r="W29967" s="4">
        <v>0.1186</v>
      </c>
      <c r="X29967" s="4">
        <v>6000</v>
      </c>
      <c r="Y29967" s="4">
        <v>10</v>
      </c>
      <c r="Z29967" s="4">
        <v>7278</v>
      </c>
    </row>
    <row r="29968" spans="1:26" x14ac:dyDescent="0.25">
      <c r="A29968" s="1">
        <v>752240</v>
      </c>
      <c r="B29968" s="1" t="s">
        <v>179</v>
      </c>
      <c r="C29968" s="1" t="s">
        <v>25</v>
      </c>
      <c r="D29968" s="1" t="s">
        <v>114</v>
      </c>
      <c r="E29968" s="1" t="s">
        <v>23100</v>
      </c>
      <c r="F29968" s="1" t="s">
        <v>60</v>
      </c>
      <c r="G29968" s="1" t="s">
        <v>61</v>
      </c>
      <c r="H29968" s="2">
        <f t="shared" si="469"/>
        <v>44327</v>
      </c>
      <c r="I29968" s="1" t="s">
        <v>180</v>
      </c>
      <c r="J29968" s="1" t="s">
        <v>137</v>
      </c>
      <c r="K29968" s="1" t="s">
        <v>174</v>
      </c>
      <c r="L29968" s="1" t="s">
        <v>46</v>
      </c>
      <c r="M29968" s="1" t="str">
        <f>IF(OR(Table1[[#This Row],[loan_status]]="Fully Paid",Table1[[#This Row],[loan_status]]="Current"),"Good Loan",IF(Table1[[#This Row],[loan_status]]="Charged Off","Bad Loan",""))</f>
        <v>Good Loan</v>
      </c>
      <c r="N29968" s="1" t="s">
        <v>76</v>
      </c>
      <c r="O29968" s="1">
        <v>951801</v>
      </c>
      <c r="P29968" s="1" t="s">
        <v>21863</v>
      </c>
      <c r="Q29968" s="1" t="s">
        <v>127</v>
      </c>
      <c r="R29968" s="1" t="s">
        <v>37</v>
      </c>
      <c r="S29968" s="1" t="s">
        <v>57</v>
      </c>
      <c r="T29968" s="1">
        <v>44400</v>
      </c>
      <c r="U29968" s="1">
        <v>1.0500000000000001E-2</v>
      </c>
      <c r="V29968" s="1">
        <v>276.14999999999998</v>
      </c>
      <c r="W29968" s="1">
        <v>9.9900000000000003E-2</v>
      </c>
      <c r="X29968" s="1">
        <v>13000</v>
      </c>
      <c r="Y29968" s="1">
        <v>26</v>
      </c>
      <c r="Z29968" s="1">
        <v>13967</v>
      </c>
    </row>
    <row r="29969" spans="1:26" x14ac:dyDescent="0.25">
      <c r="A29969" s="4">
        <v>994238</v>
      </c>
      <c r="B29969" s="4" t="s">
        <v>133</v>
      </c>
      <c r="C29969" s="4" t="s">
        <v>25</v>
      </c>
      <c r="D29969" s="4" t="s">
        <v>114</v>
      </c>
      <c r="E29969" s="4" t="s">
        <v>1914</v>
      </c>
      <c r="F29969" s="4" t="s">
        <v>60</v>
      </c>
      <c r="G29969" s="4" t="s">
        <v>61</v>
      </c>
      <c r="H29969" s="5">
        <f t="shared" si="469"/>
        <v>44480</v>
      </c>
      <c r="I29969" s="4" t="s">
        <v>119</v>
      </c>
      <c r="J29969" s="4" t="s">
        <v>137</v>
      </c>
      <c r="K29969" s="4" t="s">
        <v>131</v>
      </c>
      <c r="L29969" s="4" t="s">
        <v>46</v>
      </c>
      <c r="M29969" s="4" t="str">
        <f>IF(OR(Table1[[#This Row],[loan_status]]="Fully Paid",Table1[[#This Row],[loan_status]]="Current"),"Good Loan",IF(Table1[[#This Row],[loan_status]]="Charged Off","Bad Loan",""))</f>
        <v>Good Loan</v>
      </c>
      <c r="N29969" s="4" t="s">
        <v>318</v>
      </c>
      <c r="O29969" s="4">
        <v>1218650</v>
      </c>
      <c r="P29969" s="4" t="s">
        <v>21863</v>
      </c>
      <c r="Q29969" s="4" t="s">
        <v>113</v>
      </c>
      <c r="R29969" s="4" t="s">
        <v>37</v>
      </c>
      <c r="S29969" s="4" t="s">
        <v>57</v>
      </c>
      <c r="T29969" s="4">
        <v>96984</v>
      </c>
      <c r="U29969" s="4">
        <v>0.157</v>
      </c>
      <c r="V29969" s="4">
        <v>110.5</v>
      </c>
      <c r="W29969" s="4">
        <v>0.1171</v>
      </c>
      <c r="X29969" s="4">
        <v>5000</v>
      </c>
      <c r="Y29969" s="4">
        <v>35</v>
      </c>
      <c r="Z29969" s="4">
        <v>6530</v>
      </c>
    </row>
    <row r="29970" spans="1:26" x14ac:dyDescent="0.25">
      <c r="A29970" s="1">
        <v>547956</v>
      </c>
      <c r="B29970" s="1" t="s">
        <v>99</v>
      </c>
      <c r="C29970" s="1" t="s">
        <v>25</v>
      </c>
      <c r="D29970" s="1" t="s">
        <v>141</v>
      </c>
      <c r="E29970" s="1" t="s">
        <v>23101</v>
      </c>
      <c r="F29970" s="1" t="s">
        <v>60</v>
      </c>
      <c r="G29970" s="1" t="s">
        <v>61</v>
      </c>
      <c r="H29970" s="2">
        <f t="shared" si="469"/>
        <v>44387</v>
      </c>
      <c r="I29970" s="1" t="s">
        <v>178</v>
      </c>
      <c r="J29970" s="1" t="s">
        <v>96</v>
      </c>
      <c r="K29970" s="1" t="s">
        <v>96</v>
      </c>
      <c r="L29970" s="1" t="s">
        <v>46</v>
      </c>
      <c r="M29970" s="1" t="str">
        <f>IF(OR(Table1[[#This Row],[loan_status]]="Fully Paid",Table1[[#This Row],[loan_status]]="Current"),"Good Loan",IF(Table1[[#This Row],[loan_status]]="Charged Off","Bad Loan",""))</f>
        <v>Good Loan</v>
      </c>
      <c r="N29970" s="1" t="s">
        <v>97</v>
      </c>
      <c r="O29970" s="1">
        <v>706534</v>
      </c>
      <c r="P29970" s="1" t="s">
        <v>21863</v>
      </c>
      <c r="Q29970" s="1" t="s">
        <v>127</v>
      </c>
      <c r="R29970" s="1" t="s">
        <v>37</v>
      </c>
      <c r="S29970" s="1" t="s">
        <v>57</v>
      </c>
      <c r="T29970" s="1">
        <v>48000</v>
      </c>
      <c r="U29970" s="1">
        <v>0.1172</v>
      </c>
      <c r="V29970" s="1">
        <v>214.35</v>
      </c>
      <c r="W29970" s="1">
        <v>0.1038</v>
      </c>
      <c r="X29970" s="1">
        <v>10000</v>
      </c>
      <c r="Y29970" s="1">
        <v>37</v>
      </c>
      <c r="Z29970" s="1">
        <v>11863</v>
      </c>
    </row>
    <row r="29971" spans="1:26" x14ac:dyDescent="0.25">
      <c r="A29971" s="4">
        <v>554444</v>
      </c>
      <c r="B29971" s="4" t="s">
        <v>246</v>
      </c>
      <c r="C29971" s="4" t="s">
        <v>25</v>
      </c>
      <c r="D29971" s="4" t="s">
        <v>202</v>
      </c>
      <c r="E29971" s="4" t="s">
        <v>4459</v>
      </c>
      <c r="F29971" s="4" t="s">
        <v>60</v>
      </c>
      <c r="G29971" s="4" t="s">
        <v>61</v>
      </c>
      <c r="H29971" s="5">
        <f t="shared" si="469"/>
        <v>44387</v>
      </c>
      <c r="I29971" s="4" t="s">
        <v>178</v>
      </c>
      <c r="J29971" s="4" t="s">
        <v>183</v>
      </c>
      <c r="K29971" s="4" t="s">
        <v>170</v>
      </c>
      <c r="L29971" s="4" t="s">
        <v>46</v>
      </c>
      <c r="M29971" s="4" t="str">
        <f>IF(OR(Table1[[#This Row],[loan_status]]="Fully Paid",Table1[[#This Row],[loan_status]]="Current"),"Good Loan",IF(Table1[[#This Row],[loan_status]]="Charged Off","Bad Loan",""))</f>
        <v>Good Loan</v>
      </c>
      <c r="N29971" s="4" t="s">
        <v>63</v>
      </c>
      <c r="O29971" s="4">
        <v>714202</v>
      </c>
      <c r="P29971" s="4" t="s">
        <v>21863</v>
      </c>
      <c r="Q29971" s="4" t="s">
        <v>102</v>
      </c>
      <c r="R29971" s="4" t="s">
        <v>37</v>
      </c>
      <c r="S29971" s="4" t="s">
        <v>57</v>
      </c>
      <c r="T29971" s="4">
        <v>55400</v>
      </c>
      <c r="U29971" s="4">
        <v>0.1217</v>
      </c>
      <c r="V29971" s="4">
        <v>319.31</v>
      </c>
      <c r="W29971" s="4">
        <v>0.1186</v>
      </c>
      <c r="X29971" s="4">
        <v>14400</v>
      </c>
      <c r="Y29971" s="4">
        <v>19</v>
      </c>
      <c r="Z29971" s="4">
        <v>16679</v>
      </c>
    </row>
    <row r="29972" spans="1:26" x14ac:dyDescent="0.25">
      <c r="A29972" s="1">
        <v>1034721</v>
      </c>
      <c r="B29972" s="1" t="s">
        <v>39</v>
      </c>
      <c r="C29972" s="1" t="s">
        <v>25</v>
      </c>
      <c r="D29972" s="1" t="s">
        <v>40</v>
      </c>
      <c r="E29972" s="1" t="s">
        <v>23102</v>
      </c>
      <c r="F29972" s="1" t="s">
        <v>60</v>
      </c>
      <c r="G29972" s="1" t="s">
        <v>61</v>
      </c>
      <c r="H29972" s="2">
        <f t="shared" si="469"/>
        <v>44541</v>
      </c>
      <c r="I29972" s="1" t="s">
        <v>116</v>
      </c>
      <c r="J29972" s="1" t="s">
        <v>418</v>
      </c>
      <c r="K29972" s="1" t="s">
        <v>76</v>
      </c>
      <c r="L29972" s="1" t="s">
        <v>46</v>
      </c>
      <c r="M29972" s="1" t="str">
        <f>IF(OR(Table1[[#This Row],[loan_status]]="Fully Paid",Table1[[#This Row],[loan_status]]="Current"),"Good Loan",IF(Table1[[#This Row],[loan_status]]="Charged Off","Bad Loan",""))</f>
        <v>Good Loan</v>
      </c>
      <c r="N29972" s="1" t="s">
        <v>77</v>
      </c>
      <c r="O29972" s="1">
        <v>1264519</v>
      </c>
      <c r="P29972" s="1" t="s">
        <v>21863</v>
      </c>
      <c r="Q29972" s="1" t="s">
        <v>113</v>
      </c>
      <c r="R29972" s="1" t="s">
        <v>37</v>
      </c>
      <c r="S29972" s="1" t="s">
        <v>57</v>
      </c>
      <c r="T29972" s="1">
        <v>96000</v>
      </c>
      <c r="U29972" s="1">
        <v>3.6499999999999998E-2</v>
      </c>
      <c r="V29972" s="1">
        <v>437.55</v>
      </c>
      <c r="W29972" s="1">
        <v>0.1171</v>
      </c>
      <c r="X29972" s="1">
        <v>19800</v>
      </c>
      <c r="Y29972" s="1">
        <v>23</v>
      </c>
      <c r="Z29972" s="1">
        <v>21130</v>
      </c>
    </row>
    <row r="29973" spans="1:26" x14ac:dyDescent="0.25">
      <c r="A29973" s="4">
        <v>535806</v>
      </c>
      <c r="B29973" s="4" t="s">
        <v>92</v>
      </c>
      <c r="C29973" s="4" t="s">
        <v>25</v>
      </c>
      <c r="D29973" s="4" t="s">
        <v>124</v>
      </c>
      <c r="E29973" s="4" t="s">
        <v>23103</v>
      </c>
      <c r="F29973" s="4" t="s">
        <v>60</v>
      </c>
      <c r="G29973" s="4" t="s">
        <v>61</v>
      </c>
      <c r="H29973" s="5">
        <f t="shared" si="469"/>
        <v>44387</v>
      </c>
      <c r="I29973" s="4" t="s">
        <v>178</v>
      </c>
      <c r="J29973" s="4" t="s">
        <v>333</v>
      </c>
      <c r="K29973" s="4" t="s">
        <v>111</v>
      </c>
      <c r="L29973" s="4" t="s">
        <v>46</v>
      </c>
      <c r="M29973" s="4" t="str">
        <f>IF(OR(Table1[[#This Row],[loan_status]]="Fully Paid",Table1[[#This Row],[loan_status]]="Current"),"Good Loan",IF(Table1[[#This Row],[loan_status]]="Charged Off","Bad Loan",""))</f>
        <v>Good Loan</v>
      </c>
      <c r="N29973" s="4" t="s">
        <v>107</v>
      </c>
      <c r="O29973" s="4">
        <v>692299</v>
      </c>
      <c r="P29973" s="4" t="s">
        <v>21863</v>
      </c>
      <c r="Q29973" s="4" t="s">
        <v>113</v>
      </c>
      <c r="R29973" s="4" t="s">
        <v>37</v>
      </c>
      <c r="S29973" s="4" t="s">
        <v>57</v>
      </c>
      <c r="T29973" s="4">
        <v>75000</v>
      </c>
      <c r="U29973" s="4">
        <v>0.1037</v>
      </c>
      <c r="V29973" s="4">
        <v>370.64</v>
      </c>
      <c r="W29973" s="4">
        <v>0.11119999999999999</v>
      </c>
      <c r="X29973" s="4">
        <v>17000</v>
      </c>
      <c r="Y29973" s="4">
        <v>38</v>
      </c>
      <c r="Z29973" s="4">
        <v>18266</v>
      </c>
    </row>
    <row r="29974" spans="1:26" x14ac:dyDescent="0.25">
      <c r="A29974" s="1">
        <v>781201</v>
      </c>
      <c r="B29974" s="1" t="s">
        <v>172</v>
      </c>
      <c r="C29974" s="1" t="s">
        <v>25</v>
      </c>
      <c r="D29974" s="1" t="s">
        <v>50</v>
      </c>
      <c r="E29974" s="1" t="s">
        <v>23104</v>
      </c>
      <c r="F29974" s="1" t="s">
        <v>60</v>
      </c>
      <c r="G29974" s="1" t="s">
        <v>61</v>
      </c>
      <c r="H29974" s="2">
        <f t="shared" si="469"/>
        <v>44358</v>
      </c>
      <c r="I29974" s="1" t="s">
        <v>88</v>
      </c>
      <c r="J29974" s="1" t="s">
        <v>137</v>
      </c>
      <c r="K29974" s="1" t="s">
        <v>32</v>
      </c>
      <c r="L29974" s="1" t="s">
        <v>46</v>
      </c>
      <c r="M29974" s="1" t="str">
        <f>IF(OR(Table1[[#This Row],[loan_status]]="Fully Paid",Table1[[#This Row],[loan_status]]="Current"),"Good Loan",IF(Table1[[#This Row],[loan_status]]="Charged Off","Bad Loan",""))</f>
        <v>Good Loan</v>
      </c>
      <c r="N29974" s="1" t="s">
        <v>34</v>
      </c>
      <c r="O29974" s="1">
        <v>984033</v>
      </c>
      <c r="P29974" s="1" t="s">
        <v>21863</v>
      </c>
      <c r="Q29974" s="1" t="s">
        <v>109</v>
      </c>
      <c r="R29974" s="1" t="s">
        <v>37</v>
      </c>
      <c r="S29974" s="1" t="s">
        <v>57</v>
      </c>
      <c r="T29974" s="1">
        <v>45000</v>
      </c>
      <c r="U29974" s="1">
        <v>5.4100000000000002E-2</v>
      </c>
      <c r="V29974" s="1">
        <v>219.88</v>
      </c>
      <c r="W29974" s="1">
        <v>0.1149</v>
      </c>
      <c r="X29974" s="1">
        <v>10000</v>
      </c>
      <c r="Y29974" s="1">
        <v>20</v>
      </c>
      <c r="Z29974" s="1">
        <v>11746</v>
      </c>
    </row>
    <row r="29975" spans="1:26" x14ac:dyDescent="0.25">
      <c r="A29975" s="4">
        <v>621111</v>
      </c>
      <c r="B29975" s="4" t="s">
        <v>271</v>
      </c>
      <c r="C29975" s="4" t="s">
        <v>25</v>
      </c>
      <c r="D29975" s="4" t="s">
        <v>40</v>
      </c>
      <c r="E29975" s="4" t="s">
        <v>23105</v>
      </c>
      <c r="F29975" s="4" t="s">
        <v>60</v>
      </c>
      <c r="G29975" s="4" t="s">
        <v>61</v>
      </c>
      <c r="H29975" s="5">
        <f t="shared" si="469"/>
        <v>44510</v>
      </c>
      <c r="I29975" s="4" t="s">
        <v>177</v>
      </c>
      <c r="J29975" s="4" t="s">
        <v>312</v>
      </c>
      <c r="K29975" s="4" t="s">
        <v>312</v>
      </c>
      <c r="L29975" s="4" t="s">
        <v>46</v>
      </c>
      <c r="M29975" s="4" t="str">
        <f>IF(OR(Table1[[#This Row],[loan_status]]="Fully Paid",Table1[[#This Row],[loan_status]]="Current"),"Good Loan",IF(Table1[[#This Row],[loan_status]]="Charged Off","Bad Loan",""))</f>
        <v>Good Loan</v>
      </c>
      <c r="N29975" s="4" t="s">
        <v>418</v>
      </c>
      <c r="O29975" s="4">
        <v>796026</v>
      </c>
      <c r="P29975" s="4" t="s">
        <v>21863</v>
      </c>
      <c r="Q29975" s="4" t="s">
        <v>109</v>
      </c>
      <c r="R29975" s="4" t="s">
        <v>37</v>
      </c>
      <c r="S29975" s="4" t="s">
        <v>57</v>
      </c>
      <c r="T29975" s="4">
        <v>60000</v>
      </c>
      <c r="U29975" s="4">
        <v>6.6799999999999998E-2</v>
      </c>
      <c r="V29975" s="4">
        <v>159.32</v>
      </c>
      <c r="W29975" s="4">
        <v>9.9900000000000003E-2</v>
      </c>
      <c r="X29975" s="4">
        <v>7500</v>
      </c>
      <c r="Y29975" s="4">
        <v>21</v>
      </c>
      <c r="Z29975" s="4">
        <v>9530</v>
      </c>
    </row>
    <row r="29976" spans="1:26" x14ac:dyDescent="0.25">
      <c r="A29976" s="1">
        <v>979827</v>
      </c>
      <c r="B29976" s="1" t="s">
        <v>291</v>
      </c>
      <c r="C29976" s="1" t="s">
        <v>25</v>
      </c>
      <c r="D29976" s="1" t="s">
        <v>67</v>
      </c>
      <c r="E29976" s="1" t="s">
        <v>23106</v>
      </c>
      <c r="F29976" s="1" t="s">
        <v>60</v>
      </c>
      <c r="G29976" s="1" t="s">
        <v>61</v>
      </c>
      <c r="H29976" s="2">
        <f t="shared" si="469"/>
        <v>44480</v>
      </c>
      <c r="I29976" s="1" t="s">
        <v>119</v>
      </c>
      <c r="J29976" s="1" t="s">
        <v>383</v>
      </c>
      <c r="K29976" s="1" t="s">
        <v>138</v>
      </c>
      <c r="L29976" s="1" t="s">
        <v>46</v>
      </c>
      <c r="M29976" s="1" t="str">
        <f>IF(OR(Table1[[#This Row],[loan_status]]="Fully Paid",Table1[[#This Row],[loan_status]]="Current"),"Good Loan",IF(Table1[[#This Row],[loan_status]]="Charged Off","Bad Loan",""))</f>
        <v>Good Loan</v>
      </c>
      <c r="N29976" s="1" t="s">
        <v>383</v>
      </c>
      <c r="O29976" s="1">
        <v>1202981</v>
      </c>
      <c r="P29976" s="1" t="s">
        <v>21863</v>
      </c>
      <c r="Q29976" s="1" t="s">
        <v>65</v>
      </c>
      <c r="R29976" s="1" t="s">
        <v>37</v>
      </c>
      <c r="S29976" s="1" t="s">
        <v>57</v>
      </c>
      <c r="T29976" s="1">
        <v>60000</v>
      </c>
      <c r="U29976" s="1">
        <v>6.7400000000000002E-2</v>
      </c>
      <c r="V29976" s="1">
        <v>297.64999999999998</v>
      </c>
      <c r="W29976" s="1">
        <v>0.1065</v>
      </c>
      <c r="X29976" s="1">
        <v>13800</v>
      </c>
      <c r="Y29976" s="1">
        <v>33</v>
      </c>
      <c r="Z29976" s="1">
        <v>17391</v>
      </c>
    </row>
    <row r="29977" spans="1:26" x14ac:dyDescent="0.25">
      <c r="A29977" s="4">
        <v>529463</v>
      </c>
      <c r="B29977" s="4" t="s">
        <v>227</v>
      </c>
      <c r="C29977" s="4" t="s">
        <v>25</v>
      </c>
      <c r="D29977" s="4" t="s">
        <v>114</v>
      </c>
      <c r="E29977" s="4" t="s">
        <v>23107</v>
      </c>
      <c r="F29977" s="4" t="s">
        <v>60</v>
      </c>
      <c r="G29977" s="4" t="s">
        <v>61</v>
      </c>
      <c r="H29977" s="5">
        <f t="shared" si="469"/>
        <v>44357</v>
      </c>
      <c r="I29977" s="4" t="s">
        <v>244</v>
      </c>
      <c r="J29977" s="4" t="s">
        <v>95</v>
      </c>
      <c r="K29977" s="4" t="s">
        <v>95</v>
      </c>
      <c r="L29977" s="4" t="s">
        <v>46</v>
      </c>
      <c r="M29977" s="4" t="str">
        <f>IF(OR(Table1[[#This Row],[loan_status]]="Fully Paid",Table1[[#This Row],[loan_status]]="Current"),"Good Loan",IF(Table1[[#This Row],[loan_status]]="Charged Off","Bad Loan",""))</f>
        <v>Good Loan</v>
      </c>
      <c r="N29977" s="4" t="s">
        <v>312</v>
      </c>
      <c r="O29977" s="4">
        <v>684694</v>
      </c>
      <c r="P29977" s="4" t="s">
        <v>21863</v>
      </c>
      <c r="Q29977" s="4" t="s">
        <v>113</v>
      </c>
      <c r="R29977" s="4" t="s">
        <v>37</v>
      </c>
      <c r="S29977" s="4" t="s">
        <v>57</v>
      </c>
      <c r="T29977" s="4">
        <v>50000</v>
      </c>
      <c r="U29977" s="4">
        <v>0.13250000000000001</v>
      </c>
      <c r="V29977" s="4">
        <v>109.02</v>
      </c>
      <c r="W29977" s="4">
        <v>0.11119999999999999</v>
      </c>
      <c r="X29977" s="4">
        <v>5000</v>
      </c>
      <c r="Y29977" s="4">
        <v>10</v>
      </c>
      <c r="Z29977" s="4">
        <v>6541</v>
      </c>
    </row>
    <row r="29978" spans="1:26" x14ac:dyDescent="0.25">
      <c r="A29978" s="1">
        <v>522602</v>
      </c>
      <c r="B29978" s="1" t="s">
        <v>66</v>
      </c>
      <c r="C29978" s="1" t="s">
        <v>25</v>
      </c>
      <c r="D29978" s="1" t="s">
        <v>114</v>
      </c>
      <c r="E29978" s="1" t="s">
        <v>23108</v>
      </c>
      <c r="F29978" s="1" t="s">
        <v>60</v>
      </c>
      <c r="G29978" s="1" t="s">
        <v>61</v>
      </c>
      <c r="H29978" s="2">
        <f t="shared" si="469"/>
        <v>44357</v>
      </c>
      <c r="I29978" s="1" t="s">
        <v>244</v>
      </c>
      <c r="J29978" s="1" t="s">
        <v>32</v>
      </c>
      <c r="K29978" s="1" t="s">
        <v>181</v>
      </c>
      <c r="L29978" s="1" t="s">
        <v>46</v>
      </c>
      <c r="M29978" s="1" t="str">
        <f>IF(OR(Table1[[#This Row],[loan_status]]="Fully Paid",Table1[[#This Row],[loan_status]]="Current"),"Good Loan",IF(Table1[[#This Row],[loan_status]]="Charged Off","Bad Loan",""))</f>
        <v>Good Loan</v>
      </c>
      <c r="N29978" s="1" t="s">
        <v>160</v>
      </c>
      <c r="O29978" s="1">
        <v>675979</v>
      </c>
      <c r="P29978" s="1" t="s">
        <v>21863</v>
      </c>
      <c r="Q29978" s="1" t="s">
        <v>65</v>
      </c>
      <c r="R29978" s="1" t="s">
        <v>37</v>
      </c>
      <c r="S29978" s="1" t="s">
        <v>57</v>
      </c>
      <c r="T29978" s="1">
        <v>75000</v>
      </c>
      <c r="U29978" s="1">
        <v>7.9699999999999993E-2</v>
      </c>
      <c r="V29978" s="1">
        <v>206.46</v>
      </c>
      <c r="W29978" s="1">
        <v>0.1075</v>
      </c>
      <c r="X29978" s="1">
        <v>10000</v>
      </c>
      <c r="Y29978" s="1">
        <v>39</v>
      </c>
      <c r="Z29978" s="1">
        <v>11653</v>
      </c>
    </row>
    <row r="29979" spans="1:26" x14ac:dyDescent="0.25">
      <c r="A29979" s="4">
        <v>627881</v>
      </c>
      <c r="B29979" s="4" t="s">
        <v>291</v>
      </c>
      <c r="C29979" s="4" t="s">
        <v>25</v>
      </c>
      <c r="D29979" s="4" t="s">
        <v>67</v>
      </c>
      <c r="E29979" s="4" t="s">
        <v>23109</v>
      </c>
      <c r="F29979" s="4" t="s">
        <v>28</v>
      </c>
      <c r="G29979" s="4" t="s">
        <v>61</v>
      </c>
      <c r="H29979" s="5">
        <f t="shared" si="469"/>
        <v>44540</v>
      </c>
      <c r="I29979" s="4" t="s">
        <v>207</v>
      </c>
      <c r="J29979" s="4" t="s">
        <v>101</v>
      </c>
      <c r="K29979" s="4" t="s">
        <v>210</v>
      </c>
      <c r="L29979" s="4" t="s">
        <v>46</v>
      </c>
      <c r="M29979" s="4" t="str">
        <f>IF(OR(Table1[[#This Row],[loan_status]]="Fully Paid",Table1[[#This Row],[loan_status]]="Current"),"Good Loan",IF(Table1[[#This Row],[loan_status]]="Charged Off","Bad Loan",""))</f>
        <v>Good Loan</v>
      </c>
      <c r="N29979" s="4" t="s">
        <v>195</v>
      </c>
      <c r="O29979" s="4">
        <v>804592</v>
      </c>
      <c r="P29979" s="4" t="s">
        <v>21863</v>
      </c>
      <c r="Q29979" s="4" t="s">
        <v>259</v>
      </c>
      <c r="R29979" s="4" t="s">
        <v>37</v>
      </c>
      <c r="S29979" s="4" t="s">
        <v>57</v>
      </c>
      <c r="T29979" s="4">
        <v>150000</v>
      </c>
      <c r="U29979" s="4">
        <v>0.1555</v>
      </c>
      <c r="V29979" s="4">
        <v>107.34</v>
      </c>
      <c r="W29979" s="4">
        <v>0.12230000000000001</v>
      </c>
      <c r="X29979" s="4">
        <v>4800</v>
      </c>
      <c r="Y29979" s="4">
        <v>36</v>
      </c>
      <c r="Z29979" s="4">
        <v>4945</v>
      </c>
    </row>
    <row r="29980" spans="1:26" x14ac:dyDescent="0.25">
      <c r="A29980" s="1">
        <v>470284</v>
      </c>
      <c r="B29980" s="1" t="s">
        <v>227</v>
      </c>
      <c r="C29980" s="1" t="s">
        <v>25</v>
      </c>
      <c r="D29980" s="1" t="s">
        <v>184</v>
      </c>
      <c r="E29980" s="1" t="s">
        <v>1399</v>
      </c>
      <c r="F29980" s="1" t="s">
        <v>28</v>
      </c>
      <c r="G29980" s="1" t="s">
        <v>61</v>
      </c>
      <c r="H29980" s="2">
        <f t="shared" si="469"/>
        <v>44326</v>
      </c>
      <c r="I29980" s="1" t="s">
        <v>188</v>
      </c>
      <c r="J29980" s="1" t="s">
        <v>318</v>
      </c>
      <c r="K29980" s="1" t="s">
        <v>32</v>
      </c>
      <c r="L29980" s="1" t="s">
        <v>46</v>
      </c>
      <c r="M29980" s="1" t="str">
        <f>IF(OR(Table1[[#This Row],[loan_status]]="Fully Paid",Table1[[#This Row],[loan_status]]="Current"),"Good Loan",IF(Table1[[#This Row],[loan_status]]="Charged Off","Bad Loan",""))</f>
        <v>Good Loan</v>
      </c>
      <c r="N29980" s="1" t="s">
        <v>34</v>
      </c>
      <c r="O29980" s="1">
        <v>593683</v>
      </c>
      <c r="P29980" s="1" t="s">
        <v>21863</v>
      </c>
      <c r="Q29980" s="1" t="s">
        <v>84</v>
      </c>
      <c r="R29980" s="1" t="s">
        <v>37</v>
      </c>
      <c r="S29980" s="1" t="s">
        <v>57</v>
      </c>
      <c r="T29980" s="1">
        <v>30000</v>
      </c>
      <c r="U29980" s="1">
        <v>2.8799999999999999E-2</v>
      </c>
      <c r="V29980" s="1">
        <v>200.73</v>
      </c>
      <c r="W29980" s="1">
        <v>0.13109999999999999</v>
      </c>
      <c r="X29980" s="1">
        <v>8800</v>
      </c>
      <c r="Y29980" s="1">
        <v>6</v>
      </c>
      <c r="Z29980" s="1">
        <v>11348</v>
      </c>
    </row>
    <row r="29981" spans="1:26" x14ac:dyDescent="0.25">
      <c r="A29981" s="4">
        <v>762117</v>
      </c>
      <c r="B29981" s="4" t="s">
        <v>133</v>
      </c>
      <c r="C29981" s="4" t="s">
        <v>25</v>
      </c>
      <c r="D29981" s="4" t="s">
        <v>72</v>
      </c>
      <c r="E29981" s="4" t="s">
        <v>23110</v>
      </c>
      <c r="F29981" s="4" t="s">
        <v>28</v>
      </c>
      <c r="G29981" s="4" t="s">
        <v>61</v>
      </c>
      <c r="H29981" s="5">
        <f t="shared" si="469"/>
        <v>44327</v>
      </c>
      <c r="I29981" s="4" t="s">
        <v>180</v>
      </c>
      <c r="J29981" s="4" t="s">
        <v>304</v>
      </c>
      <c r="K29981" s="4" t="s">
        <v>304</v>
      </c>
      <c r="L29981" s="4" t="s">
        <v>46</v>
      </c>
      <c r="M29981" s="4" t="str">
        <f>IF(OR(Table1[[#This Row],[loan_status]]="Fully Paid",Table1[[#This Row],[loan_status]]="Current"),"Good Loan",IF(Table1[[#This Row],[loan_status]]="Charged Off","Bad Loan",""))</f>
        <v>Good Loan</v>
      </c>
      <c r="N29981" s="4" t="s">
        <v>297</v>
      </c>
      <c r="O29981" s="4">
        <v>962616</v>
      </c>
      <c r="P29981" s="4" t="s">
        <v>21863</v>
      </c>
      <c r="Q29981" s="4" t="s">
        <v>84</v>
      </c>
      <c r="R29981" s="4" t="s">
        <v>37</v>
      </c>
      <c r="S29981" s="4" t="s">
        <v>57</v>
      </c>
      <c r="T29981" s="4">
        <v>56000</v>
      </c>
      <c r="U29981" s="4">
        <v>8.8499999999999995E-2</v>
      </c>
      <c r="V29981" s="4">
        <v>345.08</v>
      </c>
      <c r="W29981" s="4">
        <v>0.13489999999999999</v>
      </c>
      <c r="X29981" s="4">
        <v>15000</v>
      </c>
      <c r="Y29981" s="4">
        <v>32</v>
      </c>
      <c r="Z29981" s="4">
        <v>20604</v>
      </c>
    </row>
    <row r="29982" spans="1:26" x14ac:dyDescent="0.25">
      <c r="A29982" s="1">
        <v>663515</v>
      </c>
      <c r="B29982" s="1" t="s">
        <v>92</v>
      </c>
      <c r="C29982" s="1" t="s">
        <v>25</v>
      </c>
      <c r="D29982" s="1" t="s">
        <v>141</v>
      </c>
      <c r="E29982" s="1" t="s">
        <v>23111</v>
      </c>
      <c r="F29982" s="1" t="s">
        <v>28</v>
      </c>
      <c r="G29982" s="1" t="s">
        <v>61</v>
      </c>
      <c r="H29982" s="2">
        <f t="shared" si="469"/>
        <v>44238</v>
      </c>
      <c r="I29982" s="1" t="s">
        <v>30</v>
      </c>
      <c r="J29982" s="1" t="s">
        <v>138</v>
      </c>
      <c r="K29982" s="1" t="s">
        <v>47</v>
      </c>
      <c r="L29982" s="1" t="s">
        <v>46</v>
      </c>
      <c r="M29982" s="1" t="str">
        <f>IF(OR(Table1[[#This Row],[loan_status]]="Fully Paid",Table1[[#This Row],[loan_status]]="Current"),"Good Loan",IF(Table1[[#This Row],[loan_status]]="Charged Off","Bad Loan",""))</f>
        <v>Good Loan</v>
      </c>
      <c r="N29982" s="1" t="s">
        <v>138</v>
      </c>
      <c r="O29982" s="1">
        <v>848421</v>
      </c>
      <c r="P29982" s="1" t="s">
        <v>21863</v>
      </c>
      <c r="Q29982" s="1" t="s">
        <v>259</v>
      </c>
      <c r="R29982" s="1" t="s">
        <v>37</v>
      </c>
      <c r="S29982" s="1" t="s">
        <v>57</v>
      </c>
      <c r="T29982" s="1">
        <v>119600</v>
      </c>
      <c r="U29982" s="1">
        <v>0.11749999999999999</v>
      </c>
      <c r="V29982" s="1">
        <v>271.08</v>
      </c>
      <c r="W29982" s="1">
        <v>0.1268</v>
      </c>
      <c r="X29982" s="1">
        <v>12000</v>
      </c>
      <c r="Y29982" s="1">
        <v>14</v>
      </c>
      <c r="Z29982" s="1">
        <v>16075</v>
      </c>
    </row>
    <row r="29983" spans="1:26" x14ac:dyDescent="0.25">
      <c r="A29983" s="4">
        <v>725077</v>
      </c>
      <c r="B29983" s="4" t="s">
        <v>140</v>
      </c>
      <c r="C29983" s="4" t="s">
        <v>25</v>
      </c>
      <c r="D29983" s="4" t="s">
        <v>67</v>
      </c>
      <c r="E29983" s="4" t="s">
        <v>23112</v>
      </c>
      <c r="F29983" s="4" t="s">
        <v>28</v>
      </c>
      <c r="G29983" s="4" t="s">
        <v>61</v>
      </c>
      <c r="H29983" s="5">
        <f t="shared" si="469"/>
        <v>44297</v>
      </c>
      <c r="I29983" s="4" t="s">
        <v>195</v>
      </c>
      <c r="J29983" s="4" t="s">
        <v>32</v>
      </c>
      <c r="K29983" s="4" t="s">
        <v>108</v>
      </c>
      <c r="L29983" s="4" t="s">
        <v>46</v>
      </c>
      <c r="M29983" s="4" t="str">
        <f>IF(OR(Table1[[#This Row],[loan_status]]="Fully Paid",Table1[[#This Row],[loan_status]]="Current"),"Good Loan",IF(Table1[[#This Row],[loan_status]]="Charged Off","Bad Loan",""))</f>
        <v>Good Loan</v>
      </c>
      <c r="N29983" s="4" t="s">
        <v>32</v>
      </c>
      <c r="O29983" s="4">
        <v>920277</v>
      </c>
      <c r="P29983" s="4" t="s">
        <v>21863</v>
      </c>
      <c r="Q29983" s="4" t="s">
        <v>259</v>
      </c>
      <c r="R29983" s="4" t="s">
        <v>37</v>
      </c>
      <c r="S29983" s="4" t="s">
        <v>57</v>
      </c>
      <c r="T29983" s="4">
        <v>60000</v>
      </c>
      <c r="U29983" s="4">
        <v>0.2104</v>
      </c>
      <c r="V29983" s="4">
        <v>225.9</v>
      </c>
      <c r="W29983" s="4">
        <v>0.1268</v>
      </c>
      <c r="X29983" s="4">
        <v>10000</v>
      </c>
      <c r="Y29983" s="4">
        <v>45</v>
      </c>
      <c r="Z29983" s="4">
        <v>12085</v>
      </c>
    </row>
    <row r="29984" spans="1:26" x14ac:dyDescent="0.25">
      <c r="A29984" s="1">
        <v>597906</v>
      </c>
      <c r="B29984" s="1" t="s">
        <v>128</v>
      </c>
      <c r="C29984" s="1" t="s">
        <v>25</v>
      </c>
      <c r="D29984" s="1" t="s">
        <v>67</v>
      </c>
      <c r="E29984" s="1" t="s">
        <v>23113</v>
      </c>
      <c r="F29984" s="1" t="s">
        <v>28</v>
      </c>
      <c r="G29984" s="1" t="s">
        <v>61</v>
      </c>
      <c r="H29984" s="2">
        <f t="shared" si="469"/>
        <v>44479</v>
      </c>
      <c r="I29984" s="1" t="s">
        <v>241</v>
      </c>
      <c r="J29984" s="1" t="s">
        <v>183</v>
      </c>
      <c r="K29984" s="1" t="s">
        <v>204</v>
      </c>
      <c r="L29984" s="1" t="s">
        <v>46</v>
      </c>
      <c r="M29984" s="1" t="str">
        <f>IF(OR(Table1[[#This Row],[loan_status]]="Fully Paid",Table1[[#This Row],[loan_status]]="Current"),"Good Loan",IF(Table1[[#This Row],[loan_status]]="Charged Off","Bad Loan",""))</f>
        <v>Good Loan</v>
      </c>
      <c r="N29984" s="1" t="s">
        <v>183</v>
      </c>
      <c r="O29984" s="1">
        <v>767442</v>
      </c>
      <c r="P29984" s="1" t="s">
        <v>21863</v>
      </c>
      <c r="Q29984" s="1" t="s">
        <v>78</v>
      </c>
      <c r="R29984" s="1" t="s">
        <v>37</v>
      </c>
      <c r="S29984" s="1" t="s">
        <v>57</v>
      </c>
      <c r="T29984" s="1">
        <v>55000</v>
      </c>
      <c r="U29984" s="1">
        <v>5.11E-2</v>
      </c>
      <c r="V29984" s="1">
        <v>267.47000000000003</v>
      </c>
      <c r="W29984" s="1">
        <v>0.13980000000000001</v>
      </c>
      <c r="X29984" s="1">
        <v>15000</v>
      </c>
      <c r="Y29984" s="1">
        <v>41</v>
      </c>
      <c r="Z29984" s="1">
        <v>15446</v>
      </c>
    </row>
    <row r="29985" spans="1:26" x14ac:dyDescent="0.25">
      <c r="A29985" s="4">
        <v>688924</v>
      </c>
      <c r="B29985" s="4" t="s">
        <v>58</v>
      </c>
      <c r="C29985" s="4" t="s">
        <v>25</v>
      </c>
      <c r="D29985" s="4" t="s">
        <v>184</v>
      </c>
      <c r="E29985" s="4" t="s">
        <v>23114</v>
      </c>
      <c r="F29985" s="4" t="s">
        <v>28</v>
      </c>
      <c r="G29985" s="4" t="s">
        <v>61</v>
      </c>
      <c r="H29985" s="5">
        <f t="shared" si="469"/>
        <v>44266</v>
      </c>
      <c r="I29985" s="4" t="s">
        <v>210</v>
      </c>
      <c r="J29985" s="4" t="s">
        <v>137</v>
      </c>
      <c r="K29985" s="4" t="s">
        <v>75</v>
      </c>
      <c r="L29985" s="4" t="s">
        <v>46</v>
      </c>
      <c r="M29985" s="4" t="str">
        <f>IF(OR(Table1[[#This Row],[loan_status]]="Fully Paid",Table1[[#This Row],[loan_status]]="Current"),"Good Loan",IF(Table1[[#This Row],[loan_status]]="Charged Off","Bad Loan",""))</f>
        <v>Good Loan</v>
      </c>
      <c r="N29985" s="4" t="s">
        <v>101</v>
      </c>
      <c r="O29985" s="4">
        <v>879114</v>
      </c>
      <c r="P29985" s="4" t="s">
        <v>21863</v>
      </c>
      <c r="Q29985" s="4" t="s">
        <v>78</v>
      </c>
      <c r="R29985" s="4" t="s">
        <v>37</v>
      </c>
      <c r="S29985" s="4" t="s">
        <v>57</v>
      </c>
      <c r="T29985" s="4">
        <v>65000</v>
      </c>
      <c r="U29985" s="4">
        <v>0.2369</v>
      </c>
      <c r="V29985" s="4">
        <v>212.51</v>
      </c>
      <c r="W29985" s="4">
        <v>0.1343</v>
      </c>
      <c r="X29985" s="4">
        <v>9250</v>
      </c>
      <c r="Y29985" s="4">
        <v>36</v>
      </c>
      <c r="Z29985" s="4">
        <v>12750</v>
      </c>
    </row>
    <row r="29986" spans="1:26" x14ac:dyDescent="0.25">
      <c r="A29986" s="1">
        <v>869672</v>
      </c>
      <c r="B29986" s="1" t="s">
        <v>215</v>
      </c>
      <c r="C29986" s="1" t="s">
        <v>25</v>
      </c>
      <c r="D29986" s="1" t="s">
        <v>141</v>
      </c>
      <c r="E29986" s="1" t="s">
        <v>18743</v>
      </c>
      <c r="F29986" s="1" t="s">
        <v>28</v>
      </c>
      <c r="G29986" s="1" t="s">
        <v>61</v>
      </c>
      <c r="H29986" s="2">
        <f t="shared" si="469"/>
        <v>44450</v>
      </c>
      <c r="I29986" s="1" t="s">
        <v>107</v>
      </c>
      <c r="J29986" s="1" t="s">
        <v>138</v>
      </c>
      <c r="K29986" s="1" t="s">
        <v>138</v>
      </c>
      <c r="L29986" s="1" t="s">
        <v>46</v>
      </c>
      <c r="M29986" s="1" t="str">
        <f>IF(OR(Table1[[#This Row],[loan_status]]="Fully Paid",Table1[[#This Row],[loan_status]]="Current"),"Good Loan",IF(Table1[[#This Row],[loan_status]]="Charged Off","Bad Loan",""))</f>
        <v>Good Loan</v>
      </c>
      <c r="N29986" s="1" t="s">
        <v>383</v>
      </c>
      <c r="O29986" s="1">
        <v>1083510</v>
      </c>
      <c r="P29986" s="1" t="s">
        <v>21863</v>
      </c>
      <c r="Q29986" s="1" t="s">
        <v>259</v>
      </c>
      <c r="R29986" s="1" t="s">
        <v>37</v>
      </c>
      <c r="S29986" s="1" t="s">
        <v>57</v>
      </c>
      <c r="T29986" s="1">
        <v>82404</v>
      </c>
      <c r="U29986" s="1">
        <v>0.12670000000000001</v>
      </c>
      <c r="V29986" s="1">
        <v>227.48</v>
      </c>
      <c r="W29986" s="1">
        <v>0.12989999999999999</v>
      </c>
      <c r="X29986" s="1">
        <v>10000</v>
      </c>
      <c r="Y29986" s="1">
        <v>26</v>
      </c>
      <c r="Z29986" s="1">
        <v>13259</v>
      </c>
    </row>
    <row r="29987" spans="1:26" x14ac:dyDescent="0.25">
      <c r="A29987" s="4">
        <v>1038341</v>
      </c>
      <c r="B29987" s="4" t="s">
        <v>128</v>
      </c>
      <c r="C29987" s="4" t="s">
        <v>25</v>
      </c>
      <c r="D29987" s="4" t="s">
        <v>141</v>
      </c>
      <c r="E29987" s="4" t="s">
        <v>1078</v>
      </c>
      <c r="F29987" s="4" t="s">
        <v>28</v>
      </c>
      <c r="G29987" s="4" t="s">
        <v>61</v>
      </c>
      <c r="H29987" s="5">
        <f t="shared" si="469"/>
        <v>44541</v>
      </c>
      <c r="I29987" s="4" t="s">
        <v>116</v>
      </c>
      <c r="J29987" s="4" t="s">
        <v>137</v>
      </c>
      <c r="K29987" s="4" t="s">
        <v>75</v>
      </c>
      <c r="L29987" s="4" t="s">
        <v>46</v>
      </c>
      <c r="M29987" s="4" t="str">
        <f>IF(OR(Table1[[#This Row],[loan_status]]="Fully Paid",Table1[[#This Row],[loan_status]]="Current"),"Good Loan",IF(Table1[[#This Row],[loan_status]]="Charged Off","Bad Loan",""))</f>
        <v>Good Loan</v>
      </c>
      <c r="N29987" s="4" t="s">
        <v>101</v>
      </c>
      <c r="O29987" s="4">
        <v>1268247</v>
      </c>
      <c r="P29987" s="4" t="s">
        <v>21863</v>
      </c>
      <c r="Q29987" s="4" t="s">
        <v>56</v>
      </c>
      <c r="R29987" s="4" t="s">
        <v>37</v>
      </c>
      <c r="S29987" s="4" t="s">
        <v>57</v>
      </c>
      <c r="T29987" s="4">
        <v>130500</v>
      </c>
      <c r="U29987" s="4">
        <v>0.11260000000000001</v>
      </c>
      <c r="V29987" s="4">
        <v>170.08</v>
      </c>
      <c r="W29987" s="4">
        <v>0.15959999999999999</v>
      </c>
      <c r="X29987" s="4">
        <v>7000</v>
      </c>
      <c r="Y29987" s="4">
        <v>31</v>
      </c>
      <c r="Z29987" s="4">
        <v>10118</v>
      </c>
    </row>
    <row r="29988" spans="1:26" x14ac:dyDescent="0.25">
      <c r="A29988" s="1">
        <v>737170</v>
      </c>
      <c r="B29988" s="1" t="s">
        <v>302</v>
      </c>
      <c r="C29988" s="1" t="s">
        <v>25</v>
      </c>
      <c r="D29988" s="1" t="s">
        <v>211</v>
      </c>
      <c r="E29988" s="1" t="s">
        <v>23115</v>
      </c>
      <c r="F29988" s="1" t="s">
        <v>28</v>
      </c>
      <c r="G29988" s="1" t="s">
        <v>61</v>
      </c>
      <c r="H29988" s="2">
        <f t="shared" si="469"/>
        <v>44327</v>
      </c>
      <c r="I29988" s="1" t="s">
        <v>180</v>
      </c>
      <c r="J29988" s="1" t="s">
        <v>137</v>
      </c>
      <c r="K29988" s="1" t="s">
        <v>137</v>
      </c>
      <c r="L29988" s="1" t="s">
        <v>46</v>
      </c>
      <c r="M29988" s="1" t="str">
        <f>IF(OR(Table1[[#This Row],[loan_status]]="Fully Paid",Table1[[#This Row],[loan_status]]="Current"),"Good Loan",IF(Table1[[#This Row],[loan_status]]="Charged Off","Bad Loan",""))</f>
        <v>Good Loan</v>
      </c>
      <c r="N29988" s="1" t="s">
        <v>1166</v>
      </c>
      <c r="O29988" s="1">
        <v>934290</v>
      </c>
      <c r="P29988" s="1" t="s">
        <v>21863</v>
      </c>
      <c r="Q29988" s="1" t="s">
        <v>84</v>
      </c>
      <c r="R29988" s="1" t="s">
        <v>37</v>
      </c>
      <c r="S29988" s="1" t="s">
        <v>57</v>
      </c>
      <c r="T29988" s="1">
        <v>39000</v>
      </c>
      <c r="U29988" s="1">
        <v>7.17E-2</v>
      </c>
      <c r="V29988" s="1">
        <v>207.05</v>
      </c>
      <c r="W29988" s="1">
        <v>0.13489999999999999</v>
      </c>
      <c r="X29988" s="1">
        <v>9000</v>
      </c>
      <c r="Y29988" s="1">
        <v>13</v>
      </c>
      <c r="Z29988" s="1">
        <v>12422</v>
      </c>
    </row>
    <row r="29989" spans="1:26" x14ac:dyDescent="0.25">
      <c r="A29989" s="4">
        <v>523982</v>
      </c>
      <c r="B29989" s="4" t="s">
        <v>66</v>
      </c>
      <c r="C29989" s="4" t="s">
        <v>25</v>
      </c>
      <c r="D29989" s="4" t="s">
        <v>211</v>
      </c>
      <c r="E29989" s="4" t="s">
        <v>23116</v>
      </c>
      <c r="F29989" s="4" t="s">
        <v>28</v>
      </c>
      <c r="G29989" s="4" t="s">
        <v>61</v>
      </c>
      <c r="H29989" s="5">
        <f t="shared" si="469"/>
        <v>44357</v>
      </c>
      <c r="I29989" s="4" t="s">
        <v>244</v>
      </c>
      <c r="J29989" s="4" t="s">
        <v>53</v>
      </c>
      <c r="K29989" s="4" t="s">
        <v>97</v>
      </c>
      <c r="L29989" s="4" t="s">
        <v>46</v>
      </c>
      <c r="M29989" s="4" t="str">
        <f>IF(OR(Table1[[#This Row],[loan_status]]="Fully Paid",Table1[[#This Row],[loan_status]]="Current"),"Good Loan",IF(Table1[[#This Row],[loan_status]]="Charged Off","Bad Loan",""))</f>
        <v>Good Loan</v>
      </c>
      <c r="N29989" s="4" t="s">
        <v>53</v>
      </c>
      <c r="O29989" s="4">
        <v>677989</v>
      </c>
      <c r="P29989" s="4" t="s">
        <v>21863</v>
      </c>
      <c r="Q29989" s="4" t="s">
        <v>78</v>
      </c>
      <c r="R29989" s="4" t="s">
        <v>37</v>
      </c>
      <c r="S29989" s="4" t="s">
        <v>57</v>
      </c>
      <c r="T29989" s="4">
        <v>115000</v>
      </c>
      <c r="U29989" s="4">
        <v>6.0299999999999999E-2</v>
      </c>
      <c r="V29989" s="4">
        <v>186.07</v>
      </c>
      <c r="W29989" s="4">
        <v>0.13980000000000001</v>
      </c>
      <c r="X29989" s="4">
        <v>8000</v>
      </c>
      <c r="Y29989" s="4">
        <v>35</v>
      </c>
      <c r="Z29989" s="4">
        <v>10084</v>
      </c>
    </row>
    <row r="29990" spans="1:26" x14ac:dyDescent="0.25">
      <c r="A29990" s="1">
        <v>613347</v>
      </c>
      <c r="B29990" s="1" t="s">
        <v>58</v>
      </c>
      <c r="C29990" s="1" t="s">
        <v>25</v>
      </c>
      <c r="D29990" s="1" t="s">
        <v>26</v>
      </c>
      <c r="E29990" s="1" t="s">
        <v>23117</v>
      </c>
      <c r="F29990" s="1" t="s">
        <v>28</v>
      </c>
      <c r="G29990" s="1" t="s">
        <v>61</v>
      </c>
      <c r="H29990" s="2">
        <f t="shared" si="469"/>
        <v>44510</v>
      </c>
      <c r="I29990" s="1" t="s">
        <v>177</v>
      </c>
      <c r="J29990" s="1" t="s">
        <v>304</v>
      </c>
      <c r="K29990" s="1" t="s">
        <v>297</v>
      </c>
      <c r="L29990" s="1" t="s">
        <v>46</v>
      </c>
      <c r="M29990" s="1" t="str">
        <f>IF(OR(Table1[[#This Row],[loan_status]]="Fully Paid",Table1[[#This Row],[loan_status]]="Current"),"Good Loan",IF(Table1[[#This Row],[loan_status]]="Charged Off","Bad Loan",""))</f>
        <v>Good Loan</v>
      </c>
      <c r="N29990" s="1" t="s">
        <v>1238</v>
      </c>
      <c r="O29990" s="1">
        <v>786386</v>
      </c>
      <c r="P29990" s="1" t="s">
        <v>21863</v>
      </c>
      <c r="Q29990" s="1" t="s">
        <v>84</v>
      </c>
      <c r="R29990" s="1" t="s">
        <v>37</v>
      </c>
      <c r="S29990" s="1" t="s">
        <v>57</v>
      </c>
      <c r="T29990" s="1">
        <v>31000</v>
      </c>
      <c r="U29990" s="1">
        <v>0.2036</v>
      </c>
      <c r="V29990" s="1">
        <v>74.430000000000007</v>
      </c>
      <c r="W29990" s="1">
        <v>0.12609999999999999</v>
      </c>
      <c r="X29990" s="1">
        <v>3300</v>
      </c>
      <c r="Y29990" s="1">
        <v>25</v>
      </c>
      <c r="Z29990" s="1">
        <v>4466</v>
      </c>
    </row>
    <row r="29991" spans="1:26" x14ac:dyDescent="0.25">
      <c r="A29991" s="4">
        <v>635270</v>
      </c>
      <c r="B29991" s="4" t="s">
        <v>39</v>
      </c>
      <c r="C29991" s="4" t="s">
        <v>25</v>
      </c>
      <c r="D29991" s="4" t="s">
        <v>114</v>
      </c>
      <c r="E29991" s="4" t="s">
        <v>23118</v>
      </c>
      <c r="F29991" s="4" t="s">
        <v>28</v>
      </c>
      <c r="G29991" s="4" t="s">
        <v>61</v>
      </c>
      <c r="H29991" s="5">
        <f t="shared" si="469"/>
        <v>44540</v>
      </c>
      <c r="I29991" s="4" t="s">
        <v>207</v>
      </c>
      <c r="J29991" s="4" t="s">
        <v>333</v>
      </c>
      <c r="K29991" s="4" t="s">
        <v>34</v>
      </c>
      <c r="L29991" s="4" t="s">
        <v>46</v>
      </c>
      <c r="M29991" s="4" t="str">
        <f>IF(OR(Table1[[#This Row],[loan_status]]="Fully Paid",Table1[[#This Row],[loan_status]]="Current"),"Good Loan",IF(Table1[[#This Row],[loan_status]]="Charged Off","Bad Loan",""))</f>
        <v>Good Loan</v>
      </c>
      <c r="N29991" s="4" t="s">
        <v>163</v>
      </c>
      <c r="O29991" s="4">
        <v>813795</v>
      </c>
      <c r="P29991" s="4" t="s">
        <v>21863</v>
      </c>
      <c r="Q29991" s="4" t="s">
        <v>78</v>
      </c>
      <c r="R29991" s="4" t="s">
        <v>37</v>
      </c>
      <c r="S29991" s="4" t="s">
        <v>57</v>
      </c>
      <c r="T29991" s="4">
        <v>55500</v>
      </c>
      <c r="U29991" s="4">
        <v>0.10009999999999999</v>
      </c>
      <c r="V29991" s="4">
        <v>278.60000000000002</v>
      </c>
      <c r="W29991" s="4">
        <v>0.1298</v>
      </c>
      <c r="X29991" s="4">
        <v>12250</v>
      </c>
      <c r="Y29991" s="4">
        <v>19</v>
      </c>
      <c r="Z29991" s="4">
        <v>15304</v>
      </c>
    </row>
    <row r="29992" spans="1:26" x14ac:dyDescent="0.25">
      <c r="A29992" s="1">
        <v>759878</v>
      </c>
      <c r="B29992" s="1" t="s">
        <v>227</v>
      </c>
      <c r="C29992" s="1" t="s">
        <v>25</v>
      </c>
      <c r="D29992" s="1" t="s">
        <v>141</v>
      </c>
      <c r="E29992" s="1" t="s">
        <v>23119</v>
      </c>
      <c r="F29992" s="1" t="s">
        <v>28</v>
      </c>
      <c r="G29992" s="1" t="s">
        <v>61</v>
      </c>
      <c r="H29992" s="2">
        <f t="shared" si="469"/>
        <v>44327</v>
      </c>
      <c r="I29992" s="1" t="s">
        <v>180</v>
      </c>
      <c r="J29992" s="1" t="s">
        <v>160</v>
      </c>
      <c r="K29992" s="1" t="s">
        <v>200</v>
      </c>
      <c r="L29992" s="1" t="s">
        <v>46</v>
      </c>
      <c r="M29992" s="1" t="str">
        <f>IF(OR(Table1[[#This Row],[loan_status]]="Fully Paid",Table1[[#This Row],[loan_status]]="Current"),"Good Loan",IF(Table1[[#This Row],[loan_status]]="Charged Off","Bad Loan",""))</f>
        <v>Good Loan</v>
      </c>
      <c r="N29992" s="1" t="s">
        <v>174</v>
      </c>
      <c r="O29992" s="1">
        <v>960145</v>
      </c>
      <c r="P29992" s="1" t="s">
        <v>21863</v>
      </c>
      <c r="Q29992" s="1" t="s">
        <v>36</v>
      </c>
      <c r="R29992" s="1" t="s">
        <v>37</v>
      </c>
      <c r="S29992" s="1" t="s">
        <v>57</v>
      </c>
      <c r="T29992" s="1">
        <v>41500</v>
      </c>
      <c r="U29992" s="1">
        <v>0.1055</v>
      </c>
      <c r="V29992" s="1">
        <v>118.4</v>
      </c>
      <c r="W29992" s="1">
        <v>0.1479</v>
      </c>
      <c r="X29992" s="1">
        <v>5000</v>
      </c>
      <c r="Y29992" s="1">
        <v>12</v>
      </c>
      <c r="Z29992" s="1">
        <v>5691</v>
      </c>
    </row>
    <row r="29993" spans="1:26" x14ac:dyDescent="0.25">
      <c r="A29993" s="4">
        <v>696973</v>
      </c>
      <c r="B29993" s="4" t="s">
        <v>227</v>
      </c>
      <c r="C29993" s="4" t="s">
        <v>25</v>
      </c>
      <c r="D29993" s="4" t="s">
        <v>67</v>
      </c>
      <c r="E29993" s="4" t="s">
        <v>23120</v>
      </c>
      <c r="F29993" s="4" t="s">
        <v>28</v>
      </c>
      <c r="G29993" s="4" t="s">
        <v>61</v>
      </c>
      <c r="H29993" s="5">
        <f t="shared" si="469"/>
        <v>44266</v>
      </c>
      <c r="I29993" s="4" t="s">
        <v>210</v>
      </c>
      <c r="J29993" s="4" t="s">
        <v>101</v>
      </c>
      <c r="K29993" s="4" t="s">
        <v>97</v>
      </c>
      <c r="L29993" s="4" t="s">
        <v>46</v>
      </c>
      <c r="M29993" s="4" t="str">
        <f>IF(OR(Table1[[#This Row],[loan_status]]="Fully Paid",Table1[[#This Row],[loan_status]]="Current"),"Good Loan",IF(Table1[[#This Row],[loan_status]]="Charged Off","Bad Loan",""))</f>
        <v>Good Loan</v>
      </c>
      <c r="N29993" s="4" t="s">
        <v>53</v>
      </c>
      <c r="O29993" s="4">
        <v>888203</v>
      </c>
      <c r="P29993" s="4" t="s">
        <v>21863</v>
      </c>
      <c r="Q29993" s="4" t="s">
        <v>78</v>
      </c>
      <c r="R29993" s="4" t="s">
        <v>37</v>
      </c>
      <c r="S29993" s="4" t="s">
        <v>57</v>
      </c>
      <c r="T29993" s="4">
        <v>64800</v>
      </c>
      <c r="U29993" s="4">
        <v>6.8699999999999997E-2</v>
      </c>
      <c r="V29993" s="4">
        <v>183.8</v>
      </c>
      <c r="W29993" s="4">
        <v>0.1343</v>
      </c>
      <c r="X29993" s="4">
        <v>8000</v>
      </c>
      <c r="Y29993" s="4">
        <v>24</v>
      </c>
      <c r="Z29993" s="4">
        <v>9576</v>
      </c>
    </row>
    <row r="29994" spans="1:26" x14ac:dyDescent="0.25">
      <c r="A29994" s="1">
        <v>565028</v>
      </c>
      <c r="B29994" s="1" t="s">
        <v>257</v>
      </c>
      <c r="C29994" s="1" t="s">
        <v>25</v>
      </c>
      <c r="D29994" s="1" t="s">
        <v>141</v>
      </c>
      <c r="E29994" s="1" t="s">
        <v>23121</v>
      </c>
      <c r="F29994" s="1" t="s">
        <v>28</v>
      </c>
      <c r="G29994" s="1" t="s">
        <v>61</v>
      </c>
      <c r="H29994" s="2">
        <f t="shared" si="469"/>
        <v>44418</v>
      </c>
      <c r="I29994" s="1" t="s">
        <v>144</v>
      </c>
      <c r="J29994" s="1" t="s">
        <v>101</v>
      </c>
      <c r="K29994" s="1" t="s">
        <v>131</v>
      </c>
      <c r="L29994" s="1" t="s">
        <v>46</v>
      </c>
      <c r="M29994" s="1" t="str">
        <f>IF(OR(Table1[[#This Row],[loan_status]]="Fully Paid",Table1[[#This Row],[loan_status]]="Current"),"Good Loan",IF(Table1[[#This Row],[loan_status]]="Charged Off","Bad Loan",""))</f>
        <v>Good Loan</v>
      </c>
      <c r="N29994" s="1" t="s">
        <v>318</v>
      </c>
      <c r="O29994" s="1">
        <v>726958</v>
      </c>
      <c r="P29994" s="1" t="s">
        <v>21863</v>
      </c>
      <c r="Q29994" s="1" t="s">
        <v>84</v>
      </c>
      <c r="R29994" s="1" t="s">
        <v>37</v>
      </c>
      <c r="S29994" s="1" t="s">
        <v>57</v>
      </c>
      <c r="T29994" s="1">
        <v>70000</v>
      </c>
      <c r="U29994" s="1">
        <v>0.1618</v>
      </c>
      <c r="V29994" s="1">
        <v>83.04</v>
      </c>
      <c r="W29994" s="1">
        <v>0.1361</v>
      </c>
      <c r="X29994" s="1">
        <v>3600</v>
      </c>
      <c r="Y29994" s="1">
        <v>27</v>
      </c>
      <c r="Z29994" s="1">
        <v>4982</v>
      </c>
    </row>
    <row r="29995" spans="1:26" x14ac:dyDescent="0.25">
      <c r="A29995" s="4">
        <v>732159</v>
      </c>
      <c r="B29995" s="4" t="s">
        <v>215</v>
      </c>
      <c r="C29995" s="4" t="s">
        <v>25</v>
      </c>
      <c r="D29995" s="4" t="s">
        <v>50</v>
      </c>
      <c r="E29995" s="4" t="s">
        <v>23122</v>
      </c>
      <c r="F29995" s="4" t="s">
        <v>28</v>
      </c>
      <c r="G29995" s="4" t="s">
        <v>61</v>
      </c>
      <c r="H29995" s="5">
        <f t="shared" si="469"/>
        <v>44297</v>
      </c>
      <c r="I29995" s="4" t="s">
        <v>195</v>
      </c>
      <c r="J29995" s="4" t="s">
        <v>101</v>
      </c>
      <c r="K29995" s="4" t="s">
        <v>137</v>
      </c>
      <c r="L29995" s="4" t="s">
        <v>46</v>
      </c>
      <c r="M29995" s="4" t="str">
        <f>IF(OR(Table1[[#This Row],[loan_status]]="Fully Paid",Table1[[#This Row],[loan_status]]="Current"),"Good Loan",IF(Table1[[#This Row],[loan_status]]="Charged Off","Bad Loan",""))</f>
        <v>Good Loan</v>
      </c>
      <c r="N29995" s="4" t="s">
        <v>1166</v>
      </c>
      <c r="O29995" s="4">
        <v>928325</v>
      </c>
      <c r="P29995" s="4" t="s">
        <v>21863</v>
      </c>
      <c r="Q29995" s="4" t="s">
        <v>56</v>
      </c>
      <c r="R29995" s="4" t="s">
        <v>37</v>
      </c>
      <c r="S29995" s="4" t="s">
        <v>57</v>
      </c>
      <c r="T29995" s="4">
        <v>60000</v>
      </c>
      <c r="U29995" s="4">
        <v>0.12139999999999999</v>
      </c>
      <c r="V29995" s="4">
        <v>186.86</v>
      </c>
      <c r="W29995" s="4">
        <v>0.14169999999999999</v>
      </c>
      <c r="X29995" s="4">
        <v>8000</v>
      </c>
      <c r="Y29995" s="4">
        <v>28</v>
      </c>
      <c r="Z29995" s="4">
        <v>11211</v>
      </c>
    </row>
    <row r="29996" spans="1:26" x14ac:dyDescent="0.25">
      <c r="A29996" s="1">
        <v>608225</v>
      </c>
      <c r="B29996" s="1" t="s">
        <v>257</v>
      </c>
      <c r="C29996" s="1" t="s">
        <v>25</v>
      </c>
      <c r="D29996" s="1" t="s">
        <v>114</v>
      </c>
      <c r="E29996" s="1" t="s">
        <v>23123</v>
      </c>
      <c r="F29996" s="1" t="s">
        <v>135</v>
      </c>
      <c r="G29996" s="1" t="s">
        <v>61</v>
      </c>
      <c r="H29996" s="2">
        <f t="shared" si="469"/>
        <v>44510</v>
      </c>
      <c r="I29996" s="1" t="s">
        <v>177</v>
      </c>
      <c r="J29996" s="1" t="s">
        <v>108</v>
      </c>
      <c r="K29996" s="1" t="s">
        <v>108</v>
      </c>
      <c r="L29996" s="1" t="s">
        <v>46</v>
      </c>
      <c r="M29996" s="1" t="str">
        <f>IF(OR(Table1[[#This Row],[loan_status]]="Fully Paid",Table1[[#This Row],[loan_status]]="Current"),"Good Loan",IF(Table1[[#This Row],[loan_status]]="Charged Off","Bad Loan",""))</f>
        <v>Good Loan</v>
      </c>
      <c r="N29996" s="1" t="s">
        <v>32</v>
      </c>
      <c r="O29996" s="1">
        <v>780244</v>
      </c>
      <c r="P29996" s="1" t="s">
        <v>21863</v>
      </c>
      <c r="Q29996" s="1" t="s">
        <v>231</v>
      </c>
      <c r="R29996" s="1" t="s">
        <v>37</v>
      </c>
      <c r="S29996" s="1" t="s">
        <v>57</v>
      </c>
      <c r="T29996" s="1">
        <v>78000</v>
      </c>
      <c r="U29996" s="1">
        <v>4.5400000000000003E-2</v>
      </c>
      <c r="V29996" s="1">
        <v>199.82</v>
      </c>
      <c r="W29996" s="1">
        <v>0.14460000000000001</v>
      </c>
      <c r="X29996" s="1">
        <v>8500</v>
      </c>
      <c r="Y29996" s="1">
        <v>21</v>
      </c>
      <c r="Z29996" s="1">
        <v>10875</v>
      </c>
    </row>
    <row r="29997" spans="1:26" x14ac:dyDescent="0.25">
      <c r="A29997" s="4">
        <v>595302</v>
      </c>
      <c r="B29997" s="4" t="s">
        <v>24</v>
      </c>
      <c r="C29997" s="4" t="s">
        <v>25</v>
      </c>
      <c r="D29997" s="4" t="s">
        <v>184</v>
      </c>
      <c r="E29997" s="4" t="s">
        <v>23124</v>
      </c>
      <c r="F29997" s="4" t="s">
        <v>135</v>
      </c>
      <c r="G29997" s="4" t="s">
        <v>61</v>
      </c>
      <c r="H29997" s="5">
        <f t="shared" si="469"/>
        <v>44479</v>
      </c>
      <c r="I29997" s="4" t="s">
        <v>241</v>
      </c>
      <c r="J29997" s="4" t="s">
        <v>266</v>
      </c>
      <c r="K29997" s="4" t="s">
        <v>266</v>
      </c>
      <c r="L29997" s="4" t="s">
        <v>46</v>
      </c>
      <c r="M29997" s="4" t="str">
        <f>IF(OR(Table1[[#This Row],[loan_status]]="Fully Paid",Table1[[#This Row],[loan_status]]="Current"),"Good Loan",IF(Table1[[#This Row],[loan_status]]="Charged Off","Bad Loan",""))</f>
        <v>Good Loan</v>
      </c>
      <c r="N29997" s="4" t="s">
        <v>267</v>
      </c>
      <c r="O29997" s="4">
        <v>764324</v>
      </c>
      <c r="P29997" s="4" t="s">
        <v>21863</v>
      </c>
      <c r="Q29997" s="4" t="s">
        <v>231</v>
      </c>
      <c r="R29997" s="4" t="s">
        <v>37</v>
      </c>
      <c r="S29997" s="4" t="s">
        <v>57</v>
      </c>
      <c r="T29997" s="4">
        <v>85000</v>
      </c>
      <c r="U29997" s="4">
        <v>0.1797</v>
      </c>
      <c r="V29997" s="4">
        <v>28.69</v>
      </c>
      <c r="W29997" s="4">
        <v>0.15210000000000001</v>
      </c>
      <c r="X29997" s="4">
        <v>1200</v>
      </c>
      <c r="Y29997" s="4">
        <v>50</v>
      </c>
      <c r="Z29997" s="4">
        <v>1695</v>
      </c>
    </row>
    <row r="29998" spans="1:26" x14ac:dyDescent="0.25">
      <c r="A29998" s="1">
        <v>523104</v>
      </c>
      <c r="B29998" s="1" t="s">
        <v>39</v>
      </c>
      <c r="C29998" s="1" t="s">
        <v>25</v>
      </c>
      <c r="D29998" s="1" t="s">
        <v>114</v>
      </c>
      <c r="E29998" s="1" t="s">
        <v>5339</v>
      </c>
      <c r="F29998" s="1" t="s">
        <v>135</v>
      </c>
      <c r="G29998" s="1" t="s">
        <v>61</v>
      </c>
      <c r="H29998" s="2">
        <f t="shared" si="469"/>
        <v>44357</v>
      </c>
      <c r="I29998" s="1" t="s">
        <v>244</v>
      </c>
      <c r="J29998" s="1" t="s">
        <v>383</v>
      </c>
      <c r="K29998" s="1" t="s">
        <v>160</v>
      </c>
      <c r="L29998" s="1" t="s">
        <v>46</v>
      </c>
      <c r="M29998" s="1" t="str">
        <f>IF(OR(Table1[[#This Row],[loan_status]]="Fully Paid",Table1[[#This Row],[loan_status]]="Current"),"Good Loan",IF(Table1[[#This Row],[loan_status]]="Charged Off","Bad Loan",""))</f>
        <v>Good Loan</v>
      </c>
      <c r="N29998" s="1" t="s">
        <v>108</v>
      </c>
      <c r="O29998" s="1">
        <v>676770</v>
      </c>
      <c r="P29998" s="1" t="s">
        <v>21863</v>
      </c>
      <c r="Q29998" s="1" t="s">
        <v>186</v>
      </c>
      <c r="R29998" s="1" t="s">
        <v>37</v>
      </c>
      <c r="S29998" s="1" t="s">
        <v>57</v>
      </c>
      <c r="T29998" s="1">
        <v>98000</v>
      </c>
      <c r="U29998" s="1">
        <v>0.1502</v>
      </c>
      <c r="V29998" s="1">
        <v>224.7</v>
      </c>
      <c r="W29998" s="1">
        <v>0.1595</v>
      </c>
      <c r="X29998" s="1">
        <v>15000</v>
      </c>
      <c r="Y29998" s="1">
        <v>23</v>
      </c>
      <c r="Z29998" s="1">
        <v>12416</v>
      </c>
    </row>
    <row r="29999" spans="1:26" x14ac:dyDescent="0.25">
      <c r="A29999" s="4">
        <v>623836</v>
      </c>
      <c r="B29999" s="4" t="s">
        <v>157</v>
      </c>
      <c r="C29999" s="4" t="s">
        <v>25</v>
      </c>
      <c r="D29999" s="4" t="s">
        <v>26</v>
      </c>
      <c r="E29999" s="4" t="s">
        <v>23125</v>
      </c>
      <c r="F29999" s="4" t="s">
        <v>135</v>
      </c>
      <c r="G29999" s="4" t="s">
        <v>61</v>
      </c>
      <c r="H29999" s="5">
        <f t="shared" si="469"/>
        <v>44540</v>
      </c>
      <c r="I29999" s="4" t="s">
        <v>207</v>
      </c>
      <c r="J29999" s="4" t="s">
        <v>195</v>
      </c>
      <c r="K29999" s="4" t="s">
        <v>195</v>
      </c>
      <c r="L29999" s="4" t="s">
        <v>46</v>
      </c>
      <c r="M29999" s="4" t="str">
        <f>IF(OR(Table1[[#This Row],[loan_status]]="Fully Paid",Table1[[#This Row],[loan_status]]="Current"),"Good Loan",IF(Table1[[#This Row],[loan_status]]="Charged Off","Bad Loan",""))</f>
        <v>Good Loan</v>
      </c>
      <c r="N29999" s="4" t="s">
        <v>180</v>
      </c>
      <c r="O29999" s="4">
        <v>799475</v>
      </c>
      <c r="P29999" s="4" t="s">
        <v>21863</v>
      </c>
      <c r="Q29999" s="4" t="s">
        <v>1024</v>
      </c>
      <c r="R29999" s="4" t="s">
        <v>37</v>
      </c>
      <c r="S29999" s="4" t="s">
        <v>57</v>
      </c>
      <c r="T29999" s="4">
        <v>48000</v>
      </c>
      <c r="U29999" s="4">
        <v>4.2799999999999998E-2</v>
      </c>
      <c r="V29999" s="4">
        <v>118.05</v>
      </c>
      <c r="W29999" s="4">
        <v>0.15570000000000001</v>
      </c>
      <c r="X29999" s="4">
        <v>4900</v>
      </c>
      <c r="Y29999" s="4">
        <v>8</v>
      </c>
      <c r="Z29999" s="4">
        <v>5119</v>
      </c>
    </row>
    <row r="30000" spans="1:26" x14ac:dyDescent="0.25">
      <c r="A30000" s="1">
        <v>538692</v>
      </c>
      <c r="B30000" s="1" t="s">
        <v>295</v>
      </c>
      <c r="C30000" s="1" t="s">
        <v>25</v>
      </c>
      <c r="D30000" s="1" t="s">
        <v>67</v>
      </c>
      <c r="E30000" s="1" t="s">
        <v>23126</v>
      </c>
      <c r="F30000" s="1" t="s">
        <v>135</v>
      </c>
      <c r="G30000" s="1" t="s">
        <v>61</v>
      </c>
      <c r="H30000" s="2">
        <f t="shared" si="469"/>
        <v>44387</v>
      </c>
      <c r="I30000" s="1" t="s">
        <v>178</v>
      </c>
      <c r="J30000" s="1" t="s">
        <v>312</v>
      </c>
      <c r="K30000" s="1" t="s">
        <v>312</v>
      </c>
      <c r="L30000" s="1" t="s">
        <v>46</v>
      </c>
      <c r="M30000" s="1" t="str">
        <f>IF(OR(Table1[[#This Row],[loan_status]]="Fully Paid",Table1[[#This Row],[loan_status]]="Current"),"Good Loan",IF(Table1[[#This Row],[loan_status]]="Charged Off","Bad Loan",""))</f>
        <v>Good Loan</v>
      </c>
      <c r="N30000" s="1" t="s">
        <v>418</v>
      </c>
      <c r="O30000" s="1">
        <v>695688</v>
      </c>
      <c r="P30000" s="1" t="s">
        <v>21863</v>
      </c>
      <c r="Q30000" s="1" t="s">
        <v>231</v>
      </c>
      <c r="R30000" s="1" t="s">
        <v>37</v>
      </c>
      <c r="S30000" s="1" t="s">
        <v>57</v>
      </c>
      <c r="T30000" s="1">
        <v>50000</v>
      </c>
      <c r="U30000" s="1">
        <v>0.15340000000000001</v>
      </c>
      <c r="V30000" s="1">
        <v>95.61</v>
      </c>
      <c r="W30000" s="1">
        <v>0.15210000000000001</v>
      </c>
      <c r="X30000" s="1">
        <v>4000</v>
      </c>
      <c r="Y30000" s="1">
        <v>29</v>
      </c>
      <c r="Z30000" s="1">
        <v>5736</v>
      </c>
    </row>
    <row r="30001" spans="1:26" x14ac:dyDescent="0.25">
      <c r="A30001" s="4">
        <v>720618</v>
      </c>
      <c r="B30001" s="4" t="s">
        <v>246</v>
      </c>
      <c r="C30001" s="4" t="s">
        <v>25</v>
      </c>
      <c r="D30001" s="4" t="s">
        <v>141</v>
      </c>
      <c r="E30001" s="4" t="s">
        <v>23127</v>
      </c>
      <c r="F30001" s="4" t="s">
        <v>135</v>
      </c>
      <c r="G30001" s="4" t="s">
        <v>61</v>
      </c>
      <c r="H30001" s="5">
        <f t="shared" si="469"/>
        <v>44358</v>
      </c>
      <c r="I30001" s="4" t="s">
        <v>88</v>
      </c>
      <c r="J30001" s="4" t="s">
        <v>76</v>
      </c>
      <c r="K30001" s="4" t="s">
        <v>76</v>
      </c>
      <c r="L30001" s="4" t="s">
        <v>46</v>
      </c>
      <c r="M30001" s="4" t="str">
        <f>IF(OR(Table1[[#This Row],[loan_status]]="Fully Paid",Table1[[#This Row],[loan_status]]="Current"),"Good Loan",IF(Table1[[#This Row],[loan_status]]="Charged Off","Bad Loan",""))</f>
        <v>Good Loan</v>
      </c>
      <c r="N30001" s="4" t="s">
        <v>77</v>
      </c>
      <c r="O30001" s="4">
        <v>915093</v>
      </c>
      <c r="P30001" s="4" t="s">
        <v>21863</v>
      </c>
      <c r="Q30001" s="4" t="s">
        <v>186</v>
      </c>
      <c r="R30001" s="4" t="s">
        <v>37</v>
      </c>
      <c r="S30001" s="4" t="s">
        <v>57</v>
      </c>
      <c r="T30001" s="4">
        <v>70000</v>
      </c>
      <c r="U30001" s="4">
        <v>0.14810000000000001</v>
      </c>
      <c r="V30001" s="4">
        <v>297.52999999999997</v>
      </c>
      <c r="W30001" s="4">
        <v>0.16889999999999999</v>
      </c>
      <c r="X30001" s="4">
        <v>12000</v>
      </c>
      <c r="Y30001" s="4">
        <v>20</v>
      </c>
      <c r="Z30001" s="4">
        <v>14190</v>
      </c>
    </row>
    <row r="30002" spans="1:26" x14ac:dyDescent="0.25">
      <c r="A30002" s="1">
        <v>536299</v>
      </c>
      <c r="B30002" s="1" t="s">
        <v>99</v>
      </c>
      <c r="C30002" s="1" t="s">
        <v>25</v>
      </c>
      <c r="D30002" s="1" t="s">
        <v>211</v>
      </c>
      <c r="E30002" s="1" t="s">
        <v>3407</v>
      </c>
      <c r="F30002" s="1" t="s">
        <v>42</v>
      </c>
      <c r="G30002" s="1" t="s">
        <v>61</v>
      </c>
      <c r="H30002" s="2">
        <f t="shared" si="469"/>
        <v>44387</v>
      </c>
      <c r="I30002" s="1" t="s">
        <v>178</v>
      </c>
      <c r="J30002" s="1" t="s">
        <v>137</v>
      </c>
      <c r="K30002" s="1" t="s">
        <v>312</v>
      </c>
      <c r="L30002" s="1" t="s">
        <v>46</v>
      </c>
      <c r="M30002" s="1" t="str">
        <f>IF(OR(Table1[[#This Row],[loan_status]]="Fully Paid",Table1[[#This Row],[loan_status]]="Current"),"Good Loan",IF(Table1[[#This Row],[loan_status]]="Charged Off","Bad Loan",""))</f>
        <v>Good Loan</v>
      </c>
      <c r="N30002" s="1" t="s">
        <v>418</v>
      </c>
      <c r="O30002" s="1">
        <v>692874</v>
      </c>
      <c r="P30002" s="1" t="s">
        <v>21863</v>
      </c>
      <c r="Q30002" s="1" t="s">
        <v>734</v>
      </c>
      <c r="R30002" s="1" t="s">
        <v>37</v>
      </c>
      <c r="S30002" s="1" t="s">
        <v>57</v>
      </c>
      <c r="T30002" s="1">
        <v>48360</v>
      </c>
      <c r="U30002" s="1">
        <v>0.104</v>
      </c>
      <c r="V30002" s="1">
        <v>374.33</v>
      </c>
      <c r="W30002" s="1">
        <v>0.1719</v>
      </c>
      <c r="X30002" s="1">
        <v>15000</v>
      </c>
      <c r="Y30002" s="1">
        <v>8</v>
      </c>
      <c r="Z30002" s="1">
        <v>22459</v>
      </c>
    </row>
    <row r="30003" spans="1:26" x14ac:dyDescent="0.25">
      <c r="A30003" s="4">
        <v>633967</v>
      </c>
      <c r="B30003" s="4" t="s">
        <v>66</v>
      </c>
      <c r="C30003" s="4" t="s">
        <v>25</v>
      </c>
      <c r="D30003" s="4" t="s">
        <v>40</v>
      </c>
      <c r="E30003" s="4" t="s">
        <v>23128</v>
      </c>
      <c r="F30003" s="4" t="s">
        <v>42</v>
      </c>
      <c r="G30003" s="4" t="s">
        <v>61</v>
      </c>
      <c r="H30003" s="5">
        <f t="shared" si="469"/>
        <v>44540</v>
      </c>
      <c r="I30003" s="4" t="s">
        <v>207</v>
      </c>
      <c r="J30003" s="4" t="s">
        <v>105</v>
      </c>
      <c r="K30003" s="4" t="s">
        <v>105</v>
      </c>
      <c r="L30003" s="4" t="s">
        <v>46</v>
      </c>
      <c r="M30003" s="4" t="str">
        <f>IF(OR(Table1[[#This Row],[loan_status]]="Fully Paid",Table1[[#This Row],[loan_status]]="Current"),"Good Loan",IF(Table1[[#This Row],[loan_status]]="Charged Off","Bad Loan",""))</f>
        <v>Good Loan</v>
      </c>
      <c r="N30003" s="4" t="s">
        <v>31</v>
      </c>
      <c r="O30003" s="4">
        <v>812179</v>
      </c>
      <c r="P30003" s="4" t="s">
        <v>21863</v>
      </c>
      <c r="Q30003" s="4" t="s">
        <v>48</v>
      </c>
      <c r="R30003" s="4" t="s">
        <v>37</v>
      </c>
      <c r="S30003" s="4" t="s">
        <v>57</v>
      </c>
      <c r="T30003" s="4">
        <v>70000</v>
      </c>
      <c r="U30003" s="4">
        <v>0.23849999999999999</v>
      </c>
      <c r="V30003" s="4">
        <v>406.89</v>
      </c>
      <c r="W30003" s="4">
        <v>0.1595</v>
      </c>
      <c r="X30003" s="4">
        <v>16750</v>
      </c>
      <c r="Y30003" s="4">
        <v>22</v>
      </c>
      <c r="Z30003" s="4">
        <v>22375</v>
      </c>
    </row>
    <row r="30004" spans="1:26" x14ac:dyDescent="0.25">
      <c r="A30004" s="1">
        <v>614058</v>
      </c>
      <c r="B30004" s="1" t="s">
        <v>257</v>
      </c>
      <c r="C30004" s="1" t="s">
        <v>25</v>
      </c>
      <c r="D30004" s="1" t="s">
        <v>114</v>
      </c>
      <c r="E30004" s="1" t="s">
        <v>1414</v>
      </c>
      <c r="F30004" s="1" t="s">
        <v>738</v>
      </c>
      <c r="G30004" s="1" t="s">
        <v>61</v>
      </c>
      <c r="H30004" s="2">
        <f t="shared" si="469"/>
        <v>44510</v>
      </c>
      <c r="I30004" s="1" t="s">
        <v>177</v>
      </c>
      <c r="J30004" s="1" t="s">
        <v>96</v>
      </c>
      <c r="K30004" s="1" t="s">
        <v>96</v>
      </c>
      <c r="L30004" s="1" t="s">
        <v>46</v>
      </c>
      <c r="M30004" s="1" t="str">
        <f>IF(OR(Table1[[#This Row],[loan_status]]="Fully Paid",Table1[[#This Row],[loan_status]]="Current"),"Good Loan",IF(Table1[[#This Row],[loan_status]]="Charged Off","Bad Loan",""))</f>
        <v>Good Loan</v>
      </c>
      <c r="N30004" s="1" t="s">
        <v>97</v>
      </c>
      <c r="O30004" s="1">
        <v>787263</v>
      </c>
      <c r="P30004" s="1" t="s">
        <v>21863</v>
      </c>
      <c r="Q30004" s="1" t="s">
        <v>1363</v>
      </c>
      <c r="R30004" s="1" t="s">
        <v>37</v>
      </c>
      <c r="S30004" s="1" t="s">
        <v>57</v>
      </c>
      <c r="T30004" s="1">
        <v>65000</v>
      </c>
      <c r="U30004" s="1">
        <v>6.1100000000000002E-2</v>
      </c>
      <c r="V30004" s="1">
        <v>407.78</v>
      </c>
      <c r="W30004" s="1">
        <v>0.1817</v>
      </c>
      <c r="X30004" s="1">
        <v>16000</v>
      </c>
      <c r="Y30004" s="1">
        <v>18</v>
      </c>
      <c r="Z30004" s="1">
        <v>20865</v>
      </c>
    </row>
    <row r="30005" spans="1:26" x14ac:dyDescent="0.25">
      <c r="A30005" s="4">
        <v>790795</v>
      </c>
      <c r="B30005" s="4" t="s">
        <v>179</v>
      </c>
      <c r="C30005" s="4" t="s">
        <v>25</v>
      </c>
      <c r="D30005" s="4" t="s">
        <v>184</v>
      </c>
      <c r="E30005" s="4" t="s">
        <v>23129</v>
      </c>
      <c r="F30005" s="4" t="s">
        <v>60</v>
      </c>
      <c r="G30005" s="4" t="s">
        <v>61</v>
      </c>
      <c r="H30005" s="5">
        <f t="shared" si="469"/>
        <v>44358</v>
      </c>
      <c r="I30005" s="4" t="s">
        <v>88</v>
      </c>
      <c r="J30005" s="4" t="s">
        <v>137</v>
      </c>
      <c r="K30005" s="4" t="s">
        <v>77</v>
      </c>
      <c r="L30005" s="4" t="s">
        <v>46</v>
      </c>
      <c r="M30005" s="4" t="str">
        <f>IF(OR(Table1[[#This Row],[loan_status]]="Fully Paid",Table1[[#This Row],[loan_status]]="Current"),"Good Loan",IF(Table1[[#This Row],[loan_status]]="Charged Off","Bad Loan",""))</f>
        <v>Good Loan</v>
      </c>
      <c r="N30005" s="4" t="s">
        <v>96</v>
      </c>
      <c r="O30005" s="4">
        <v>995010</v>
      </c>
      <c r="P30005" s="4" t="s">
        <v>21863</v>
      </c>
      <c r="Q30005" s="4" t="s">
        <v>113</v>
      </c>
      <c r="R30005" s="4" t="s">
        <v>37</v>
      </c>
      <c r="S30005" s="4" t="s">
        <v>57</v>
      </c>
      <c r="T30005" s="4">
        <v>58800</v>
      </c>
      <c r="U30005" s="4">
        <v>0.19450000000000001</v>
      </c>
      <c r="V30005" s="4">
        <v>260.85000000000002</v>
      </c>
      <c r="W30005" s="4">
        <v>0.1099</v>
      </c>
      <c r="X30005" s="4">
        <v>12000</v>
      </c>
      <c r="Y30005" s="4">
        <v>47</v>
      </c>
      <c r="Z30005" s="4">
        <v>13408</v>
      </c>
    </row>
    <row r="30006" spans="1:26" x14ac:dyDescent="0.25">
      <c r="A30006" s="1">
        <v>570914</v>
      </c>
      <c r="B30006" s="1" t="s">
        <v>215</v>
      </c>
      <c r="C30006" s="1" t="s">
        <v>25</v>
      </c>
      <c r="D30006" s="1" t="s">
        <v>67</v>
      </c>
      <c r="E30006" s="1" t="s">
        <v>134</v>
      </c>
      <c r="F30006" s="1" t="s">
        <v>69</v>
      </c>
      <c r="G30006" s="1" t="s">
        <v>87</v>
      </c>
      <c r="H30006" s="2">
        <f t="shared" si="469"/>
        <v>44449</v>
      </c>
      <c r="I30006" s="1" t="s">
        <v>145</v>
      </c>
      <c r="J30006" s="1" t="s">
        <v>81</v>
      </c>
      <c r="K30006" s="1" t="s">
        <v>189</v>
      </c>
      <c r="L30006" s="1" t="s">
        <v>46</v>
      </c>
      <c r="M30006" s="1" t="str">
        <f>IF(OR(Table1[[#This Row],[loan_status]]="Fully Paid",Table1[[#This Row],[loan_status]]="Current"),"Good Loan",IF(Table1[[#This Row],[loan_status]]="Charged Off","Bad Loan",""))</f>
        <v>Good Loan</v>
      </c>
      <c r="N30006" s="1" t="s">
        <v>170</v>
      </c>
      <c r="O30006" s="1">
        <v>734418</v>
      </c>
      <c r="P30006" s="1" t="s">
        <v>21863</v>
      </c>
      <c r="Q30006" s="1" t="s">
        <v>91</v>
      </c>
      <c r="R30006" s="1" t="s">
        <v>37</v>
      </c>
      <c r="S30006" s="1" t="s">
        <v>57</v>
      </c>
      <c r="T30006" s="1">
        <v>38400</v>
      </c>
      <c r="U30006" s="1">
        <v>0.17530000000000001</v>
      </c>
      <c r="V30006" s="1">
        <v>80.180000000000007</v>
      </c>
      <c r="W30006" s="1">
        <v>7.51E-2</v>
      </c>
      <c r="X30006" s="1">
        <v>4000</v>
      </c>
      <c r="Y30006" s="1">
        <v>20</v>
      </c>
      <c r="Z30006" s="1">
        <v>4358</v>
      </c>
    </row>
    <row r="30007" spans="1:26" x14ac:dyDescent="0.25">
      <c r="A30007" s="4">
        <v>564420</v>
      </c>
      <c r="B30007" s="4" t="s">
        <v>456</v>
      </c>
      <c r="C30007" s="4" t="s">
        <v>25</v>
      </c>
      <c r="D30007" s="4" t="s">
        <v>124</v>
      </c>
      <c r="E30007" s="4" t="s">
        <v>23130</v>
      </c>
      <c r="F30007" s="4" t="s">
        <v>69</v>
      </c>
      <c r="G30007" s="4" t="s">
        <v>87</v>
      </c>
      <c r="H30007" s="5">
        <f t="shared" si="469"/>
        <v>44418</v>
      </c>
      <c r="I30007" s="4" t="s">
        <v>144</v>
      </c>
      <c r="J30007" s="4" t="s">
        <v>183</v>
      </c>
      <c r="K30007" s="4" t="s">
        <v>76</v>
      </c>
      <c r="L30007" s="4" t="s">
        <v>46</v>
      </c>
      <c r="M30007" s="4" t="str">
        <f>IF(OR(Table1[[#This Row],[loan_status]]="Fully Paid",Table1[[#This Row],[loan_status]]="Current"),"Good Loan",IF(Table1[[#This Row],[loan_status]]="Charged Off","Bad Loan",""))</f>
        <v>Good Loan</v>
      </c>
      <c r="N30007" s="4" t="s">
        <v>77</v>
      </c>
      <c r="O30007" s="4">
        <v>726233</v>
      </c>
      <c r="P30007" s="4" t="s">
        <v>21863</v>
      </c>
      <c r="Q30007" s="4" t="s">
        <v>98</v>
      </c>
      <c r="R30007" s="4" t="s">
        <v>37</v>
      </c>
      <c r="S30007" s="4" t="s">
        <v>57</v>
      </c>
      <c r="T30007" s="4">
        <v>30000</v>
      </c>
      <c r="U30007" s="4">
        <v>0.24479999999999999</v>
      </c>
      <c r="V30007" s="4">
        <v>64.709999999999994</v>
      </c>
      <c r="W30007" s="4">
        <v>7.8799999999999995E-2</v>
      </c>
      <c r="X30007" s="4">
        <v>3200</v>
      </c>
      <c r="Y30007" s="4">
        <v>23</v>
      </c>
      <c r="Z30007" s="4">
        <v>3483</v>
      </c>
    </row>
    <row r="30008" spans="1:26" x14ac:dyDescent="0.25">
      <c r="A30008" s="1">
        <v>772450</v>
      </c>
      <c r="B30008" s="1" t="s">
        <v>58</v>
      </c>
      <c r="C30008" s="1" t="s">
        <v>25</v>
      </c>
      <c r="D30008" s="1" t="s">
        <v>67</v>
      </c>
      <c r="E30008" s="1" t="s">
        <v>23131</v>
      </c>
      <c r="F30008" s="1" t="s">
        <v>60</v>
      </c>
      <c r="G30008" s="1" t="s">
        <v>87</v>
      </c>
      <c r="H30008" s="2">
        <f t="shared" si="469"/>
        <v>44358</v>
      </c>
      <c r="I30008" s="1" t="s">
        <v>88</v>
      </c>
      <c r="J30008" s="1" t="s">
        <v>123</v>
      </c>
      <c r="K30008" s="1" t="s">
        <v>82</v>
      </c>
      <c r="L30008" s="1" t="s">
        <v>46</v>
      </c>
      <c r="M30008" s="1" t="str">
        <f>IF(OR(Table1[[#This Row],[loan_status]]="Fully Paid",Table1[[#This Row],[loan_status]]="Current"),"Good Loan",IF(Table1[[#This Row],[loan_status]]="Charged Off","Bad Loan",""))</f>
        <v>Good Loan</v>
      </c>
      <c r="N30008" s="1" t="s">
        <v>83</v>
      </c>
      <c r="O30008" s="1">
        <v>974384</v>
      </c>
      <c r="P30008" s="1" t="s">
        <v>21863</v>
      </c>
      <c r="Q30008" s="1" t="s">
        <v>113</v>
      </c>
      <c r="R30008" s="1" t="s">
        <v>37</v>
      </c>
      <c r="S30008" s="1" t="s">
        <v>57</v>
      </c>
      <c r="T30008" s="1">
        <v>60000</v>
      </c>
      <c r="U30008" s="1">
        <v>0.2306</v>
      </c>
      <c r="V30008" s="1">
        <v>227.16</v>
      </c>
      <c r="W30008" s="1">
        <v>0.1099</v>
      </c>
      <c r="X30008" s="1">
        <v>16000</v>
      </c>
      <c r="Y30008" s="1">
        <v>36</v>
      </c>
      <c r="Z30008" s="1">
        <v>11362</v>
      </c>
    </row>
    <row r="30009" spans="1:26" x14ac:dyDescent="0.25">
      <c r="A30009" s="4">
        <v>765751</v>
      </c>
      <c r="B30009" s="4" t="s">
        <v>66</v>
      </c>
      <c r="C30009" s="4" t="s">
        <v>25</v>
      </c>
      <c r="D30009" s="4" t="s">
        <v>141</v>
      </c>
      <c r="E30009" s="4" t="s">
        <v>134</v>
      </c>
      <c r="F30009" s="4" t="s">
        <v>60</v>
      </c>
      <c r="G30009" s="4" t="s">
        <v>87</v>
      </c>
      <c r="H30009" s="5">
        <f t="shared" si="469"/>
        <v>44358</v>
      </c>
      <c r="I30009" s="4" t="s">
        <v>88</v>
      </c>
      <c r="J30009" s="4" t="s">
        <v>75</v>
      </c>
      <c r="K30009" s="4" t="s">
        <v>75</v>
      </c>
      <c r="L30009" s="4" t="s">
        <v>46</v>
      </c>
      <c r="M30009" s="4" t="str">
        <f>IF(OR(Table1[[#This Row],[loan_status]]="Fully Paid",Table1[[#This Row],[loan_status]]="Current"),"Good Loan",IF(Table1[[#This Row],[loan_status]]="Charged Off","Bad Loan",""))</f>
        <v>Good Loan</v>
      </c>
      <c r="N30009" s="4" t="s">
        <v>101</v>
      </c>
      <c r="O30009" s="4">
        <v>966685</v>
      </c>
      <c r="P30009" s="4" t="s">
        <v>21863</v>
      </c>
      <c r="Q30009" s="4" t="s">
        <v>102</v>
      </c>
      <c r="R30009" s="4" t="s">
        <v>37</v>
      </c>
      <c r="S30009" s="4" t="s">
        <v>57</v>
      </c>
      <c r="T30009" s="4">
        <v>56000</v>
      </c>
      <c r="U30009" s="4">
        <v>4.8399999999999999E-2</v>
      </c>
      <c r="V30009" s="4">
        <v>155.68</v>
      </c>
      <c r="W30009" s="4">
        <v>0.11990000000000001</v>
      </c>
      <c r="X30009" s="4">
        <v>7000</v>
      </c>
      <c r="Y30009" s="4">
        <v>10</v>
      </c>
      <c r="Z30009" s="4">
        <v>9334</v>
      </c>
    </row>
    <row r="30010" spans="1:26" x14ac:dyDescent="0.25">
      <c r="A30010" s="1">
        <v>706330</v>
      </c>
      <c r="B30010" s="1" t="s">
        <v>58</v>
      </c>
      <c r="C30010" s="1" t="s">
        <v>25</v>
      </c>
      <c r="D30010" s="1" t="s">
        <v>50</v>
      </c>
      <c r="E30010" s="1" t="s">
        <v>23132</v>
      </c>
      <c r="F30010" s="1" t="s">
        <v>60</v>
      </c>
      <c r="G30010" s="1" t="s">
        <v>87</v>
      </c>
      <c r="H30010" s="2">
        <f t="shared" si="469"/>
        <v>44266</v>
      </c>
      <c r="I30010" s="1" t="s">
        <v>210</v>
      </c>
      <c r="J30010" s="1" t="s">
        <v>138</v>
      </c>
      <c r="K30010" s="1" t="s">
        <v>138</v>
      </c>
      <c r="L30010" s="1" t="s">
        <v>46</v>
      </c>
      <c r="M30010" s="1" t="str">
        <f>IF(OR(Table1[[#This Row],[loan_status]]="Fully Paid",Table1[[#This Row],[loan_status]]="Current"),"Good Loan",IF(Table1[[#This Row],[loan_status]]="Charged Off","Bad Loan",""))</f>
        <v>Good Loan</v>
      </c>
      <c r="N30010" s="1" t="s">
        <v>383</v>
      </c>
      <c r="O30010" s="1">
        <v>898440</v>
      </c>
      <c r="P30010" s="1" t="s">
        <v>21863</v>
      </c>
      <c r="Q30010" s="1" t="s">
        <v>113</v>
      </c>
      <c r="R30010" s="1" t="s">
        <v>37</v>
      </c>
      <c r="S30010" s="1" t="s">
        <v>57</v>
      </c>
      <c r="T30010" s="1">
        <v>110000</v>
      </c>
      <c r="U30010" s="1">
        <v>6.3700000000000007E-2</v>
      </c>
      <c r="V30010" s="1">
        <v>192.87</v>
      </c>
      <c r="W30010" s="1">
        <v>0.1037</v>
      </c>
      <c r="X30010" s="1">
        <v>9000</v>
      </c>
      <c r="Y30010" s="1">
        <v>30</v>
      </c>
      <c r="Z30010" s="1">
        <v>11427</v>
      </c>
    </row>
    <row r="30011" spans="1:26" x14ac:dyDescent="0.25">
      <c r="A30011" s="4">
        <v>630718</v>
      </c>
      <c r="B30011" s="4" t="s">
        <v>66</v>
      </c>
      <c r="C30011" s="4" t="s">
        <v>25</v>
      </c>
      <c r="D30011" s="4" t="s">
        <v>184</v>
      </c>
      <c r="E30011" s="4" t="s">
        <v>214</v>
      </c>
      <c r="F30011" s="4" t="s">
        <v>28</v>
      </c>
      <c r="G30011" s="4" t="s">
        <v>87</v>
      </c>
      <c r="H30011" s="5">
        <f t="shared" si="469"/>
        <v>44540</v>
      </c>
      <c r="I30011" s="4" t="s">
        <v>207</v>
      </c>
      <c r="J30011" s="4" t="s">
        <v>333</v>
      </c>
      <c r="K30011" s="4" t="s">
        <v>34</v>
      </c>
      <c r="L30011" s="4" t="s">
        <v>46</v>
      </c>
      <c r="M30011" s="4" t="str">
        <f>IF(OR(Table1[[#This Row],[loan_status]]="Fully Paid",Table1[[#This Row],[loan_status]]="Current"),"Good Loan",IF(Table1[[#This Row],[loan_status]]="Charged Off","Bad Loan",""))</f>
        <v>Good Loan</v>
      </c>
      <c r="N30011" s="4" t="s">
        <v>163</v>
      </c>
      <c r="O30011" s="4">
        <v>808031</v>
      </c>
      <c r="P30011" s="4" t="s">
        <v>21863</v>
      </c>
      <c r="Q30011" s="4" t="s">
        <v>56</v>
      </c>
      <c r="R30011" s="4" t="s">
        <v>37</v>
      </c>
      <c r="S30011" s="4" t="s">
        <v>57</v>
      </c>
      <c r="T30011" s="4">
        <v>36000</v>
      </c>
      <c r="U30011" s="4">
        <v>0.13700000000000001</v>
      </c>
      <c r="V30011" s="4">
        <v>104.06</v>
      </c>
      <c r="W30011" s="4">
        <v>0.13719999999999999</v>
      </c>
      <c r="X30011" s="4">
        <v>4500</v>
      </c>
      <c r="Y30011" s="4">
        <v>10</v>
      </c>
      <c r="Z30011" s="4">
        <v>5722</v>
      </c>
    </row>
    <row r="30012" spans="1:26" x14ac:dyDescent="0.25">
      <c r="A30012" s="1">
        <v>633742</v>
      </c>
      <c r="B30012" s="1" t="s">
        <v>85</v>
      </c>
      <c r="C30012" s="1" t="s">
        <v>25</v>
      </c>
      <c r="D30012" s="1" t="s">
        <v>72</v>
      </c>
      <c r="E30012" s="1" t="s">
        <v>23133</v>
      </c>
      <c r="F30012" s="1" t="s">
        <v>28</v>
      </c>
      <c r="G30012" s="1" t="s">
        <v>87</v>
      </c>
      <c r="H30012" s="2">
        <f t="shared" si="469"/>
        <v>44540</v>
      </c>
      <c r="I30012" s="1" t="s">
        <v>207</v>
      </c>
      <c r="J30012" s="1" t="s">
        <v>297</v>
      </c>
      <c r="K30012" s="1" t="s">
        <v>333</v>
      </c>
      <c r="L30012" s="1" t="s">
        <v>46</v>
      </c>
      <c r="M30012" s="1" t="str">
        <f>IF(OR(Table1[[#This Row],[loan_status]]="Fully Paid",Table1[[#This Row],[loan_status]]="Current"),"Good Loan",IF(Table1[[#This Row],[loan_status]]="Charged Off","Bad Loan",""))</f>
        <v>Good Loan</v>
      </c>
      <c r="N30012" s="1" t="s">
        <v>261</v>
      </c>
      <c r="O30012" s="1">
        <v>811885</v>
      </c>
      <c r="P30012" s="1" t="s">
        <v>21863</v>
      </c>
      <c r="Q30012" s="1" t="s">
        <v>78</v>
      </c>
      <c r="R30012" s="1" t="s">
        <v>37</v>
      </c>
      <c r="S30012" s="1" t="s">
        <v>57</v>
      </c>
      <c r="T30012" s="1">
        <v>36000</v>
      </c>
      <c r="U30012" s="1">
        <v>0.1043</v>
      </c>
      <c r="V30012" s="1">
        <v>113.72</v>
      </c>
      <c r="W30012" s="1">
        <v>0.1298</v>
      </c>
      <c r="X30012" s="1">
        <v>5000</v>
      </c>
      <c r="Y30012" s="1">
        <v>4</v>
      </c>
      <c r="Z30012" s="1">
        <v>6823</v>
      </c>
    </row>
    <row r="30013" spans="1:26" x14ac:dyDescent="0.25">
      <c r="A30013" s="4">
        <v>651617</v>
      </c>
      <c r="B30013" s="4" t="s">
        <v>257</v>
      </c>
      <c r="C30013" s="4" t="s">
        <v>25</v>
      </c>
      <c r="D30013" s="4" t="s">
        <v>50</v>
      </c>
      <c r="E30013" s="4" t="s">
        <v>23134</v>
      </c>
      <c r="F30013" s="4" t="s">
        <v>135</v>
      </c>
      <c r="G30013" s="4" t="s">
        <v>87</v>
      </c>
      <c r="H30013" s="5">
        <f t="shared" si="469"/>
        <v>44207</v>
      </c>
      <c r="I30013" s="4" t="s">
        <v>159</v>
      </c>
      <c r="J30013" s="4" t="s">
        <v>30</v>
      </c>
      <c r="K30013" s="4" t="s">
        <v>30</v>
      </c>
      <c r="L30013" s="4" t="s">
        <v>46</v>
      </c>
      <c r="M30013" s="4" t="str">
        <f>IF(OR(Table1[[#This Row],[loan_status]]="Fully Paid",Table1[[#This Row],[loan_status]]="Current"),"Good Loan",IF(Table1[[#This Row],[loan_status]]="Charged Off","Bad Loan",""))</f>
        <v>Good Loan</v>
      </c>
      <c r="N30013" s="4" t="s">
        <v>210</v>
      </c>
      <c r="O30013" s="4">
        <v>833519</v>
      </c>
      <c r="P30013" s="4" t="s">
        <v>21863</v>
      </c>
      <c r="Q30013" s="4" t="s">
        <v>1024</v>
      </c>
      <c r="R30013" s="4" t="s">
        <v>37</v>
      </c>
      <c r="S30013" s="4" t="s">
        <v>57</v>
      </c>
      <c r="T30013" s="4">
        <v>36000</v>
      </c>
      <c r="U30013" s="4">
        <v>7.0999999999999994E-2</v>
      </c>
      <c r="V30013" s="4">
        <v>389.26</v>
      </c>
      <c r="W30013" s="4">
        <v>0.16020000000000001</v>
      </c>
      <c r="X30013" s="4">
        <v>16000</v>
      </c>
      <c r="Y30013" s="4">
        <v>15</v>
      </c>
      <c r="Z30013" s="4">
        <v>16215</v>
      </c>
    </row>
    <row r="30014" spans="1:26" x14ac:dyDescent="0.25">
      <c r="A30014" s="1">
        <v>662383</v>
      </c>
      <c r="B30014" s="1" t="s">
        <v>257</v>
      </c>
      <c r="C30014" s="1" t="s">
        <v>25</v>
      </c>
      <c r="D30014" s="1" t="s">
        <v>67</v>
      </c>
      <c r="E30014" s="1" t="s">
        <v>23135</v>
      </c>
      <c r="F30014" s="1" t="s">
        <v>42</v>
      </c>
      <c r="G30014" s="1" t="s">
        <v>87</v>
      </c>
      <c r="H30014" s="2">
        <f t="shared" si="469"/>
        <v>44238</v>
      </c>
      <c r="I30014" s="1" t="s">
        <v>30</v>
      </c>
      <c r="J30014" s="1" t="s">
        <v>333</v>
      </c>
      <c r="K30014" s="1" t="s">
        <v>333</v>
      </c>
      <c r="L30014" s="1" t="s">
        <v>46</v>
      </c>
      <c r="M30014" s="1" t="str">
        <f>IF(OR(Table1[[#This Row],[loan_status]]="Fully Paid",Table1[[#This Row],[loan_status]]="Current"),"Good Loan",IF(Table1[[#This Row],[loan_status]]="Charged Off","Bad Loan",""))</f>
        <v>Good Loan</v>
      </c>
      <c r="N30014" s="1" t="s">
        <v>261</v>
      </c>
      <c r="O30014" s="1">
        <v>847061</v>
      </c>
      <c r="P30014" s="1" t="s">
        <v>21863</v>
      </c>
      <c r="Q30014" s="1" t="s">
        <v>734</v>
      </c>
      <c r="R30014" s="1" t="s">
        <v>37</v>
      </c>
      <c r="S30014" s="1" t="s">
        <v>57</v>
      </c>
      <c r="T30014" s="1">
        <v>65000</v>
      </c>
      <c r="U30014" s="1">
        <v>4.6699999999999998E-2</v>
      </c>
      <c r="V30014" s="1">
        <v>249.28</v>
      </c>
      <c r="W30014" s="1">
        <v>0.1714</v>
      </c>
      <c r="X30014" s="1">
        <v>10000</v>
      </c>
      <c r="Y30014" s="1">
        <v>22</v>
      </c>
      <c r="Z30014" s="1">
        <v>14879</v>
      </c>
    </row>
    <row r="30015" spans="1:26" x14ac:dyDescent="0.25">
      <c r="A30015" s="4">
        <v>713946</v>
      </c>
      <c r="B30015" s="4" t="s">
        <v>300</v>
      </c>
      <c r="C30015" s="4" t="s">
        <v>25</v>
      </c>
      <c r="D30015" s="4" t="s">
        <v>67</v>
      </c>
      <c r="E30015" s="4" t="s">
        <v>23136</v>
      </c>
      <c r="F30015" s="4" t="s">
        <v>42</v>
      </c>
      <c r="G30015" s="4" t="s">
        <v>87</v>
      </c>
      <c r="H30015" s="5">
        <f t="shared" si="469"/>
        <v>44266</v>
      </c>
      <c r="I30015" s="4" t="s">
        <v>210</v>
      </c>
      <c r="J30015" s="4" t="s">
        <v>137</v>
      </c>
      <c r="K30015" s="4" t="s">
        <v>101</v>
      </c>
      <c r="L30015" s="4" t="s">
        <v>46</v>
      </c>
      <c r="M30015" s="4" t="str">
        <f>IF(OR(Table1[[#This Row],[loan_status]]="Fully Paid",Table1[[#This Row],[loan_status]]="Current"),"Good Loan",IF(Table1[[#This Row],[loan_status]]="Charged Off","Bad Loan",""))</f>
        <v>Good Loan</v>
      </c>
      <c r="N30015" s="4" t="s">
        <v>137</v>
      </c>
      <c r="O30015" s="4">
        <v>907269</v>
      </c>
      <c r="P30015" s="4" t="s">
        <v>21863</v>
      </c>
      <c r="Q30015" s="4" t="s">
        <v>48</v>
      </c>
      <c r="R30015" s="4" t="s">
        <v>37</v>
      </c>
      <c r="S30015" s="4" t="s">
        <v>57</v>
      </c>
      <c r="T30015" s="4">
        <v>85000</v>
      </c>
      <c r="U30015" s="4">
        <v>5.9900000000000002E-2</v>
      </c>
      <c r="V30015" s="4">
        <v>245.32</v>
      </c>
      <c r="W30015" s="4">
        <v>0.16400000000000001</v>
      </c>
      <c r="X30015" s="4">
        <v>10000</v>
      </c>
      <c r="Y30015" s="4">
        <v>27</v>
      </c>
      <c r="Z30015" s="4">
        <v>14718</v>
      </c>
    </row>
    <row r="30016" spans="1:26" x14ac:dyDescent="0.25">
      <c r="A30016" s="1">
        <v>680899</v>
      </c>
      <c r="B30016" s="1" t="s">
        <v>140</v>
      </c>
      <c r="C30016" s="1" t="s">
        <v>25</v>
      </c>
      <c r="D30016" s="1" t="s">
        <v>202</v>
      </c>
      <c r="E30016" s="1" t="s">
        <v>23137</v>
      </c>
      <c r="F30016" s="1" t="s">
        <v>738</v>
      </c>
      <c r="G30016" s="1" t="s">
        <v>87</v>
      </c>
      <c r="H30016" s="2">
        <f t="shared" si="469"/>
        <v>44238</v>
      </c>
      <c r="I30016" s="1" t="s">
        <v>30</v>
      </c>
      <c r="J30016" s="1" t="s">
        <v>137</v>
      </c>
      <c r="K30016" s="1" t="s">
        <v>383</v>
      </c>
      <c r="L30016" s="1" t="s">
        <v>46</v>
      </c>
      <c r="M30016" s="1" t="str">
        <f>IF(OR(Table1[[#This Row],[loan_status]]="Fully Paid",Table1[[#This Row],[loan_status]]="Current"),"Good Loan",IF(Table1[[#This Row],[loan_status]]="Charged Off","Bad Loan",""))</f>
        <v>Good Loan</v>
      </c>
      <c r="N30016" s="1" t="s">
        <v>359</v>
      </c>
      <c r="O30016" s="1">
        <v>869828</v>
      </c>
      <c r="P30016" s="1" t="s">
        <v>21863</v>
      </c>
      <c r="Q30016" s="1" t="s">
        <v>1363</v>
      </c>
      <c r="R30016" s="1" t="s">
        <v>37</v>
      </c>
      <c r="S30016" s="1" t="s">
        <v>57</v>
      </c>
      <c r="T30016" s="1">
        <v>50004</v>
      </c>
      <c r="U30016" s="1">
        <v>0.1661</v>
      </c>
      <c r="V30016" s="1">
        <v>308.79000000000002</v>
      </c>
      <c r="W30016" s="1">
        <v>0.1862</v>
      </c>
      <c r="X30016" s="1">
        <v>12000</v>
      </c>
      <c r="Y30016" s="1">
        <v>27</v>
      </c>
      <c r="Z30016" s="1">
        <v>18244</v>
      </c>
    </row>
    <row r="30017" spans="1:26" x14ac:dyDescent="0.25">
      <c r="A30017" s="4">
        <v>609877</v>
      </c>
      <c r="B30017" s="4" t="s">
        <v>302</v>
      </c>
      <c r="C30017" s="4" t="s">
        <v>25</v>
      </c>
      <c r="D30017" s="4" t="s">
        <v>114</v>
      </c>
      <c r="E30017" s="4" t="s">
        <v>23138</v>
      </c>
      <c r="F30017" s="4" t="s">
        <v>69</v>
      </c>
      <c r="G30017" s="4" t="s">
        <v>29</v>
      </c>
      <c r="H30017" s="5">
        <f t="shared" si="469"/>
        <v>44510</v>
      </c>
      <c r="I30017" s="4" t="s">
        <v>177</v>
      </c>
      <c r="J30017" s="4" t="s">
        <v>297</v>
      </c>
      <c r="K30017" s="4" t="s">
        <v>174</v>
      </c>
      <c r="L30017" s="4" t="s">
        <v>46</v>
      </c>
      <c r="M30017" s="4" t="str">
        <f>IF(OR(Table1[[#This Row],[loan_status]]="Fully Paid",Table1[[#This Row],[loan_status]]="Current"),"Good Loan",IF(Table1[[#This Row],[loan_status]]="Charged Off","Bad Loan",""))</f>
        <v>Good Loan</v>
      </c>
      <c r="N30017" s="4" t="s">
        <v>76</v>
      </c>
      <c r="O30017" s="4">
        <v>782225</v>
      </c>
      <c r="P30017" s="4" t="s">
        <v>21863</v>
      </c>
      <c r="Q30017" s="4" t="s">
        <v>165</v>
      </c>
      <c r="R30017" s="4" t="s">
        <v>37</v>
      </c>
      <c r="S30017" s="4" t="s">
        <v>57</v>
      </c>
      <c r="T30017" s="4">
        <v>60000</v>
      </c>
      <c r="U30017" s="4">
        <v>0.107</v>
      </c>
      <c r="V30017" s="4">
        <v>134.43</v>
      </c>
      <c r="W30017" s="4">
        <v>6.1699999999999998E-2</v>
      </c>
      <c r="X30017" s="4">
        <v>10000</v>
      </c>
      <c r="Y30017" s="4">
        <v>19</v>
      </c>
      <c r="Z30017" s="4">
        <v>7504</v>
      </c>
    </row>
    <row r="30018" spans="1:26" x14ac:dyDescent="0.25">
      <c r="A30018" s="1">
        <v>510627</v>
      </c>
      <c r="B30018" s="1" t="s">
        <v>373</v>
      </c>
      <c r="C30018" s="1" t="s">
        <v>25</v>
      </c>
      <c r="D30018" s="1" t="s">
        <v>114</v>
      </c>
      <c r="E30018" s="1" t="s">
        <v>23139</v>
      </c>
      <c r="F30018" s="1" t="s">
        <v>69</v>
      </c>
      <c r="G30018" s="1" t="s">
        <v>29</v>
      </c>
      <c r="H30018" s="2">
        <f t="shared" ref="H30018:H30081" si="470">DATE(RIGHT(I30018,4), MID(I30018,4,2), LEFT(I30018,2))</f>
        <v>44326</v>
      </c>
      <c r="I30018" s="1" t="s">
        <v>188</v>
      </c>
      <c r="J30018" s="1" t="s">
        <v>137</v>
      </c>
      <c r="K30018" s="1" t="s">
        <v>95</v>
      </c>
      <c r="L30018" s="1" t="s">
        <v>46</v>
      </c>
      <c r="M30018" s="1" t="str">
        <f>IF(OR(Table1[[#This Row],[loan_status]]="Fully Paid",Table1[[#This Row],[loan_status]]="Current"),"Good Loan",IF(Table1[[#This Row],[loan_status]]="Charged Off","Bad Loan",""))</f>
        <v>Good Loan</v>
      </c>
      <c r="N30018" s="1" t="s">
        <v>312</v>
      </c>
      <c r="O30018" s="1">
        <v>659349</v>
      </c>
      <c r="P30018" s="1" t="s">
        <v>21863</v>
      </c>
      <c r="Q30018" s="1" t="s">
        <v>91</v>
      </c>
      <c r="R30018" s="1" t="s">
        <v>37</v>
      </c>
      <c r="S30018" s="1" t="s">
        <v>57</v>
      </c>
      <c r="T30018" s="1">
        <v>61152</v>
      </c>
      <c r="U30018" s="1">
        <v>0.17580000000000001</v>
      </c>
      <c r="V30018" s="1">
        <v>143.81</v>
      </c>
      <c r="W30018" s="1">
        <v>7.51E-2</v>
      </c>
      <c r="X30018" s="1">
        <v>10000</v>
      </c>
      <c r="Y30018" s="1">
        <v>9</v>
      </c>
      <c r="Z30018" s="1">
        <v>8628</v>
      </c>
    </row>
    <row r="30019" spans="1:26" x14ac:dyDescent="0.25">
      <c r="A30019" s="4">
        <v>527989</v>
      </c>
      <c r="B30019" s="4" t="s">
        <v>66</v>
      </c>
      <c r="C30019" s="4" t="s">
        <v>25</v>
      </c>
      <c r="D30019" s="4" t="s">
        <v>50</v>
      </c>
      <c r="E30019" s="4" t="s">
        <v>134</v>
      </c>
      <c r="F30019" s="4" t="s">
        <v>69</v>
      </c>
      <c r="G30019" s="4" t="s">
        <v>29</v>
      </c>
      <c r="H30019" s="5">
        <f t="shared" si="470"/>
        <v>44357</v>
      </c>
      <c r="I30019" s="4" t="s">
        <v>244</v>
      </c>
      <c r="J30019" s="4" t="s">
        <v>183</v>
      </c>
      <c r="K30019" s="4" t="s">
        <v>34</v>
      </c>
      <c r="L30019" s="4" t="s">
        <v>46</v>
      </c>
      <c r="M30019" s="4" t="str">
        <f>IF(OR(Table1[[#This Row],[loan_status]]="Fully Paid",Table1[[#This Row],[loan_status]]="Current"),"Good Loan",IF(Table1[[#This Row],[loan_status]]="Charged Off","Bad Loan",""))</f>
        <v>Good Loan</v>
      </c>
      <c r="N30019" s="4" t="s">
        <v>163</v>
      </c>
      <c r="O30019" s="4">
        <v>677391</v>
      </c>
      <c r="P30019" s="4" t="s">
        <v>21863</v>
      </c>
      <c r="Q30019" s="4" t="s">
        <v>98</v>
      </c>
      <c r="R30019" s="4" t="s">
        <v>37</v>
      </c>
      <c r="S30019" s="4" t="s">
        <v>57</v>
      </c>
      <c r="T30019" s="4">
        <v>38000</v>
      </c>
      <c r="U30019" s="4">
        <v>0.14779999999999999</v>
      </c>
      <c r="V30019" s="4">
        <v>161.76</v>
      </c>
      <c r="W30019" s="4">
        <v>7.8799999999999995E-2</v>
      </c>
      <c r="X30019" s="4">
        <v>8000</v>
      </c>
      <c r="Y30019" s="4">
        <v>27</v>
      </c>
      <c r="Z30019" s="4">
        <v>9380</v>
      </c>
    </row>
    <row r="30020" spans="1:26" x14ac:dyDescent="0.25">
      <c r="A30020" s="1">
        <v>542709</v>
      </c>
      <c r="B30020" s="1" t="s">
        <v>257</v>
      </c>
      <c r="C30020" s="1" t="s">
        <v>25</v>
      </c>
      <c r="D30020" s="1" t="s">
        <v>124</v>
      </c>
      <c r="E30020" s="1" t="s">
        <v>23140</v>
      </c>
      <c r="F30020" s="1" t="s">
        <v>60</v>
      </c>
      <c r="G30020" s="1" t="s">
        <v>29</v>
      </c>
      <c r="H30020" s="2">
        <f t="shared" si="470"/>
        <v>44387</v>
      </c>
      <c r="I30020" s="1" t="s">
        <v>178</v>
      </c>
      <c r="J30020" s="1" t="s">
        <v>101</v>
      </c>
      <c r="K30020" s="1" t="s">
        <v>189</v>
      </c>
      <c r="L30020" s="1" t="s">
        <v>46</v>
      </c>
      <c r="M30020" s="1" t="str">
        <f>IF(OR(Table1[[#This Row],[loan_status]]="Fully Paid",Table1[[#This Row],[loan_status]]="Current"),"Good Loan",IF(Table1[[#This Row],[loan_status]]="Charged Off","Bad Loan",""))</f>
        <v>Good Loan</v>
      </c>
      <c r="N30020" s="1" t="s">
        <v>170</v>
      </c>
      <c r="O30020" s="1">
        <v>697577</v>
      </c>
      <c r="P30020" s="1" t="s">
        <v>21863</v>
      </c>
      <c r="Q30020" s="1" t="s">
        <v>109</v>
      </c>
      <c r="R30020" s="1" t="s">
        <v>37</v>
      </c>
      <c r="S30020" s="1" t="s">
        <v>57</v>
      </c>
      <c r="T30020" s="1">
        <v>22000</v>
      </c>
      <c r="U30020" s="1">
        <v>0.03</v>
      </c>
      <c r="V30020" s="1">
        <v>109.94</v>
      </c>
      <c r="W30020" s="1">
        <v>0.1149</v>
      </c>
      <c r="X30020" s="1">
        <v>5000</v>
      </c>
      <c r="Y30020" s="1">
        <v>14</v>
      </c>
      <c r="Z30020" s="1">
        <v>5759</v>
      </c>
    </row>
    <row r="30021" spans="1:26" x14ac:dyDescent="0.25">
      <c r="A30021" s="4">
        <v>613425</v>
      </c>
      <c r="B30021" s="4" t="s">
        <v>128</v>
      </c>
      <c r="C30021" s="4" t="s">
        <v>25</v>
      </c>
      <c r="D30021" s="4" t="s">
        <v>72</v>
      </c>
      <c r="E30021" s="4" t="s">
        <v>23141</v>
      </c>
      <c r="F30021" s="4" t="s">
        <v>60</v>
      </c>
      <c r="G30021" s="4" t="s">
        <v>29</v>
      </c>
      <c r="H30021" s="5">
        <f t="shared" si="470"/>
        <v>44510</v>
      </c>
      <c r="I30021" s="4" t="s">
        <v>177</v>
      </c>
      <c r="J30021" s="4" t="s">
        <v>119</v>
      </c>
      <c r="K30021" s="4" t="s">
        <v>111</v>
      </c>
      <c r="L30021" s="4" t="s">
        <v>46</v>
      </c>
      <c r="M30021" s="4" t="str">
        <f>IF(OR(Table1[[#This Row],[loan_status]]="Fully Paid",Table1[[#This Row],[loan_status]]="Current"),"Good Loan",IF(Table1[[#This Row],[loan_status]]="Charged Off","Bad Loan",""))</f>
        <v>Good Loan</v>
      </c>
      <c r="N30021" s="4" t="s">
        <v>107</v>
      </c>
      <c r="O30021" s="4">
        <v>786480</v>
      </c>
      <c r="P30021" s="4" t="s">
        <v>21863</v>
      </c>
      <c r="Q30021" s="4" t="s">
        <v>65</v>
      </c>
      <c r="R30021" s="4" t="s">
        <v>37</v>
      </c>
      <c r="S30021" s="4" t="s">
        <v>57</v>
      </c>
      <c r="T30021" s="4">
        <v>28800</v>
      </c>
      <c r="U30021" s="4">
        <v>0.10539999999999999</v>
      </c>
      <c r="V30021" s="4">
        <v>125.28</v>
      </c>
      <c r="W30021" s="4">
        <v>9.2499999999999999E-2</v>
      </c>
      <c r="X30021" s="4">
        <v>6000</v>
      </c>
      <c r="Y30021" s="4">
        <v>15</v>
      </c>
      <c r="Z30021" s="4">
        <v>6314</v>
      </c>
    </row>
    <row r="30022" spans="1:26" x14ac:dyDescent="0.25">
      <c r="A30022" s="1">
        <v>523485</v>
      </c>
      <c r="B30022" s="1" t="s">
        <v>215</v>
      </c>
      <c r="C30022" s="1" t="s">
        <v>25</v>
      </c>
      <c r="D30022" s="1" t="s">
        <v>72</v>
      </c>
      <c r="E30022" s="1" t="s">
        <v>8990</v>
      </c>
      <c r="F30022" s="1" t="s">
        <v>60</v>
      </c>
      <c r="G30022" s="1" t="s">
        <v>29</v>
      </c>
      <c r="H30022" s="2">
        <f t="shared" si="470"/>
        <v>44357</v>
      </c>
      <c r="I30022" s="1" t="s">
        <v>244</v>
      </c>
      <c r="J30022" s="1" t="s">
        <v>137</v>
      </c>
      <c r="K30022" s="1" t="s">
        <v>274</v>
      </c>
      <c r="L30022" s="1" t="s">
        <v>46</v>
      </c>
      <c r="M30022" s="1" t="str">
        <f>IF(OR(Table1[[#This Row],[loan_status]]="Fully Paid",Table1[[#This Row],[loan_status]]="Current"),"Good Loan",IF(Table1[[#This Row],[loan_status]]="Charged Off","Bad Loan",""))</f>
        <v>Good Loan</v>
      </c>
      <c r="N30022" s="1" t="s">
        <v>122</v>
      </c>
      <c r="O30022" s="1">
        <v>677304</v>
      </c>
      <c r="P30022" s="1" t="s">
        <v>21863</v>
      </c>
      <c r="Q30022" s="1" t="s">
        <v>109</v>
      </c>
      <c r="R30022" s="1" t="s">
        <v>37</v>
      </c>
      <c r="S30022" s="1" t="s">
        <v>57</v>
      </c>
      <c r="T30022" s="1">
        <v>48000</v>
      </c>
      <c r="U30022" s="1">
        <v>0.16850000000000001</v>
      </c>
      <c r="V30022" s="1">
        <v>144.02000000000001</v>
      </c>
      <c r="W30022" s="1">
        <v>0.1149</v>
      </c>
      <c r="X30022" s="1">
        <v>9000</v>
      </c>
      <c r="Y30022" s="1">
        <v>9</v>
      </c>
      <c r="Z30022" s="1">
        <v>8459</v>
      </c>
    </row>
    <row r="30023" spans="1:26" x14ac:dyDescent="0.25">
      <c r="A30023" s="4">
        <v>582197</v>
      </c>
      <c r="B30023" s="4" t="s">
        <v>39</v>
      </c>
      <c r="C30023" s="4" t="s">
        <v>25</v>
      </c>
      <c r="D30023" s="4" t="s">
        <v>124</v>
      </c>
      <c r="E30023" s="4" t="s">
        <v>23142</v>
      </c>
      <c r="F30023" s="4" t="s">
        <v>60</v>
      </c>
      <c r="G30023" s="4" t="s">
        <v>29</v>
      </c>
      <c r="H30023" s="5">
        <f t="shared" si="470"/>
        <v>44449</v>
      </c>
      <c r="I30023" s="4" t="s">
        <v>145</v>
      </c>
      <c r="J30023" s="4" t="s">
        <v>131</v>
      </c>
      <c r="K30023" s="4" t="s">
        <v>318</v>
      </c>
      <c r="L30023" s="4" t="s">
        <v>46</v>
      </c>
      <c r="M30023" s="4" t="str">
        <f>IF(OR(Table1[[#This Row],[loan_status]]="Fully Paid",Table1[[#This Row],[loan_status]]="Current"),"Good Loan",IF(Table1[[#This Row],[loan_status]]="Charged Off","Bad Loan",""))</f>
        <v>Good Loan</v>
      </c>
      <c r="N30023" s="4" t="s">
        <v>304</v>
      </c>
      <c r="O30023" s="4">
        <v>748237</v>
      </c>
      <c r="P30023" s="4" t="s">
        <v>21863</v>
      </c>
      <c r="Q30023" s="4" t="s">
        <v>109</v>
      </c>
      <c r="R30023" s="4" t="s">
        <v>37</v>
      </c>
      <c r="S30023" s="4" t="s">
        <v>57</v>
      </c>
      <c r="T30023" s="4">
        <v>24000</v>
      </c>
      <c r="U30023" s="4">
        <v>0.1845</v>
      </c>
      <c r="V30023" s="4">
        <v>246.27</v>
      </c>
      <c r="W30023" s="4">
        <v>0.1149</v>
      </c>
      <c r="X30023" s="4">
        <v>11200</v>
      </c>
      <c r="Y30023" s="4">
        <v>19</v>
      </c>
      <c r="Z30023" s="4">
        <v>14775</v>
      </c>
    </row>
    <row r="30024" spans="1:26" x14ac:dyDescent="0.25">
      <c r="A30024" s="1">
        <v>595501</v>
      </c>
      <c r="B30024" s="1" t="s">
        <v>85</v>
      </c>
      <c r="C30024" s="1" t="s">
        <v>25</v>
      </c>
      <c r="D30024" s="1" t="s">
        <v>184</v>
      </c>
      <c r="E30024" s="1" t="s">
        <v>23143</v>
      </c>
      <c r="F30024" s="1" t="s">
        <v>60</v>
      </c>
      <c r="G30024" s="1" t="s">
        <v>29</v>
      </c>
      <c r="H30024" s="2">
        <f t="shared" si="470"/>
        <v>44479</v>
      </c>
      <c r="I30024" s="1" t="s">
        <v>241</v>
      </c>
      <c r="J30024" s="1" t="s">
        <v>318</v>
      </c>
      <c r="K30024" s="1" t="s">
        <v>318</v>
      </c>
      <c r="L30024" s="1" t="s">
        <v>46</v>
      </c>
      <c r="M30024" s="1" t="str">
        <f>IF(OR(Table1[[#This Row],[loan_status]]="Fully Paid",Table1[[#This Row],[loan_status]]="Current"),"Good Loan",IF(Table1[[#This Row],[loan_status]]="Charged Off","Bad Loan",""))</f>
        <v>Good Loan</v>
      </c>
      <c r="N30024" s="1" t="s">
        <v>304</v>
      </c>
      <c r="O30024" s="1">
        <v>764564</v>
      </c>
      <c r="P30024" s="1" t="s">
        <v>21863</v>
      </c>
      <c r="Q30024" s="1" t="s">
        <v>127</v>
      </c>
      <c r="R30024" s="1" t="s">
        <v>37</v>
      </c>
      <c r="S30024" s="1" t="s">
        <v>57</v>
      </c>
      <c r="T30024" s="1">
        <v>36000</v>
      </c>
      <c r="U30024" s="1">
        <v>0.1797</v>
      </c>
      <c r="V30024" s="1">
        <v>154.33000000000001</v>
      </c>
      <c r="W30024" s="1">
        <v>0.1038</v>
      </c>
      <c r="X30024" s="1">
        <v>7200</v>
      </c>
      <c r="Y30024" s="1">
        <v>11</v>
      </c>
      <c r="Z30024" s="1">
        <v>9260</v>
      </c>
    </row>
    <row r="30025" spans="1:26" x14ac:dyDescent="0.25">
      <c r="A30025" s="4">
        <v>642767</v>
      </c>
      <c r="B30025" s="4" t="s">
        <v>24</v>
      </c>
      <c r="C30025" s="4" t="s">
        <v>25</v>
      </c>
      <c r="D30025" s="4" t="s">
        <v>26</v>
      </c>
      <c r="E30025" s="4" t="s">
        <v>23144</v>
      </c>
      <c r="F30025" s="4" t="s">
        <v>60</v>
      </c>
      <c r="G30025" s="4" t="s">
        <v>29</v>
      </c>
      <c r="H30025" s="5">
        <f t="shared" si="470"/>
        <v>44207</v>
      </c>
      <c r="I30025" s="4" t="s">
        <v>159</v>
      </c>
      <c r="J30025" s="4" t="s">
        <v>32</v>
      </c>
      <c r="K30025" s="4" t="s">
        <v>181</v>
      </c>
      <c r="L30025" s="4" t="s">
        <v>46</v>
      </c>
      <c r="M30025" s="4" t="str">
        <f>IF(OR(Table1[[#This Row],[loan_status]]="Fully Paid",Table1[[#This Row],[loan_status]]="Current"),"Good Loan",IF(Table1[[#This Row],[loan_status]]="Charged Off","Bad Loan",""))</f>
        <v>Good Loan</v>
      </c>
      <c r="N30025" s="4" t="s">
        <v>160</v>
      </c>
      <c r="O30025" s="4">
        <v>822668</v>
      </c>
      <c r="P30025" s="4" t="s">
        <v>21863</v>
      </c>
      <c r="Q30025" s="4" t="s">
        <v>109</v>
      </c>
      <c r="R30025" s="4" t="s">
        <v>37</v>
      </c>
      <c r="S30025" s="4" t="s">
        <v>57</v>
      </c>
      <c r="T30025" s="4">
        <v>72500</v>
      </c>
      <c r="U30025" s="4">
        <v>0.2364</v>
      </c>
      <c r="V30025" s="4">
        <v>103.03</v>
      </c>
      <c r="W30025" s="4">
        <v>9.9900000000000003E-2</v>
      </c>
      <c r="X30025" s="4">
        <v>4850</v>
      </c>
      <c r="Y30025" s="4">
        <v>38</v>
      </c>
      <c r="Z30025" s="4">
        <v>5666</v>
      </c>
    </row>
    <row r="30026" spans="1:26" x14ac:dyDescent="0.25">
      <c r="A30026" s="1">
        <v>577652</v>
      </c>
      <c r="B30026" s="1" t="s">
        <v>215</v>
      </c>
      <c r="C30026" s="1" t="s">
        <v>25</v>
      </c>
      <c r="D30026" s="1" t="s">
        <v>26</v>
      </c>
      <c r="E30026" s="1" t="s">
        <v>23145</v>
      </c>
      <c r="F30026" s="1" t="s">
        <v>60</v>
      </c>
      <c r="G30026" s="1" t="s">
        <v>29</v>
      </c>
      <c r="H30026" s="2">
        <f t="shared" si="470"/>
        <v>44449</v>
      </c>
      <c r="I30026" s="1" t="s">
        <v>145</v>
      </c>
      <c r="J30026" s="1" t="s">
        <v>137</v>
      </c>
      <c r="K30026" s="1" t="s">
        <v>131</v>
      </c>
      <c r="L30026" s="1" t="s">
        <v>46</v>
      </c>
      <c r="M30026" s="1" t="str">
        <f>IF(OR(Table1[[#This Row],[loan_status]]="Fully Paid",Table1[[#This Row],[loan_status]]="Current"),"Good Loan",IF(Table1[[#This Row],[loan_status]]="Charged Off","Bad Loan",""))</f>
        <v>Good Loan</v>
      </c>
      <c r="N30026" s="1" t="s">
        <v>318</v>
      </c>
      <c r="O30026" s="1">
        <v>742796</v>
      </c>
      <c r="P30026" s="1" t="s">
        <v>21863</v>
      </c>
      <c r="Q30026" s="1" t="s">
        <v>102</v>
      </c>
      <c r="R30026" s="1" t="s">
        <v>37</v>
      </c>
      <c r="S30026" s="1" t="s">
        <v>57</v>
      </c>
      <c r="T30026" s="1">
        <v>39996</v>
      </c>
      <c r="U30026" s="1">
        <v>0.123</v>
      </c>
      <c r="V30026" s="1">
        <v>106.44</v>
      </c>
      <c r="W30026" s="1">
        <v>0.1186</v>
      </c>
      <c r="X30026" s="1">
        <v>4800</v>
      </c>
      <c r="Y30026" s="1">
        <v>10</v>
      </c>
      <c r="Z30026" s="1">
        <v>6386</v>
      </c>
    </row>
    <row r="30027" spans="1:26" x14ac:dyDescent="0.25">
      <c r="A30027" s="4">
        <v>663742</v>
      </c>
      <c r="B30027" s="4" t="s">
        <v>39</v>
      </c>
      <c r="C30027" s="4" t="s">
        <v>25</v>
      </c>
      <c r="D30027" s="4" t="s">
        <v>184</v>
      </c>
      <c r="E30027" s="4" t="s">
        <v>2821</v>
      </c>
      <c r="F30027" s="4" t="s">
        <v>28</v>
      </c>
      <c r="G30027" s="4" t="s">
        <v>29</v>
      </c>
      <c r="H30027" s="5">
        <f t="shared" si="470"/>
        <v>44238</v>
      </c>
      <c r="I30027" s="4" t="s">
        <v>30</v>
      </c>
      <c r="J30027" s="4" t="s">
        <v>261</v>
      </c>
      <c r="K30027" s="4" t="s">
        <v>261</v>
      </c>
      <c r="L30027" s="4" t="s">
        <v>46</v>
      </c>
      <c r="M30027" s="4" t="str">
        <f>IF(OR(Table1[[#This Row],[loan_status]]="Fully Paid",Table1[[#This Row],[loan_status]]="Current"),"Good Loan",IF(Table1[[#This Row],[loan_status]]="Charged Off","Bad Loan",""))</f>
        <v>Good Loan</v>
      </c>
      <c r="N30027" s="4" t="s">
        <v>75</v>
      </c>
      <c r="O30027" s="4">
        <v>848732</v>
      </c>
      <c r="P30027" s="4" t="s">
        <v>21863</v>
      </c>
      <c r="Q30027" s="4" t="s">
        <v>259</v>
      </c>
      <c r="R30027" s="4" t="s">
        <v>37</v>
      </c>
      <c r="S30027" s="4" t="s">
        <v>57</v>
      </c>
      <c r="T30027" s="4">
        <v>52000</v>
      </c>
      <c r="U30027" s="4">
        <v>0.19059999999999999</v>
      </c>
      <c r="V30027" s="4">
        <v>135.54</v>
      </c>
      <c r="W30027" s="4">
        <v>0.1268</v>
      </c>
      <c r="X30027" s="4">
        <v>6000</v>
      </c>
      <c r="Y30027" s="4">
        <v>39</v>
      </c>
      <c r="Z30027" s="4">
        <v>8132</v>
      </c>
    </row>
    <row r="30028" spans="1:26" x14ac:dyDescent="0.25">
      <c r="A30028" s="1">
        <v>659024</v>
      </c>
      <c r="B30028" s="1" t="s">
        <v>373</v>
      </c>
      <c r="C30028" s="1" t="s">
        <v>25</v>
      </c>
      <c r="D30028" s="1" t="s">
        <v>184</v>
      </c>
      <c r="E30028" s="1" t="s">
        <v>23146</v>
      </c>
      <c r="F30028" s="1" t="s">
        <v>28</v>
      </c>
      <c r="G30028" s="1" t="s">
        <v>29</v>
      </c>
      <c r="H30028" s="2">
        <f t="shared" si="470"/>
        <v>44207</v>
      </c>
      <c r="I30028" s="1" t="s">
        <v>159</v>
      </c>
      <c r="J30028" s="1" t="s">
        <v>105</v>
      </c>
      <c r="K30028" s="1" t="s">
        <v>105</v>
      </c>
      <c r="L30028" s="1" t="s">
        <v>46</v>
      </c>
      <c r="M30028" s="1" t="str">
        <f>IF(OR(Table1[[#This Row],[loan_status]]="Fully Paid",Table1[[#This Row],[loan_status]]="Current"),"Good Loan",IF(Table1[[#This Row],[loan_status]]="Charged Off","Bad Loan",""))</f>
        <v>Good Loan</v>
      </c>
      <c r="N30028" s="1" t="s">
        <v>31</v>
      </c>
      <c r="O30028" s="1">
        <v>842880</v>
      </c>
      <c r="P30028" s="1" t="s">
        <v>21863</v>
      </c>
      <c r="Q30028" s="1" t="s">
        <v>36</v>
      </c>
      <c r="R30028" s="1" t="s">
        <v>37</v>
      </c>
      <c r="S30028" s="1" t="s">
        <v>57</v>
      </c>
      <c r="T30028" s="1">
        <v>16992</v>
      </c>
      <c r="U30028" s="1">
        <v>0.2203</v>
      </c>
      <c r="V30028" s="1">
        <v>46.33</v>
      </c>
      <c r="W30028" s="1">
        <v>0.13800000000000001</v>
      </c>
      <c r="X30028" s="1">
        <v>2000</v>
      </c>
      <c r="Y30028" s="1">
        <v>9</v>
      </c>
      <c r="Z30028" s="1">
        <v>2540</v>
      </c>
    </row>
    <row r="30029" spans="1:26" x14ac:dyDescent="0.25">
      <c r="A30029" s="4">
        <v>776449</v>
      </c>
      <c r="B30029" s="4" t="s">
        <v>179</v>
      </c>
      <c r="C30029" s="4" t="s">
        <v>25</v>
      </c>
      <c r="D30029" s="4" t="s">
        <v>114</v>
      </c>
      <c r="E30029" s="4" t="s">
        <v>23147</v>
      </c>
      <c r="F30029" s="4" t="s">
        <v>28</v>
      </c>
      <c r="G30029" s="4" t="s">
        <v>29</v>
      </c>
      <c r="H30029" s="5">
        <f t="shared" si="470"/>
        <v>44358</v>
      </c>
      <c r="I30029" s="4" t="s">
        <v>88</v>
      </c>
      <c r="J30029" s="4" t="s">
        <v>31</v>
      </c>
      <c r="K30029" s="4" t="s">
        <v>77</v>
      </c>
      <c r="L30029" s="4" t="s">
        <v>46</v>
      </c>
      <c r="M30029" s="4" t="str">
        <f>IF(OR(Table1[[#This Row],[loan_status]]="Fully Paid",Table1[[#This Row],[loan_status]]="Current"),"Good Loan",IF(Table1[[#This Row],[loan_status]]="Charged Off","Bad Loan",""))</f>
        <v>Good Loan</v>
      </c>
      <c r="N30029" s="4" t="s">
        <v>96</v>
      </c>
      <c r="O30029" s="4">
        <v>978798</v>
      </c>
      <c r="P30029" s="4" t="s">
        <v>21863</v>
      </c>
      <c r="Q30029" s="4" t="s">
        <v>259</v>
      </c>
      <c r="R30029" s="4" t="s">
        <v>37</v>
      </c>
      <c r="S30029" s="4" t="s">
        <v>57</v>
      </c>
      <c r="T30029" s="4">
        <v>60000</v>
      </c>
      <c r="U30029" s="4">
        <v>0.159</v>
      </c>
      <c r="V30029" s="4">
        <v>204.74</v>
      </c>
      <c r="W30029" s="4">
        <v>0.12989999999999999</v>
      </c>
      <c r="X30029" s="4">
        <v>9000</v>
      </c>
      <c r="Y30029" s="4">
        <v>25</v>
      </c>
      <c r="Z30029" s="4">
        <v>10333</v>
      </c>
    </row>
    <row r="30030" spans="1:26" x14ac:dyDescent="0.25">
      <c r="A30030" s="1">
        <v>875446</v>
      </c>
      <c r="B30030" s="1" t="s">
        <v>227</v>
      </c>
      <c r="C30030" s="1" t="s">
        <v>25</v>
      </c>
      <c r="D30030" s="1" t="s">
        <v>202</v>
      </c>
      <c r="E30030" s="1" t="s">
        <v>23148</v>
      </c>
      <c r="F30030" s="1" t="s">
        <v>28</v>
      </c>
      <c r="G30030" s="1" t="s">
        <v>29</v>
      </c>
      <c r="H30030" s="2">
        <f t="shared" si="470"/>
        <v>44450</v>
      </c>
      <c r="I30030" s="1" t="s">
        <v>107</v>
      </c>
      <c r="J30030" s="1" t="s">
        <v>75</v>
      </c>
      <c r="K30030" s="1" t="s">
        <v>45</v>
      </c>
      <c r="L30030" s="1" t="s">
        <v>46</v>
      </c>
      <c r="M30030" s="1" t="str">
        <f>IF(OR(Table1[[#This Row],[loan_status]]="Fully Paid",Table1[[#This Row],[loan_status]]="Current"),"Good Loan",IF(Table1[[#This Row],[loan_status]]="Charged Off","Bad Loan",""))</f>
        <v>Good Loan</v>
      </c>
      <c r="N30030" s="1" t="s">
        <v>47</v>
      </c>
      <c r="O30030" s="1">
        <v>1089954</v>
      </c>
      <c r="P30030" s="1" t="s">
        <v>21863</v>
      </c>
      <c r="Q30030" s="1" t="s">
        <v>56</v>
      </c>
      <c r="R30030" s="1" t="s">
        <v>37</v>
      </c>
      <c r="S30030" s="1" t="s">
        <v>57</v>
      </c>
      <c r="T30030" s="1">
        <v>40000</v>
      </c>
      <c r="U30030" s="1">
        <v>0.16950000000000001</v>
      </c>
      <c r="V30030" s="1">
        <v>83.69</v>
      </c>
      <c r="W30030" s="1">
        <v>0.15229999999999999</v>
      </c>
      <c r="X30030" s="1">
        <v>3500</v>
      </c>
      <c r="Y30030" s="1">
        <v>41</v>
      </c>
      <c r="Z30030" s="1">
        <v>4830</v>
      </c>
    </row>
    <row r="30031" spans="1:26" x14ac:dyDescent="0.25">
      <c r="A30031" s="4">
        <v>718582</v>
      </c>
      <c r="B30031" s="4" t="s">
        <v>58</v>
      </c>
      <c r="C30031" s="4" t="s">
        <v>25</v>
      </c>
      <c r="D30031" s="4" t="s">
        <v>124</v>
      </c>
      <c r="E30031" s="4" t="s">
        <v>23149</v>
      </c>
      <c r="F30031" s="4" t="s">
        <v>28</v>
      </c>
      <c r="G30031" s="4" t="s">
        <v>29</v>
      </c>
      <c r="H30031" s="5">
        <f t="shared" si="470"/>
        <v>44297</v>
      </c>
      <c r="I30031" s="4" t="s">
        <v>195</v>
      </c>
      <c r="J30031" s="4" t="s">
        <v>160</v>
      </c>
      <c r="K30031" s="4" t="s">
        <v>181</v>
      </c>
      <c r="L30031" s="4" t="s">
        <v>46</v>
      </c>
      <c r="M30031" s="4" t="str">
        <f>IF(OR(Table1[[#This Row],[loan_status]]="Fully Paid",Table1[[#This Row],[loan_status]]="Current"),"Good Loan",IF(Table1[[#This Row],[loan_status]]="Charged Off","Bad Loan",""))</f>
        <v>Good Loan</v>
      </c>
      <c r="N30031" s="4" t="s">
        <v>160</v>
      </c>
      <c r="O30031" s="4">
        <v>912821</v>
      </c>
      <c r="P30031" s="4" t="s">
        <v>21863</v>
      </c>
      <c r="Q30031" s="4" t="s">
        <v>36</v>
      </c>
      <c r="R30031" s="4" t="s">
        <v>37</v>
      </c>
      <c r="S30031" s="4" t="s">
        <v>57</v>
      </c>
      <c r="T30031" s="4">
        <v>26000</v>
      </c>
      <c r="U30031" s="4">
        <v>0.16619999999999999</v>
      </c>
      <c r="V30031" s="4">
        <v>166.79</v>
      </c>
      <c r="W30031" s="4">
        <v>0.13800000000000001</v>
      </c>
      <c r="X30031" s="4">
        <v>7200</v>
      </c>
      <c r="Y30031" s="4">
        <v>6</v>
      </c>
      <c r="Z30031" s="4">
        <v>8721</v>
      </c>
    </row>
    <row r="30032" spans="1:26" x14ac:dyDescent="0.25">
      <c r="A30032" s="1">
        <v>697392</v>
      </c>
      <c r="B30032" s="1" t="s">
        <v>930</v>
      </c>
      <c r="C30032" s="1" t="s">
        <v>25</v>
      </c>
      <c r="D30032" s="1" t="s">
        <v>67</v>
      </c>
      <c r="E30032" s="1" t="s">
        <v>23150</v>
      </c>
      <c r="F30032" s="1" t="s">
        <v>28</v>
      </c>
      <c r="G30032" s="1" t="s">
        <v>29</v>
      </c>
      <c r="H30032" s="2">
        <f t="shared" si="470"/>
        <v>44266</v>
      </c>
      <c r="I30032" s="1" t="s">
        <v>210</v>
      </c>
      <c r="J30032" s="1" t="s">
        <v>75</v>
      </c>
      <c r="K30032" s="1" t="s">
        <v>75</v>
      </c>
      <c r="L30032" s="1" t="s">
        <v>46</v>
      </c>
      <c r="M30032" s="1" t="str">
        <f>IF(OR(Table1[[#This Row],[loan_status]]="Fully Paid",Table1[[#This Row],[loan_status]]="Current"),"Good Loan",IF(Table1[[#This Row],[loan_status]]="Charged Off","Bad Loan",""))</f>
        <v>Good Loan</v>
      </c>
      <c r="N30032" s="1" t="s">
        <v>101</v>
      </c>
      <c r="O30032" s="1">
        <v>888665</v>
      </c>
      <c r="P30032" s="1" t="s">
        <v>21863</v>
      </c>
      <c r="Q30032" s="1" t="s">
        <v>78</v>
      </c>
      <c r="R30032" s="1" t="s">
        <v>37</v>
      </c>
      <c r="S30032" s="1" t="s">
        <v>57</v>
      </c>
      <c r="T30032" s="1">
        <v>44000</v>
      </c>
      <c r="U30032" s="1">
        <v>5.2400000000000002E-2</v>
      </c>
      <c r="V30032" s="1">
        <v>137.85</v>
      </c>
      <c r="W30032" s="1">
        <v>0.1343</v>
      </c>
      <c r="X30032" s="1">
        <v>6000</v>
      </c>
      <c r="Y30032" s="1">
        <v>5</v>
      </c>
      <c r="Z30032" s="1">
        <v>8270</v>
      </c>
    </row>
    <row r="30033" spans="1:26" x14ac:dyDescent="0.25">
      <c r="A30033" s="4">
        <v>584786</v>
      </c>
      <c r="B30033" s="4" t="s">
        <v>39</v>
      </c>
      <c r="C30033" s="4" t="s">
        <v>25</v>
      </c>
      <c r="D30033" s="4" t="s">
        <v>72</v>
      </c>
      <c r="E30033" s="4" t="s">
        <v>23151</v>
      </c>
      <c r="F30033" s="4" t="s">
        <v>28</v>
      </c>
      <c r="G30033" s="4" t="s">
        <v>29</v>
      </c>
      <c r="H30033" s="5">
        <f t="shared" si="470"/>
        <v>44449</v>
      </c>
      <c r="I30033" s="4" t="s">
        <v>145</v>
      </c>
      <c r="J30033" s="4" t="s">
        <v>318</v>
      </c>
      <c r="K30033" s="4" t="s">
        <v>318</v>
      </c>
      <c r="L30033" s="4" t="s">
        <v>46</v>
      </c>
      <c r="M30033" s="4" t="str">
        <f>IF(OR(Table1[[#This Row],[loan_status]]="Fully Paid",Table1[[#This Row],[loan_status]]="Current"),"Good Loan",IF(Table1[[#This Row],[loan_status]]="Charged Off","Bad Loan",""))</f>
        <v>Good Loan</v>
      </c>
      <c r="N30033" s="4" t="s">
        <v>304</v>
      </c>
      <c r="O30033" s="4">
        <v>751422</v>
      </c>
      <c r="P30033" s="4" t="s">
        <v>21863</v>
      </c>
      <c r="Q30033" s="4" t="s">
        <v>259</v>
      </c>
      <c r="R30033" s="4" t="s">
        <v>37</v>
      </c>
      <c r="S30033" s="4" t="s">
        <v>57</v>
      </c>
      <c r="T30033" s="4">
        <v>85000</v>
      </c>
      <c r="U30033" s="4">
        <v>6.2E-2</v>
      </c>
      <c r="V30033" s="4">
        <v>137.22999999999999</v>
      </c>
      <c r="W30033" s="4">
        <v>0.1323</v>
      </c>
      <c r="X30033" s="4">
        <v>6000</v>
      </c>
      <c r="Y30033" s="4">
        <v>8</v>
      </c>
      <c r="Z30033" s="4">
        <v>8233</v>
      </c>
    </row>
    <row r="30034" spans="1:26" x14ac:dyDescent="0.25">
      <c r="A30034" s="1">
        <v>707209</v>
      </c>
      <c r="B30034" s="1" t="s">
        <v>133</v>
      </c>
      <c r="C30034" s="1" t="s">
        <v>25</v>
      </c>
      <c r="D30034" s="1" t="s">
        <v>124</v>
      </c>
      <c r="E30034" s="1" t="s">
        <v>23152</v>
      </c>
      <c r="F30034" s="1" t="s">
        <v>28</v>
      </c>
      <c r="G30034" s="1" t="s">
        <v>29</v>
      </c>
      <c r="H30034" s="2">
        <f t="shared" si="470"/>
        <v>44266</v>
      </c>
      <c r="I30034" s="1" t="s">
        <v>210</v>
      </c>
      <c r="J30034" s="1" t="s">
        <v>359</v>
      </c>
      <c r="K30034" s="1" t="s">
        <v>359</v>
      </c>
      <c r="L30034" s="1" t="s">
        <v>46</v>
      </c>
      <c r="M30034" s="1" t="str">
        <f>IF(OR(Table1[[#This Row],[loan_status]]="Fully Paid",Table1[[#This Row],[loan_status]]="Current"),"Good Loan",IF(Table1[[#This Row],[loan_status]]="Charged Off","Bad Loan",""))</f>
        <v>Good Loan</v>
      </c>
      <c r="N30034" s="1" t="s">
        <v>95</v>
      </c>
      <c r="O30034" s="1">
        <v>899529</v>
      </c>
      <c r="P30034" s="1" t="s">
        <v>21863</v>
      </c>
      <c r="Q30034" s="1" t="s">
        <v>78</v>
      </c>
      <c r="R30034" s="1" t="s">
        <v>37</v>
      </c>
      <c r="S30034" s="1" t="s">
        <v>57</v>
      </c>
      <c r="T30034" s="1">
        <v>36000</v>
      </c>
      <c r="U30034" s="1">
        <v>0.16769999999999999</v>
      </c>
      <c r="V30034" s="1">
        <v>137.85</v>
      </c>
      <c r="W30034" s="1">
        <v>0.1343</v>
      </c>
      <c r="X30034" s="1">
        <v>6000</v>
      </c>
      <c r="Y30034" s="1">
        <v>14</v>
      </c>
      <c r="Z30034" s="1">
        <v>8179</v>
      </c>
    </row>
    <row r="30035" spans="1:26" x14ac:dyDescent="0.25">
      <c r="A30035" s="4">
        <v>628463</v>
      </c>
      <c r="B30035" s="4" t="s">
        <v>218</v>
      </c>
      <c r="C30035" s="4" t="s">
        <v>25</v>
      </c>
      <c r="D30035" s="4" t="s">
        <v>67</v>
      </c>
      <c r="E30035" s="4" t="s">
        <v>23153</v>
      </c>
      <c r="F30035" s="4" t="s">
        <v>135</v>
      </c>
      <c r="G30035" s="4" t="s">
        <v>29</v>
      </c>
      <c r="H30035" s="5">
        <f t="shared" si="470"/>
        <v>44540</v>
      </c>
      <c r="I30035" s="4" t="s">
        <v>207</v>
      </c>
      <c r="J30035" s="4" t="s">
        <v>131</v>
      </c>
      <c r="K30035" s="4" t="s">
        <v>47</v>
      </c>
      <c r="L30035" s="4" t="s">
        <v>46</v>
      </c>
      <c r="M30035" s="4" t="str">
        <f>IF(OR(Table1[[#This Row],[loan_status]]="Fully Paid",Table1[[#This Row],[loan_status]]="Current"),"Good Loan",IF(Table1[[#This Row],[loan_status]]="Charged Off","Bad Loan",""))</f>
        <v>Good Loan</v>
      </c>
      <c r="N30035" s="4" t="s">
        <v>138</v>
      </c>
      <c r="O30035" s="4">
        <v>805282</v>
      </c>
      <c r="P30035" s="4" t="s">
        <v>21863</v>
      </c>
      <c r="Q30035" s="4" t="s">
        <v>231</v>
      </c>
      <c r="R30035" s="4" t="s">
        <v>37</v>
      </c>
      <c r="S30035" s="4" t="s">
        <v>57</v>
      </c>
      <c r="T30035" s="4">
        <v>24996</v>
      </c>
      <c r="U30035" s="4">
        <v>0.17519999999999999</v>
      </c>
      <c r="V30035" s="4">
        <v>141.05000000000001</v>
      </c>
      <c r="W30035" s="4">
        <v>0.14460000000000001</v>
      </c>
      <c r="X30035" s="4">
        <v>6000</v>
      </c>
      <c r="Y30035" s="4">
        <v>6</v>
      </c>
      <c r="Z30035" s="4">
        <v>8379</v>
      </c>
    </row>
    <row r="30036" spans="1:26" x14ac:dyDescent="0.25">
      <c r="A30036" s="1">
        <v>645333</v>
      </c>
      <c r="B30036" s="1" t="s">
        <v>39</v>
      </c>
      <c r="C30036" s="1" t="s">
        <v>25</v>
      </c>
      <c r="D30036" s="1" t="s">
        <v>202</v>
      </c>
      <c r="E30036" s="1" t="s">
        <v>23154</v>
      </c>
      <c r="F30036" s="1" t="s">
        <v>135</v>
      </c>
      <c r="G30036" s="1" t="s">
        <v>29</v>
      </c>
      <c r="H30036" s="2">
        <f t="shared" si="470"/>
        <v>44207</v>
      </c>
      <c r="I30036" s="1" t="s">
        <v>159</v>
      </c>
      <c r="J30036" s="1" t="s">
        <v>261</v>
      </c>
      <c r="K30036" s="1" t="s">
        <v>261</v>
      </c>
      <c r="L30036" s="1" t="s">
        <v>46</v>
      </c>
      <c r="M30036" s="1" t="str">
        <f>IF(OR(Table1[[#This Row],[loan_status]]="Fully Paid",Table1[[#This Row],[loan_status]]="Current"),"Good Loan",IF(Table1[[#This Row],[loan_status]]="Charged Off","Bad Loan",""))</f>
        <v>Good Loan</v>
      </c>
      <c r="N30036" s="1" t="s">
        <v>75</v>
      </c>
      <c r="O30036" s="1">
        <v>825756</v>
      </c>
      <c r="P30036" s="1" t="s">
        <v>21863</v>
      </c>
      <c r="Q30036" s="1" t="s">
        <v>1024</v>
      </c>
      <c r="R30036" s="1" t="s">
        <v>37</v>
      </c>
      <c r="S30036" s="1" t="s">
        <v>57</v>
      </c>
      <c r="T30036" s="1">
        <v>47000</v>
      </c>
      <c r="U30036" s="1">
        <v>0.1072</v>
      </c>
      <c r="V30036" s="1">
        <v>274.63</v>
      </c>
      <c r="W30036" s="1">
        <v>0.15570000000000001</v>
      </c>
      <c r="X30036" s="1">
        <v>11400</v>
      </c>
      <c r="Y30036" s="1">
        <v>21</v>
      </c>
      <c r="Z30036" s="1">
        <v>16493</v>
      </c>
    </row>
    <row r="30037" spans="1:26" x14ac:dyDescent="0.25">
      <c r="A30037" s="4">
        <v>691587</v>
      </c>
      <c r="B30037" s="4" t="s">
        <v>39</v>
      </c>
      <c r="C30037" s="4" t="s">
        <v>25</v>
      </c>
      <c r="D30037" s="4" t="s">
        <v>40</v>
      </c>
      <c r="E30037" s="4" t="s">
        <v>23155</v>
      </c>
      <c r="F30037" s="4" t="s">
        <v>135</v>
      </c>
      <c r="G30037" s="4" t="s">
        <v>29</v>
      </c>
      <c r="H30037" s="5">
        <f t="shared" si="470"/>
        <v>44266</v>
      </c>
      <c r="I30037" s="4" t="s">
        <v>210</v>
      </c>
      <c r="J30037" s="4" t="s">
        <v>137</v>
      </c>
      <c r="K30037" s="4" t="s">
        <v>101</v>
      </c>
      <c r="L30037" s="4" t="s">
        <v>46</v>
      </c>
      <c r="M30037" s="4" t="str">
        <f>IF(OR(Table1[[#This Row],[loan_status]]="Fully Paid",Table1[[#This Row],[loan_status]]="Current"),"Good Loan",IF(Table1[[#This Row],[loan_status]]="Charged Off","Bad Loan",""))</f>
        <v>Good Loan</v>
      </c>
      <c r="N30037" s="4" t="s">
        <v>137</v>
      </c>
      <c r="O30037" s="4">
        <v>882182</v>
      </c>
      <c r="P30037" s="4" t="s">
        <v>21863</v>
      </c>
      <c r="Q30037" s="4" t="s">
        <v>491</v>
      </c>
      <c r="R30037" s="4" t="s">
        <v>37</v>
      </c>
      <c r="S30037" s="4" t="s">
        <v>57</v>
      </c>
      <c r="T30037" s="4">
        <v>48000</v>
      </c>
      <c r="U30037" s="4">
        <v>0.1802</v>
      </c>
      <c r="V30037" s="4">
        <v>239.38</v>
      </c>
      <c r="W30037" s="4">
        <v>0.15279999999999999</v>
      </c>
      <c r="X30037" s="4">
        <v>10000</v>
      </c>
      <c r="Y30037" s="4">
        <v>11</v>
      </c>
      <c r="Z30037" s="4">
        <v>14385</v>
      </c>
    </row>
    <row r="30038" spans="1:26" x14ac:dyDescent="0.25">
      <c r="A30038" s="1">
        <v>535406</v>
      </c>
      <c r="B30038" s="1" t="s">
        <v>133</v>
      </c>
      <c r="C30038" s="1" t="s">
        <v>25</v>
      </c>
      <c r="D30038" s="1" t="s">
        <v>141</v>
      </c>
      <c r="E30038" s="1" t="s">
        <v>5991</v>
      </c>
      <c r="F30038" s="1" t="s">
        <v>42</v>
      </c>
      <c r="G30038" s="1" t="s">
        <v>29</v>
      </c>
      <c r="H30038" s="2">
        <f t="shared" si="470"/>
        <v>44357</v>
      </c>
      <c r="I30038" s="1" t="s">
        <v>244</v>
      </c>
      <c r="J30038" s="1" t="s">
        <v>359</v>
      </c>
      <c r="K30038" s="1" t="s">
        <v>359</v>
      </c>
      <c r="L30038" s="1" t="s">
        <v>46</v>
      </c>
      <c r="M30038" s="1" t="str">
        <f>IF(OR(Table1[[#This Row],[loan_status]]="Fully Paid",Table1[[#This Row],[loan_status]]="Current"),"Good Loan",IF(Table1[[#This Row],[loan_status]]="Charged Off","Bad Loan",""))</f>
        <v>Good Loan</v>
      </c>
      <c r="N30038" s="1" t="s">
        <v>95</v>
      </c>
      <c r="O30038" s="1">
        <v>691829</v>
      </c>
      <c r="P30038" s="1" t="s">
        <v>21863</v>
      </c>
      <c r="Q30038" s="1" t="s">
        <v>48</v>
      </c>
      <c r="R30038" s="1" t="s">
        <v>37</v>
      </c>
      <c r="S30038" s="1" t="s">
        <v>57</v>
      </c>
      <c r="T30038" s="1">
        <v>55000</v>
      </c>
      <c r="U30038" s="1">
        <v>8.9300000000000004E-2</v>
      </c>
      <c r="V30038" s="1">
        <v>245.58</v>
      </c>
      <c r="W30038" s="1">
        <v>0.16450000000000001</v>
      </c>
      <c r="X30038" s="1">
        <v>10000</v>
      </c>
      <c r="Y30038" s="1">
        <v>9</v>
      </c>
      <c r="Z30038" s="1">
        <v>14744</v>
      </c>
    </row>
    <row r="30039" spans="1:26" x14ac:dyDescent="0.25">
      <c r="A30039" s="4">
        <v>548781</v>
      </c>
      <c r="B30039" s="4" t="s">
        <v>201</v>
      </c>
      <c r="C30039" s="4" t="s">
        <v>25</v>
      </c>
      <c r="D30039" s="4" t="s">
        <v>184</v>
      </c>
      <c r="E30039" s="4" t="s">
        <v>845</v>
      </c>
      <c r="F30039" s="4" t="s">
        <v>42</v>
      </c>
      <c r="G30039" s="4" t="s">
        <v>29</v>
      </c>
      <c r="H30039" s="5">
        <f t="shared" si="470"/>
        <v>44418</v>
      </c>
      <c r="I30039" s="4" t="s">
        <v>144</v>
      </c>
      <c r="J30039" s="4" t="s">
        <v>266</v>
      </c>
      <c r="K30039" s="4" t="s">
        <v>266</v>
      </c>
      <c r="L30039" s="4" t="s">
        <v>46</v>
      </c>
      <c r="M30039" s="4" t="str">
        <f>IF(OR(Table1[[#This Row],[loan_status]]="Fully Paid",Table1[[#This Row],[loan_status]]="Current"),"Good Loan",IF(Table1[[#This Row],[loan_status]]="Charged Off","Bad Loan",""))</f>
        <v>Good Loan</v>
      </c>
      <c r="N30039" s="4" t="s">
        <v>267</v>
      </c>
      <c r="O30039" s="4">
        <v>707450</v>
      </c>
      <c r="P30039" s="4" t="s">
        <v>21863</v>
      </c>
      <c r="Q30039" s="4" t="s">
        <v>992</v>
      </c>
      <c r="R30039" s="4" t="s">
        <v>37</v>
      </c>
      <c r="S30039" s="4" t="s">
        <v>57</v>
      </c>
      <c r="T30039" s="4">
        <v>32380</v>
      </c>
      <c r="U30039" s="4">
        <v>5.6000000000000001E-2</v>
      </c>
      <c r="V30039" s="4">
        <v>59.42</v>
      </c>
      <c r="W30039" s="4">
        <v>0.16819999999999999</v>
      </c>
      <c r="X30039" s="4">
        <v>2400</v>
      </c>
      <c r="Y30039" s="4">
        <v>14</v>
      </c>
      <c r="Z30039" s="4">
        <v>3521</v>
      </c>
    </row>
    <row r="30040" spans="1:26" x14ac:dyDescent="0.25">
      <c r="A30040" s="1">
        <v>642855</v>
      </c>
      <c r="B30040" s="1" t="s">
        <v>128</v>
      </c>
      <c r="C30040" s="1" t="s">
        <v>25</v>
      </c>
      <c r="D30040" s="1" t="s">
        <v>26</v>
      </c>
      <c r="E30040" s="1" t="s">
        <v>23156</v>
      </c>
      <c r="F30040" s="1" t="s">
        <v>42</v>
      </c>
      <c r="G30040" s="1" t="s">
        <v>29</v>
      </c>
      <c r="H30040" s="2">
        <f t="shared" si="470"/>
        <v>44540</v>
      </c>
      <c r="I30040" s="1" t="s">
        <v>207</v>
      </c>
      <c r="J30040" s="1" t="s">
        <v>30</v>
      </c>
      <c r="K30040" s="1" t="s">
        <v>30</v>
      </c>
      <c r="L30040" s="1" t="s">
        <v>46</v>
      </c>
      <c r="M30040" s="1" t="str">
        <f>IF(OR(Table1[[#This Row],[loan_status]]="Fully Paid",Table1[[#This Row],[loan_status]]="Current"),"Good Loan",IF(Table1[[#This Row],[loan_status]]="Charged Off","Bad Loan",""))</f>
        <v>Good Loan</v>
      </c>
      <c r="N30040" s="1" t="s">
        <v>210</v>
      </c>
      <c r="O30040" s="1">
        <v>822756</v>
      </c>
      <c r="P30040" s="1" t="s">
        <v>21863</v>
      </c>
      <c r="Q30040" s="1" t="s">
        <v>1013</v>
      </c>
      <c r="R30040" s="1" t="s">
        <v>37</v>
      </c>
      <c r="S30040" s="1" t="s">
        <v>57</v>
      </c>
      <c r="T30040" s="1">
        <v>140000</v>
      </c>
      <c r="U30040" s="1">
        <v>5.2499999999999998E-2</v>
      </c>
      <c r="V30040" s="1">
        <v>185</v>
      </c>
      <c r="W30040" s="1">
        <v>0.17430000000000001</v>
      </c>
      <c r="X30040" s="1">
        <v>7375</v>
      </c>
      <c r="Y30040" s="1">
        <v>5</v>
      </c>
      <c r="Z30040" s="1">
        <v>7482</v>
      </c>
    </row>
    <row r="30041" spans="1:26" x14ac:dyDescent="0.25">
      <c r="A30041" s="4">
        <v>513162</v>
      </c>
      <c r="B30041" s="4" t="s">
        <v>215</v>
      </c>
      <c r="C30041" s="4" t="s">
        <v>25</v>
      </c>
      <c r="D30041" s="4" t="s">
        <v>72</v>
      </c>
      <c r="E30041" s="4" t="s">
        <v>23157</v>
      </c>
      <c r="F30041" s="4" t="s">
        <v>42</v>
      </c>
      <c r="G30041" s="4" t="s">
        <v>29</v>
      </c>
      <c r="H30041" s="5">
        <f t="shared" si="470"/>
        <v>44326</v>
      </c>
      <c r="I30041" s="4" t="s">
        <v>188</v>
      </c>
      <c r="J30041" s="4" t="s">
        <v>297</v>
      </c>
      <c r="K30041" s="4" t="s">
        <v>95</v>
      </c>
      <c r="L30041" s="4" t="s">
        <v>46</v>
      </c>
      <c r="M30041" s="4" t="str">
        <f>IF(OR(Table1[[#This Row],[loan_status]]="Fully Paid",Table1[[#This Row],[loan_status]]="Current"),"Good Loan",IF(Table1[[#This Row],[loan_status]]="Charged Off","Bad Loan",""))</f>
        <v>Good Loan</v>
      </c>
      <c r="N30041" s="4" t="s">
        <v>312</v>
      </c>
      <c r="O30041" s="4">
        <v>663021</v>
      </c>
      <c r="P30041" s="4" t="s">
        <v>21863</v>
      </c>
      <c r="Q30041" s="4" t="s">
        <v>992</v>
      </c>
      <c r="R30041" s="4" t="s">
        <v>37</v>
      </c>
      <c r="S30041" s="4" t="s">
        <v>57</v>
      </c>
      <c r="T30041" s="4">
        <v>39996</v>
      </c>
      <c r="U30041" s="4">
        <v>5.79E-2</v>
      </c>
      <c r="V30041" s="4">
        <v>247.56</v>
      </c>
      <c r="W30041" s="4">
        <v>0.16819999999999999</v>
      </c>
      <c r="X30041" s="4">
        <v>10000</v>
      </c>
      <c r="Y30041" s="4">
        <v>5</v>
      </c>
      <c r="Z30041" s="4">
        <v>14854</v>
      </c>
    </row>
    <row r="30042" spans="1:26" x14ac:dyDescent="0.25">
      <c r="A30042" s="1">
        <v>747834</v>
      </c>
      <c r="B30042" s="1" t="s">
        <v>257</v>
      </c>
      <c r="C30042" s="1" t="s">
        <v>25</v>
      </c>
      <c r="D30042" s="1" t="s">
        <v>50</v>
      </c>
      <c r="E30042" s="1" t="s">
        <v>23158</v>
      </c>
      <c r="F30042" s="1" t="s">
        <v>42</v>
      </c>
      <c r="G30042" s="1" t="s">
        <v>29</v>
      </c>
      <c r="H30042" s="2">
        <f t="shared" si="470"/>
        <v>44327</v>
      </c>
      <c r="I30042" s="1" t="s">
        <v>180</v>
      </c>
      <c r="J30042" s="1" t="s">
        <v>137</v>
      </c>
      <c r="K30042" s="1" t="s">
        <v>137</v>
      </c>
      <c r="L30042" s="1" t="s">
        <v>46</v>
      </c>
      <c r="M30042" s="1" t="str">
        <f>IF(OR(Table1[[#This Row],[loan_status]]="Fully Paid",Table1[[#This Row],[loan_status]]="Current"),"Good Loan",IF(Table1[[#This Row],[loan_status]]="Charged Off","Bad Loan",""))</f>
        <v>Good Loan</v>
      </c>
      <c r="N30042" s="1" t="s">
        <v>1166</v>
      </c>
      <c r="O30042" s="1">
        <v>946823</v>
      </c>
      <c r="P30042" s="1" t="s">
        <v>21863</v>
      </c>
      <c r="Q30042" s="1" t="s">
        <v>1265</v>
      </c>
      <c r="R30042" s="1" t="s">
        <v>37</v>
      </c>
      <c r="S30042" s="1" t="s">
        <v>57</v>
      </c>
      <c r="T30042" s="1">
        <v>91745</v>
      </c>
      <c r="U30042" s="1">
        <v>0.186</v>
      </c>
      <c r="V30042" s="1">
        <v>261.01</v>
      </c>
      <c r="W30042" s="1">
        <v>0.19289999999999999</v>
      </c>
      <c r="X30042" s="1">
        <v>10000</v>
      </c>
      <c r="Y30042" s="1">
        <v>15</v>
      </c>
      <c r="Z30042" s="1">
        <v>15660</v>
      </c>
    </row>
    <row r="30043" spans="1:26" x14ac:dyDescent="0.25">
      <c r="A30043" s="4">
        <v>564849</v>
      </c>
      <c r="B30043" s="4" t="s">
        <v>99</v>
      </c>
      <c r="C30043" s="4" t="s">
        <v>25</v>
      </c>
      <c r="D30043" s="4" t="s">
        <v>124</v>
      </c>
      <c r="E30043" s="4" t="s">
        <v>23159</v>
      </c>
      <c r="F30043" s="4" t="s">
        <v>42</v>
      </c>
      <c r="G30043" s="4" t="s">
        <v>29</v>
      </c>
      <c r="H30043" s="5">
        <f t="shared" si="470"/>
        <v>44418</v>
      </c>
      <c r="I30043" s="4" t="s">
        <v>144</v>
      </c>
      <c r="J30043" s="4" t="s">
        <v>418</v>
      </c>
      <c r="K30043" s="4" t="s">
        <v>131</v>
      </c>
      <c r="L30043" s="4" t="s">
        <v>46</v>
      </c>
      <c r="M30043" s="4" t="str">
        <f>IF(OR(Table1[[#This Row],[loan_status]]="Fully Paid",Table1[[#This Row],[loan_status]]="Current"),"Good Loan",IF(Table1[[#This Row],[loan_status]]="Charged Off","Bad Loan",""))</f>
        <v>Good Loan</v>
      </c>
      <c r="N30043" s="4" t="s">
        <v>318</v>
      </c>
      <c r="O30043" s="4">
        <v>726742</v>
      </c>
      <c r="P30043" s="4" t="s">
        <v>21863</v>
      </c>
      <c r="Q30043" s="4" t="s">
        <v>1265</v>
      </c>
      <c r="R30043" s="4" t="s">
        <v>37</v>
      </c>
      <c r="S30043" s="4" t="s">
        <v>57</v>
      </c>
      <c r="T30043" s="4">
        <v>30000</v>
      </c>
      <c r="U30043" s="4">
        <v>0.1192</v>
      </c>
      <c r="V30043" s="4">
        <v>181.12</v>
      </c>
      <c r="W30043" s="4">
        <v>0.17560000000000001</v>
      </c>
      <c r="X30043" s="4">
        <v>7200</v>
      </c>
      <c r="Y30043" s="4">
        <v>7</v>
      </c>
      <c r="Z30043" s="4">
        <v>10867</v>
      </c>
    </row>
    <row r="30044" spans="1:26" x14ac:dyDescent="0.25">
      <c r="A30044" s="1">
        <v>682940</v>
      </c>
      <c r="B30044" s="1" t="s">
        <v>291</v>
      </c>
      <c r="C30044" s="1" t="s">
        <v>25</v>
      </c>
      <c r="D30044" s="1" t="s">
        <v>72</v>
      </c>
      <c r="E30044" s="1" t="s">
        <v>23160</v>
      </c>
      <c r="F30044" s="1" t="s">
        <v>42</v>
      </c>
      <c r="G30044" s="1" t="s">
        <v>29</v>
      </c>
      <c r="H30044" s="2">
        <f t="shared" si="470"/>
        <v>44266</v>
      </c>
      <c r="I30044" s="1" t="s">
        <v>210</v>
      </c>
      <c r="J30044" s="1" t="s">
        <v>101</v>
      </c>
      <c r="K30044" s="1" t="s">
        <v>261</v>
      </c>
      <c r="L30044" s="1" t="s">
        <v>46</v>
      </c>
      <c r="M30044" s="1" t="str">
        <f>IF(OR(Table1[[#This Row],[loan_status]]="Fully Paid",Table1[[#This Row],[loan_status]]="Current"),"Good Loan",IF(Table1[[#This Row],[loan_status]]="Charged Off","Bad Loan",""))</f>
        <v>Good Loan</v>
      </c>
      <c r="N30044" s="1" t="s">
        <v>75</v>
      </c>
      <c r="O30044" s="1">
        <v>872205</v>
      </c>
      <c r="P30044" s="1" t="s">
        <v>21863</v>
      </c>
      <c r="Q30044" s="1" t="s">
        <v>992</v>
      </c>
      <c r="R30044" s="1" t="s">
        <v>37</v>
      </c>
      <c r="S30044" s="1" t="s">
        <v>57</v>
      </c>
      <c r="T30044" s="1">
        <v>38000</v>
      </c>
      <c r="U30044" s="1">
        <v>3.5099999999999999E-2</v>
      </c>
      <c r="V30044" s="1">
        <v>118.7</v>
      </c>
      <c r="W30044" s="1">
        <v>0.16769999999999999</v>
      </c>
      <c r="X30044" s="1">
        <v>4800</v>
      </c>
      <c r="Y30044" s="1">
        <v>5</v>
      </c>
      <c r="Z30044" s="1">
        <v>7118</v>
      </c>
    </row>
    <row r="30045" spans="1:26" x14ac:dyDescent="0.25">
      <c r="A30045" s="4">
        <v>529739</v>
      </c>
      <c r="B30045" s="4" t="s">
        <v>257</v>
      </c>
      <c r="C30045" s="4" t="s">
        <v>25</v>
      </c>
      <c r="D30045" s="4" t="s">
        <v>67</v>
      </c>
      <c r="E30045" s="4" t="s">
        <v>1622</v>
      </c>
      <c r="F30045" s="4" t="s">
        <v>135</v>
      </c>
      <c r="G30045" s="4" t="s">
        <v>61</v>
      </c>
      <c r="H30045" s="5">
        <f t="shared" si="470"/>
        <v>44357</v>
      </c>
      <c r="I30045" s="4" t="s">
        <v>244</v>
      </c>
      <c r="J30045" s="4" t="s">
        <v>241</v>
      </c>
      <c r="K30045" s="4" t="s">
        <v>145</v>
      </c>
      <c r="L30045" s="4" t="s">
        <v>46</v>
      </c>
      <c r="M30045" s="4" t="str">
        <f>IF(OR(Table1[[#This Row],[loan_status]]="Fully Paid",Table1[[#This Row],[loan_status]]="Current"),"Good Loan",IF(Table1[[#This Row],[loan_status]]="Charged Off","Bad Loan",""))</f>
        <v>Good Loan</v>
      </c>
      <c r="N30045" s="4" t="s">
        <v>241</v>
      </c>
      <c r="O30045" s="4">
        <v>685031</v>
      </c>
      <c r="P30045" s="4" t="s">
        <v>21863</v>
      </c>
      <c r="Q30045" s="4" t="s">
        <v>186</v>
      </c>
      <c r="R30045" s="4" t="s">
        <v>37</v>
      </c>
      <c r="S30045" s="4" t="s">
        <v>57</v>
      </c>
      <c r="T30045" s="4">
        <v>66000</v>
      </c>
      <c r="U30045" s="4">
        <v>0.15890000000000001</v>
      </c>
      <c r="V30045" s="4">
        <v>116.6</v>
      </c>
      <c r="W30045" s="4">
        <v>0.1595</v>
      </c>
      <c r="X30045" s="4">
        <v>4800</v>
      </c>
      <c r="Y30045" s="4">
        <v>17</v>
      </c>
      <c r="Z30045" s="4">
        <v>4989</v>
      </c>
    </row>
    <row r="30046" spans="1:26" x14ac:dyDescent="0.25">
      <c r="A30046" s="1">
        <v>669660</v>
      </c>
      <c r="B30046" s="1" t="s">
        <v>213</v>
      </c>
      <c r="C30046" s="1" t="s">
        <v>25</v>
      </c>
      <c r="D30046" s="1" t="s">
        <v>114</v>
      </c>
      <c r="E30046" s="1" t="s">
        <v>16796</v>
      </c>
      <c r="F30046" s="1" t="s">
        <v>135</v>
      </c>
      <c r="G30046" s="1" t="s">
        <v>61</v>
      </c>
      <c r="H30046" s="2">
        <f t="shared" si="470"/>
        <v>44266</v>
      </c>
      <c r="I30046" s="1" t="s">
        <v>210</v>
      </c>
      <c r="J30046" s="1" t="s">
        <v>137</v>
      </c>
      <c r="K30046" s="1" t="s">
        <v>383</v>
      </c>
      <c r="L30046" s="1" t="s">
        <v>46</v>
      </c>
      <c r="M30046" s="1" t="str">
        <f>IF(OR(Table1[[#This Row],[loan_status]]="Fully Paid",Table1[[#This Row],[loan_status]]="Current"),"Good Loan",IF(Table1[[#This Row],[loan_status]]="Charged Off","Bad Loan",""))</f>
        <v>Good Loan</v>
      </c>
      <c r="N30046" s="1" t="s">
        <v>359</v>
      </c>
      <c r="O30046" s="1">
        <v>856262</v>
      </c>
      <c r="P30046" s="1" t="s">
        <v>21863</v>
      </c>
      <c r="Q30046" s="1" t="s">
        <v>186</v>
      </c>
      <c r="R30046" s="1" t="s">
        <v>37</v>
      </c>
      <c r="S30046" s="1" t="s">
        <v>57</v>
      </c>
      <c r="T30046" s="1">
        <v>41490.720000000001</v>
      </c>
      <c r="U30046" s="1">
        <v>0.2114</v>
      </c>
      <c r="V30046" s="1">
        <v>317.35000000000002</v>
      </c>
      <c r="W30046" s="1">
        <v>0.1565</v>
      </c>
      <c r="X30046" s="1">
        <v>13150</v>
      </c>
      <c r="Y30046" s="1">
        <v>23</v>
      </c>
      <c r="Z30046" s="1">
        <v>18800</v>
      </c>
    </row>
    <row r="30047" spans="1:26" x14ac:dyDescent="0.25">
      <c r="A30047" s="4">
        <v>775996</v>
      </c>
      <c r="B30047" s="4" t="s">
        <v>92</v>
      </c>
      <c r="C30047" s="4" t="s">
        <v>25</v>
      </c>
      <c r="D30047" s="4" t="s">
        <v>67</v>
      </c>
      <c r="E30047" s="4" t="s">
        <v>23161</v>
      </c>
      <c r="F30047" s="4" t="s">
        <v>60</v>
      </c>
      <c r="G30047" s="4" t="s">
        <v>61</v>
      </c>
      <c r="H30047" s="5">
        <f t="shared" si="470"/>
        <v>44358</v>
      </c>
      <c r="I30047" s="4" t="s">
        <v>88</v>
      </c>
      <c r="J30047" s="4" t="s">
        <v>89</v>
      </c>
      <c r="K30047" s="4" t="s">
        <v>122</v>
      </c>
      <c r="L30047" s="4" t="s">
        <v>33</v>
      </c>
      <c r="M30047" s="4" t="str">
        <f>IF(OR(Table1[[#This Row],[loan_status]]="Fully Paid",Table1[[#This Row],[loan_status]]="Current"),"Good Loan",IF(Table1[[#This Row],[loan_status]]="Charged Off","Bad Loan",""))</f>
        <v>Bad Loan</v>
      </c>
      <c r="N30047" s="4" t="s">
        <v>204</v>
      </c>
      <c r="O30047" s="4">
        <v>978302</v>
      </c>
      <c r="P30047" s="4" t="s">
        <v>21863</v>
      </c>
      <c r="Q30047" s="4" t="s">
        <v>113</v>
      </c>
      <c r="R30047" s="4" t="s">
        <v>37</v>
      </c>
      <c r="S30047" s="4" t="s">
        <v>38</v>
      </c>
      <c r="T30047" s="4">
        <v>55000</v>
      </c>
      <c r="U30047" s="4">
        <v>7.2400000000000006E-2</v>
      </c>
      <c r="V30047" s="4">
        <v>260.85000000000002</v>
      </c>
      <c r="W30047" s="4">
        <v>0.1099</v>
      </c>
      <c r="X30047" s="4">
        <v>12000</v>
      </c>
      <c r="Y30047" s="4">
        <v>16</v>
      </c>
      <c r="Z30047" s="4">
        <v>9007</v>
      </c>
    </row>
    <row r="30048" spans="1:26" x14ac:dyDescent="0.25">
      <c r="A30048" s="1">
        <v>707347</v>
      </c>
      <c r="B30048" s="1" t="s">
        <v>58</v>
      </c>
      <c r="C30048" s="1" t="s">
        <v>25</v>
      </c>
      <c r="D30048" s="1" t="s">
        <v>67</v>
      </c>
      <c r="E30048" s="1" t="s">
        <v>339</v>
      </c>
      <c r="F30048" s="1" t="s">
        <v>60</v>
      </c>
      <c r="G30048" s="1" t="s">
        <v>61</v>
      </c>
      <c r="H30048" s="2">
        <f t="shared" si="470"/>
        <v>44266</v>
      </c>
      <c r="I30048" s="1" t="s">
        <v>210</v>
      </c>
      <c r="J30048" s="1" t="s">
        <v>137</v>
      </c>
      <c r="K30048" s="1" t="s">
        <v>160</v>
      </c>
      <c r="L30048" s="1" t="s">
        <v>33</v>
      </c>
      <c r="M30048" s="1" t="str">
        <f>IF(OR(Table1[[#This Row],[loan_status]]="Fully Paid",Table1[[#This Row],[loan_status]]="Current"),"Good Loan",IF(Table1[[#This Row],[loan_status]]="Charged Off","Bad Loan",""))</f>
        <v>Bad Loan</v>
      </c>
      <c r="N30048" s="1" t="s">
        <v>108</v>
      </c>
      <c r="O30048" s="1">
        <v>899684</v>
      </c>
      <c r="P30048" s="1" t="s">
        <v>21863</v>
      </c>
      <c r="Q30048" s="1" t="s">
        <v>113</v>
      </c>
      <c r="R30048" s="1" t="s">
        <v>37</v>
      </c>
      <c r="S30048" s="1" t="s">
        <v>38</v>
      </c>
      <c r="T30048" s="1">
        <v>52164</v>
      </c>
      <c r="U30048" s="1">
        <v>0.29449999999999998</v>
      </c>
      <c r="V30048" s="1">
        <v>107.15</v>
      </c>
      <c r="W30048" s="1">
        <v>0.1037</v>
      </c>
      <c r="X30048" s="1">
        <v>5000</v>
      </c>
      <c r="Y30048" s="1">
        <v>24</v>
      </c>
      <c r="Z30048" s="1">
        <v>2356</v>
      </c>
    </row>
    <row r="30049" spans="1:26" x14ac:dyDescent="0.25">
      <c r="A30049" s="4">
        <v>780717</v>
      </c>
      <c r="B30049" s="4" t="s">
        <v>133</v>
      </c>
      <c r="C30049" s="4" t="s">
        <v>25</v>
      </c>
      <c r="D30049" s="4" t="s">
        <v>67</v>
      </c>
      <c r="E30049" s="4" t="s">
        <v>23162</v>
      </c>
      <c r="F30049" s="4" t="s">
        <v>60</v>
      </c>
      <c r="G30049" s="4" t="s">
        <v>61</v>
      </c>
      <c r="H30049" s="5">
        <f t="shared" si="470"/>
        <v>44388</v>
      </c>
      <c r="I30049" s="4" t="s">
        <v>152</v>
      </c>
      <c r="J30049" s="4" t="s">
        <v>266</v>
      </c>
      <c r="K30049" s="4" t="s">
        <v>89</v>
      </c>
      <c r="L30049" s="4" t="s">
        <v>33</v>
      </c>
      <c r="M30049" s="4" t="str">
        <f>IF(OR(Table1[[#This Row],[loan_status]]="Fully Paid",Table1[[#This Row],[loan_status]]="Current"),"Good Loan",IF(Table1[[#This Row],[loan_status]]="Charged Off","Bad Loan",""))</f>
        <v>Bad Loan</v>
      </c>
      <c r="N30049" s="4" t="s">
        <v>90</v>
      </c>
      <c r="O30049" s="4">
        <v>983521</v>
      </c>
      <c r="P30049" s="4" t="s">
        <v>21863</v>
      </c>
      <c r="Q30049" s="4" t="s">
        <v>102</v>
      </c>
      <c r="R30049" s="4" t="s">
        <v>37</v>
      </c>
      <c r="S30049" s="4" t="s">
        <v>38</v>
      </c>
      <c r="T30049" s="4">
        <v>140000</v>
      </c>
      <c r="U30049" s="4">
        <v>8.3000000000000004E-2</v>
      </c>
      <c r="V30049" s="4">
        <v>266.88</v>
      </c>
      <c r="W30049" s="4">
        <v>0.11990000000000001</v>
      </c>
      <c r="X30049" s="4">
        <v>12000</v>
      </c>
      <c r="Y30049" s="4">
        <v>23</v>
      </c>
      <c r="Z30049" s="4">
        <v>10131</v>
      </c>
    </row>
    <row r="30050" spans="1:26" x14ac:dyDescent="0.25">
      <c r="A30050" s="1">
        <v>529044</v>
      </c>
      <c r="B30050" s="1" t="s">
        <v>85</v>
      </c>
      <c r="C30050" s="1" t="s">
        <v>25</v>
      </c>
      <c r="D30050" s="1" t="s">
        <v>141</v>
      </c>
      <c r="E30050" s="1" t="s">
        <v>23163</v>
      </c>
      <c r="F30050" s="1" t="s">
        <v>60</v>
      </c>
      <c r="G30050" s="1" t="s">
        <v>61</v>
      </c>
      <c r="H30050" s="2">
        <f t="shared" si="470"/>
        <v>44357</v>
      </c>
      <c r="I30050" s="1" t="s">
        <v>244</v>
      </c>
      <c r="J30050" s="1" t="s">
        <v>137</v>
      </c>
      <c r="K30050" s="1" t="s">
        <v>111</v>
      </c>
      <c r="L30050" s="1" t="s">
        <v>33</v>
      </c>
      <c r="M30050" s="1" t="str">
        <f>IF(OR(Table1[[#This Row],[loan_status]]="Fully Paid",Table1[[#This Row],[loan_status]]="Current"),"Good Loan",IF(Table1[[#This Row],[loan_status]]="Charged Off","Bad Loan",""))</f>
        <v>Bad Loan</v>
      </c>
      <c r="N30050" s="1" t="s">
        <v>107</v>
      </c>
      <c r="O30050" s="1">
        <v>684199</v>
      </c>
      <c r="P30050" s="1" t="s">
        <v>21863</v>
      </c>
      <c r="Q30050" s="1" t="s">
        <v>113</v>
      </c>
      <c r="R30050" s="1" t="s">
        <v>37</v>
      </c>
      <c r="S30050" s="1" t="s">
        <v>38</v>
      </c>
      <c r="T30050" s="1">
        <v>40000</v>
      </c>
      <c r="U30050" s="1">
        <v>0.1278</v>
      </c>
      <c r="V30050" s="1">
        <v>141.72</v>
      </c>
      <c r="W30050" s="1">
        <v>0.11119999999999999</v>
      </c>
      <c r="X30050" s="1">
        <v>6500</v>
      </c>
      <c r="Y30050" s="1">
        <v>17</v>
      </c>
      <c r="Z30050" s="1">
        <v>2006</v>
      </c>
    </row>
    <row r="30051" spans="1:26" x14ac:dyDescent="0.25">
      <c r="A30051" s="4">
        <v>631788</v>
      </c>
      <c r="B30051" s="4" t="s">
        <v>227</v>
      </c>
      <c r="C30051" s="4" t="s">
        <v>25</v>
      </c>
      <c r="D30051" s="4" t="s">
        <v>114</v>
      </c>
      <c r="E30051" s="4" t="s">
        <v>23164</v>
      </c>
      <c r="F30051" s="4" t="s">
        <v>60</v>
      </c>
      <c r="G30051" s="4" t="s">
        <v>61</v>
      </c>
      <c r="H30051" s="5">
        <f t="shared" si="470"/>
        <v>44540</v>
      </c>
      <c r="I30051" s="4" t="s">
        <v>207</v>
      </c>
      <c r="J30051" s="4" t="s">
        <v>183</v>
      </c>
      <c r="K30051" s="4" t="s">
        <v>204</v>
      </c>
      <c r="L30051" s="4" t="s">
        <v>33</v>
      </c>
      <c r="M30051" s="4" t="str">
        <f>IF(OR(Table1[[#This Row],[loan_status]]="Fully Paid",Table1[[#This Row],[loan_status]]="Current"),"Good Loan",IF(Table1[[#This Row],[loan_status]]="Charged Off","Bad Loan",""))</f>
        <v>Bad Loan</v>
      </c>
      <c r="N30051" s="4" t="s">
        <v>183</v>
      </c>
      <c r="O30051" s="4">
        <v>809349</v>
      </c>
      <c r="P30051" s="4" t="s">
        <v>21863</v>
      </c>
      <c r="Q30051" s="4" t="s">
        <v>102</v>
      </c>
      <c r="R30051" s="4" t="s">
        <v>37</v>
      </c>
      <c r="S30051" s="4" t="s">
        <v>38</v>
      </c>
      <c r="T30051" s="4">
        <v>97200</v>
      </c>
      <c r="U30051" s="4">
        <v>5.8999999999999999E-3</v>
      </c>
      <c r="V30051" s="4">
        <v>342.8</v>
      </c>
      <c r="W30051" s="4">
        <v>0.1036</v>
      </c>
      <c r="X30051" s="4">
        <v>16000</v>
      </c>
      <c r="Y30051" s="4">
        <v>17</v>
      </c>
      <c r="Z30051" s="4">
        <v>13219</v>
      </c>
    </row>
    <row r="30052" spans="1:26" x14ac:dyDescent="0.25">
      <c r="A30052" s="1">
        <v>575984</v>
      </c>
      <c r="B30052" s="1" t="s">
        <v>85</v>
      </c>
      <c r="C30052" s="1" t="s">
        <v>25</v>
      </c>
      <c r="D30052" s="1" t="s">
        <v>67</v>
      </c>
      <c r="E30052" s="1" t="s">
        <v>23165</v>
      </c>
      <c r="F30052" s="1" t="s">
        <v>60</v>
      </c>
      <c r="G30052" s="1" t="s">
        <v>61</v>
      </c>
      <c r="H30052" s="2">
        <f t="shared" si="470"/>
        <v>44449</v>
      </c>
      <c r="I30052" s="1" t="s">
        <v>145</v>
      </c>
      <c r="J30052" s="1" t="s">
        <v>88</v>
      </c>
      <c r="K30052" s="1" t="s">
        <v>159</v>
      </c>
      <c r="L30052" s="1" t="s">
        <v>33</v>
      </c>
      <c r="M30052" s="1" t="str">
        <f>IF(OR(Table1[[#This Row],[loan_status]]="Fully Paid",Table1[[#This Row],[loan_status]]="Current"),"Good Loan",IF(Table1[[#This Row],[loan_status]]="Charged Off","Bad Loan",""))</f>
        <v>Bad Loan</v>
      </c>
      <c r="N30052" s="1" t="s">
        <v>30</v>
      </c>
      <c r="O30052" s="1">
        <v>740792</v>
      </c>
      <c r="P30052" s="1" t="s">
        <v>21863</v>
      </c>
      <c r="Q30052" s="1" t="s">
        <v>109</v>
      </c>
      <c r="R30052" s="1" t="s">
        <v>37</v>
      </c>
      <c r="S30052" s="1" t="s">
        <v>38</v>
      </c>
      <c r="T30052" s="1">
        <v>24000</v>
      </c>
      <c r="U30052" s="1">
        <v>8.1000000000000003E-2</v>
      </c>
      <c r="V30052" s="1">
        <v>292.44</v>
      </c>
      <c r="W30052" s="1">
        <v>0.1149</v>
      </c>
      <c r="X30052" s="1">
        <v>13300</v>
      </c>
      <c r="Y30052" s="1">
        <v>30</v>
      </c>
      <c r="Z30052" s="1">
        <v>1737</v>
      </c>
    </row>
    <row r="30053" spans="1:26" x14ac:dyDescent="0.25">
      <c r="A30053" s="4">
        <v>884502</v>
      </c>
      <c r="B30053" s="4" t="s">
        <v>85</v>
      </c>
      <c r="C30053" s="4" t="s">
        <v>25</v>
      </c>
      <c r="D30053" s="4" t="s">
        <v>67</v>
      </c>
      <c r="E30053" s="4" t="s">
        <v>23166</v>
      </c>
      <c r="F30053" s="4" t="s">
        <v>60</v>
      </c>
      <c r="G30053" s="4" t="s">
        <v>61</v>
      </c>
      <c r="H30053" s="5">
        <f t="shared" si="470"/>
        <v>44450</v>
      </c>
      <c r="I30053" s="4" t="s">
        <v>107</v>
      </c>
      <c r="J30053" s="4" t="s">
        <v>174</v>
      </c>
      <c r="K30053" s="4" t="s">
        <v>63</v>
      </c>
      <c r="L30053" s="4" t="s">
        <v>33</v>
      </c>
      <c r="M30053" s="4" t="str">
        <f>IF(OR(Table1[[#This Row],[loan_status]]="Fully Paid",Table1[[#This Row],[loan_status]]="Current"),"Good Loan",IF(Table1[[#This Row],[loan_status]]="Charged Off","Bad Loan",""))</f>
        <v>Bad Loan</v>
      </c>
      <c r="N30053" s="4" t="s">
        <v>64</v>
      </c>
      <c r="O30053" s="4">
        <v>1099939</v>
      </c>
      <c r="P30053" s="4" t="s">
        <v>21863</v>
      </c>
      <c r="Q30053" s="4" t="s">
        <v>113</v>
      </c>
      <c r="R30053" s="4" t="s">
        <v>37</v>
      </c>
      <c r="S30053" s="4" t="s">
        <v>38</v>
      </c>
      <c r="T30053" s="4">
        <v>60000</v>
      </c>
      <c r="U30053" s="4">
        <v>0.1308</v>
      </c>
      <c r="V30053" s="4">
        <v>212.15</v>
      </c>
      <c r="W30053" s="4">
        <v>0.1171</v>
      </c>
      <c r="X30053" s="4">
        <v>9600</v>
      </c>
      <c r="Y30053" s="4">
        <v>37</v>
      </c>
      <c r="Z30053" s="4">
        <v>1563</v>
      </c>
    </row>
    <row r="30054" spans="1:26" x14ac:dyDescent="0.25">
      <c r="A30054" s="1">
        <v>582748</v>
      </c>
      <c r="B30054" s="1" t="s">
        <v>257</v>
      </c>
      <c r="C30054" s="1" t="s">
        <v>25</v>
      </c>
      <c r="D30054" s="1" t="s">
        <v>124</v>
      </c>
      <c r="E30054" s="1" t="s">
        <v>23167</v>
      </c>
      <c r="F30054" s="1" t="s">
        <v>28</v>
      </c>
      <c r="G30054" s="1" t="s">
        <v>61</v>
      </c>
      <c r="H30054" s="2">
        <f t="shared" si="470"/>
        <v>44449</v>
      </c>
      <c r="I30054" s="1" t="s">
        <v>145</v>
      </c>
      <c r="J30054" s="1" t="s">
        <v>137</v>
      </c>
      <c r="K30054" s="1" t="s">
        <v>31</v>
      </c>
      <c r="L30054" s="1" t="s">
        <v>33</v>
      </c>
      <c r="M30054" s="1" t="str">
        <f>IF(OR(Table1[[#This Row],[loan_status]]="Fully Paid",Table1[[#This Row],[loan_status]]="Current"),"Good Loan",IF(Table1[[#This Row],[loan_status]]="Charged Off","Bad Loan",""))</f>
        <v>Bad Loan</v>
      </c>
      <c r="N30054" s="1" t="s">
        <v>112</v>
      </c>
      <c r="O30054" s="1">
        <v>748870</v>
      </c>
      <c r="P30054" s="1" t="s">
        <v>21863</v>
      </c>
      <c r="Q30054" s="1" t="s">
        <v>84</v>
      </c>
      <c r="R30054" s="1" t="s">
        <v>37</v>
      </c>
      <c r="S30054" s="1" t="s">
        <v>38</v>
      </c>
      <c r="T30054" s="1">
        <v>69000</v>
      </c>
      <c r="U30054" s="1">
        <v>2.23E-2</v>
      </c>
      <c r="V30054" s="1">
        <v>461.34</v>
      </c>
      <c r="W30054" s="1">
        <v>0.1361</v>
      </c>
      <c r="X30054" s="1">
        <v>20000</v>
      </c>
      <c r="Y30054" s="1">
        <v>25</v>
      </c>
      <c r="Z30054" s="1">
        <v>16087</v>
      </c>
    </row>
    <row r="30055" spans="1:26" x14ac:dyDescent="0.25">
      <c r="A30055" s="4">
        <v>685450</v>
      </c>
      <c r="B30055" s="4" t="s">
        <v>39</v>
      </c>
      <c r="C30055" s="4" t="s">
        <v>25</v>
      </c>
      <c r="D30055" s="4" t="s">
        <v>26</v>
      </c>
      <c r="E30055" s="4" t="s">
        <v>23168</v>
      </c>
      <c r="F30055" s="4" t="s">
        <v>28</v>
      </c>
      <c r="G30055" s="4" t="s">
        <v>61</v>
      </c>
      <c r="H30055" s="5">
        <f t="shared" si="470"/>
        <v>44266</v>
      </c>
      <c r="I30055" s="4" t="s">
        <v>210</v>
      </c>
      <c r="J30055" s="4" t="s">
        <v>34</v>
      </c>
      <c r="K30055" s="4" t="s">
        <v>181</v>
      </c>
      <c r="L30055" s="4" t="s">
        <v>33</v>
      </c>
      <c r="M30055" s="4" t="str">
        <f>IF(OR(Table1[[#This Row],[loan_status]]="Fully Paid",Table1[[#This Row],[loan_status]]="Current"),"Good Loan",IF(Table1[[#This Row],[loan_status]]="Charged Off","Bad Loan",""))</f>
        <v>Bad Loan</v>
      </c>
      <c r="N30055" s="4" t="s">
        <v>160</v>
      </c>
      <c r="O30055" s="4">
        <v>875081</v>
      </c>
      <c r="P30055" s="4" t="s">
        <v>21863</v>
      </c>
      <c r="Q30055" s="4" t="s">
        <v>78</v>
      </c>
      <c r="R30055" s="4" t="s">
        <v>37</v>
      </c>
      <c r="S30055" s="4" t="s">
        <v>38</v>
      </c>
      <c r="T30055" s="4">
        <v>60000</v>
      </c>
      <c r="U30055" s="4">
        <v>6.8000000000000005E-2</v>
      </c>
      <c r="V30055" s="4">
        <v>367.59</v>
      </c>
      <c r="W30055" s="4">
        <v>0.1343</v>
      </c>
      <c r="X30055" s="4">
        <v>16000</v>
      </c>
      <c r="Y30055" s="4">
        <v>15</v>
      </c>
      <c r="Z30055" s="4">
        <v>8386</v>
      </c>
    </row>
    <row r="30056" spans="1:26" x14ac:dyDescent="0.25">
      <c r="A30056" s="1">
        <v>763753</v>
      </c>
      <c r="B30056" s="1" t="s">
        <v>39</v>
      </c>
      <c r="C30056" s="1" t="s">
        <v>25</v>
      </c>
      <c r="D30056" s="1" t="s">
        <v>72</v>
      </c>
      <c r="E30056" s="1" t="s">
        <v>258</v>
      </c>
      <c r="F30056" s="1" t="s">
        <v>135</v>
      </c>
      <c r="G30056" s="1" t="s">
        <v>61</v>
      </c>
      <c r="H30056" s="2">
        <f t="shared" si="470"/>
        <v>44327</v>
      </c>
      <c r="I30056" s="1" t="s">
        <v>180</v>
      </c>
      <c r="J30056" s="1" t="s">
        <v>137</v>
      </c>
      <c r="K30056" s="1" t="s">
        <v>200</v>
      </c>
      <c r="L30056" s="1" t="s">
        <v>33</v>
      </c>
      <c r="M30056" s="1" t="str">
        <f>IF(OR(Table1[[#This Row],[loan_status]]="Fully Paid",Table1[[#This Row],[loan_status]]="Current"),"Good Loan",IF(Table1[[#This Row],[loan_status]]="Charged Off","Bad Loan",""))</f>
        <v>Bad Loan</v>
      </c>
      <c r="N30056" s="1" t="s">
        <v>174</v>
      </c>
      <c r="O30056" s="1">
        <v>964406</v>
      </c>
      <c r="P30056" s="1" t="s">
        <v>21863</v>
      </c>
      <c r="Q30056" s="1" t="s">
        <v>1024</v>
      </c>
      <c r="R30056" s="1" t="s">
        <v>37</v>
      </c>
      <c r="S30056" s="1" t="s">
        <v>38</v>
      </c>
      <c r="T30056" s="1">
        <v>105000</v>
      </c>
      <c r="U30056" s="1">
        <v>0.14169999999999999</v>
      </c>
      <c r="V30056" s="1">
        <v>376.76</v>
      </c>
      <c r="W30056" s="1">
        <v>0.1749</v>
      </c>
      <c r="X30056" s="1">
        <v>15000</v>
      </c>
      <c r="Y30056" s="1">
        <v>27</v>
      </c>
      <c r="Z30056" s="1">
        <v>4521</v>
      </c>
    </row>
    <row r="30057" spans="1:26" x14ac:dyDescent="0.25">
      <c r="A30057" s="4">
        <v>517631</v>
      </c>
      <c r="B30057" s="4" t="s">
        <v>140</v>
      </c>
      <c r="C30057" s="4" t="s">
        <v>25</v>
      </c>
      <c r="D30057" s="4" t="s">
        <v>72</v>
      </c>
      <c r="E30057" s="4" t="s">
        <v>134</v>
      </c>
      <c r="F30057" s="4" t="s">
        <v>42</v>
      </c>
      <c r="G30057" s="4" t="s">
        <v>61</v>
      </c>
      <c r="H30057" s="5">
        <f t="shared" si="470"/>
        <v>44326</v>
      </c>
      <c r="I30057" s="4" t="s">
        <v>188</v>
      </c>
      <c r="J30057" s="4" t="s">
        <v>170</v>
      </c>
      <c r="K30057" s="4" t="s">
        <v>119</v>
      </c>
      <c r="L30057" s="4" t="s">
        <v>33</v>
      </c>
      <c r="M30057" s="4" t="str">
        <f>IF(OR(Table1[[#This Row],[loan_status]]="Fully Paid",Table1[[#This Row],[loan_status]]="Current"),"Good Loan",IF(Table1[[#This Row],[loan_status]]="Charged Off","Bad Loan",""))</f>
        <v>Bad Loan</v>
      </c>
      <c r="N30057" s="4" t="s">
        <v>162</v>
      </c>
      <c r="O30057" s="4">
        <v>668997</v>
      </c>
      <c r="P30057" s="4" t="s">
        <v>21863</v>
      </c>
      <c r="Q30057" s="4" t="s">
        <v>992</v>
      </c>
      <c r="R30057" s="4" t="s">
        <v>37</v>
      </c>
      <c r="S30057" s="4" t="s">
        <v>38</v>
      </c>
      <c r="T30057" s="4">
        <v>60000</v>
      </c>
      <c r="U30057" s="4">
        <v>0.1598</v>
      </c>
      <c r="V30057" s="4">
        <v>297.08</v>
      </c>
      <c r="W30057" s="4">
        <v>0.16819999999999999</v>
      </c>
      <c r="X30057" s="4">
        <v>12000</v>
      </c>
      <c r="Y30057" s="4">
        <v>12</v>
      </c>
      <c r="Z30057" s="4">
        <v>5190</v>
      </c>
    </row>
    <row r="30058" spans="1:26" x14ac:dyDescent="0.25">
      <c r="A30058" s="1">
        <v>792034</v>
      </c>
      <c r="B30058" s="1" t="s">
        <v>271</v>
      </c>
      <c r="C30058" s="1" t="s">
        <v>25</v>
      </c>
      <c r="D30058" s="1" t="s">
        <v>67</v>
      </c>
      <c r="E30058" s="1" t="s">
        <v>951</v>
      </c>
      <c r="F30058" s="1" t="s">
        <v>42</v>
      </c>
      <c r="G30058" s="1" t="s">
        <v>61</v>
      </c>
      <c r="H30058" s="2">
        <f t="shared" si="470"/>
        <v>44358</v>
      </c>
      <c r="I30058" s="1" t="s">
        <v>88</v>
      </c>
      <c r="J30058" s="1" t="s">
        <v>137</v>
      </c>
      <c r="K30058" s="1" t="s">
        <v>31</v>
      </c>
      <c r="L30058" s="1" t="s">
        <v>33</v>
      </c>
      <c r="M30058" s="1" t="str">
        <f>IF(OR(Table1[[#This Row],[loan_status]]="Fully Paid",Table1[[#This Row],[loan_status]]="Current"),"Good Loan",IF(Table1[[#This Row],[loan_status]]="Charged Off","Bad Loan",""))</f>
        <v>Bad Loan</v>
      </c>
      <c r="N30058" s="1" t="s">
        <v>112</v>
      </c>
      <c r="O30058" s="1">
        <v>996421</v>
      </c>
      <c r="P30058" s="1" t="s">
        <v>21863</v>
      </c>
      <c r="Q30058" s="1" t="s">
        <v>992</v>
      </c>
      <c r="R30058" s="1" t="s">
        <v>37</v>
      </c>
      <c r="S30058" s="1" t="s">
        <v>38</v>
      </c>
      <c r="T30058" s="1">
        <v>63600</v>
      </c>
      <c r="U30058" s="1">
        <v>0.2051</v>
      </c>
      <c r="V30058" s="1">
        <v>307.27999999999997</v>
      </c>
      <c r="W30058" s="1">
        <v>0.18390000000000001</v>
      </c>
      <c r="X30058" s="1">
        <v>12000</v>
      </c>
      <c r="Y30058" s="1">
        <v>42</v>
      </c>
      <c r="Z30058" s="1">
        <v>7988</v>
      </c>
    </row>
    <row r="30059" spans="1:26" x14ac:dyDescent="0.25">
      <c r="A30059" s="4">
        <v>525686</v>
      </c>
      <c r="B30059" s="4" t="s">
        <v>246</v>
      </c>
      <c r="C30059" s="4" t="s">
        <v>25</v>
      </c>
      <c r="D30059" s="4" t="s">
        <v>67</v>
      </c>
      <c r="E30059" s="4" t="s">
        <v>23169</v>
      </c>
      <c r="F30059" s="4" t="s">
        <v>42</v>
      </c>
      <c r="G30059" s="4" t="s">
        <v>61</v>
      </c>
      <c r="H30059" s="5">
        <f t="shared" si="470"/>
        <v>44357</v>
      </c>
      <c r="I30059" s="4" t="s">
        <v>244</v>
      </c>
      <c r="J30059" s="4" t="s">
        <v>63</v>
      </c>
      <c r="K30059" s="4" t="s">
        <v>119</v>
      </c>
      <c r="L30059" s="4" t="s">
        <v>33</v>
      </c>
      <c r="M30059" s="4" t="str">
        <f>IF(OR(Table1[[#This Row],[loan_status]]="Fully Paid",Table1[[#This Row],[loan_status]]="Current"),"Good Loan",IF(Table1[[#This Row],[loan_status]]="Charged Off","Bad Loan",""))</f>
        <v>Bad Loan</v>
      </c>
      <c r="N30059" s="4" t="s">
        <v>162</v>
      </c>
      <c r="O30059" s="4">
        <v>680144</v>
      </c>
      <c r="P30059" s="4" t="s">
        <v>21863</v>
      </c>
      <c r="Q30059" s="4" t="s">
        <v>1013</v>
      </c>
      <c r="R30059" s="4" t="s">
        <v>37</v>
      </c>
      <c r="S30059" s="4" t="s">
        <v>38</v>
      </c>
      <c r="T30059" s="4">
        <v>20000</v>
      </c>
      <c r="U30059" s="4">
        <v>4.2000000000000003E-2</v>
      </c>
      <c r="V30059" s="4">
        <v>212.99</v>
      </c>
      <c r="W30059" s="4">
        <v>0.17929999999999999</v>
      </c>
      <c r="X30059" s="4">
        <v>8400</v>
      </c>
      <c r="Y30059" s="4">
        <v>9</v>
      </c>
      <c r="Z30059" s="4">
        <v>3715</v>
      </c>
    </row>
    <row r="30060" spans="1:26" x14ac:dyDescent="0.25">
      <c r="A30060" s="1">
        <v>537743</v>
      </c>
      <c r="B30060" s="1" t="s">
        <v>128</v>
      </c>
      <c r="C30060" s="1" t="s">
        <v>25</v>
      </c>
      <c r="D30060" s="1" t="s">
        <v>72</v>
      </c>
      <c r="E30060" s="1" t="s">
        <v>17618</v>
      </c>
      <c r="F30060" s="1" t="s">
        <v>28</v>
      </c>
      <c r="G30060" s="1" t="s">
        <v>87</v>
      </c>
      <c r="H30060" s="2">
        <f t="shared" si="470"/>
        <v>44357</v>
      </c>
      <c r="I30060" s="1" t="s">
        <v>244</v>
      </c>
      <c r="J30060" s="1" t="s">
        <v>137</v>
      </c>
      <c r="K30060" s="1" t="s">
        <v>152</v>
      </c>
      <c r="L30060" s="1" t="s">
        <v>33</v>
      </c>
      <c r="M30060" s="1" t="str">
        <f>IF(OR(Table1[[#This Row],[loan_status]]="Fully Paid",Table1[[#This Row],[loan_status]]="Current"),"Good Loan",IF(Table1[[#This Row],[loan_status]]="Charged Off","Bad Loan",""))</f>
        <v>Bad Loan</v>
      </c>
      <c r="N30060" s="1" t="s">
        <v>111</v>
      </c>
      <c r="O30060" s="1">
        <v>694598</v>
      </c>
      <c r="P30060" s="1" t="s">
        <v>21863</v>
      </c>
      <c r="Q30060" s="1" t="s">
        <v>84</v>
      </c>
      <c r="R30060" s="1" t="s">
        <v>37</v>
      </c>
      <c r="S30060" s="1" t="s">
        <v>38</v>
      </c>
      <c r="T30060" s="1">
        <v>54996</v>
      </c>
      <c r="U30060" s="1">
        <v>3.8399999999999997E-2</v>
      </c>
      <c r="V30060" s="1">
        <v>48.44</v>
      </c>
      <c r="W30060" s="1">
        <v>0.1361</v>
      </c>
      <c r="X30060" s="1">
        <v>2100</v>
      </c>
      <c r="Y30060" s="1">
        <v>16</v>
      </c>
      <c r="Z30060" s="1">
        <v>2374</v>
      </c>
    </row>
    <row r="30061" spans="1:26" x14ac:dyDescent="0.25">
      <c r="A30061" s="4">
        <v>604521</v>
      </c>
      <c r="B30061" s="4" t="s">
        <v>215</v>
      </c>
      <c r="C30061" s="4" t="s">
        <v>25</v>
      </c>
      <c r="D30061" s="4" t="s">
        <v>114</v>
      </c>
      <c r="E30061" s="4" t="s">
        <v>22237</v>
      </c>
      <c r="F30061" s="4" t="s">
        <v>135</v>
      </c>
      <c r="G30061" s="4" t="s">
        <v>87</v>
      </c>
      <c r="H30061" s="5">
        <f t="shared" si="470"/>
        <v>44510</v>
      </c>
      <c r="I30061" s="4" t="s">
        <v>177</v>
      </c>
      <c r="J30061" s="4" t="s">
        <v>162</v>
      </c>
      <c r="K30061" s="4" t="s">
        <v>152</v>
      </c>
      <c r="L30061" s="4" t="s">
        <v>33</v>
      </c>
      <c r="M30061" s="4" t="str">
        <f>IF(OR(Table1[[#This Row],[loan_status]]="Fully Paid",Table1[[#This Row],[loan_status]]="Current"),"Good Loan",IF(Table1[[#This Row],[loan_status]]="Charged Off","Bad Loan",""))</f>
        <v>Bad Loan</v>
      </c>
      <c r="N30061" s="4" t="s">
        <v>111</v>
      </c>
      <c r="O30061" s="4">
        <v>775551</v>
      </c>
      <c r="P30061" s="4" t="s">
        <v>21863</v>
      </c>
      <c r="Q30061" s="4" t="s">
        <v>491</v>
      </c>
      <c r="R30061" s="4" t="s">
        <v>37</v>
      </c>
      <c r="S30061" s="4" t="s">
        <v>38</v>
      </c>
      <c r="T30061" s="4">
        <v>20400</v>
      </c>
      <c r="U30061" s="4">
        <v>9.4700000000000006E-2</v>
      </c>
      <c r="V30061" s="4">
        <v>71.11</v>
      </c>
      <c r="W30061" s="4">
        <v>0.14829999999999999</v>
      </c>
      <c r="X30061" s="4">
        <v>3000</v>
      </c>
      <c r="Y30061" s="4">
        <v>4</v>
      </c>
      <c r="Z30061" s="4">
        <v>622</v>
      </c>
    </row>
    <row r="30062" spans="1:26" x14ac:dyDescent="0.25">
      <c r="A30062" s="1">
        <v>770293</v>
      </c>
      <c r="B30062" s="1" t="s">
        <v>58</v>
      </c>
      <c r="C30062" s="1" t="s">
        <v>25</v>
      </c>
      <c r="D30062" s="1" t="s">
        <v>67</v>
      </c>
      <c r="E30062" s="1" t="s">
        <v>23170</v>
      </c>
      <c r="F30062" s="1" t="s">
        <v>135</v>
      </c>
      <c r="G30062" s="1" t="s">
        <v>87</v>
      </c>
      <c r="H30062" s="2">
        <f t="shared" si="470"/>
        <v>44358</v>
      </c>
      <c r="I30062" s="1" t="s">
        <v>88</v>
      </c>
      <c r="J30062" s="1" t="s">
        <v>89</v>
      </c>
      <c r="K30062" s="1" t="s">
        <v>89</v>
      </c>
      <c r="L30062" s="1" t="s">
        <v>33</v>
      </c>
      <c r="M30062" s="1" t="str">
        <f>IF(OR(Table1[[#This Row],[loan_status]]="Fully Paid",Table1[[#This Row],[loan_status]]="Current"),"Good Loan",IF(Table1[[#This Row],[loan_status]]="Charged Off","Bad Loan",""))</f>
        <v>Bad Loan</v>
      </c>
      <c r="N30062" s="1" t="s">
        <v>90</v>
      </c>
      <c r="O30062" s="1">
        <v>971910</v>
      </c>
      <c r="P30062" s="1" t="s">
        <v>21863</v>
      </c>
      <c r="Q30062" s="1" t="s">
        <v>231</v>
      </c>
      <c r="R30062" s="1" t="s">
        <v>37</v>
      </c>
      <c r="S30062" s="1" t="s">
        <v>38</v>
      </c>
      <c r="T30062" s="1">
        <v>60000</v>
      </c>
      <c r="U30062" s="1">
        <v>0.14119999999999999</v>
      </c>
      <c r="V30062" s="1">
        <v>389.01</v>
      </c>
      <c r="W30062" s="1">
        <v>0.15989999999999999</v>
      </c>
      <c r="X30062" s="1">
        <v>16000</v>
      </c>
      <c r="Y30062" s="1">
        <v>33</v>
      </c>
      <c r="Z30062" s="1">
        <v>12227</v>
      </c>
    </row>
    <row r="30063" spans="1:26" x14ac:dyDescent="0.25">
      <c r="A30063" s="4">
        <v>862882</v>
      </c>
      <c r="B30063" s="4" t="s">
        <v>302</v>
      </c>
      <c r="C30063" s="4" t="s">
        <v>25</v>
      </c>
      <c r="D30063" s="4" t="s">
        <v>67</v>
      </c>
      <c r="E30063" s="4" t="s">
        <v>23171</v>
      </c>
      <c r="F30063" s="4" t="s">
        <v>42</v>
      </c>
      <c r="G30063" s="4" t="s">
        <v>87</v>
      </c>
      <c r="H30063" s="5">
        <f t="shared" si="470"/>
        <v>44450</v>
      </c>
      <c r="I30063" s="4" t="s">
        <v>107</v>
      </c>
      <c r="J30063" s="4" t="s">
        <v>53</v>
      </c>
      <c r="K30063" s="4" t="s">
        <v>174</v>
      </c>
      <c r="L30063" s="4" t="s">
        <v>33</v>
      </c>
      <c r="M30063" s="4" t="str">
        <f>IF(OR(Table1[[#This Row],[loan_status]]="Fully Paid",Table1[[#This Row],[loan_status]]="Current"),"Good Loan",IF(Table1[[#This Row],[loan_status]]="Charged Off","Bad Loan",""))</f>
        <v>Bad Loan</v>
      </c>
      <c r="N30063" s="4" t="s">
        <v>76</v>
      </c>
      <c r="O30063" s="4">
        <v>1075897</v>
      </c>
      <c r="P30063" s="4" t="s">
        <v>21863</v>
      </c>
      <c r="Q30063" s="4" t="s">
        <v>1013</v>
      </c>
      <c r="R30063" s="4" t="s">
        <v>37</v>
      </c>
      <c r="S30063" s="4" t="s">
        <v>38</v>
      </c>
      <c r="T30063" s="4">
        <v>54000</v>
      </c>
      <c r="U30063" s="4">
        <v>0.17780000000000001</v>
      </c>
      <c r="V30063" s="4">
        <v>526.44000000000005</v>
      </c>
      <c r="W30063" s="4">
        <v>0.19689999999999999</v>
      </c>
      <c r="X30063" s="4">
        <v>20000</v>
      </c>
      <c r="Y30063" s="4">
        <v>20</v>
      </c>
      <c r="Z30063" s="4">
        <v>6291</v>
      </c>
    </row>
    <row r="30064" spans="1:26" x14ac:dyDescent="0.25">
      <c r="A30064" s="1">
        <v>594180</v>
      </c>
      <c r="B30064" s="1" t="s">
        <v>208</v>
      </c>
      <c r="C30064" s="1" t="s">
        <v>25</v>
      </c>
      <c r="D30064" s="1" t="s">
        <v>26</v>
      </c>
      <c r="E30064" s="1" t="s">
        <v>361</v>
      </c>
      <c r="F30064" s="1" t="s">
        <v>69</v>
      </c>
      <c r="G30064" s="1" t="s">
        <v>29</v>
      </c>
      <c r="H30064" s="2">
        <f t="shared" si="470"/>
        <v>44479</v>
      </c>
      <c r="I30064" s="1" t="s">
        <v>241</v>
      </c>
      <c r="J30064" s="1" t="s">
        <v>359</v>
      </c>
      <c r="K30064" s="1" t="s">
        <v>44</v>
      </c>
      <c r="L30064" s="1" t="s">
        <v>33</v>
      </c>
      <c r="M30064" s="1" t="str">
        <f>IF(OR(Table1[[#This Row],[loan_status]]="Fully Paid",Table1[[#This Row],[loan_status]]="Current"),"Good Loan",IF(Table1[[#This Row],[loan_status]]="Charged Off","Bad Loan",""))</f>
        <v>Bad Loan</v>
      </c>
      <c r="N30064" s="1" t="s">
        <v>117</v>
      </c>
      <c r="O30064" s="1">
        <v>763015</v>
      </c>
      <c r="P30064" s="1" t="s">
        <v>21863</v>
      </c>
      <c r="Q30064" s="1" t="s">
        <v>98</v>
      </c>
      <c r="R30064" s="1" t="s">
        <v>37</v>
      </c>
      <c r="S30064" s="1" t="s">
        <v>38</v>
      </c>
      <c r="T30064" s="1">
        <v>20400</v>
      </c>
      <c r="U30064" s="1">
        <v>4.0599999999999997E-2</v>
      </c>
      <c r="V30064" s="1">
        <v>181.98</v>
      </c>
      <c r="W30064" s="1">
        <v>7.8799999999999995E-2</v>
      </c>
      <c r="X30064" s="1">
        <v>9000</v>
      </c>
      <c r="Y30064" s="1">
        <v>9</v>
      </c>
      <c r="Z30064" s="1">
        <v>9344</v>
      </c>
    </row>
    <row r="30065" spans="1:26" x14ac:dyDescent="0.25">
      <c r="A30065" s="4">
        <v>525029</v>
      </c>
      <c r="B30065" s="4" t="s">
        <v>92</v>
      </c>
      <c r="C30065" s="4" t="s">
        <v>25</v>
      </c>
      <c r="D30065" s="4" t="s">
        <v>124</v>
      </c>
      <c r="E30065" s="4" t="s">
        <v>23172</v>
      </c>
      <c r="F30065" s="4" t="s">
        <v>60</v>
      </c>
      <c r="G30065" s="4" t="s">
        <v>29</v>
      </c>
      <c r="H30065" s="5">
        <f t="shared" si="470"/>
        <v>44357</v>
      </c>
      <c r="I30065" s="4" t="s">
        <v>244</v>
      </c>
      <c r="J30065" s="4" t="s">
        <v>90</v>
      </c>
      <c r="K30065" s="4" t="s">
        <v>204</v>
      </c>
      <c r="L30065" s="4" t="s">
        <v>33</v>
      </c>
      <c r="M30065" s="4" t="str">
        <f>IF(OR(Table1[[#This Row],[loan_status]]="Fully Paid",Table1[[#This Row],[loan_status]]="Current"),"Good Loan",IF(Table1[[#This Row],[loan_status]]="Charged Off","Bad Loan",""))</f>
        <v>Bad Loan</v>
      </c>
      <c r="N30065" s="4" t="s">
        <v>183</v>
      </c>
      <c r="O30065" s="4">
        <v>679338</v>
      </c>
      <c r="P30065" s="4" t="s">
        <v>21863</v>
      </c>
      <c r="Q30065" s="4" t="s">
        <v>113</v>
      </c>
      <c r="R30065" s="4" t="s">
        <v>37</v>
      </c>
      <c r="S30065" s="4" t="s">
        <v>38</v>
      </c>
      <c r="T30065" s="4">
        <v>32656</v>
      </c>
      <c r="U30065" s="4">
        <v>0.16350000000000001</v>
      </c>
      <c r="V30065" s="4">
        <v>87.21</v>
      </c>
      <c r="W30065" s="4">
        <v>0.11119999999999999</v>
      </c>
      <c r="X30065" s="4">
        <v>4000</v>
      </c>
      <c r="Y30065" s="4">
        <v>23</v>
      </c>
      <c r="Z30065" s="4">
        <v>4093</v>
      </c>
    </row>
    <row r="30066" spans="1:26" x14ac:dyDescent="0.25">
      <c r="A30066" s="1">
        <v>1002303</v>
      </c>
      <c r="B30066" s="1" t="s">
        <v>302</v>
      </c>
      <c r="C30066" s="1" t="s">
        <v>25</v>
      </c>
      <c r="D30066" s="1" t="s">
        <v>184</v>
      </c>
      <c r="E30066" s="1" t="s">
        <v>7389</v>
      </c>
      <c r="F30066" s="1" t="s">
        <v>28</v>
      </c>
      <c r="G30066" s="1" t="s">
        <v>29</v>
      </c>
      <c r="H30066" s="2">
        <f t="shared" si="470"/>
        <v>44480</v>
      </c>
      <c r="I30066" s="1" t="s">
        <v>119</v>
      </c>
      <c r="J30066" s="1" t="s">
        <v>47</v>
      </c>
      <c r="K30066" s="1" t="s">
        <v>285</v>
      </c>
      <c r="L30066" s="1" t="s">
        <v>33</v>
      </c>
      <c r="M30066" s="1" t="str">
        <f>IF(OR(Table1[[#This Row],[loan_status]]="Fully Paid",Table1[[#This Row],[loan_status]]="Current"),"Good Loan",IF(Table1[[#This Row],[loan_status]]="Charged Off","Bad Loan",""))</f>
        <v>Bad Loan</v>
      </c>
      <c r="N30066" s="1" t="s">
        <v>266</v>
      </c>
      <c r="O30066" s="1">
        <v>1228533</v>
      </c>
      <c r="P30066" s="1" t="s">
        <v>21863</v>
      </c>
      <c r="Q30066" s="1" t="s">
        <v>84</v>
      </c>
      <c r="R30066" s="1" t="s">
        <v>37</v>
      </c>
      <c r="S30066" s="1" t="s">
        <v>38</v>
      </c>
      <c r="T30066" s="1">
        <v>36000</v>
      </c>
      <c r="U30066" s="1">
        <v>0.14069999999999999</v>
      </c>
      <c r="V30066" s="1">
        <v>117.05</v>
      </c>
      <c r="W30066" s="1">
        <v>0.14269999999999999</v>
      </c>
      <c r="X30066" s="1">
        <v>5000</v>
      </c>
      <c r="Y30066" s="1">
        <v>11</v>
      </c>
      <c r="Z30066" s="1">
        <v>4387</v>
      </c>
    </row>
    <row r="30067" spans="1:26" x14ac:dyDescent="0.25">
      <c r="A30067" s="4">
        <v>774455</v>
      </c>
      <c r="B30067" s="4" t="s">
        <v>92</v>
      </c>
      <c r="C30067" s="4" t="s">
        <v>25</v>
      </c>
      <c r="D30067" s="4" t="s">
        <v>72</v>
      </c>
      <c r="E30067" s="4" t="s">
        <v>23173</v>
      </c>
      <c r="F30067" s="4" t="s">
        <v>28</v>
      </c>
      <c r="G30067" s="4" t="s">
        <v>29</v>
      </c>
      <c r="H30067" s="5">
        <f t="shared" si="470"/>
        <v>44358</v>
      </c>
      <c r="I30067" s="4" t="s">
        <v>88</v>
      </c>
      <c r="J30067" s="4" t="s">
        <v>108</v>
      </c>
      <c r="K30067" s="4" t="s">
        <v>96</v>
      </c>
      <c r="L30067" s="4" t="s">
        <v>33</v>
      </c>
      <c r="M30067" s="4" t="str">
        <f>IF(OR(Table1[[#This Row],[loan_status]]="Fully Paid",Table1[[#This Row],[loan_status]]="Current"),"Good Loan",IF(Table1[[#This Row],[loan_status]]="Charged Off","Bad Loan",""))</f>
        <v>Bad Loan</v>
      </c>
      <c r="N30067" s="4" t="s">
        <v>97</v>
      </c>
      <c r="O30067" s="4">
        <v>976630</v>
      </c>
      <c r="P30067" s="4" t="s">
        <v>21863</v>
      </c>
      <c r="Q30067" s="4" t="s">
        <v>259</v>
      </c>
      <c r="R30067" s="4" t="s">
        <v>37</v>
      </c>
      <c r="S30067" s="4" t="s">
        <v>38</v>
      </c>
      <c r="T30067" s="4">
        <v>12000</v>
      </c>
      <c r="U30067" s="4">
        <v>0.11</v>
      </c>
      <c r="V30067" s="4">
        <v>91</v>
      </c>
      <c r="W30067" s="4">
        <v>0.12989999999999999</v>
      </c>
      <c r="X30067" s="4">
        <v>4000</v>
      </c>
      <c r="Y30067" s="4">
        <v>6</v>
      </c>
      <c r="Z30067" s="4">
        <v>1637</v>
      </c>
    </row>
    <row r="30068" spans="1:26" x14ac:dyDescent="0.25">
      <c r="A30068" s="1">
        <v>746482</v>
      </c>
      <c r="B30068" s="1" t="s">
        <v>215</v>
      </c>
      <c r="C30068" s="1" t="s">
        <v>25</v>
      </c>
      <c r="D30068" s="1" t="s">
        <v>184</v>
      </c>
      <c r="E30068" s="1" t="s">
        <v>23174</v>
      </c>
      <c r="F30068" s="1" t="s">
        <v>28</v>
      </c>
      <c r="G30068" s="1" t="s">
        <v>29</v>
      </c>
      <c r="H30068" s="2">
        <f t="shared" si="470"/>
        <v>44327</v>
      </c>
      <c r="I30068" s="1" t="s">
        <v>180</v>
      </c>
      <c r="J30068" s="1" t="s">
        <v>137</v>
      </c>
      <c r="K30068" s="1" t="s">
        <v>47</v>
      </c>
      <c r="L30068" s="1" t="s">
        <v>33</v>
      </c>
      <c r="M30068" s="1" t="str">
        <f>IF(OR(Table1[[#This Row],[loan_status]]="Fully Paid",Table1[[#This Row],[loan_status]]="Current"),"Good Loan",IF(Table1[[#This Row],[loan_status]]="Charged Off","Bad Loan",""))</f>
        <v>Bad Loan</v>
      </c>
      <c r="N30068" s="1" t="s">
        <v>138</v>
      </c>
      <c r="O30068" s="1">
        <v>945257</v>
      </c>
      <c r="P30068" s="1" t="s">
        <v>21863</v>
      </c>
      <c r="Q30068" s="1" t="s">
        <v>78</v>
      </c>
      <c r="R30068" s="1" t="s">
        <v>37</v>
      </c>
      <c r="S30068" s="1" t="s">
        <v>38</v>
      </c>
      <c r="T30068" s="1">
        <v>121500</v>
      </c>
      <c r="U30068" s="1">
        <v>0.25729999999999997</v>
      </c>
      <c r="V30068" s="1">
        <v>348.95</v>
      </c>
      <c r="W30068" s="1">
        <v>0.1399</v>
      </c>
      <c r="X30068" s="1">
        <v>15000</v>
      </c>
      <c r="Y30068" s="1">
        <v>30</v>
      </c>
      <c r="Z30068" s="1">
        <v>15553</v>
      </c>
    </row>
    <row r="30069" spans="1:26" x14ac:dyDescent="0.25">
      <c r="A30069" s="4">
        <v>1051349</v>
      </c>
      <c r="B30069" s="4" t="s">
        <v>24</v>
      </c>
      <c r="C30069" s="4" t="s">
        <v>25</v>
      </c>
      <c r="D30069" s="4" t="s">
        <v>26</v>
      </c>
      <c r="E30069" s="4" t="s">
        <v>23175</v>
      </c>
      <c r="F30069" s="4" t="s">
        <v>28</v>
      </c>
      <c r="G30069" s="4" t="s">
        <v>29</v>
      </c>
      <c r="H30069" s="5">
        <f t="shared" si="470"/>
        <v>44541</v>
      </c>
      <c r="I30069" s="4" t="s">
        <v>116</v>
      </c>
      <c r="J30069" s="4" t="s">
        <v>108</v>
      </c>
      <c r="K30069" s="4" t="s">
        <v>97</v>
      </c>
      <c r="L30069" s="4" t="s">
        <v>33</v>
      </c>
      <c r="M30069" s="4" t="str">
        <f>IF(OR(Table1[[#This Row],[loan_status]]="Fully Paid",Table1[[#This Row],[loan_status]]="Current"),"Good Loan",IF(Table1[[#This Row],[loan_status]]="Charged Off","Bad Loan",""))</f>
        <v>Bad Loan</v>
      </c>
      <c r="N30069" s="4" t="s">
        <v>53</v>
      </c>
      <c r="O30069" s="4">
        <v>1282648</v>
      </c>
      <c r="P30069" s="4" t="s">
        <v>21863</v>
      </c>
      <c r="Q30069" s="4" t="s">
        <v>84</v>
      </c>
      <c r="R30069" s="4" t="s">
        <v>37</v>
      </c>
      <c r="S30069" s="4" t="s">
        <v>38</v>
      </c>
      <c r="T30069" s="4">
        <v>17000</v>
      </c>
      <c r="U30069" s="4">
        <v>0.1285</v>
      </c>
      <c r="V30069" s="4">
        <v>117.05</v>
      </c>
      <c r="W30069" s="4">
        <v>0.14269999999999999</v>
      </c>
      <c r="X30069" s="4">
        <v>5000</v>
      </c>
      <c r="Y30069" s="4">
        <v>19</v>
      </c>
      <c r="Z30069" s="4">
        <v>1418</v>
      </c>
    </row>
    <row r="30070" spans="1:26" x14ac:dyDescent="0.25">
      <c r="A30070" s="1">
        <v>701966</v>
      </c>
      <c r="B30070" s="1" t="s">
        <v>58</v>
      </c>
      <c r="C30070" s="1" t="s">
        <v>25</v>
      </c>
      <c r="D30070" s="1" t="s">
        <v>114</v>
      </c>
      <c r="E30070" s="1" t="s">
        <v>20248</v>
      </c>
      <c r="F30070" s="1" t="s">
        <v>28</v>
      </c>
      <c r="G30070" s="1" t="s">
        <v>29</v>
      </c>
      <c r="H30070" s="2">
        <f t="shared" si="470"/>
        <v>44266</v>
      </c>
      <c r="I30070" s="1" t="s">
        <v>210</v>
      </c>
      <c r="J30070" s="1" t="s">
        <v>263</v>
      </c>
      <c r="K30070" s="1" t="s">
        <v>189</v>
      </c>
      <c r="L30070" s="1" t="s">
        <v>33</v>
      </c>
      <c r="M30070" s="1" t="str">
        <f>IF(OR(Table1[[#This Row],[loan_status]]="Fully Paid",Table1[[#This Row],[loan_status]]="Current"),"Good Loan",IF(Table1[[#This Row],[loan_status]]="Charged Off","Bad Loan",""))</f>
        <v>Bad Loan</v>
      </c>
      <c r="N30070" s="1" t="s">
        <v>170</v>
      </c>
      <c r="O30070" s="1">
        <v>893801</v>
      </c>
      <c r="P30070" s="1" t="s">
        <v>21863</v>
      </c>
      <c r="Q30070" s="1" t="s">
        <v>36</v>
      </c>
      <c r="R30070" s="1" t="s">
        <v>37</v>
      </c>
      <c r="S30070" s="1" t="s">
        <v>38</v>
      </c>
      <c r="T30070" s="1">
        <v>10720</v>
      </c>
      <c r="U30070" s="1">
        <v>9.1800000000000007E-2</v>
      </c>
      <c r="V30070" s="1">
        <v>69.5</v>
      </c>
      <c r="W30070" s="1">
        <v>0.13800000000000001</v>
      </c>
      <c r="X30070" s="1">
        <v>3000</v>
      </c>
      <c r="Y30070" s="1">
        <v>8</v>
      </c>
      <c r="Z30070" s="1">
        <v>969</v>
      </c>
    </row>
    <row r="30071" spans="1:26" x14ac:dyDescent="0.25">
      <c r="A30071" s="4">
        <v>529313</v>
      </c>
      <c r="B30071" s="4" t="s">
        <v>215</v>
      </c>
      <c r="C30071" s="4" t="s">
        <v>25</v>
      </c>
      <c r="D30071" s="4" t="s">
        <v>141</v>
      </c>
      <c r="E30071" s="4" t="s">
        <v>23176</v>
      </c>
      <c r="F30071" s="4" t="s">
        <v>28</v>
      </c>
      <c r="G30071" s="4" t="s">
        <v>29</v>
      </c>
      <c r="H30071" s="5">
        <f t="shared" si="470"/>
        <v>44357</v>
      </c>
      <c r="I30071" s="4" t="s">
        <v>244</v>
      </c>
      <c r="J30071" s="4" t="s">
        <v>34</v>
      </c>
      <c r="K30071" s="4" t="s">
        <v>181</v>
      </c>
      <c r="L30071" s="4" t="s">
        <v>33</v>
      </c>
      <c r="M30071" s="4" t="str">
        <f>IF(OR(Table1[[#This Row],[loan_status]]="Fully Paid",Table1[[#This Row],[loan_status]]="Current"),"Good Loan",IF(Table1[[#This Row],[loan_status]]="Charged Off","Bad Loan",""))</f>
        <v>Bad Loan</v>
      </c>
      <c r="N30071" s="4" t="s">
        <v>160</v>
      </c>
      <c r="O30071" s="4">
        <v>684513</v>
      </c>
      <c r="P30071" s="4" t="s">
        <v>21863</v>
      </c>
      <c r="Q30071" s="4" t="s">
        <v>84</v>
      </c>
      <c r="R30071" s="4" t="s">
        <v>37</v>
      </c>
      <c r="S30071" s="4" t="s">
        <v>38</v>
      </c>
      <c r="T30071" s="4">
        <v>30000</v>
      </c>
      <c r="U30071" s="4">
        <v>0.16839999999999999</v>
      </c>
      <c r="V30071" s="4">
        <v>230.67</v>
      </c>
      <c r="W30071" s="4">
        <v>0.1361</v>
      </c>
      <c r="X30071" s="4">
        <v>10000</v>
      </c>
      <c r="Y30071" s="4">
        <v>16</v>
      </c>
      <c r="Z30071" s="4">
        <v>7254</v>
      </c>
    </row>
    <row r="30072" spans="1:26" x14ac:dyDescent="0.25">
      <c r="A30072" s="1">
        <v>702092</v>
      </c>
      <c r="B30072" s="1" t="s">
        <v>39</v>
      </c>
      <c r="C30072" s="1" t="s">
        <v>25</v>
      </c>
      <c r="D30072" s="1" t="s">
        <v>124</v>
      </c>
      <c r="E30072" s="1" t="s">
        <v>23177</v>
      </c>
      <c r="F30072" s="1" t="s">
        <v>135</v>
      </c>
      <c r="G30072" s="1" t="s">
        <v>29</v>
      </c>
      <c r="H30072" s="2">
        <f t="shared" si="470"/>
        <v>44266</v>
      </c>
      <c r="I30072" s="1" t="s">
        <v>210</v>
      </c>
      <c r="J30072" s="1" t="s">
        <v>200</v>
      </c>
      <c r="K30072" s="1" t="s">
        <v>170</v>
      </c>
      <c r="L30072" s="1" t="s">
        <v>33</v>
      </c>
      <c r="M30072" s="1" t="str">
        <f>IF(OR(Table1[[#This Row],[loan_status]]="Fully Paid",Table1[[#This Row],[loan_status]]="Current"),"Good Loan",IF(Table1[[#This Row],[loan_status]]="Charged Off","Bad Loan",""))</f>
        <v>Bad Loan</v>
      </c>
      <c r="N30072" s="1" t="s">
        <v>63</v>
      </c>
      <c r="O30072" s="1">
        <v>893942</v>
      </c>
      <c r="P30072" s="1" t="s">
        <v>21863</v>
      </c>
      <c r="Q30072" s="1" t="s">
        <v>186</v>
      </c>
      <c r="R30072" s="1" t="s">
        <v>37</v>
      </c>
      <c r="S30072" s="1" t="s">
        <v>38</v>
      </c>
      <c r="T30072" s="1">
        <v>30000</v>
      </c>
      <c r="U30072" s="1">
        <v>9.2799999999999994E-2</v>
      </c>
      <c r="V30072" s="1">
        <v>193.06</v>
      </c>
      <c r="W30072" s="1">
        <v>0.1565</v>
      </c>
      <c r="X30072" s="1">
        <v>8000</v>
      </c>
      <c r="Y30072" s="1">
        <v>13</v>
      </c>
      <c r="Z30072" s="1">
        <v>2324</v>
      </c>
    </row>
    <row r="30073" spans="1:26" x14ac:dyDescent="0.25">
      <c r="A30073" s="4">
        <v>874464</v>
      </c>
      <c r="B30073" s="4" t="s">
        <v>39</v>
      </c>
      <c r="C30073" s="4" t="s">
        <v>25</v>
      </c>
      <c r="D30073" s="4" t="s">
        <v>50</v>
      </c>
      <c r="E30073" s="4" t="s">
        <v>23178</v>
      </c>
      <c r="F30073" s="4" t="s">
        <v>135</v>
      </c>
      <c r="G30073" s="4" t="s">
        <v>29</v>
      </c>
      <c r="H30073" s="5">
        <f t="shared" si="470"/>
        <v>44450</v>
      </c>
      <c r="I30073" s="4" t="s">
        <v>107</v>
      </c>
      <c r="J30073" s="4" t="s">
        <v>45</v>
      </c>
      <c r="K30073" s="4" t="s">
        <v>89</v>
      </c>
      <c r="L30073" s="4" t="s">
        <v>33</v>
      </c>
      <c r="M30073" s="4" t="str">
        <f>IF(OR(Table1[[#This Row],[loan_status]]="Fully Paid",Table1[[#This Row],[loan_status]]="Current"),"Good Loan",IF(Table1[[#This Row],[loan_status]]="Charged Off","Bad Loan",""))</f>
        <v>Bad Loan</v>
      </c>
      <c r="N30073" s="4" t="s">
        <v>90</v>
      </c>
      <c r="O30073" s="4">
        <v>1088937</v>
      </c>
      <c r="P30073" s="4" t="s">
        <v>21863</v>
      </c>
      <c r="Q30073" s="4" t="s">
        <v>1024</v>
      </c>
      <c r="R30073" s="4" t="s">
        <v>37</v>
      </c>
      <c r="S30073" s="4" t="s">
        <v>38</v>
      </c>
      <c r="T30073" s="4">
        <v>36504</v>
      </c>
      <c r="U30073" s="4">
        <v>9.01E-2</v>
      </c>
      <c r="V30073" s="4">
        <v>160.75</v>
      </c>
      <c r="W30073" s="4">
        <v>0.1749</v>
      </c>
      <c r="X30073" s="4">
        <v>6400</v>
      </c>
      <c r="Y30073" s="4">
        <v>15</v>
      </c>
      <c r="Z30073" s="4">
        <v>5966</v>
      </c>
    </row>
    <row r="30074" spans="1:26" x14ac:dyDescent="0.25">
      <c r="A30074" s="1">
        <v>998515</v>
      </c>
      <c r="B30074" s="1" t="s">
        <v>215</v>
      </c>
      <c r="C30074" s="1" t="s">
        <v>25</v>
      </c>
      <c r="D30074" s="1" t="s">
        <v>124</v>
      </c>
      <c r="E30074" s="1" t="s">
        <v>23179</v>
      </c>
      <c r="F30074" s="1" t="s">
        <v>135</v>
      </c>
      <c r="G30074" s="1" t="s">
        <v>29</v>
      </c>
      <c r="H30074" s="2">
        <f t="shared" si="470"/>
        <v>44480</v>
      </c>
      <c r="I30074" s="1" t="s">
        <v>119</v>
      </c>
      <c r="J30074" s="1" t="s">
        <v>53</v>
      </c>
      <c r="K30074" s="1" t="s">
        <v>174</v>
      </c>
      <c r="L30074" s="1" t="s">
        <v>33</v>
      </c>
      <c r="M30074" s="1" t="str">
        <f>IF(OR(Table1[[#This Row],[loan_status]]="Fully Paid",Table1[[#This Row],[loan_status]]="Current"),"Good Loan",IF(Table1[[#This Row],[loan_status]]="Charged Off","Bad Loan",""))</f>
        <v>Bad Loan</v>
      </c>
      <c r="N30074" s="1" t="s">
        <v>76</v>
      </c>
      <c r="O30074" s="1">
        <v>1223677</v>
      </c>
      <c r="P30074" s="1" t="s">
        <v>21863</v>
      </c>
      <c r="Q30074" s="1" t="s">
        <v>186</v>
      </c>
      <c r="R30074" s="1" t="s">
        <v>37</v>
      </c>
      <c r="S30074" s="1" t="s">
        <v>38</v>
      </c>
      <c r="T30074" s="1">
        <v>60000</v>
      </c>
      <c r="U30074" s="1">
        <v>0.13120000000000001</v>
      </c>
      <c r="V30074" s="1">
        <v>147.22</v>
      </c>
      <c r="W30074" s="1">
        <v>0.17580000000000001</v>
      </c>
      <c r="X30074" s="1">
        <v>5850</v>
      </c>
      <c r="Y30074" s="1">
        <v>7</v>
      </c>
      <c r="Z30074" s="1">
        <v>1494</v>
      </c>
    </row>
    <row r="30075" spans="1:26" x14ac:dyDescent="0.25">
      <c r="A30075" s="4">
        <v>615700</v>
      </c>
      <c r="B30075" s="4" t="s">
        <v>39</v>
      </c>
      <c r="C30075" s="4" t="s">
        <v>25</v>
      </c>
      <c r="D30075" s="4" t="s">
        <v>184</v>
      </c>
      <c r="E30075" s="4" t="s">
        <v>23180</v>
      </c>
      <c r="F30075" s="4" t="s">
        <v>135</v>
      </c>
      <c r="G30075" s="4" t="s">
        <v>29</v>
      </c>
      <c r="H30075" s="5">
        <f t="shared" si="470"/>
        <v>44510</v>
      </c>
      <c r="I30075" s="4" t="s">
        <v>177</v>
      </c>
      <c r="J30075" s="4" t="s">
        <v>76</v>
      </c>
      <c r="K30075" s="4" t="s">
        <v>64</v>
      </c>
      <c r="L30075" s="4" t="s">
        <v>33</v>
      </c>
      <c r="M30075" s="4" t="str">
        <f>IF(OR(Table1[[#This Row],[loan_status]]="Fully Paid",Table1[[#This Row],[loan_status]]="Current"),"Good Loan",IF(Table1[[#This Row],[loan_status]]="Charged Off","Bad Loan",""))</f>
        <v>Bad Loan</v>
      </c>
      <c r="N30075" s="4" t="s">
        <v>263</v>
      </c>
      <c r="O30075" s="4">
        <v>789526</v>
      </c>
      <c r="P30075" s="4" t="s">
        <v>21863</v>
      </c>
      <c r="Q30075" s="4" t="s">
        <v>231</v>
      </c>
      <c r="R30075" s="4" t="s">
        <v>37</v>
      </c>
      <c r="S30075" s="4" t="s">
        <v>38</v>
      </c>
      <c r="T30075" s="4">
        <v>29100</v>
      </c>
      <c r="U30075" s="4">
        <v>0.02</v>
      </c>
      <c r="V30075" s="4">
        <v>188.06</v>
      </c>
      <c r="W30075" s="4">
        <v>0.14460000000000001</v>
      </c>
      <c r="X30075" s="4">
        <v>8000</v>
      </c>
      <c r="Y30075" s="4">
        <v>23</v>
      </c>
      <c r="Z30075" s="4">
        <v>3230</v>
      </c>
    </row>
    <row r="30076" spans="1:26" x14ac:dyDescent="0.25">
      <c r="A30076" s="1">
        <v>699789</v>
      </c>
      <c r="B30076" s="1" t="s">
        <v>58</v>
      </c>
      <c r="C30076" s="1" t="s">
        <v>25</v>
      </c>
      <c r="D30076" s="1" t="s">
        <v>26</v>
      </c>
      <c r="E30076" s="1" t="s">
        <v>23181</v>
      </c>
      <c r="F30076" s="1" t="s">
        <v>135</v>
      </c>
      <c r="G30076" s="1" t="s">
        <v>29</v>
      </c>
      <c r="H30076" s="2">
        <f t="shared" si="470"/>
        <v>44266</v>
      </c>
      <c r="I30076" s="1" t="s">
        <v>210</v>
      </c>
      <c r="J30076" s="1" t="s">
        <v>137</v>
      </c>
      <c r="K30076" s="1" t="s">
        <v>200</v>
      </c>
      <c r="L30076" s="1" t="s">
        <v>33</v>
      </c>
      <c r="M30076" s="1" t="str">
        <f>IF(OR(Table1[[#This Row],[loan_status]]="Fully Paid",Table1[[#This Row],[loan_status]]="Current"),"Good Loan",IF(Table1[[#This Row],[loan_status]]="Charged Off","Bad Loan",""))</f>
        <v>Bad Loan</v>
      </c>
      <c r="N30076" s="1" t="s">
        <v>174</v>
      </c>
      <c r="O30076" s="1">
        <v>891399</v>
      </c>
      <c r="P30076" s="1" t="s">
        <v>21863</v>
      </c>
      <c r="Q30076" s="1" t="s">
        <v>1024</v>
      </c>
      <c r="R30076" s="1" t="s">
        <v>37</v>
      </c>
      <c r="S30076" s="1" t="s">
        <v>38</v>
      </c>
      <c r="T30076" s="1">
        <v>28800</v>
      </c>
      <c r="U30076" s="1">
        <v>1.9199999999999998E-2</v>
      </c>
      <c r="V30076" s="1">
        <v>170.31</v>
      </c>
      <c r="W30076" s="1">
        <v>0.16020000000000001</v>
      </c>
      <c r="X30076" s="1">
        <v>7000</v>
      </c>
      <c r="Y30076" s="1">
        <v>3</v>
      </c>
      <c r="Z30076" s="1">
        <v>2398</v>
      </c>
    </row>
    <row r="30077" spans="1:26" x14ac:dyDescent="0.25">
      <c r="A30077" s="4">
        <v>744385</v>
      </c>
      <c r="B30077" s="4" t="s">
        <v>128</v>
      </c>
      <c r="C30077" s="4" t="s">
        <v>25</v>
      </c>
      <c r="D30077" s="4" t="s">
        <v>124</v>
      </c>
      <c r="E30077" s="4" t="s">
        <v>23182</v>
      </c>
      <c r="F30077" s="4" t="s">
        <v>135</v>
      </c>
      <c r="G30077" s="4" t="s">
        <v>29</v>
      </c>
      <c r="H30077" s="5">
        <f t="shared" si="470"/>
        <v>44327</v>
      </c>
      <c r="I30077" s="4" t="s">
        <v>180</v>
      </c>
      <c r="J30077" s="4" t="s">
        <v>204</v>
      </c>
      <c r="K30077" s="4" t="s">
        <v>112</v>
      </c>
      <c r="L30077" s="4" t="s">
        <v>33</v>
      </c>
      <c r="M30077" s="4" t="str">
        <f>IF(OR(Table1[[#This Row],[loan_status]]="Fully Paid",Table1[[#This Row],[loan_status]]="Current"),"Good Loan",IF(Table1[[#This Row],[loan_status]]="Charged Off","Bad Loan",""))</f>
        <v>Bad Loan</v>
      </c>
      <c r="N30077" s="4" t="s">
        <v>123</v>
      </c>
      <c r="O30077" s="4">
        <v>942860</v>
      </c>
      <c r="P30077" s="4" t="s">
        <v>21863</v>
      </c>
      <c r="Q30077" s="4" t="s">
        <v>186</v>
      </c>
      <c r="R30077" s="4" t="s">
        <v>37</v>
      </c>
      <c r="S30077" s="4" t="s">
        <v>38</v>
      </c>
      <c r="T30077" s="4">
        <v>40000</v>
      </c>
      <c r="U30077" s="4">
        <v>8.0699999999999994E-2</v>
      </c>
      <c r="V30077" s="4">
        <v>89.26</v>
      </c>
      <c r="W30077" s="4">
        <v>0.16889999999999999</v>
      </c>
      <c r="X30077" s="4">
        <v>3600</v>
      </c>
      <c r="Y30077" s="4">
        <v>18</v>
      </c>
      <c r="Z30077" s="4">
        <v>3795</v>
      </c>
    </row>
    <row r="30078" spans="1:26" x14ac:dyDescent="0.25">
      <c r="A30078" s="1">
        <v>548325</v>
      </c>
      <c r="B30078" s="1" t="s">
        <v>24</v>
      </c>
      <c r="C30078" s="1" t="s">
        <v>25</v>
      </c>
      <c r="D30078" s="1" t="s">
        <v>184</v>
      </c>
      <c r="E30078" s="1" t="s">
        <v>313</v>
      </c>
      <c r="F30078" s="1" t="s">
        <v>135</v>
      </c>
      <c r="G30078" s="1" t="s">
        <v>29</v>
      </c>
      <c r="H30078" s="2">
        <f t="shared" si="470"/>
        <v>44387</v>
      </c>
      <c r="I30078" s="1" t="s">
        <v>178</v>
      </c>
      <c r="J30078" s="1" t="s">
        <v>207</v>
      </c>
      <c r="K30078" s="1" t="s">
        <v>159</v>
      </c>
      <c r="L30078" s="1" t="s">
        <v>33</v>
      </c>
      <c r="M30078" s="1" t="str">
        <f>IF(OR(Table1[[#This Row],[loan_status]]="Fully Paid",Table1[[#This Row],[loan_status]]="Current"),"Good Loan",IF(Table1[[#This Row],[loan_status]]="Charged Off","Bad Loan",""))</f>
        <v>Bad Loan</v>
      </c>
      <c r="N30078" s="1" t="s">
        <v>30</v>
      </c>
      <c r="O30078" s="1">
        <v>706932</v>
      </c>
      <c r="P30078" s="1" t="s">
        <v>21863</v>
      </c>
      <c r="Q30078" s="1" t="s">
        <v>231</v>
      </c>
      <c r="R30078" s="1" t="s">
        <v>37</v>
      </c>
      <c r="S30078" s="1" t="s">
        <v>38</v>
      </c>
      <c r="T30078" s="1">
        <v>58900</v>
      </c>
      <c r="U30078" s="1">
        <v>0.1227</v>
      </c>
      <c r="V30078" s="1">
        <v>38.25</v>
      </c>
      <c r="W30078" s="1">
        <v>0.15210000000000001</v>
      </c>
      <c r="X30078" s="1">
        <v>1600</v>
      </c>
      <c r="Y30078" s="1">
        <v>31</v>
      </c>
      <c r="Z30078" s="1">
        <v>190</v>
      </c>
    </row>
    <row r="30079" spans="1:26" x14ac:dyDescent="0.25">
      <c r="A30079" s="4">
        <v>535554</v>
      </c>
      <c r="B30079" s="4" t="s">
        <v>133</v>
      </c>
      <c r="C30079" s="4" t="s">
        <v>25</v>
      </c>
      <c r="D30079" s="4" t="s">
        <v>114</v>
      </c>
      <c r="E30079" s="4" t="s">
        <v>23183</v>
      </c>
      <c r="F30079" s="4" t="s">
        <v>42</v>
      </c>
      <c r="G30079" s="4" t="s">
        <v>29</v>
      </c>
      <c r="H30079" s="5">
        <f t="shared" si="470"/>
        <v>44387</v>
      </c>
      <c r="I30079" s="4" t="s">
        <v>178</v>
      </c>
      <c r="J30079" s="4" t="s">
        <v>160</v>
      </c>
      <c r="K30079" s="4" t="s">
        <v>76</v>
      </c>
      <c r="L30079" s="4" t="s">
        <v>33</v>
      </c>
      <c r="M30079" s="4" t="str">
        <f>IF(OR(Table1[[#This Row],[loan_status]]="Fully Paid",Table1[[#This Row],[loan_status]]="Current"),"Good Loan",IF(Table1[[#This Row],[loan_status]]="Charged Off","Bad Loan",""))</f>
        <v>Bad Loan</v>
      </c>
      <c r="N30079" s="4" t="s">
        <v>77</v>
      </c>
      <c r="O30079" s="4">
        <v>692000</v>
      </c>
      <c r="P30079" s="4" t="s">
        <v>21863</v>
      </c>
      <c r="Q30079" s="4" t="s">
        <v>48</v>
      </c>
      <c r="R30079" s="4" t="s">
        <v>37</v>
      </c>
      <c r="S30079" s="4" t="s">
        <v>38</v>
      </c>
      <c r="T30079" s="4">
        <v>27600</v>
      </c>
      <c r="U30079" s="4">
        <v>0.22650000000000001</v>
      </c>
      <c r="V30079" s="4">
        <v>110.52</v>
      </c>
      <c r="W30079" s="4">
        <v>0.16450000000000001</v>
      </c>
      <c r="X30079" s="4">
        <v>4500</v>
      </c>
      <c r="Y30079" s="4">
        <v>15</v>
      </c>
      <c r="Z30079" s="4">
        <v>2823</v>
      </c>
    </row>
    <row r="30080" spans="1:26" x14ac:dyDescent="0.25">
      <c r="A30080" s="1">
        <v>608640</v>
      </c>
      <c r="B30080" s="1" t="s">
        <v>92</v>
      </c>
      <c r="C30080" s="1" t="s">
        <v>25</v>
      </c>
      <c r="D30080" s="1" t="s">
        <v>26</v>
      </c>
      <c r="E30080" s="1" t="s">
        <v>23184</v>
      </c>
      <c r="F30080" s="1" t="s">
        <v>42</v>
      </c>
      <c r="G30080" s="1" t="s">
        <v>29</v>
      </c>
      <c r="H30080" s="2">
        <f t="shared" si="470"/>
        <v>44510</v>
      </c>
      <c r="I30080" s="1" t="s">
        <v>177</v>
      </c>
      <c r="J30080" s="1" t="s">
        <v>131</v>
      </c>
      <c r="K30080" s="1" t="s">
        <v>383</v>
      </c>
      <c r="L30080" s="1" t="s">
        <v>33</v>
      </c>
      <c r="M30080" s="1" t="str">
        <f>IF(OR(Table1[[#This Row],[loan_status]]="Fully Paid",Table1[[#This Row],[loan_status]]="Current"),"Good Loan",IF(Table1[[#This Row],[loan_status]]="Charged Off","Bad Loan",""))</f>
        <v>Bad Loan</v>
      </c>
      <c r="N30080" s="1" t="s">
        <v>359</v>
      </c>
      <c r="O30080" s="1">
        <v>780758</v>
      </c>
      <c r="P30080" s="1" t="s">
        <v>21863</v>
      </c>
      <c r="Q30080" s="1" t="s">
        <v>1265</v>
      </c>
      <c r="R30080" s="1" t="s">
        <v>37</v>
      </c>
      <c r="S30080" s="1" t="s">
        <v>38</v>
      </c>
      <c r="T30080" s="1">
        <v>48000</v>
      </c>
      <c r="U30080" s="1">
        <v>0.15049999999999999</v>
      </c>
      <c r="V30080" s="1">
        <v>49.77</v>
      </c>
      <c r="W30080" s="1">
        <v>0.1706</v>
      </c>
      <c r="X30080" s="1">
        <v>2000</v>
      </c>
      <c r="Y30080" s="1">
        <v>22</v>
      </c>
      <c r="Z30080" s="1">
        <v>2695</v>
      </c>
    </row>
    <row r="30081" spans="1:26" x14ac:dyDescent="0.25">
      <c r="A30081" s="4">
        <v>809934</v>
      </c>
      <c r="B30081" s="4" t="s">
        <v>227</v>
      </c>
      <c r="C30081" s="4" t="s">
        <v>25</v>
      </c>
      <c r="D30081" s="4" t="s">
        <v>67</v>
      </c>
      <c r="E30081" s="4" t="s">
        <v>18034</v>
      </c>
      <c r="F30081" s="4" t="s">
        <v>42</v>
      </c>
      <c r="G30081" s="4" t="s">
        <v>61</v>
      </c>
      <c r="H30081" s="5">
        <f t="shared" si="470"/>
        <v>44388</v>
      </c>
      <c r="I30081" s="4" t="s">
        <v>152</v>
      </c>
      <c r="J30081" s="4" t="s">
        <v>90</v>
      </c>
      <c r="K30081" s="4" t="s">
        <v>160</v>
      </c>
      <c r="L30081" s="4" t="s">
        <v>33</v>
      </c>
      <c r="M30081" s="4" t="str">
        <f>IF(OR(Table1[[#This Row],[loan_status]]="Fully Paid",Table1[[#This Row],[loan_status]]="Current"),"Good Loan",IF(Table1[[#This Row],[loan_status]]="Charged Off","Bad Loan",""))</f>
        <v>Bad Loan</v>
      </c>
      <c r="N30081" s="4" t="s">
        <v>108</v>
      </c>
      <c r="O30081" s="4">
        <v>1016807</v>
      </c>
      <c r="P30081" s="4" t="s">
        <v>21863</v>
      </c>
      <c r="Q30081" s="4" t="s">
        <v>1013</v>
      </c>
      <c r="R30081" s="4" t="s">
        <v>37</v>
      </c>
      <c r="S30081" s="4" t="s">
        <v>38</v>
      </c>
      <c r="T30081" s="4">
        <v>75000</v>
      </c>
      <c r="U30081" s="4">
        <v>7.4399999999999994E-2</v>
      </c>
      <c r="V30081" s="4">
        <v>704.77</v>
      </c>
      <c r="W30081" s="4">
        <v>0.19689999999999999</v>
      </c>
      <c r="X30081" s="4">
        <v>35000</v>
      </c>
      <c r="Y30081" s="4">
        <v>18</v>
      </c>
      <c r="Z30081" s="4">
        <v>14592</v>
      </c>
    </row>
    <row r="30082" spans="1:26" x14ac:dyDescent="0.25">
      <c r="A30082" s="1">
        <v>546848</v>
      </c>
      <c r="B30082" s="1" t="s">
        <v>257</v>
      </c>
      <c r="C30082" s="1" t="s">
        <v>25</v>
      </c>
      <c r="D30082" s="1" t="s">
        <v>114</v>
      </c>
      <c r="E30082" s="1" t="s">
        <v>23185</v>
      </c>
      <c r="F30082" s="1" t="s">
        <v>69</v>
      </c>
      <c r="G30082" s="1" t="s">
        <v>61</v>
      </c>
      <c r="H30082" s="2">
        <f t="shared" ref="H30082:H30145" si="471">DATE(RIGHT(I30082,4), MID(I30082,4,2), LEFT(I30082,2))</f>
        <v>44387</v>
      </c>
      <c r="I30082" s="1" t="s">
        <v>178</v>
      </c>
      <c r="J30082" s="1" t="s">
        <v>312</v>
      </c>
      <c r="K30082" s="1" t="s">
        <v>312</v>
      </c>
      <c r="L30082" s="1" t="s">
        <v>46</v>
      </c>
      <c r="M30082" s="1" t="str">
        <f>IF(OR(Table1[[#This Row],[loan_status]]="Fully Paid",Table1[[#This Row],[loan_status]]="Current"),"Good Loan",IF(Table1[[#This Row],[loan_status]]="Charged Off","Bad Loan",""))</f>
        <v>Good Loan</v>
      </c>
      <c r="N30082" s="1" t="s">
        <v>418</v>
      </c>
      <c r="O30082" s="1">
        <v>550039</v>
      </c>
      <c r="P30082" s="1" t="s">
        <v>21863</v>
      </c>
      <c r="Q30082" s="1" t="s">
        <v>91</v>
      </c>
      <c r="R30082" s="1" t="s">
        <v>37</v>
      </c>
      <c r="S30082" s="1" t="s">
        <v>38</v>
      </c>
      <c r="T30082" s="1">
        <v>28700</v>
      </c>
      <c r="U30082" s="1">
        <v>0.14130000000000001</v>
      </c>
      <c r="V30082" s="1">
        <v>70.150000000000006</v>
      </c>
      <c r="W30082" s="1">
        <v>7.51E-2</v>
      </c>
      <c r="X30082" s="1">
        <v>3500</v>
      </c>
      <c r="Y30082" s="1">
        <v>22</v>
      </c>
      <c r="Z30082" s="1">
        <v>4209</v>
      </c>
    </row>
    <row r="30083" spans="1:26" x14ac:dyDescent="0.25">
      <c r="A30083" s="4">
        <v>528009</v>
      </c>
      <c r="B30083" s="4" t="s">
        <v>133</v>
      </c>
      <c r="C30083" s="4" t="s">
        <v>25</v>
      </c>
      <c r="D30083" s="4" t="s">
        <v>211</v>
      </c>
      <c r="E30083" s="4" t="s">
        <v>23186</v>
      </c>
      <c r="F30083" s="4" t="s">
        <v>69</v>
      </c>
      <c r="G30083" s="4" t="s">
        <v>61</v>
      </c>
      <c r="H30083" s="5">
        <f t="shared" si="471"/>
        <v>44357</v>
      </c>
      <c r="I30083" s="4" t="s">
        <v>244</v>
      </c>
      <c r="J30083" s="4" t="s">
        <v>34</v>
      </c>
      <c r="K30083" s="4" t="s">
        <v>34</v>
      </c>
      <c r="L30083" s="4" t="s">
        <v>46</v>
      </c>
      <c r="M30083" s="4" t="str">
        <f>IF(OR(Table1[[#This Row],[loan_status]]="Fully Paid",Table1[[#This Row],[loan_status]]="Current"),"Good Loan",IF(Table1[[#This Row],[loan_status]]="Charged Off","Bad Loan",""))</f>
        <v>Good Loan</v>
      </c>
      <c r="N30083" s="4" t="s">
        <v>163</v>
      </c>
      <c r="O30083" s="4">
        <v>682915</v>
      </c>
      <c r="P30083" s="4" t="s">
        <v>21863</v>
      </c>
      <c r="Q30083" s="4" t="s">
        <v>98</v>
      </c>
      <c r="R30083" s="4" t="s">
        <v>37</v>
      </c>
      <c r="S30083" s="4" t="s">
        <v>38</v>
      </c>
      <c r="T30083" s="4">
        <v>1080000</v>
      </c>
      <c r="U30083" s="4">
        <v>5.7000000000000002E-3</v>
      </c>
      <c r="V30083" s="4">
        <v>90.99</v>
      </c>
      <c r="W30083" s="4">
        <v>7.8799999999999995E-2</v>
      </c>
      <c r="X30083" s="4">
        <v>4500</v>
      </c>
      <c r="Y30083" s="4">
        <v>20</v>
      </c>
      <c r="Z30083" s="4">
        <v>5262</v>
      </c>
    </row>
    <row r="30084" spans="1:26" x14ac:dyDescent="0.25">
      <c r="A30084" s="1">
        <v>601507</v>
      </c>
      <c r="B30084" s="1" t="s">
        <v>92</v>
      </c>
      <c r="C30084" s="1" t="s">
        <v>25</v>
      </c>
      <c r="D30084" s="1" t="s">
        <v>67</v>
      </c>
      <c r="E30084" s="1" t="s">
        <v>23187</v>
      </c>
      <c r="F30084" s="1" t="s">
        <v>69</v>
      </c>
      <c r="G30084" s="1" t="s">
        <v>61</v>
      </c>
      <c r="H30084" s="2">
        <f t="shared" si="471"/>
        <v>44510</v>
      </c>
      <c r="I30084" s="1" t="s">
        <v>177</v>
      </c>
      <c r="J30084" s="1" t="s">
        <v>207</v>
      </c>
      <c r="K30084" s="1" t="s">
        <v>207</v>
      </c>
      <c r="L30084" s="1" t="s">
        <v>46</v>
      </c>
      <c r="M30084" s="1" t="str">
        <f>IF(OR(Table1[[#This Row],[loan_status]]="Fully Paid",Table1[[#This Row],[loan_status]]="Current"),"Good Loan",IF(Table1[[#This Row],[loan_status]]="Charged Off","Bad Loan",""))</f>
        <v>Good Loan</v>
      </c>
      <c r="N30084" s="1" t="s">
        <v>556</v>
      </c>
      <c r="O30084" s="1">
        <v>771845</v>
      </c>
      <c r="P30084" s="1" t="s">
        <v>21863</v>
      </c>
      <c r="Q30084" s="1" t="s">
        <v>91</v>
      </c>
      <c r="R30084" s="1" t="s">
        <v>37</v>
      </c>
      <c r="S30084" s="1" t="s">
        <v>38</v>
      </c>
      <c r="T30084" s="1">
        <v>40000</v>
      </c>
      <c r="U30084" s="1">
        <v>0.22650000000000001</v>
      </c>
      <c r="V30084" s="1">
        <v>177.25</v>
      </c>
      <c r="W30084" s="1">
        <v>6.54E-2</v>
      </c>
      <c r="X30084" s="1">
        <v>14000</v>
      </c>
      <c r="Y30084" s="1">
        <v>19</v>
      </c>
      <c r="Z30084" s="1">
        <v>9100</v>
      </c>
    </row>
    <row r="30085" spans="1:26" x14ac:dyDescent="0.25">
      <c r="A30085" s="4">
        <v>545700</v>
      </c>
      <c r="B30085" s="4" t="s">
        <v>295</v>
      </c>
      <c r="C30085" s="4" t="s">
        <v>25</v>
      </c>
      <c r="D30085" s="4" t="s">
        <v>50</v>
      </c>
      <c r="E30085" s="4" t="s">
        <v>23188</v>
      </c>
      <c r="F30085" s="4" t="s">
        <v>69</v>
      </c>
      <c r="G30085" s="4" t="s">
        <v>61</v>
      </c>
      <c r="H30085" s="5">
        <f t="shared" si="471"/>
        <v>44387</v>
      </c>
      <c r="I30085" s="4" t="s">
        <v>178</v>
      </c>
      <c r="J30085" s="4" t="s">
        <v>304</v>
      </c>
      <c r="K30085" s="4" t="s">
        <v>267</v>
      </c>
      <c r="L30085" s="4" t="s">
        <v>46</v>
      </c>
      <c r="M30085" s="4" t="str">
        <f>IF(OR(Table1[[#This Row],[loan_status]]="Fully Paid",Table1[[#This Row],[loan_status]]="Current"),"Good Loan",IF(Table1[[#This Row],[loan_status]]="Charged Off","Bad Loan",""))</f>
        <v>Good Loan</v>
      </c>
      <c r="N30085" s="4" t="s">
        <v>44</v>
      </c>
      <c r="O30085" s="4">
        <v>703782</v>
      </c>
      <c r="P30085" s="4" t="s">
        <v>21863</v>
      </c>
      <c r="Q30085" s="4" t="s">
        <v>98</v>
      </c>
      <c r="R30085" s="4" t="s">
        <v>37</v>
      </c>
      <c r="S30085" s="4" t="s">
        <v>38</v>
      </c>
      <c r="T30085" s="4">
        <v>13775</v>
      </c>
      <c r="U30085" s="4">
        <v>0.12720000000000001</v>
      </c>
      <c r="V30085" s="4">
        <v>35.39</v>
      </c>
      <c r="W30085" s="4">
        <v>7.8799999999999995E-2</v>
      </c>
      <c r="X30085" s="4">
        <v>1750</v>
      </c>
      <c r="Y30085" s="4">
        <v>10</v>
      </c>
      <c r="Z30085" s="4">
        <v>2113</v>
      </c>
    </row>
    <row r="30086" spans="1:26" x14ac:dyDescent="0.25">
      <c r="A30086" s="1">
        <v>868624</v>
      </c>
      <c r="B30086" s="1" t="s">
        <v>66</v>
      </c>
      <c r="C30086" s="1" t="s">
        <v>25</v>
      </c>
      <c r="D30086" s="1" t="s">
        <v>184</v>
      </c>
      <c r="E30086" s="1" t="s">
        <v>23189</v>
      </c>
      <c r="F30086" s="1" t="s">
        <v>60</v>
      </c>
      <c r="G30086" s="1" t="s">
        <v>61</v>
      </c>
      <c r="H30086" s="2">
        <f t="shared" si="471"/>
        <v>44450</v>
      </c>
      <c r="I30086" s="1" t="s">
        <v>107</v>
      </c>
      <c r="J30086" s="1" t="s">
        <v>105</v>
      </c>
      <c r="K30086" s="1" t="s">
        <v>200</v>
      </c>
      <c r="L30086" s="1" t="s">
        <v>46</v>
      </c>
      <c r="M30086" s="1" t="str">
        <f>IF(OR(Table1[[#This Row],[loan_status]]="Fully Paid",Table1[[#This Row],[loan_status]]="Current"),"Good Loan",IF(Table1[[#This Row],[loan_status]]="Charged Off","Bad Loan",""))</f>
        <v>Good Loan</v>
      </c>
      <c r="N30086" s="1" t="s">
        <v>174</v>
      </c>
      <c r="O30086" s="1">
        <v>1082308</v>
      </c>
      <c r="P30086" s="1" t="s">
        <v>21863</v>
      </c>
      <c r="Q30086" s="1" t="s">
        <v>113</v>
      </c>
      <c r="R30086" s="1" t="s">
        <v>37</v>
      </c>
      <c r="S30086" s="1" t="s">
        <v>38</v>
      </c>
      <c r="T30086" s="1">
        <v>110004</v>
      </c>
      <c r="U30086" s="1">
        <v>3.1699999999999999E-2</v>
      </c>
      <c r="V30086" s="1">
        <v>543.44000000000005</v>
      </c>
      <c r="W30086" s="1">
        <v>0.1099</v>
      </c>
      <c r="X30086" s="1">
        <v>25000</v>
      </c>
      <c r="Y30086" s="1">
        <v>17</v>
      </c>
      <c r="Z30086" s="1">
        <v>26955</v>
      </c>
    </row>
    <row r="30087" spans="1:26" x14ac:dyDescent="0.25">
      <c r="A30087" s="4">
        <v>803050</v>
      </c>
      <c r="B30087" s="4" t="s">
        <v>133</v>
      </c>
      <c r="C30087" s="4" t="s">
        <v>25</v>
      </c>
      <c r="D30087" s="4" t="s">
        <v>72</v>
      </c>
      <c r="E30087" s="4" t="s">
        <v>23190</v>
      </c>
      <c r="F30087" s="4" t="s">
        <v>60</v>
      </c>
      <c r="G30087" s="4" t="s">
        <v>61</v>
      </c>
      <c r="H30087" s="5">
        <f t="shared" si="471"/>
        <v>44419</v>
      </c>
      <c r="I30087" s="4" t="s">
        <v>111</v>
      </c>
      <c r="J30087" s="4" t="s">
        <v>383</v>
      </c>
      <c r="K30087" s="4" t="s">
        <v>383</v>
      </c>
      <c r="L30087" s="4" t="s">
        <v>46</v>
      </c>
      <c r="M30087" s="4" t="str">
        <f>IF(OR(Table1[[#This Row],[loan_status]]="Fully Paid",Table1[[#This Row],[loan_status]]="Current"),"Good Loan",IF(Table1[[#This Row],[loan_status]]="Charged Off","Bad Loan",""))</f>
        <v>Good Loan</v>
      </c>
      <c r="N30087" s="4" t="s">
        <v>359</v>
      </c>
      <c r="O30087" s="4">
        <v>1008779</v>
      </c>
      <c r="P30087" s="4" t="s">
        <v>21863</v>
      </c>
      <c r="Q30087" s="4" t="s">
        <v>102</v>
      </c>
      <c r="R30087" s="4" t="s">
        <v>37</v>
      </c>
      <c r="S30087" s="4" t="s">
        <v>38</v>
      </c>
      <c r="T30087" s="4">
        <v>73000</v>
      </c>
      <c r="U30087" s="4">
        <v>0.12659999999999999</v>
      </c>
      <c r="V30087" s="4">
        <v>311.36</v>
      </c>
      <c r="W30087" s="4">
        <v>0.11990000000000001</v>
      </c>
      <c r="X30087" s="4">
        <v>14000</v>
      </c>
      <c r="Y30087" s="4">
        <v>12</v>
      </c>
      <c r="Z30087" s="4">
        <v>18250</v>
      </c>
    </row>
    <row r="30088" spans="1:26" x14ac:dyDescent="0.25">
      <c r="A30088" s="1">
        <v>680059</v>
      </c>
      <c r="B30088" s="1" t="s">
        <v>456</v>
      </c>
      <c r="C30088" s="1" t="s">
        <v>25</v>
      </c>
      <c r="D30088" s="1" t="s">
        <v>50</v>
      </c>
      <c r="E30088" s="1" t="s">
        <v>23191</v>
      </c>
      <c r="F30088" s="1" t="s">
        <v>60</v>
      </c>
      <c r="G30088" s="1" t="s">
        <v>61</v>
      </c>
      <c r="H30088" s="2">
        <f t="shared" si="471"/>
        <v>44266</v>
      </c>
      <c r="I30088" s="1" t="s">
        <v>210</v>
      </c>
      <c r="J30088" s="1" t="s">
        <v>270</v>
      </c>
      <c r="K30088" s="1" t="s">
        <v>270</v>
      </c>
      <c r="L30088" s="1" t="s">
        <v>46</v>
      </c>
      <c r="M30088" s="1" t="str">
        <f>IF(OR(Table1[[#This Row],[loan_status]]="Fully Paid",Table1[[#This Row],[loan_status]]="Current"),"Good Loan",IF(Table1[[#This Row],[loan_status]]="Charged Off","Bad Loan",""))</f>
        <v>Good Loan</v>
      </c>
      <c r="N30088" s="1" t="s">
        <v>81</v>
      </c>
      <c r="O30088" s="1">
        <v>868751</v>
      </c>
      <c r="P30088" s="1" t="s">
        <v>21863</v>
      </c>
      <c r="Q30088" s="1" t="s">
        <v>65</v>
      </c>
      <c r="R30088" s="1" t="s">
        <v>37</v>
      </c>
      <c r="S30088" s="1" t="s">
        <v>38</v>
      </c>
      <c r="T30088" s="1">
        <v>45000</v>
      </c>
      <c r="U30088" s="1">
        <v>0.12670000000000001</v>
      </c>
      <c r="V30088" s="1">
        <v>254.97</v>
      </c>
      <c r="W30088" s="1">
        <v>0.1</v>
      </c>
      <c r="X30088" s="1">
        <v>12000</v>
      </c>
      <c r="Y30088" s="1">
        <v>21</v>
      </c>
      <c r="Z30088" s="1">
        <v>14809</v>
      </c>
    </row>
    <row r="30089" spans="1:26" x14ac:dyDescent="0.25">
      <c r="A30089" s="4">
        <v>787739</v>
      </c>
      <c r="B30089" s="4" t="s">
        <v>24</v>
      </c>
      <c r="C30089" s="4" t="s">
        <v>25</v>
      </c>
      <c r="D30089" s="4" t="s">
        <v>211</v>
      </c>
      <c r="E30089" s="4" t="s">
        <v>23192</v>
      </c>
      <c r="F30089" s="4" t="s">
        <v>60</v>
      </c>
      <c r="G30089" s="4" t="s">
        <v>61</v>
      </c>
      <c r="H30089" s="5">
        <f t="shared" si="471"/>
        <v>44358</v>
      </c>
      <c r="I30089" s="4" t="s">
        <v>88</v>
      </c>
      <c r="J30089" s="4" t="s">
        <v>200</v>
      </c>
      <c r="K30089" s="4" t="s">
        <v>200</v>
      </c>
      <c r="L30089" s="4" t="s">
        <v>46</v>
      </c>
      <c r="M30089" s="4" t="str">
        <f>IF(OR(Table1[[#This Row],[loan_status]]="Fully Paid",Table1[[#This Row],[loan_status]]="Current"),"Good Loan",IF(Table1[[#This Row],[loan_status]]="Charged Off","Bad Loan",""))</f>
        <v>Good Loan</v>
      </c>
      <c r="N30089" s="4" t="s">
        <v>174</v>
      </c>
      <c r="O30089" s="4">
        <v>991324</v>
      </c>
      <c r="P30089" s="4" t="s">
        <v>21863</v>
      </c>
      <c r="Q30089" s="4" t="s">
        <v>113</v>
      </c>
      <c r="R30089" s="4" t="s">
        <v>37</v>
      </c>
      <c r="S30089" s="4" t="s">
        <v>38</v>
      </c>
      <c r="T30089" s="4">
        <v>150000</v>
      </c>
      <c r="U30089" s="4">
        <v>7.4300000000000005E-2</v>
      </c>
      <c r="V30089" s="4">
        <v>760.82</v>
      </c>
      <c r="W30089" s="4">
        <v>0.1099</v>
      </c>
      <c r="X30089" s="4">
        <v>35000</v>
      </c>
      <c r="Y30089" s="4">
        <v>26</v>
      </c>
      <c r="Z30089" s="4">
        <v>38298</v>
      </c>
    </row>
    <row r="30090" spans="1:26" x14ac:dyDescent="0.25">
      <c r="A30090" s="1">
        <v>884264</v>
      </c>
      <c r="B30090" s="1" t="s">
        <v>179</v>
      </c>
      <c r="C30090" s="1" t="s">
        <v>25</v>
      </c>
      <c r="D30090" s="1" t="s">
        <v>26</v>
      </c>
      <c r="E30090" s="1" t="s">
        <v>23193</v>
      </c>
      <c r="F30090" s="1" t="s">
        <v>60</v>
      </c>
      <c r="G30090" s="1" t="s">
        <v>61</v>
      </c>
      <c r="H30090" s="2">
        <f t="shared" si="471"/>
        <v>44450</v>
      </c>
      <c r="I30090" s="1" t="s">
        <v>107</v>
      </c>
      <c r="J30090" s="1" t="s">
        <v>312</v>
      </c>
      <c r="K30090" s="1" t="s">
        <v>359</v>
      </c>
      <c r="L30090" s="1" t="s">
        <v>46</v>
      </c>
      <c r="M30090" s="1" t="str">
        <f>IF(OR(Table1[[#This Row],[loan_status]]="Fully Paid",Table1[[#This Row],[loan_status]]="Current"),"Good Loan",IF(Table1[[#This Row],[loan_status]]="Charged Off","Bad Loan",""))</f>
        <v>Good Loan</v>
      </c>
      <c r="N30090" s="1" t="s">
        <v>95</v>
      </c>
      <c r="O30090" s="1">
        <v>1099622</v>
      </c>
      <c r="P30090" s="1" t="s">
        <v>21863</v>
      </c>
      <c r="Q30090" s="1" t="s">
        <v>109</v>
      </c>
      <c r="R30090" s="1" t="s">
        <v>37</v>
      </c>
      <c r="S30090" s="1" t="s">
        <v>38</v>
      </c>
      <c r="T30090" s="1">
        <v>39996</v>
      </c>
      <c r="U30090" s="1">
        <v>2.52E-2</v>
      </c>
      <c r="V30090" s="1">
        <v>220.09</v>
      </c>
      <c r="W30090" s="1">
        <v>0.1242</v>
      </c>
      <c r="X30090" s="1">
        <v>9800</v>
      </c>
      <c r="Y30090" s="1">
        <v>5</v>
      </c>
      <c r="Z30090" s="1">
        <v>12911</v>
      </c>
    </row>
    <row r="30091" spans="1:26" x14ac:dyDescent="0.25">
      <c r="A30091" s="4">
        <v>588594</v>
      </c>
      <c r="B30091" s="4" t="s">
        <v>218</v>
      </c>
      <c r="C30091" s="4" t="s">
        <v>25</v>
      </c>
      <c r="D30091" s="4" t="s">
        <v>67</v>
      </c>
      <c r="E30091" s="4" t="s">
        <v>23194</v>
      </c>
      <c r="F30091" s="4" t="s">
        <v>60</v>
      </c>
      <c r="G30091" s="4" t="s">
        <v>61</v>
      </c>
      <c r="H30091" s="5">
        <f t="shared" si="471"/>
        <v>44449</v>
      </c>
      <c r="I30091" s="4" t="s">
        <v>145</v>
      </c>
      <c r="J30091" s="4" t="s">
        <v>318</v>
      </c>
      <c r="K30091" s="4" t="s">
        <v>318</v>
      </c>
      <c r="L30091" s="4" t="s">
        <v>46</v>
      </c>
      <c r="M30091" s="4" t="str">
        <f>IF(OR(Table1[[#This Row],[loan_status]]="Fully Paid",Table1[[#This Row],[loan_status]]="Current"),"Good Loan",IF(Table1[[#This Row],[loan_status]]="Charged Off","Bad Loan",""))</f>
        <v>Good Loan</v>
      </c>
      <c r="N30091" s="4" t="s">
        <v>304</v>
      </c>
      <c r="O30091" s="4">
        <v>756191</v>
      </c>
      <c r="P30091" s="4" t="s">
        <v>21863</v>
      </c>
      <c r="Q30091" s="4" t="s">
        <v>102</v>
      </c>
      <c r="R30091" s="4" t="s">
        <v>37</v>
      </c>
      <c r="S30091" s="4" t="s">
        <v>38</v>
      </c>
      <c r="T30091" s="4">
        <v>72996</v>
      </c>
      <c r="U30091" s="4">
        <v>0.1918</v>
      </c>
      <c r="V30091" s="4">
        <v>106.44</v>
      </c>
      <c r="W30091" s="4">
        <v>0.1186</v>
      </c>
      <c r="X30091" s="4">
        <v>4800</v>
      </c>
      <c r="Y30091" s="4">
        <v>50</v>
      </c>
      <c r="Z30091" s="4">
        <v>6386</v>
      </c>
    </row>
    <row r="30092" spans="1:26" x14ac:dyDescent="0.25">
      <c r="A30092" s="1">
        <v>578345</v>
      </c>
      <c r="B30092" s="1" t="s">
        <v>436</v>
      </c>
      <c r="C30092" s="1" t="s">
        <v>25</v>
      </c>
      <c r="D30092" s="1" t="s">
        <v>72</v>
      </c>
      <c r="E30092" s="1" t="s">
        <v>23195</v>
      </c>
      <c r="F30092" s="1" t="s">
        <v>60</v>
      </c>
      <c r="G30092" s="1" t="s">
        <v>61</v>
      </c>
      <c r="H30092" s="2">
        <f t="shared" si="471"/>
        <v>44449</v>
      </c>
      <c r="I30092" s="1" t="s">
        <v>145</v>
      </c>
      <c r="J30092" s="1" t="s">
        <v>75</v>
      </c>
      <c r="K30092" s="1" t="s">
        <v>263</v>
      </c>
      <c r="L30092" s="1" t="s">
        <v>46</v>
      </c>
      <c r="M30092" s="1" t="str">
        <f>IF(OR(Table1[[#This Row],[loan_status]]="Fully Paid",Table1[[#This Row],[loan_status]]="Current"),"Good Loan",IF(Table1[[#This Row],[loan_status]]="Charged Off","Bad Loan",""))</f>
        <v>Good Loan</v>
      </c>
      <c r="N30092" s="1" t="s">
        <v>200</v>
      </c>
      <c r="O30092" s="1">
        <v>743604</v>
      </c>
      <c r="P30092" s="1" t="s">
        <v>21863</v>
      </c>
      <c r="Q30092" s="1" t="s">
        <v>109</v>
      </c>
      <c r="R30092" s="1" t="s">
        <v>37</v>
      </c>
      <c r="S30092" s="1" t="s">
        <v>38</v>
      </c>
      <c r="T30092" s="1">
        <v>140004</v>
      </c>
      <c r="U30092" s="1">
        <v>0.15010000000000001</v>
      </c>
      <c r="V30092" s="1">
        <v>231.97</v>
      </c>
      <c r="W30092" s="1">
        <v>0.1149</v>
      </c>
      <c r="X30092" s="1">
        <v>16000</v>
      </c>
      <c r="Y30092" s="1">
        <v>49</v>
      </c>
      <c r="Z30092" s="1">
        <v>12318</v>
      </c>
    </row>
    <row r="30093" spans="1:26" x14ac:dyDescent="0.25">
      <c r="A30093" s="4">
        <v>887346</v>
      </c>
      <c r="B30093" s="4" t="s">
        <v>39</v>
      </c>
      <c r="C30093" s="4" t="s">
        <v>25</v>
      </c>
      <c r="D30093" s="4" t="s">
        <v>114</v>
      </c>
      <c r="E30093" s="4" t="s">
        <v>23196</v>
      </c>
      <c r="F30093" s="4" t="s">
        <v>60</v>
      </c>
      <c r="G30093" s="4" t="s">
        <v>61</v>
      </c>
      <c r="H30093" s="5">
        <f t="shared" si="471"/>
        <v>44450</v>
      </c>
      <c r="I30093" s="4" t="s">
        <v>107</v>
      </c>
      <c r="J30093" s="4" t="s">
        <v>75</v>
      </c>
      <c r="K30093" s="4" t="s">
        <v>90</v>
      </c>
      <c r="L30093" s="4" t="s">
        <v>46</v>
      </c>
      <c r="M30093" s="4" t="str">
        <f>IF(OR(Table1[[#This Row],[loan_status]]="Fully Paid",Table1[[#This Row],[loan_status]]="Current"),"Good Loan",IF(Table1[[#This Row],[loan_status]]="Charged Off","Bad Loan",""))</f>
        <v>Good Loan</v>
      </c>
      <c r="N30093" s="4" t="s">
        <v>285</v>
      </c>
      <c r="O30093" s="4">
        <v>1103500</v>
      </c>
      <c r="P30093" s="4" t="s">
        <v>21863</v>
      </c>
      <c r="Q30093" s="4" t="s">
        <v>113</v>
      </c>
      <c r="R30093" s="4" t="s">
        <v>37</v>
      </c>
      <c r="S30093" s="4" t="s">
        <v>38</v>
      </c>
      <c r="T30093" s="4">
        <v>195000</v>
      </c>
      <c r="U30093" s="4">
        <v>4.4999999999999997E-3</v>
      </c>
      <c r="V30093" s="4">
        <v>331.48</v>
      </c>
      <c r="W30093" s="4">
        <v>0.1171</v>
      </c>
      <c r="X30093" s="4">
        <v>15000</v>
      </c>
      <c r="Y30093" s="4">
        <v>23</v>
      </c>
      <c r="Z30093" s="4">
        <v>18849</v>
      </c>
    </row>
    <row r="30094" spans="1:26" x14ac:dyDescent="0.25">
      <c r="A30094" s="1">
        <v>633869</v>
      </c>
      <c r="B30094" s="1" t="s">
        <v>58</v>
      </c>
      <c r="C30094" s="1" t="s">
        <v>25</v>
      </c>
      <c r="D30094" s="1" t="s">
        <v>141</v>
      </c>
      <c r="E30094" s="1" t="s">
        <v>3082</v>
      </c>
      <c r="F30094" s="1" t="s">
        <v>60</v>
      </c>
      <c r="G30094" s="1" t="s">
        <v>61</v>
      </c>
      <c r="H30094" s="2">
        <f t="shared" si="471"/>
        <v>44540</v>
      </c>
      <c r="I30094" s="1" t="s">
        <v>207</v>
      </c>
      <c r="J30094" s="1" t="s">
        <v>261</v>
      </c>
      <c r="K30094" s="1" t="s">
        <v>181</v>
      </c>
      <c r="L30094" s="1" t="s">
        <v>46</v>
      </c>
      <c r="M30094" s="1" t="str">
        <f>IF(OR(Table1[[#This Row],[loan_status]]="Fully Paid",Table1[[#This Row],[loan_status]]="Current"),"Good Loan",IF(Table1[[#This Row],[loan_status]]="Charged Off","Bad Loan",""))</f>
        <v>Good Loan</v>
      </c>
      <c r="N30094" s="1" t="s">
        <v>160</v>
      </c>
      <c r="O30094" s="1">
        <v>812049</v>
      </c>
      <c r="P30094" s="1" t="s">
        <v>21863</v>
      </c>
      <c r="Q30094" s="1" t="s">
        <v>102</v>
      </c>
      <c r="R30094" s="1" t="s">
        <v>37</v>
      </c>
      <c r="S30094" s="1" t="s">
        <v>38</v>
      </c>
      <c r="T30094" s="1">
        <v>105996</v>
      </c>
      <c r="U30094" s="1">
        <v>0.15959999999999999</v>
      </c>
      <c r="V30094" s="1">
        <v>102.84</v>
      </c>
      <c r="W30094" s="1">
        <v>0.1036</v>
      </c>
      <c r="X30094" s="1">
        <v>4800</v>
      </c>
      <c r="Y30094" s="1">
        <v>30</v>
      </c>
      <c r="Z30094" s="1">
        <v>5667</v>
      </c>
    </row>
    <row r="30095" spans="1:26" x14ac:dyDescent="0.25">
      <c r="A30095" s="4">
        <v>691424</v>
      </c>
      <c r="B30095" s="4" t="s">
        <v>99</v>
      </c>
      <c r="C30095" s="4" t="s">
        <v>25</v>
      </c>
      <c r="D30095" s="4" t="s">
        <v>211</v>
      </c>
      <c r="E30095" s="4" t="s">
        <v>23197</v>
      </c>
      <c r="F30095" s="4" t="s">
        <v>60</v>
      </c>
      <c r="G30095" s="4" t="s">
        <v>61</v>
      </c>
      <c r="H30095" s="5">
        <f t="shared" si="471"/>
        <v>44266</v>
      </c>
      <c r="I30095" s="4" t="s">
        <v>210</v>
      </c>
      <c r="J30095" s="4" t="s">
        <v>75</v>
      </c>
      <c r="K30095" s="4" t="s">
        <v>75</v>
      </c>
      <c r="L30095" s="4" t="s">
        <v>46</v>
      </c>
      <c r="M30095" s="4" t="str">
        <f>IF(OR(Table1[[#This Row],[loan_status]]="Fully Paid",Table1[[#This Row],[loan_status]]="Current"),"Good Loan",IF(Table1[[#This Row],[loan_status]]="Charged Off","Bad Loan",""))</f>
        <v>Good Loan</v>
      </c>
      <c r="N30095" s="4" t="s">
        <v>101</v>
      </c>
      <c r="O30095" s="4">
        <v>882000</v>
      </c>
      <c r="P30095" s="4" t="s">
        <v>21863</v>
      </c>
      <c r="Q30095" s="4" t="s">
        <v>113</v>
      </c>
      <c r="R30095" s="4" t="s">
        <v>37</v>
      </c>
      <c r="S30095" s="4" t="s">
        <v>38</v>
      </c>
      <c r="T30095" s="4">
        <v>65000</v>
      </c>
      <c r="U30095" s="4">
        <v>0.12239999999999999</v>
      </c>
      <c r="V30095" s="4">
        <v>171.44</v>
      </c>
      <c r="W30095" s="4">
        <v>0.1037</v>
      </c>
      <c r="X30095" s="4">
        <v>8000</v>
      </c>
      <c r="Y30095" s="4">
        <v>29</v>
      </c>
      <c r="Z30095" s="4">
        <v>10286</v>
      </c>
    </row>
    <row r="30096" spans="1:26" x14ac:dyDescent="0.25">
      <c r="A30096" s="1">
        <v>681637</v>
      </c>
      <c r="B30096" s="1" t="s">
        <v>302</v>
      </c>
      <c r="C30096" s="1" t="s">
        <v>25</v>
      </c>
      <c r="D30096" s="1" t="s">
        <v>26</v>
      </c>
      <c r="E30096" s="1" t="s">
        <v>23198</v>
      </c>
      <c r="F30096" s="1" t="s">
        <v>60</v>
      </c>
      <c r="G30096" s="1" t="s">
        <v>61</v>
      </c>
      <c r="H30096" s="2">
        <f t="shared" si="471"/>
        <v>44238</v>
      </c>
      <c r="I30096" s="1" t="s">
        <v>30</v>
      </c>
      <c r="J30096" s="1" t="s">
        <v>137</v>
      </c>
      <c r="K30096" s="1" t="s">
        <v>44</v>
      </c>
      <c r="L30096" s="1" t="s">
        <v>46</v>
      </c>
      <c r="M30096" s="1" t="str">
        <f>IF(OR(Table1[[#This Row],[loan_status]]="Fully Paid",Table1[[#This Row],[loan_status]]="Current"),"Good Loan",IF(Table1[[#This Row],[loan_status]]="Charged Off","Bad Loan",""))</f>
        <v>Good Loan</v>
      </c>
      <c r="N30096" s="1" t="s">
        <v>117</v>
      </c>
      <c r="O30096" s="1">
        <v>870690</v>
      </c>
      <c r="P30096" s="1" t="s">
        <v>21863</v>
      </c>
      <c r="Q30096" s="1" t="s">
        <v>102</v>
      </c>
      <c r="R30096" s="1" t="s">
        <v>37</v>
      </c>
      <c r="S30096" s="1" t="s">
        <v>38</v>
      </c>
      <c r="T30096" s="1">
        <v>30000</v>
      </c>
      <c r="U30096" s="1">
        <v>0.1176</v>
      </c>
      <c r="V30096" s="1">
        <v>108.99</v>
      </c>
      <c r="W30096" s="1">
        <v>0.1111</v>
      </c>
      <c r="X30096" s="1">
        <v>5000</v>
      </c>
      <c r="Y30096" s="1">
        <v>12</v>
      </c>
      <c r="Z30096" s="1">
        <v>6424</v>
      </c>
    </row>
    <row r="30097" spans="1:26" x14ac:dyDescent="0.25">
      <c r="A30097" s="4">
        <v>884670</v>
      </c>
      <c r="B30097" s="4" t="s">
        <v>85</v>
      </c>
      <c r="C30097" s="4" t="s">
        <v>25</v>
      </c>
      <c r="D30097" s="4" t="s">
        <v>141</v>
      </c>
      <c r="E30097" s="4" t="s">
        <v>23199</v>
      </c>
      <c r="F30097" s="4" t="s">
        <v>60</v>
      </c>
      <c r="G30097" s="4" t="s">
        <v>61</v>
      </c>
      <c r="H30097" s="5">
        <f t="shared" si="471"/>
        <v>44450</v>
      </c>
      <c r="I30097" s="4" t="s">
        <v>107</v>
      </c>
      <c r="J30097" s="4" t="s">
        <v>318</v>
      </c>
      <c r="K30097" s="4" t="s">
        <v>53</v>
      </c>
      <c r="L30097" s="4" t="s">
        <v>46</v>
      </c>
      <c r="M30097" s="4" t="str">
        <f>IF(OR(Table1[[#This Row],[loan_status]]="Fully Paid",Table1[[#This Row],[loan_status]]="Current"),"Good Loan",IF(Table1[[#This Row],[loan_status]]="Charged Off","Bad Loan",""))</f>
        <v>Good Loan</v>
      </c>
      <c r="N30097" s="4" t="s">
        <v>307</v>
      </c>
      <c r="O30097" s="4">
        <v>1100123</v>
      </c>
      <c r="P30097" s="4" t="s">
        <v>21863</v>
      </c>
      <c r="Q30097" s="4" t="s">
        <v>102</v>
      </c>
      <c r="R30097" s="4" t="s">
        <v>37</v>
      </c>
      <c r="S30097" s="4" t="s">
        <v>38</v>
      </c>
      <c r="T30097" s="4">
        <v>72000</v>
      </c>
      <c r="U30097" s="4">
        <v>0.2417</v>
      </c>
      <c r="V30097" s="4">
        <v>284.7</v>
      </c>
      <c r="W30097" s="4">
        <v>0.12690000000000001</v>
      </c>
      <c r="X30097" s="4">
        <v>12600</v>
      </c>
      <c r="Y30097" s="4">
        <v>62</v>
      </c>
      <c r="Z30097" s="4">
        <v>14313</v>
      </c>
    </row>
    <row r="30098" spans="1:26" x14ac:dyDescent="0.25">
      <c r="A30098" s="1">
        <v>655882</v>
      </c>
      <c r="B30098" s="1" t="s">
        <v>252</v>
      </c>
      <c r="C30098" s="1" t="s">
        <v>25</v>
      </c>
      <c r="D30098" s="1" t="s">
        <v>141</v>
      </c>
      <c r="E30098" s="1" t="s">
        <v>23200</v>
      </c>
      <c r="F30098" s="1" t="s">
        <v>60</v>
      </c>
      <c r="G30098" s="1" t="s">
        <v>61</v>
      </c>
      <c r="H30098" s="2">
        <f t="shared" si="471"/>
        <v>44238</v>
      </c>
      <c r="I30098" s="1" t="s">
        <v>30</v>
      </c>
      <c r="J30098" s="1" t="s">
        <v>97</v>
      </c>
      <c r="K30098" s="1" t="s">
        <v>96</v>
      </c>
      <c r="L30098" s="1" t="s">
        <v>46</v>
      </c>
      <c r="M30098" s="1" t="str">
        <f>IF(OR(Table1[[#This Row],[loan_status]]="Fully Paid",Table1[[#This Row],[loan_status]]="Current"),"Good Loan",IF(Table1[[#This Row],[loan_status]]="Charged Off","Bad Loan",""))</f>
        <v>Good Loan</v>
      </c>
      <c r="N30098" s="1" t="s">
        <v>97</v>
      </c>
      <c r="O30098" s="1">
        <v>838873</v>
      </c>
      <c r="P30098" s="1" t="s">
        <v>21863</v>
      </c>
      <c r="Q30098" s="1" t="s">
        <v>127</v>
      </c>
      <c r="R30098" s="1" t="s">
        <v>37</v>
      </c>
      <c r="S30098" s="1" t="s">
        <v>38</v>
      </c>
      <c r="T30098" s="1">
        <v>65000</v>
      </c>
      <c r="U30098" s="1">
        <v>0.151</v>
      </c>
      <c r="V30098" s="1">
        <v>88.48</v>
      </c>
      <c r="W30098" s="1">
        <v>9.6299999999999997E-2</v>
      </c>
      <c r="X30098" s="1">
        <v>4200</v>
      </c>
      <c r="Y30098" s="1">
        <v>35</v>
      </c>
      <c r="Z30098" s="1">
        <v>4786</v>
      </c>
    </row>
    <row r="30099" spans="1:26" x14ac:dyDescent="0.25">
      <c r="A30099" s="4">
        <v>977859</v>
      </c>
      <c r="B30099" s="4" t="s">
        <v>85</v>
      </c>
      <c r="C30099" s="4" t="s">
        <v>25</v>
      </c>
      <c r="D30099" s="4" t="s">
        <v>50</v>
      </c>
      <c r="E30099" s="4" t="s">
        <v>134</v>
      </c>
      <c r="F30099" s="4" t="s">
        <v>60</v>
      </c>
      <c r="G30099" s="4" t="s">
        <v>61</v>
      </c>
      <c r="H30099" s="5">
        <f t="shared" si="471"/>
        <v>44480</v>
      </c>
      <c r="I30099" s="4" t="s">
        <v>119</v>
      </c>
      <c r="J30099" s="4" t="s">
        <v>34</v>
      </c>
      <c r="K30099" s="4" t="s">
        <v>34</v>
      </c>
      <c r="L30099" s="4" t="s">
        <v>46</v>
      </c>
      <c r="M30099" s="4" t="str">
        <f>IF(OR(Table1[[#This Row],[loan_status]]="Fully Paid",Table1[[#This Row],[loan_status]]="Current"),"Good Loan",IF(Table1[[#This Row],[loan_status]]="Charged Off","Bad Loan",""))</f>
        <v>Good Loan</v>
      </c>
      <c r="N30099" s="4" t="s">
        <v>163</v>
      </c>
      <c r="O30099" s="4">
        <v>1200687</v>
      </c>
      <c r="P30099" s="4" t="s">
        <v>21863</v>
      </c>
      <c r="Q30099" s="4" t="s">
        <v>109</v>
      </c>
      <c r="R30099" s="4" t="s">
        <v>37</v>
      </c>
      <c r="S30099" s="4" t="s">
        <v>38</v>
      </c>
      <c r="T30099" s="4">
        <v>130000</v>
      </c>
      <c r="U30099" s="4">
        <v>6.6600000000000006E-2</v>
      </c>
      <c r="V30099" s="4">
        <v>628.80999999999995</v>
      </c>
      <c r="W30099" s="4">
        <v>0.1242</v>
      </c>
      <c r="X30099" s="4">
        <v>28000</v>
      </c>
      <c r="Y30099" s="4">
        <v>37</v>
      </c>
      <c r="Z30099" s="4">
        <v>32870</v>
      </c>
    </row>
    <row r="30100" spans="1:26" x14ac:dyDescent="0.25">
      <c r="A30100" s="1">
        <v>539250</v>
      </c>
      <c r="B30100" s="1" t="s">
        <v>58</v>
      </c>
      <c r="C30100" s="1" t="s">
        <v>25</v>
      </c>
      <c r="D30100" s="1" t="s">
        <v>72</v>
      </c>
      <c r="E30100" s="1" t="s">
        <v>23201</v>
      </c>
      <c r="F30100" s="1" t="s">
        <v>28</v>
      </c>
      <c r="G30100" s="1" t="s">
        <v>61</v>
      </c>
      <c r="H30100" s="2">
        <f t="shared" si="471"/>
        <v>44418</v>
      </c>
      <c r="I30100" s="1" t="s">
        <v>144</v>
      </c>
      <c r="J30100" s="1" t="s">
        <v>261</v>
      </c>
      <c r="K30100" s="1" t="s">
        <v>47</v>
      </c>
      <c r="L30100" s="1" t="s">
        <v>46</v>
      </c>
      <c r="M30100" s="1" t="str">
        <f>IF(OR(Table1[[#This Row],[loan_status]]="Fully Paid",Table1[[#This Row],[loan_status]]="Current"),"Good Loan",IF(Table1[[#This Row],[loan_status]]="Charged Off","Bad Loan",""))</f>
        <v>Good Loan</v>
      </c>
      <c r="N30100" s="1" t="s">
        <v>138</v>
      </c>
      <c r="O30100" s="1">
        <v>696371</v>
      </c>
      <c r="P30100" s="1" t="s">
        <v>21863</v>
      </c>
      <c r="Q30100" s="1" t="s">
        <v>259</v>
      </c>
      <c r="R30100" s="1" t="s">
        <v>37</v>
      </c>
      <c r="S30100" s="1" t="s">
        <v>38</v>
      </c>
      <c r="T30100" s="1">
        <v>33600</v>
      </c>
      <c r="U30100" s="1">
        <v>7.7499999999999999E-2</v>
      </c>
      <c r="V30100" s="1">
        <v>185.26</v>
      </c>
      <c r="W30100" s="1">
        <v>0.1323</v>
      </c>
      <c r="X30100" s="1">
        <v>8100</v>
      </c>
      <c r="Y30100" s="1">
        <v>5</v>
      </c>
      <c r="Z30100" s="1">
        <v>11082</v>
      </c>
    </row>
    <row r="30101" spans="1:26" x14ac:dyDescent="0.25">
      <c r="A30101" s="4">
        <v>720833</v>
      </c>
      <c r="B30101" s="4" t="s">
        <v>349</v>
      </c>
      <c r="C30101" s="4" t="s">
        <v>25</v>
      </c>
      <c r="D30101" s="4" t="s">
        <v>72</v>
      </c>
      <c r="E30101" s="4" t="s">
        <v>23202</v>
      </c>
      <c r="F30101" s="4" t="s">
        <v>28</v>
      </c>
      <c r="G30101" s="4" t="s">
        <v>61</v>
      </c>
      <c r="H30101" s="5">
        <f t="shared" si="471"/>
        <v>44297</v>
      </c>
      <c r="I30101" s="4" t="s">
        <v>195</v>
      </c>
      <c r="J30101" s="4" t="s">
        <v>101</v>
      </c>
      <c r="K30101" s="4" t="s">
        <v>101</v>
      </c>
      <c r="L30101" s="4" t="s">
        <v>46</v>
      </c>
      <c r="M30101" s="4" t="str">
        <f>IF(OR(Table1[[#This Row],[loan_status]]="Fully Paid",Table1[[#This Row],[loan_status]]="Current"),"Good Loan",IF(Table1[[#This Row],[loan_status]]="Charged Off","Bad Loan",""))</f>
        <v>Good Loan</v>
      </c>
      <c r="N30101" s="4" t="s">
        <v>137</v>
      </c>
      <c r="O30101" s="4">
        <v>915322</v>
      </c>
      <c r="P30101" s="4" t="s">
        <v>21863</v>
      </c>
      <c r="Q30101" s="4" t="s">
        <v>84</v>
      </c>
      <c r="R30101" s="4" t="s">
        <v>37</v>
      </c>
      <c r="S30101" s="4" t="s">
        <v>38</v>
      </c>
      <c r="T30101" s="4">
        <v>100000</v>
      </c>
      <c r="U30101" s="4">
        <v>0.12590000000000001</v>
      </c>
      <c r="V30101" s="4">
        <v>102.53</v>
      </c>
      <c r="W30101" s="4">
        <v>0.13059999999999999</v>
      </c>
      <c r="X30101" s="4">
        <v>4500</v>
      </c>
      <c r="Y30101" s="4">
        <v>39</v>
      </c>
      <c r="Z30101" s="4">
        <v>6152</v>
      </c>
    </row>
    <row r="30102" spans="1:26" x14ac:dyDescent="0.25">
      <c r="A30102" s="1">
        <v>555181</v>
      </c>
      <c r="B30102" s="1" t="s">
        <v>58</v>
      </c>
      <c r="C30102" s="1" t="s">
        <v>25</v>
      </c>
      <c r="D30102" s="1" t="s">
        <v>202</v>
      </c>
      <c r="E30102" s="1" t="s">
        <v>2279</v>
      </c>
      <c r="F30102" s="1" t="s">
        <v>28</v>
      </c>
      <c r="G30102" s="1" t="s">
        <v>61</v>
      </c>
      <c r="H30102" s="2">
        <f t="shared" si="471"/>
        <v>44387</v>
      </c>
      <c r="I30102" s="1" t="s">
        <v>178</v>
      </c>
      <c r="J30102" s="1" t="s">
        <v>137</v>
      </c>
      <c r="K30102" s="1" t="s">
        <v>418</v>
      </c>
      <c r="L30102" s="1" t="s">
        <v>46</v>
      </c>
      <c r="M30102" s="1" t="str">
        <f>IF(OR(Table1[[#This Row],[loan_status]]="Fully Paid",Table1[[#This Row],[loan_status]]="Current"),"Good Loan",IF(Table1[[#This Row],[loan_status]]="Charged Off","Bad Loan",""))</f>
        <v>Good Loan</v>
      </c>
      <c r="N30102" s="1" t="s">
        <v>131</v>
      </c>
      <c r="O30102" s="1">
        <v>715038</v>
      </c>
      <c r="P30102" s="1" t="s">
        <v>21863</v>
      </c>
      <c r="Q30102" s="1" t="s">
        <v>84</v>
      </c>
      <c r="R30102" s="1" t="s">
        <v>37</v>
      </c>
      <c r="S30102" s="1" t="s">
        <v>38</v>
      </c>
      <c r="T30102" s="1">
        <v>84880</v>
      </c>
      <c r="U30102" s="1">
        <v>8.6099999999999996E-2</v>
      </c>
      <c r="V30102" s="1">
        <v>96.88</v>
      </c>
      <c r="W30102" s="1">
        <v>0.1361</v>
      </c>
      <c r="X30102" s="1">
        <v>4200</v>
      </c>
      <c r="Y30102" s="1">
        <v>20</v>
      </c>
      <c r="Z30102" s="1">
        <v>5813</v>
      </c>
    </row>
    <row r="30103" spans="1:26" x14ac:dyDescent="0.25">
      <c r="A30103" s="4">
        <v>978623</v>
      </c>
      <c r="B30103" s="4" t="s">
        <v>291</v>
      </c>
      <c r="C30103" s="4" t="s">
        <v>25</v>
      </c>
      <c r="D30103" s="4" t="s">
        <v>67</v>
      </c>
      <c r="E30103" s="4" t="s">
        <v>23203</v>
      </c>
      <c r="F30103" s="4" t="s">
        <v>28</v>
      </c>
      <c r="G30103" s="4" t="s">
        <v>61</v>
      </c>
      <c r="H30103" s="5">
        <f t="shared" si="471"/>
        <v>44480</v>
      </c>
      <c r="I30103" s="4" t="s">
        <v>119</v>
      </c>
      <c r="J30103" s="4" t="s">
        <v>137</v>
      </c>
      <c r="K30103" s="4" t="s">
        <v>285</v>
      </c>
      <c r="L30103" s="4" t="s">
        <v>46</v>
      </c>
      <c r="M30103" s="4" t="str">
        <f>IF(OR(Table1[[#This Row],[loan_status]]="Fully Paid",Table1[[#This Row],[loan_status]]="Current"),"Good Loan",IF(Table1[[#This Row],[loan_status]]="Charged Off","Bad Loan",""))</f>
        <v>Good Loan</v>
      </c>
      <c r="N30103" s="4" t="s">
        <v>266</v>
      </c>
      <c r="O30103" s="4">
        <v>1201484</v>
      </c>
      <c r="P30103" s="4" t="s">
        <v>21863</v>
      </c>
      <c r="Q30103" s="4" t="s">
        <v>259</v>
      </c>
      <c r="R30103" s="4" t="s">
        <v>37</v>
      </c>
      <c r="S30103" s="4" t="s">
        <v>38</v>
      </c>
      <c r="T30103" s="4">
        <v>80000</v>
      </c>
      <c r="U30103" s="4">
        <v>0.13389999999999999</v>
      </c>
      <c r="V30103" s="4">
        <v>345.08</v>
      </c>
      <c r="W30103" s="4">
        <v>0.13489999999999999</v>
      </c>
      <c r="X30103" s="4">
        <v>15000</v>
      </c>
      <c r="Y30103" s="4">
        <v>31</v>
      </c>
      <c r="Z30103" s="4">
        <v>19475</v>
      </c>
    </row>
    <row r="30104" spans="1:26" x14ac:dyDescent="0.25">
      <c r="A30104" s="1">
        <v>774428</v>
      </c>
      <c r="B30104" s="1" t="s">
        <v>58</v>
      </c>
      <c r="C30104" s="1" t="s">
        <v>25</v>
      </c>
      <c r="D30104" s="1" t="s">
        <v>67</v>
      </c>
      <c r="E30104" s="1" t="s">
        <v>23204</v>
      </c>
      <c r="F30104" s="1" t="s">
        <v>28</v>
      </c>
      <c r="G30104" s="1" t="s">
        <v>61</v>
      </c>
      <c r="H30104" s="2">
        <f t="shared" si="471"/>
        <v>44358</v>
      </c>
      <c r="I30104" s="1" t="s">
        <v>88</v>
      </c>
      <c r="J30104" s="1" t="s">
        <v>131</v>
      </c>
      <c r="K30104" s="1" t="s">
        <v>418</v>
      </c>
      <c r="L30104" s="1" t="s">
        <v>46</v>
      </c>
      <c r="M30104" s="1" t="str">
        <f>IF(OR(Table1[[#This Row],[loan_status]]="Fully Paid",Table1[[#This Row],[loan_status]]="Current"),"Good Loan",IF(Table1[[#This Row],[loan_status]]="Charged Off","Bad Loan",""))</f>
        <v>Good Loan</v>
      </c>
      <c r="N30104" s="1" t="s">
        <v>131</v>
      </c>
      <c r="O30104" s="1">
        <v>976602</v>
      </c>
      <c r="P30104" s="1" t="s">
        <v>21863</v>
      </c>
      <c r="Q30104" s="1" t="s">
        <v>78</v>
      </c>
      <c r="R30104" s="1" t="s">
        <v>37</v>
      </c>
      <c r="S30104" s="1" t="s">
        <v>38</v>
      </c>
      <c r="T30104" s="1">
        <v>135000</v>
      </c>
      <c r="U30104" s="1">
        <v>2.2700000000000001E-2</v>
      </c>
      <c r="V30104" s="1">
        <v>697.9</v>
      </c>
      <c r="W30104" s="1">
        <v>0.1399</v>
      </c>
      <c r="X30104" s="1">
        <v>30000</v>
      </c>
      <c r="Y30104" s="1">
        <v>28</v>
      </c>
      <c r="Z30104" s="1">
        <v>41522</v>
      </c>
    </row>
    <row r="30105" spans="1:26" x14ac:dyDescent="0.25">
      <c r="A30105" s="4">
        <v>772816</v>
      </c>
      <c r="B30105" s="4" t="s">
        <v>66</v>
      </c>
      <c r="C30105" s="4" t="s">
        <v>25</v>
      </c>
      <c r="D30105" s="4" t="s">
        <v>67</v>
      </c>
      <c r="E30105" s="4" t="s">
        <v>23205</v>
      </c>
      <c r="F30105" s="4" t="s">
        <v>28</v>
      </c>
      <c r="G30105" s="4" t="s">
        <v>61</v>
      </c>
      <c r="H30105" s="5">
        <f t="shared" si="471"/>
        <v>44358</v>
      </c>
      <c r="I30105" s="4" t="s">
        <v>88</v>
      </c>
      <c r="J30105" s="4" t="s">
        <v>34</v>
      </c>
      <c r="K30105" s="4" t="s">
        <v>34</v>
      </c>
      <c r="L30105" s="4" t="s">
        <v>46</v>
      </c>
      <c r="M30105" s="4" t="str">
        <f>IF(OR(Table1[[#This Row],[loan_status]]="Fully Paid",Table1[[#This Row],[loan_status]]="Current"),"Good Loan",IF(Table1[[#This Row],[loan_status]]="Charged Off","Bad Loan",""))</f>
        <v>Good Loan</v>
      </c>
      <c r="N30105" s="4" t="s">
        <v>163</v>
      </c>
      <c r="O30105" s="4">
        <v>974812</v>
      </c>
      <c r="P30105" s="4" t="s">
        <v>21863</v>
      </c>
      <c r="Q30105" s="4" t="s">
        <v>56</v>
      </c>
      <c r="R30105" s="4" t="s">
        <v>37</v>
      </c>
      <c r="S30105" s="4" t="s">
        <v>38</v>
      </c>
      <c r="T30105" s="4">
        <v>120000</v>
      </c>
      <c r="U30105" s="4">
        <v>0.22739999999999999</v>
      </c>
      <c r="V30105" s="4">
        <v>836.88</v>
      </c>
      <c r="W30105" s="4">
        <v>0.15229999999999999</v>
      </c>
      <c r="X30105" s="4">
        <v>35000</v>
      </c>
      <c r="Y30105" s="4">
        <v>47</v>
      </c>
      <c r="Z30105" s="4">
        <v>43592</v>
      </c>
    </row>
    <row r="30106" spans="1:26" x14ac:dyDescent="0.25">
      <c r="A30106" s="1">
        <v>728228</v>
      </c>
      <c r="B30106" s="1" t="s">
        <v>39</v>
      </c>
      <c r="C30106" s="1" t="s">
        <v>25</v>
      </c>
      <c r="D30106" s="1" t="s">
        <v>50</v>
      </c>
      <c r="E30106" s="1" t="s">
        <v>23206</v>
      </c>
      <c r="F30106" s="1" t="s">
        <v>28</v>
      </c>
      <c r="G30106" s="1" t="s">
        <v>61</v>
      </c>
      <c r="H30106" s="2">
        <f t="shared" si="471"/>
        <v>44297</v>
      </c>
      <c r="I30106" s="1" t="s">
        <v>195</v>
      </c>
      <c r="J30106" s="1" t="s">
        <v>383</v>
      </c>
      <c r="K30106" s="1" t="s">
        <v>152</v>
      </c>
      <c r="L30106" s="1" t="s">
        <v>46</v>
      </c>
      <c r="M30106" s="1" t="str">
        <f>IF(OR(Table1[[#This Row],[loan_status]]="Fully Paid",Table1[[#This Row],[loan_status]]="Current"),"Good Loan",IF(Table1[[#This Row],[loan_status]]="Charged Off","Bad Loan",""))</f>
        <v>Good Loan</v>
      </c>
      <c r="N30106" s="1" t="s">
        <v>111</v>
      </c>
      <c r="O30106" s="1">
        <v>923887</v>
      </c>
      <c r="P30106" s="1" t="s">
        <v>21863</v>
      </c>
      <c r="Q30106" s="1" t="s">
        <v>78</v>
      </c>
      <c r="R30106" s="1" t="s">
        <v>37</v>
      </c>
      <c r="S30106" s="1" t="s">
        <v>38</v>
      </c>
      <c r="T30106" s="1">
        <v>65000</v>
      </c>
      <c r="U30106" s="1">
        <v>0.17929999999999999</v>
      </c>
      <c r="V30106" s="1">
        <v>114.87</v>
      </c>
      <c r="W30106" s="1">
        <v>0.1343</v>
      </c>
      <c r="X30106" s="1">
        <v>5000</v>
      </c>
      <c r="Y30106" s="1">
        <v>17</v>
      </c>
      <c r="Z30106" s="1">
        <v>5057</v>
      </c>
    </row>
    <row r="30107" spans="1:26" x14ac:dyDescent="0.25">
      <c r="A30107" s="4">
        <v>680216</v>
      </c>
      <c r="B30107" s="4" t="s">
        <v>39</v>
      </c>
      <c r="C30107" s="4" t="s">
        <v>25</v>
      </c>
      <c r="D30107" s="4" t="s">
        <v>26</v>
      </c>
      <c r="E30107" s="4" t="s">
        <v>4211</v>
      </c>
      <c r="F30107" s="4" t="s">
        <v>28</v>
      </c>
      <c r="G30107" s="4" t="s">
        <v>61</v>
      </c>
      <c r="H30107" s="5">
        <f t="shared" si="471"/>
        <v>44266</v>
      </c>
      <c r="I30107" s="4" t="s">
        <v>210</v>
      </c>
      <c r="J30107" s="4" t="s">
        <v>108</v>
      </c>
      <c r="K30107" s="4" t="s">
        <v>108</v>
      </c>
      <c r="L30107" s="4" t="s">
        <v>46</v>
      </c>
      <c r="M30107" s="4" t="str">
        <f>IF(OR(Table1[[#This Row],[loan_status]]="Fully Paid",Table1[[#This Row],[loan_status]]="Current"),"Good Loan",IF(Table1[[#This Row],[loan_status]]="Charged Off","Bad Loan",""))</f>
        <v>Good Loan</v>
      </c>
      <c r="N30107" s="4" t="s">
        <v>32</v>
      </c>
      <c r="O30107" s="4">
        <v>868942</v>
      </c>
      <c r="P30107" s="4" t="s">
        <v>21863</v>
      </c>
      <c r="Q30107" s="4" t="s">
        <v>78</v>
      </c>
      <c r="R30107" s="4" t="s">
        <v>37</v>
      </c>
      <c r="S30107" s="4" t="s">
        <v>38</v>
      </c>
      <c r="T30107" s="4">
        <v>48000</v>
      </c>
      <c r="U30107" s="4">
        <v>0.11600000000000001</v>
      </c>
      <c r="V30107" s="4">
        <v>114.87</v>
      </c>
      <c r="W30107" s="4">
        <v>0.1343</v>
      </c>
      <c r="X30107" s="4">
        <v>5000</v>
      </c>
      <c r="Y30107" s="4">
        <v>22</v>
      </c>
      <c r="Z30107" s="4">
        <v>6107</v>
      </c>
    </row>
    <row r="30108" spans="1:26" x14ac:dyDescent="0.25">
      <c r="A30108" s="1">
        <v>535847</v>
      </c>
      <c r="B30108" s="1" t="s">
        <v>218</v>
      </c>
      <c r="C30108" s="1" t="s">
        <v>25</v>
      </c>
      <c r="D30108" s="1" t="s">
        <v>67</v>
      </c>
      <c r="E30108" s="1" t="s">
        <v>23207</v>
      </c>
      <c r="F30108" s="1" t="s">
        <v>135</v>
      </c>
      <c r="G30108" s="1" t="s">
        <v>61</v>
      </c>
      <c r="H30108" s="2">
        <f t="shared" si="471"/>
        <v>44357</v>
      </c>
      <c r="I30108" s="1" t="s">
        <v>244</v>
      </c>
      <c r="J30108" s="1" t="s">
        <v>312</v>
      </c>
      <c r="K30108" s="1" t="s">
        <v>312</v>
      </c>
      <c r="L30108" s="1" t="s">
        <v>46</v>
      </c>
      <c r="M30108" s="1" t="str">
        <f>IF(OR(Table1[[#This Row],[loan_status]]="Fully Paid",Table1[[#This Row],[loan_status]]="Current"),"Good Loan",IF(Table1[[#This Row],[loan_status]]="Charged Off","Bad Loan",""))</f>
        <v>Good Loan</v>
      </c>
      <c r="N30108" s="1" t="s">
        <v>418</v>
      </c>
      <c r="O30108" s="1">
        <v>692345</v>
      </c>
      <c r="P30108" s="1" t="s">
        <v>21863</v>
      </c>
      <c r="Q30108" s="1" t="s">
        <v>1024</v>
      </c>
      <c r="R30108" s="1" t="s">
        <v>37</v>
      </c>
      <c r="S30108" s="1" t="s">
        <v>38</v>
      </c>
      <c r="T30108" s="1">
        <v>54000</v>
      </c>
      <c r="U30108" s="1">
        <v>0.2036</v>
      </c>
      <c r="V30108" s="1">
        <v>122.45</v>
      </c>
      <c r="W30108" s="1">
        <v>0.16320000000000001</v>
      </c>
      <c r="X30108" s="1">
        <v>5000</v>
      </c>
      <c r="Y30108" s="1">
        <v>34</v>
      </c>
      <c r="Z30108" s="1">
        <v>7346</v>
      </c>
    </row>
    <row r="30109" spans="1:26" x14ac:dyDescent="0.25">
      <c r="A30109" s="4">
        <v>762525</v>
      </c>
      <c r="B30109" s="4" t="s">
        <v>349</v>
      </c>
      <c r="C30109" s="4" t="s">
        <v>25</v>
      </c>
      <c r="D30109" s="4" t="s">
        <v>184</v>
      </c>
      <c r="E30109" s="4" t="s">
        <v>23208</v>
      </c>
      <c r="F30109" s="4" t="s">
        <v>135</v>
      </c>
      <c r="G30109" s="4" t="s">
        <v>61</v>
      </c>
      <c r="H30109" s="5">
        <f t="shared" si="471"/>
        <v>44327</v>
      </c>
      <c r="I30109" s="4" t="s">
        <v>180</v>
      </c>
      <c r="J30109" s="4" t="s">
        <v>261</v>
      </c>
      <c r="K30109" s="4" t="s">
        <v>261</v>
      </c>
      <c r="L30109" s="4" t="s">
        <v>46</v>
      </c>
      <c r="M30109" s="4" t="str">
        <f>IF(OR(Table1[[#This Row],[loan_status]]="Fully Paid",Table1[[#This Row],[loan_status]]="Current"),"Good Loan",IF(Table1[[#This Row],[loan_status]]="Charged Off","Bad Loan",""))</f>
        <v>Good Loan</v>
      </c>
      <c r="N30109" s="4" t="s">
        <v>75</v>
      </c>
      <c r="O30109" s="4">
        <v>960185</v>
      </c>
      <c r="P30109" s="4" t="s">
        <v>21863</v>
      </c>
      <c r="Q30109" s="4" t="s">
        <v>186</v>
      </c>
      <c r="R30109" s="4" t="s">
        <v>37</v>
      </c>
      <c r="S30109" s="4" t="s">
        <v>38</v>
      </c>
      <c r="T30109" s="4">
        <v>50000</v>
      </c>
      <c r="U30109" s="4">
        <v>0.15579999999999999</v>
      </c>
      <c r="V30109" s="4">
        <v>297.52999999999997</v>
      </c>
      <c r="W30109" s="4">
        <v>0.16889999999999999</v>
      </c>
      <c r="X30109" s="4">
        <v>12000</v>
      </c>
      <c r="Y30109" s="4">
        <v>19</v>
      </c>
      <c r="Z30109" s="4">
        <v>17819</v>
      </c>
    </row>
    <row r="30110" spans="1:26" x14ac:dyDescent="0.25">
      <c r="A30110" s="1">
        <v>659645</v>
      </c>
      <c r="B30110" s="1" t="s">
        <v>24</v>
      </c>
      <c r="C30110" s="1" t="s">
        <v>25</v>
      </c>
      <c r="D30110" s="1" t="s">
        <v>67</v>
      </c>
      <c r="E30110" s="1" t="s">
        <v>23209</v>
      </c>
      <c r="F30110" s="1" t="s">
        <v>135</v>
      </c>
      <c r="G30110" s="1" t="s">
        <v>61</v>
      </c>
      <c r="H30110" s="2">
        <f t="shared" si="471"/>
        <v>44207</v>
      </c>
      <c r="I30110" s="1" t="s">
        <v>159</v>
      </c>
      <c r="J30110" s="1" t="s">
        <v>261</v>
      </c>
      <c r="K30110" s="1" t="s">
        <v>261</v>
      </c>
      <c r="L30110" s="1" t="s">
        <v>46</v>
      </c>
      <c r="M30110" s="1" t="str">
        <f>IF(OR(Table1[[#This Row],[loan_status]]="Fully Paid",Table1[[#This Row],[loan_status]]="Current"),"Good Loan",IF(Table1[[#This Row],[loan_status]]="Charged Off","Bad Loan",""))</f>
        <v>Good Loan</v>
      </c>
      <c r="N30110" s="1" t="s">
        <v>75</v>
      </c>
      <c r="O30110" s="1">
        <v>843674</v>
      </c>
      <c r="P30110" s="1" t="s">
        <v>21863</v>
      </c>
      <c r="Q30110" s="1" t="s">
        <v>186</v>
      </c>
      <c r="R30110" s="1" t="s">
        <v>37</v>
      </c>
      <c r="S30110" s="1" t="s">
        <v>38</v>
      </c>
      <c r="T30110" s="1">
        <v>62000</v>
      </c>
      <c r="U30110" s="1">
        <v>0.10879999999999999</v>
      </c>
      <c r="V30110" s="1">
        <v>156.87</v>
      </c>
      <c r="W30110" s="1">
        <v>0.1565</v>
      </c>
      <c r="X30110" s="1">
        <v>6500</v>
      </c>
      <c r="Y30110" s="1">
        <v>40</v>
      </c>
      <c r="Z30110" s="1">
        <v>9411</v>
      </c>
    </row>
    <row r="30111" spans="1:26" x14ac:dyDescent="0.25">
      <c r="A30111" s="4">
        <v>652885</v>
      </c>
      <c r="B30111" s="4" t="s">
        <v>133</v>
      </c>
      <c r="C30111" s="4" t="s">
        <v>25</v>
      </c>
      <c r="D30111" s="4" t="s">
        <v>72</v>
      </c>
      <c r="E30111" s="4" t="s">
        <v>23210</v>
      </c>
      <c r="F30111" s="4" t="s">
        <v>135</v>
      </c>
      <c r="G30111" s="4" t="s">
        <v>61</v>
      </c>
      <c r="H30111" s="5">
        <f t="shared" si="471"/>
        <v>44207</v>
      </c>
      <c r="I30111" s="4" t="s">
        <v>159</v>
      </c>
      <c r="J30111" s="4" t="s">
        <v>333</v>
      </c>
      <c r="K30111" s="4" t="s">
        <v>261</v>
      </c>
      <c r="L30111" s="4" t="s">
        <v>46</v>
      </c>
      <c r="M30111" s="4" t="str">
        <f>IF(OR(Table1[[#This Row],[loan_status]]="Fully Paid",Table1[[#This Row],[loan_status]]="Current"),"Good Loan",IF(Table1[[#This Row],[loan_status]]="Charged Off","Bad Loan",""))</f>
        <v>Good Loan</v>
      </c>
      <c r="N30111" s="4" t="s">
        <v>75</v>
      </c>
      <c r="O30111" s="4">
        <v>834973</v>
      </c>
      <c r="P30111" s="4" t="s">
        <v>21863</v>
      </c>
      <c r="Q30111" s="4" t="s">
        <v>186</v>
      </c>
      <c r="R30111" s="4" t="s">
        <v>37</v>
      </c>
      <c r="S30111" s="4" t="s">
        <v>38</v>
      </c>
      <c r="T30111" s="4">
        <v>52000</v>
      </c>
      <c r="U30111" s="4">
        <v>2.3E-3</v>
      </c>
      <c r="V30111" s="4">
        <v>120.67</v>
      </c>
      <c r="W30111" s="4">
        <v>0.1565</v>
      </c>
      <c r="X30111" s="4">
        <v>5000</v>
      </c>
      <c r="Y30111" s="4">
        <v>22</v>
      </c>
      <c r="Z30111" s="4">
        <v>7240</v>
      </c>
    </row>
    <row r="30112" spans="1:26" x14ac:dyDescent="0.25">
      <c r="A30112" s="1">
        <v>751997</v>
      </c>
      <c r="B30112" s="1" t="s">
        <v>58</v>
      </c>
      <c r="C30112" s="1" t="s">
        <v>25</v>
      </c>
      <c r="D30112" s="1" t="s">
        <v>124</v>
      </c>
      <c r="E30112" s="1" t="s">
        <v>3516</v>
      </c>
      <c r="F30112" s="1" t="s">
        <v>135</v>
      </c>
      <c r="G30112" s="1" t="s">
        <v>61</v>
      </c>
      <c r="H30112" s="2">
        <f t="shared" si="471"/>
        <v>44327</v>
      </c>
      <c r="I30112" s="1" t="s">
        <v>180</v>
      </c>
      <c r="J30112" s="1" t="s">
        <v>204</v>
      </c>
      <c r="K30112" s="1" t="s">
        <v>204</v>
      </c>
      <c r="L30112" s="1" t="s">
        <v>46</v>
      </c>
      <c r="M30112" s="1" t="str">
        <f>IF(OR(Table1[[#This Row],[loan_status]]="Fully Paid",Table1[[#This Row],[loan_status]]="Current"),"Good Loan",IF(Table1[[#This Row],[loan_status]]="Charged Off","Bad Loan",""))</f>
        <v>Good Loan</v>
      </c>
      <c r="N30112" s="1" t="s">
        <v>183</v>
      </c>
      <c r="O30112" s="1">
        <v>935975</v>
      </c>
      <c r="P30112" s="1" t="s">
        <v>21863</v>
      </c>
      <c r="Q30112" s="1" t="s">
        <v>491</v>
      </c>
      <c r="R30112" s="1" t="s">
        <v>37</v>
      </c>
      <c r="S30112" s="1" t="s">
        <v>38</v>
      </c>
      <c r="T30112" s="1">
        <v>68000</v>
      </c>
      <c r="U30112" s="1">
        <v>0.1085</v>
      </c>
      <c r="V30112" s="1">
        <v>126.87</v>
      </c>
      <c r="W30112" s="1">
        <v>0.15279999999999999</v>
      </c>
      <c r="X30112" s="1">
        <v>5300</v>
      </c>
      <c r="Y30112" s="1">
        <v>25</v>
      </c>
      <c r="Z30112" s="1">
        <v>7002</v>
      </c>
    </row>
    <row r="30113" spans="1:26" x14ac:dyDescent="0.25">
      <c r="A30113" s="4">
        <v>716791</v>
      </c>
      <c r="B30113" s="4" t="s">
        <v>58</v>
      </c>
      <c r="C30113" s="4" t="s">
        <v>25</v>
      </c>
      <c r="D30113" s="4" t="s">
        <v>50</v>
      </c>
      <c r="E30113" s="4" t="s">
        <v>23211</v>
      </c>
      <c r="F30113" s="4" t="s">
        <v>42</v>
      </c>
      <c r="G30113" s="4" t="s">
        <v>61</v>
      </c>
      <c r="H30113" s="5">
        <f t="shared" si="471"/>
        <v>44297</v>
      </c>
      <c r="I30113" s="4" t="s">
        <v>195</v>
      </c>
      <c r="J30113" s="4" t="s">
        <v>47</v>
      </c>
      <c r="K30113" s="4" t="s">
        <v>47</v>
      </c>
      <c r="L30113" s="4" t="s">
        <v>46</v>
      </c>
      <c r="M30113" s="4" t="str">
        <f>IF(OR(Table1[[#This Row],[loan_status]]="Fully Paid",Table1[[#This Row],[loan_status]]="Current"),"Good Loan",IF(Table1[[#This Row],[loan_status]]="Charged Off","Bad Loan",""))</f>
        <v>Good Loan</v>
      </c>
      <c r="N30113" s="4" t="s">
        <v>138</v>
      </c>
      <c r="O30113" s="4">
        <v>910780</v>
      </c>
      <c r="P30113" s="4" t="s">
        <v>21863</v>
      </c>
      <c r="Q30113" s="4" t="s">
        <v>48</v>
      </c>
      <c r="R30113" s="4" t="s">
        <v>37</v>
      </c>
      <c r="S30113" s="4" t="s">
        <v>38</v>
      </c>
      <c r="T30113" s="4">
        <v>100008</v>
      </c>
      <c r="U30113" s="4">
        <v>0.14130000000000001</v>
      </c>
      <c r="V30113" s="4">
        <v>245.32</v>
      </c>
      <c r="W30113" s="4">
        <v>0.16400000000000001</v>
      </c>
      <c r="X30113" s="4">
        <v>10000</v>
      </c>
      <c r="Y30113" s="4">
        <v>30</v>
      </c>
      <c r="Z30113" s="4">
        <v>14394</v>
      </c>
    </row>
    <row r="30114" spans="1:26" x14ac:dyDescent="0.25">
      <c r="A30114" s="1">
        <v>591316</v>
      </c>
      <c r="B30114" s="1" t="s">
        <v>227</v>
      </c>
      <c r="C30114" s="1" t="s">
        <v>25</v>
      </c>
      <c r="D30114" s="1" t="s">
        <v>67</v>
      </c>
      <c r="E30114" s="1" t="s">
        <v>23212</v>
      </c>
      <c r="F30114" s="1" t="s">
        <v>42</v>
      </c>
      <c r="G30114" s="1" t="s">
        <v>61</v>
      </c>
      <c r="H30114" s="2">
        <f t="shared" si="471"/>
        <v>44479</v>
      </c>
      <c r="I30114" s="1" t="s">
        <v>241</v>
      </c>
      <c r="J30114" s="1" t="s">
        <v>266</v>
      </c>
      <c r="K30114" s="1" t="s">
        <v>180</v>
      </c>
      <c r="L30114" s="1" t="s">
        <v>46</v>
      </c>
      <c r="M30114" s="1" t="str">
        <f>IF(OR(Table1[[#This Row],[loan_status]]="Fully Paid",Table1[[#This Row],[loan_status]]="Current"),"Good Loan",IF(Table1[[#This Row],[loan_status]]="Charged Off","Bad Loan",""))</f>
        <v>Good Loan</v>
      </c>
      <c r="N30114" s="1" t="s">
        <v>88</v>
      </c>
      <c r="O30114" s="1">
        <v>759504</v>
      </c>
      <c r="P30114" s="1" t="s">
        <v>21863</v>
      </c>
      <c r="Q30114" s="1" t="s">
        <v>992</v>
      </c>
      <c r="R30114" s="1" t="s">
        <v>37</v>
      </c>
      <c r="S30114" s="1" t="s">
        <v>38</v>
      </c>
      <c r="T30114" s="1">
        <v>69996</v>
      </c>
      <c r="U30114" s="1">
        <v>2.5700000000000001E-2</v>
      </c>
      <c r="V30114" s="1">
        <v>309.45</v>
      </c>
      <c r="W30114" s="1">
        <v>0.16819999999999999</v>
      </c>
      <c r="X30114" s="1">
        <v>12500</v>
      </c>
      <c r="Y30114" s="1">
        <v>14</v>
      </c>
      <c r="Z30114" s="1">
        <v>13686</v>
      </c>
    </row>
    <row r="30115" spans="1:26" x14ac:dyDescent="0.25">
      <c r="A30115" s="4">
        <v>613032</v>
      </c>
      <c r="B30115" s="4" t="s">
        <v>128</v>
      </c>
      <c r="C30115" s="4" t="s">
        <v>25</v>
      </c>
      <c r="D30115" s="4" t="s">
        <v>67</v>
      </c>
      <c r="E30115" s="4" t="s">
        <v>23213</v>
      </c>
      <c r="F30115" s="4" t="s">
        <v>42</v>
      </c>
      <c r="G30115" s="4" t="s">
        <v>61</v>
      </c>
      <c r="H30115" s="5">
        <f t="shared" si="471"/>
        <v>44510</v>
      </c>
      <c r="I30115" s="4" t="s">
        <v>177</v>
      </c>
      <c r="J30115" s="4" t="s">
        <v>76</v>
      </c>
      <c r="K30115" s="4" t="s">
        <v>76</v>
      </c>
      <c r="L30115" s="4" t="s">
        <v>46</v>
      </c>
      <c r="M30115" s="4" t="str">
        <f>IF(OR(Table1[[#This Row],[loan_status]]="Fully Paid",Table1[[#This Row],[loan_status]]="Current"),"Good Loan",IF(Table1[[#This Row],[loan_status]]="Charged Off","Bad Loan",""))</f>
        <v>Good Loan</v>
      </c>
      <c r="N30115" s="4" t="s">
        <v>77</v>
      </c>
      <c r="O30115" s="4">
        <v>786023</v>
      </c>
      <c r="P30115" s="4" t="s">
        <v>21863</v>
      </c>
      <c r="Q30115" s="4" t="s">
        <v>734</v>
      </c>
      <c r="R30115" s="4" t="s">
        <v>37</v>
      </c>
      <c r="S30115" s="4" t="s">
        <v>38</v>
      </c>
      <c r="T30115" s="4">
        <v>275000</v>
      </c>
      <c r="U30115" s="4">
        <v>9.5100000000000004E-2</v>
      </c>
      <c r="V30115" s="4">
        <v>396.84</v>
      </c>
      <c r="W30115" s="4">
        <v>0.16689999999999999</v>
      </c>
      <c r="X30115" s="4">
        <v>25000</v>
      </c>
      <c r="Y30115" s="4">
        <v>55</v>
      </c>
      <c r="Z30115" s="4">
        <v>20048</v>
      </c>
    </row>
    <row r="30116" spans="1:26" x14ac:dyDescent="0.25">
      <c r="A30116" s="1">
        <v>787398</v>
      </c>
      <c r="B30116" s="1" t="s">
        <v>133</v>
      </c>
      <c r="C30116" s="1" t="s">
        <v>25</v>
      </c>
      <c r="D30116" s="1" t="s">
        <v>50</v>
      </c>
      <c r="E30116" s="1" t="s">
        <v>23009</v>
      </c>
      <c r="F30116" s="1" t="s">
        <v>42</v>
      </c>
      <c r="G30116" s="1" t="s">
        <v>61</v>
      </c>
      <c r="H30116" s="2">
        <f t="shared" si="471"/>
        <v>44358</v>
      </c>
      <c r="I30116" s="1" t="s">
        <v>88</v>
      </c>
      <c r="J30116" s="1" t="s">
        <v>418</v>
      </c>
      <c r="K30116" s="1" t="s">
        <v>47</v>
      </c>
      <c r="L30116" s="1" t="s">
        <v>46</v>
      </c>
      <c r="M30116" s="1" t="str">
        <f>IF(OR(Table1[[#This Row],[loan_status]]="Fully Paid",Table1[[#This Row],[loan_status]]="Current"),"Good Loan",IF(Table1[[#This Row],[loan_status]]="Charged Off","Bad Loan",""))</f>
        <v>Good Loan</v>
      </c>
      <c r="N30116" s="1" t="s">
        <v>138</v>
      </c>
      <c r="O30116" s="1">
        <v>990932</v>
      </c>
      <c r="P30116" s="1" t="s">
        <v>21863</v>
      </c>
      <c r="Q30116" s="1" t="s">
        <v>1265</v>
      </c>
      <c r="R30116" s="1" t="s">
        <v>37</v>
      </c>
      <c r="S30116" s="1" t="s">
        <v>38</v>
      </c>
      <c r="T30116" s="1">
        <v>91509</v>
      </c>
      <c r="U30116" s="1">
        <v>8.2699999999999996E-2</v>
      </c>
      <c r="V30116" s="1">
        <v>344.53</v>
      </c>
      <c r="W30116" s="1">
        <v>0.19289999999999999</v>
      </c>
      <c r="X30116" s="1">
        <v>13200</v>
      </c>
      <c r="Y30116" s="1">
        <v>16</v>
      </c>
      <c r="Z30116" s="1">
        <v>19537</v>
      </c>
    </row>
    <row r="30117" spans="1:26" x14ac:dyDescent="0.25">
      <c r="A30117" s="4">
        <v>598545</v>
      </c>
      <c r="B30117" s="4" t="s">
        <v>99</v>
      </c>
      <c r="C30117" s="4" t="s">
        <v>25</v>
      </c>
      <c r="D30117" s="4" t="s">
        <v>141</v>
      </c>
      <c r="E30117" s="4" t="s">
        <v>153</v>
      </c>
      <c r="F30117" s="4" t="s">
        <v>42</v>
      </c>
      <c r="G30117" s="4" t="s">
        <v>61</v>
      </c>
      <c r="H30117" s="5">
        <f t="shared" si="471"/>
        <v>44479</v>
      </c>
      <c r="I30117" s="4" t="s">
        <v>241</v>
      </c>
      <c r="J30117" s="4" t="s">
        <v>45</v>
      </c>
      <c r="K30117" s="4" t="s">
        <v>183</v>
      </c>
      <c r="L30117" s="4" t="s">
        <v>46</v>
      </c>
      <c r="M30117" s="4" t="str">
        <f>IF(OR(Table1[[#This Row],[loan_status]]="Fully Paid",Table1[[#This Row],[loan_status]]="Current"),"Good Loan",IF(Table1[[#This Row],[loan_status]]="Charged Off","Bad Loan",""))</f>
        <v>Good Loan</v>
      </c>
      <c r="N30117" s="4" t="s">
        <v>270</v>
      </c>
      <c r="O30117" s="4">
        <v>768194</v>
      </c>
      <c r="P30117" s="4" t="s">
        <v>21863</v>
      </c>
      <c r="Q30117" s="4" t="s">
        <v>992</v>
      </c>
      <c r="R30117" s="4" t="s">
        <v>37</v>
      </c>
      <c r="S30117" s="4" t="s">
        <v>38</v>
      </c>
      <c r="T30117" s="4">
        <v>60000</v>
      </c>
      <c r="U30117" s="4">
        <v>4.6800000000000001E-2</v>
      </c>
      <c r="V30117" s="4">
        <v>266.75</v>
      </c>
      <c r="W30117" s="4">
        <v>0.16819999999999999</v>
      </c>
      <c r="X30117" s="4">
        <v>14400</v>
      </c>
      <c r="Y30117" s="4">
        <v>4</v>
      </c>
      <c r="Z30117" s="4">
        <v>15359</v>
      </c>
    </row>
    <row r="30118" spans="1:26" x14ac:dyDescent="0.25">
      <c r="A30118" s="1">
        <v>728438</v>
      </c>
      <c r="B30118" s="1" t="s">
        <v>39</v>
      </c>
      <c r="C30118" s="1" t="s">
        <v>25</v>
      </c>
      <c r="D30118" s="1" t="s">
        <v>50</v>
      </c>
      <c r="E30118" s="1" t="s">
        <v>23214</v>
      </c>
      <c r="F30118" s="1" t="s">
        <v>42</v>
      </c>
      <c r="G30118" s="1" t="s">
        <v>61</v>
      </c>
      <c r="H30118" s="2">
        <f t="shared" si="471"/>
        <v>44297</v>
      </c>
      <c r="I30118" s="1" t="s">
        <v>195</v>
      </c>
      <c r="J30118" s="1" t="s">
        <v>270</v>
      </c>
      <c r="K30118" s="1" t="s">
        <v>270</v>
      </c>
      <c r="L30118" s="1" t="s">
        <v>46</v>
      </c>
      <c r="M30118" s="1" t="str">
        <f>IF(OR(Table1[[#This Row],[loan_status]]="Fully Paid",Table1[[#This Row],[loan_status]]="Current"),"Good Loan",IF(Table1[[#This Row],[loan_status]]="Charged Off","Bad Loan",""))</f>
        <v>Good Loan</v>
      </c>
      <c r="N30118" s="1" t="s">
        <v>81</v>
      </c>
      <c r="O30118" s="1">
        <v>924123</v>
      </c>
      <c r="P30118" s="1" t="s">
        <v>21863</v>
      </c>
      <c r="Q30118" s="1" t="s">
        <v>48</v>
      </c>
      <c r="R30118" s="1" t="s">
        <v>37</v>
      </c>
      <c r="S30118" s="1" t="s">
        <v>38</v>
      </c>
      <c r="T30118" s="1">
        <v>40000</v>
      </c>
      <c r="U30118" s="1">
        <v>2.46E-2</v>
      </c>
      <c r="V30118" s="1">
        <v>367.97</v>
      </c>
      <c r="W30118" s="1">
        <v>0.16400000000000001</v>
      </c>
      <c r="X30118" s="1">
        <v>15000</v>
      </c>
      <c r="Y30118" s="1">
        <v>11</v>
      </c>
      <c r="Z30118" s="1">
        <v>20733</v>
      </c>
    </row>
    <row r="30119" spans="1:26" x14ac:dyDescent="0.25">
      <c r="A30119" s="4">
        <v>527756</v>
      </c>
      <c r="B30119" s="4" t="s">
        <v>66</v>
      </c>
      <c r="C30119" s="4" t="s">
        <v>25</v>
      </c>
      <c r="D30119" s="4" t="s">
        <v>50</v>
      </c>
      <c r="E30119" s="4" t="s">
        <v>23215</v>
      </c>
      <c r="F30119" s="4" t="s">
        <v>42</v>
      </c>
      <c r="G30119" s="4" t="s">
        <v>61</v>
      </c>
      <c r="H30119" s="5">
        <f t="shared" si="471"/>
        <v>44357</v>
      </c>
      <c r="I30119" s="4" t="s">
        <v>244</v>
      </c>
      <c r="J30119" s="4" t="s">
        <v>108</v>
      </c>
      <c r="K30119" s="4" t="s">
        <v>108</v>
      </c>
      <c r="L30119" s="4" t="s">
        <v>46</v>
      </c>
      <c r="M30119" s="4" t="str">
        <f>IF(OR(Table1[[#This Row],[loan_status]]="Fully Paid",Table1[[#This Row],[loan_status]]="Current"),"Good Loan",IF(Table1[[#This Row],[loan_status]]="Charged Off","Bad Loan",""))</f>
        <v>Good Loan</v>
      </c>
      <c r="N30119" s="4" t="s">
        <v>32</v>
      </c>
      <c r="O30119" s="4">
        <v>682617</v>
      </c>
      <c r="P30119" s="4" t="s">
        <v>21863</v>
      </c>
      <c r="Q30119" s="4" t="s">
        <v>1265</v>
      </c>
      <c r="R30119" s="4" t="s">
        <v>37</v>
      </c>
      <c r="S30119" s="4" t="s">
        <v>38</v>
      </c>
      <c r="T30119" s="4">
        <v>140000</v>
      </c>
      <c r="U30119" s="4">
        <v>9.5699999999999993E-2</v>
      </c>
      <c r="V30119" s="4">
        <v>332.05</v>
      </c>
      <c r="W30119" s="4">
        <v>0.17560000000000001</v>
      </c>
      <c r="X30119" s="4">
        <v>13200</v>
      </c>
      <c r="Y30119" s="4">
        <v>23</v>
      </c>
      <c r="Z30119" s="4">
        <v>18170</v>
      </c>
    </row>
    <row r="30120" spans="1:26" x14ac:dyDescent="0.25">
      <c r="A30120" s="1">
        <v>677330</v>
      </c>
      <c r="B30120" s="1" t="s">
        <v>271</v>
      </c>
      <c r="C30120" s="1" t="s">
        <v>25</v>
      </c>
      <c r="D30120" s="1" t="s">
        <v>72</v>
      </c>
      <c r="E30120" s="1" t="s">
        <v>23216</v>
      </c>
      <c r="F30120" s="1" t="s">
        <v>738</v>
      </c>
      <c r="G30120" s="1" t="s">
        <v>61</v>
      </c>
      <c r="H30120" s="2">
        <f t="shared" si="471"/>
        <v>44238</v>
      </c>
      <c r="I30120" s="1" t="s">
        <v>30</v>
      </c>
      <c r="J30120" s="1" t="s">
        <v>274</v>
      </c>
      <c r="K30120" s="1" t="s">
        <v>274</v>
      </c>
      <c r="L30120" s="1" t="s">
        <v>46</v>
      </c>
      <c r="M30120" s="1" t="str">
        <f>IF(OR(Table1[[#This Row],[loan_status]]="Fully Paid",Table1[[#This Row],[loan_status]]="Current"),"Good Loan",IF(Table1[[#This Row],[loan_status]]="Charged Off","Bad Loan",""))</f>
        <v>Good Loan</v>
      </c>
      <c r="N30120" s="1" t="s">
        <v>122</v>
      </c>
      <c r="O30120" s="1">
        <v>865412</v>
      </c>
      <c r="P30120" s="1" t="s">
        <v>21863</v>
      </c>
      <c r="Q30120" s="1" t="s">
        <v>739</v>
      </c>
      <c r="R30120" s="1" t="s">
        <v>37</v>
      </c>
      <c r="S30120" s="1" t="s">
        <v>38</v>
      </c>
      <c r="T30120" s="1">
        <v>59000</v>
      </c>
      <c r="U30120" s="1">
        <v>0.11409999999999999</v>
      </c>
      <c r="V30120" s="1">
        <v>510.6</v>
      </c>
      <c r="W30120" s="1">
        <v>0.1825</v>
      </c>
      <c r="X30120" s="1">
        <v>20000</v>
      </c>
      <c r="Y30120" s="1">
        <v>28</v>
      </c>
      <c r="Z30120" s="1">
        <v>28258</v>
      </c>
    </row>
    <row r="30121" spans="1:26" x14ac:dyDescent="0.25">
      <c r="A30121" s="4">
        <v>676980</v>
      </c>
      <c r="B30121" s="4" t="s">
        <v>92</v>
      </c>
      <c r="C30121" s="4" t="s">
        <v>25</v>
      </c>
      <c r="D30121" s="4" t="s">
        <v>72</v>
      </c>
      <c r="E30121" s="4" t="s">
        <v>23217</v>
      </c>
      <c r="F30121" s="4" t="s">
        <v>738</v>
      </c>
      <c r="G30121" s="4" t="s">
        <v>61</v>
      </c>
      <c r="H30121" s="5">
        <f t="shared" si="471"/>
        <v>44266</v>
      </c>
      <c r="I30121" s="4" t="s">
        <v>210</v>
      </c>
      <c r="J30121" s="4" t="s">
        <v>75</v>
      </c>
      <c r="K30121" s="4" t="s">
        <v>75</v>
      </c>
      <c r="L30121" s="4" t="s">
        <v>46</v>
      </c>
      <c r="M30121" s="4" t="str">
        <f>IF(OR(Table1[[#This Row],[loan_status]]="Fully Paid",Table1[[#This Row],[loan_status]]="Current"),"Good Loan",IF(Table1[[#This Row],[loan_status]]="Charged Off","Bad Loan",""))</f>
        <v>Good Loan</v>
      </c>
      <c r="N30121" s="4" t="s">
        <v>101</v>
      </c>
      <c r="O30121" s="4">
        <v>865021</v>
      </c>
      <c r="P30121" s="4" t="s">
        <v>21863</v>
      </c>
      <c r="Q30121" s="4" t="s">
        <v>1662</v>
      </c>
      <c r="R30121" s="4" t="s">
        <v>37</v>
      </c>
      <c r="S30121" s="4" t="s">
        <v>38</v>
      </c>
      <c r="T30121" s="4">
        <v>105000</v>
      </c>
      <c r="U30121" s="4">
        <v>0.105</v>
      </c>
      <c r="V30121" s="4">
        <v>517.55999999999995</v>
      </c>
      <c r="W30121" s="4">
        <v>0.19359999999999999</v>
      </c>
      <c r="X30121" s="4">
        <v>19800</v>
      </c>
      <c r="Y30121" s="4">
        <v>11</v>
      </c>
      <c r="Z30121" s="4">
        <v>31053</v>
      </c>
    </row>
    <row r="30122" spans="1:26" x14ac:dyDescent="0.25">
      <c r="A30122" s="1">
        <v>617133</v>
      </c>
      <c r="B30122" s="1" t="s">
        <v>24</v>
      </c>
      <c r="C30122" s="1" t="s">
        <v>25</v>
      </c>
      <c r="D30122" s="1" t="s">
        <v>67</v>
      </c>
      <c r="E30122" s="1" t="s">
        <v>3970</v>
      </c>
      <c r="F30122" s="1" t="s">
        <v>738</v>
      </c>
      <c r="G30122" s="1" t="s">
        <v>61</v>
      </c>
      <c r="H30122" s="2">
        <f t="shared" si="471"/>
        <v>44510</v>
      </c>
      <c r="I30122" s="1" t="s">
        <v>177</v>
      </c>
      <c r="J30122" s="1" t="s">
        <v>304</v>
      </c>
      <c r="K30122" s="1" t="s">
        <v>297</v>
      </c>
      <c r="L30122" s="1" t="s">
        <v>46</v>
      </c>
      <c r="M30122" s="1" t="str">
        <f>IF(OR(Table1[[#This Row],[loan_status]]="Fully Paid",Table1[[#This Row],[loan_status]]="Current"),"Good Loan",IF(Table1[[#This Row],[loan_status]]="Charged Off","Bad Loan",""))</f>
        <v>Good Loan</v>
      </c>
      <c r="N30122" s="1" t="s">
        <v>1238</v>
      </c>
      <c r="O30122" s="1">
        <v>791243</v>
      </c>
      <c r="P30122" s="1" t="s">
        <v>21863</v>
      </c>
      <c r="Q30122" s="1" t="s">
        <v>739</v>
      </c>
      <c r="R30122" s="1" t="s">
        <v>37</v>
      </c>
      <c r="S30122" s="1" t="s">
        <v>38</v>
      </c>
      <c r="T30122" s="1">
        <v>65004</v>
      </c>
      <c r="U30122" s="1">
        <v>0.1888</v>
      </c>
      <c r="V30122" s="1">
        <v>270.55</v>
      </c>
      <c r="W30122" s="1">
        <v>0.17799999999999999</v>
      </c>
      <c r="X30122" s="1">
        <v>14000</v>
      </c>
      <c r="Y30122" s="1">
        <v>23</v>
      </c>
      <c r="Z30122" s="1">
        <v>16233</v>
      </c>
    </row>
    <row r="30123" spans="1:26" x14ac:dyDescent="0.25">
      <c r="A30123" s="4">
        <v>523116</v>
      </c>
      <c r="B30123" s="4" t="s">
        <v>58</v>
      </c>
      <c r="C30123" s="4" t="s">
        <v>25</v>
      </c>
      <c r="D30123" s="4" t="s">
        <v>67</v>
      </c>
      <c r="E30123" s="4" t="s">
        <v>23218</v>
      </c>
      <c r="F30123" s="4" t="s">
        <v>738</v>
      </c>
      <c r="G30123" s="4" t="s">
        <v>61</v>
      </c>
      <c r="H30123" s="5">
        <f t="shared" si="471"/>
        <v>44357</v>
      </c>
      <c r="I30123" s="4" t="s">
        <v>244</v>
      </c>
      <c r="J30123" s="4" t="s">
        <v>89</v>
      </c>
      <c r="K30123" s="4" t="s">
        <v>64</v>
      </c>
      <c r="L30123" s="4" t="s">
        <v>46</v>
      </c>
      <c r="M30123" s="4" t="str">
        <f>IF(OR(Table1[[#This Row],[loan_status]]="Fully Paid",Table1[[#This Row],[loan_status]]="Current"),"Good Loan",IF(Table1[[#This Row],[loan_status]]="Charged Off","Bad Loan",""))</f>
        <v>Good Loan</v>
      </c>
      <c r="N30123" s="4" t="s">
        <v>263</v>
      </c>
      <c r="O30123" s="4">
        <v>676788</v>
      </c>
      <c r="P30123" s="4" t="s">
        <v>21863</v>
      </c>
      <c r="Q30123" s="4" t="s">
        <v>1662</v>
      </c>
      <c r="R30123" s="4" t="s">
        <v>37</v>
      </c>
      <c r="S30123" s="4" t="s">
        <v>38</v>
      </c>
      <c r="T30123" s="4">
        <v>75996</v>
      </c>
      <c r="U30123" s="4">
        <v>0.16489999999999999</v>
      </c>
      <c r="V30123" s="4">
        <v>314.01</v>
      </c>
      <c r="W30123" s="4">
        <v>0.19409999999999999</v>
      </c>
      <c r="X30123" s="4">
        <v>12000</v>
      </c>
      <c r="Y30123" s="4">
        <v>81</v>
      </c>
      <c r="Z30123" s="4">
        <v>15624</v>
      </c>
    </row>
    <row r="30124" spans="1:26" x14ac:dyDescent="0.25">
      <c r="A30124" s="1">
        <v>739407</v>
      </c>
      <c r="B30124" s="1" t="s">
        <v>215</v>
      </c>
      <c r="C30124" s="1" t="s">
        <v>25</v>
      </c>
      <c r="D30124" s="1" t="s">
        <v>26</v>
      </c>
      <c r="E30124" s="1" t="s">
        <v>23219</v>
      </c>
      <c r="F30124" s="1" t="s">
        <v>738</v>
      </c>
      <c r="G30124" s="1" t="s">
        <v>61</v>
      </c>
      <c r="H30124" s="2">
        <f t="shared" si="471"/>
        <v>44327</v>
      </c>
      <c r="I30124" s="1" t="s">
        <v>180</v>
      </c>
      <c r="J30124" s="1" t="s">
        <v>137</v>
      </c>
      <c r="K30124" s="1" t="s">
        <v>267</v>
      </c>
      <c r="L30124" s="1" t="s">
        <v>46</v>
      </c>
      <c r="M30124" s="1" t="str">
        <f>IF(OR(Table1[[#This Row],[loan_status]]="Fully Paid",Table1[[#This Row],[loan_status]]="Current"),"Good Loan",IF(Table1[[#This Row],[loan_status]]="Charged Off","Bad Loan",""))</f>
        <v>Good Loan</v>
      </c>
      <c r="N30124" s="1" t="s">
        <v>44</v>
      </c>
      <c r="O30124" s="1">
        <v>936984</v>
      </c>
      <c r="P30124" s="1" t="s">
        <v>21863</v>
      </c>
      <c r="Q30124" s="1" t="s">
        <v>739</v>
      </c>
      <c r="R30124" s="1" t="s">
        <v>37</v>
      </c>
      <c r="S30124" s="1" t="s">
        <v>38</v>
      </c>
      <c r="T30124" s="1">
        <v>90996</v>
      </c>
      <c r="U30124" s="1">
        <v>0.18629999999999999</v>
      </c>
      <c r="V30124" s="1">
        <v>765.89</v>
      </c>
      <c r="W30124" s="1">
        <v>0.1825</v>
      </c>
      <c r="X30124" s="1">
        <v>30000</v>
      </c>
      <c r="Y30124" s="1">
        <v>24</v>
      </c>
      <c r="Z30124" s="1">
        <v>44148</v>
      </c>
    </row>
    <row r="30125" spans="1:26" x14ac:dyDescent="0.25">
      <c r="A30125" s="4">
        <v>663839</v>
      </c>
      <c r="B30125" s="4" t="s">
        <v>24</v>
      </c>
      <c r="C30125" s="4" t="s">
        <v>25</v>
      </c>
      <c r="D30125" s="4" t="s">
        <v>124</v>
      </c>
      <c r="E30125" s="4" t="s">
        <v>23220</v>
      </c>
      <c r="F30125" s="4" t="s">
        <v>135</v>
      </c>
      <c r="G30125" s="4" t="s">
        <v>61</v>
      </c>
      <c r="H30125" s="5">
        <f t="shared" si="471"/>
        <v>44238</v>
      </c>
      <c r="I30125" s="4" t="s">
        <v>30</v>
      </c>
      <c r="J30125" s="4" t="s">
        <v>137</v>
      </c>
      <c r="K30125" s="4" t="s">
        <v>44</v>
      </c>
      <c r="L30125" s="4" t="s">
        <v>46</v>
      </c>
      <c r="M30125" s="4" t="str">
        <f>IF(OR(Table1[[#This Row],[loan_status]]="Fully Paid",Table1[[#This Row],[loan_status]]="Current"),"Good Loan",IF(Table1[[#This Row],[loan_status]]="Charged Off","Bad Loan",""))</f>
        <v>Good Loan</v>
      </c>
      <c r="N30125" s="4" t="s">
        <v>117</v>
      </c>
      <c r="O30125" s="4">
        <v>848849</v>
      </c>
      <c r="P30125" s="4" t="s">
        <v>21863</v>
      </c>
      <c r="Q30125" s="4" t="s">
        <v>231</v>
      </c>
      <c r="R30125" s="4" t="s">
        <v>37</v>
      </c>
      <c r="S30125" s="4" t="s">
        <v>38</v>
      </c>
      <c r="T30125" s="4">
        <v>36000</v>
      </c>
      <c r="U30125" s="4">
        <v>0.1343</v>
      </c>
      <c r="V30125" s="4">
        <v>284.92</v>
      </c>
      <c r="W30125" s="4">
        <v>0.14910000000000001</v>
      </c>
      <c r="X30125" s="4">
        <v>12000</v>
      </c>
      <c r="Y30125" s="4">
        <v>17</v>
      </c>
      <c r="Z30125" s="4">
        <v>16746</v>
      </c>
    </row>
    <row r="30126" spans="1:26" x14ac:dyDescent="0.25">
      <c r="A30126" s="1">
        <v>605419</v>
      </c>
      <c r="B30126" s="1" t="s">
        <v>133</v>
      </c>
      <c r="C30126" s="1" t="s">
        <v>25</v>
      </c>
      <c r="D30126" s="1" t="s">
        <v>114</v>
      </c>
      <c r="E30126" s="1" t="s">
        <v>23221</v>
      </c>
      <c r="F30126" s="1" t="s">
        <v>69</v>
      </c>
      <c r="G30126" s="1" t="s">
        <v>87</v>
      </c>
      <c r="H30126" s="2">
        <f t="shared" si="471"/>
        <v>44510</v>
      </c>
      <c r="I30126" s="1" t="s">
        <v>177</v>
      </c>
      <c r="J30126" s="1" t="s">
        <v>137</v>
      </c>
      <c r="K30126" s="1" t="s">
        <v>304</v>
      </c>
      <c r="L30126" s="1" t="s">
        <v>46</v>
      </c>
      <c r="M30126" s="1" t="str">
        <f>IF(OR(Table1[[#This Row],[loan_status]]="Fully Paid",Table1[[#This Row],[loan_status]]="Current"),"Good Loan",IF(Table1[[#This Row],[loan_status]]="Charged Off","Bad Loan",""))</f>
        <v>Good Loan</v>
      </c>
      <c r="N30126" s="1" t="s">
        <v>297</v>
      </c>
      <c r="O30126" s="1">
        <v>776687</v>
      </c>
      <c r="P30126" s="1" t="s">
        <v>21863</v>
      </c>
      <c r="Q30126" s="1" t="s">
        <v>91</v>
      </c>
      <c r="R30126" s="1" t="s">
        <v>37</v>
      </c>
      <c r="S30126" s="1" t="s">
        <v>38</v>
      </c>
      <c r="T30126" s="1">
        <v>140000</v>
      </c>
      <c r="U30126" s="1">
        <v>7.7200000000000005E-2</v>
      </c>
      <c r="V30126" s="1">
        <v>157.16999999999999</v>
      </c>
      <c r="W30126" s="1">
        <v>6.54E-2</v>
      </c>
      <c r="X30126" s="1">
        <v>12500</v>
      </c>
      <c r="Y30126" s="1">
        <v>32</v>
      </c>
      <c r="Z30126" s="1">
        <v>9430</v>
      </c>
    </row>
    <row r="30127" spans="1:26" x14ac:dyDescent="0.25">
      <c r="A30127" s="4">
        <v>681508</v>
      </c>
      <c r="B30127" s="4" t="s">
        <v>92</v>
      </c>
      <c r="C30127" s="4" t="s">
        <v>25</v>
      </c>
      <c r="D30127" s="4" t="s">
        <v>72</v>
      </c>
      <c r="E30127" s="4" t="s">
        <v>23222</v>
      </c>
      <c r="F30127" s="4" t="s">
        <v>60</v>
      </c>
      <c r="G30127" s="4" t="s">
        <v>87</v>
      </c>
      <c r="H30127" s="5">
        <f t="shared" si="471"/>
        <v>44238</v>
      </c>
      <c r="I30127" s="4" t="s">
        <v>30</v>
      </c>
      <c r="J30127" s="4" t="s">
        <v>101</v>
      </c>
      <c r="K30127" s="4" t="s">
        <v>75</v>
      </c>
      <c r="L30127" s="4" t="s">
        <v>46</v>
      </c>
      <c r="M30127" s="4" t="str">
        <f>IF(OR(Table1[[#This Row],[loan_status]]="Fully Paid",Table1[[#This Row],[loan_status]]="Current"),"Good Loan",IF(Table1[[#This Row],[loan_status]]="Charged Off","Bad Loan",""))</f>
        <v>Good Loan</v>
      </c>
      <c r="N30127" s="4" t="s">
        <v>101</v>
      </c>
      <c r="O30127" s="4">
        <v>870538</v>
      </c>
      <c r="P30127" s="4" t="s">
        <v>21863</v>
      </c>
      <c r="Q30127" s="4" t="s">
        <v>65</v>
      </c>
      <c r="R30127" s="4" t="s">
        <v>37</v>
      </c>
      <c r="S30127" s="4" t="s">
        <v>38</v>
      </c>
      <c r="T30127" s="4">
        <v>24000</v>
      </c>
      <c r="U30127" s="4">
        <v>0.23949999999999999</v>
      </c>
      <c r="V30127" s="4">
        <v>169.98</v>
      </c>
      <c r="W30127" s="4">
        <v>0.1</v>
      </c>
      <c r="X30127" s="4">
        <v>8000</v>
      </c>
      <c r="Y30127" s="4">
        <v>19</v>
      </c>
      <c r="Z30127" s="4">
        <v>10199</v>
      </c>
    </row>
    <row r="30128" spans="1:26" x14ac:dyDescent="0.25">
      <c r="A30128" s="1">
        <v>817770</v>
      </c>
      <c r="B30128" s="1" t="s">
        <v>279</v>
      </c>
      <c r="C30128" s="1" t="s">
        <v>25</v>
      </c>
      <c r="D30128" s="1" t="s">
        <v>50</v>
      </c>
      <c r="E30128" s="1" t="s">
        <v>23223</v>
      </c>
      <c r="F30128" s="1" t="s">
        <v>60</v>
      </c>
      <c r="G30128" s="1" t="s">
        <v>87</v>
      </c>
      <c r="H30128" s="2">
        <f t="shared" si="471"/>
        <v>44388</v>
      </c>
      <c r="I30128" s="1" t="s">
        <v>152</v>
      </c>
      <c r="J30128" s="1" t="s">
        <v>111</v>
      </c>
      <c r="K30128" s="1" t="s">
        <v>107</v>
      </c>
      <c r="L30128" s="1" t="s">
        <v>46</v>
      </c>
      <c r="M30128" s="1" t="str">
        <f>IF(OR(Table1[[#This Row],[loan_status]]="Fully Paid",Table1[[#This Row],[loan_status]]="Current"),"Good Loan",IF(Table1[[#This Row],[loan_status]]="Charged Off","Bad Loan",""))</f>
        <v>Good Loan</v>
      </c>
      <c r="N30128" s="1" t="s">
        <v>119</v>
      </c>
      <c r="O30128" s="1">
        <v>1025640</v>
      </c>
      <c r="P30128" s="1" t="s">
        <v>21863</v>
      </c>
      <c r="Q30128" s="1" t="s">
        <v>113</v>
      </c>
      <c r="R30128" s="1" t="s">
        <v>37</v>
      </c>
      <c r="S30128" s="1" t="s">
        <v>38</v>
      </c>
      <c r="T30128" s="1">
        <v>42996</v>
      </c>
      <c r="U30128" s="1">
        <v>6.7299999999999999E-2</v>
      </c>
      <c r="V30128" s="1">
        <v>119.56</v>
      </c>
      <c r="W30128" s="1">
        <v>0.1099</v>
      </c>
      <c r="X30128" s="1">
        <v>5500</v>
      </c>
      <c r="Y30128" s="1">
        <v>29</v>
      </c>
      <c r="Z30128" s="1">
        <v>5551</v>
      </c>
    </row>
    <row r="30129" spans="1:26" x14ac:dyDescent="0.25">
      <c r="A30129" s="4">
        <v>550796</v>
      </c>
      <c r="B30129" s="4" t="s">
        <v>239</v>
      </c>
      <c r="C30129" s="4" t="s">
        <v>25</v>
      </c>
      <c r="D30129" s="4" t="s">
        <v>50</v>
      </c>
      <c r="E30129" s="4" t="s">
        <v>23224</v>
      </c>
      <c r="F30129" s="4" t="s">
        <v>60</v>
      </c>
      <c r="G30129" s="4" t="s">
        <v>87</v>
      </c>
      <c r="H30129" s="5">
        <f t="shared" si="471"/>
        <v>44387</v>
      </c>
      <c r="I30129" s="4" t="s">
        <v>178</v>
      </c>
      <c r="J30129" s="4" t="s">
        <v>312</v>
      </c>
      <c r="K30129" s="4" t="s">
        <v>312</v>
      </c>
      <c r="L30129" s="4" t="s">
        <v>46</v>
      </c>
      <c r="M30129" s="4" t="str">
        <f>IF(OR(Table1[[#This Row],[loan_status]]="Fully Paid",Table1[[#This Row],[loan_status]]="Current"),"Good Loan",IF(Table1[[#This Row],[loan_status]]="Charged Off","Bad Loan",""))</f>
        <v>Good Loan</v>
      </c>
      <c r="N30129" s="4" t="s">
        <v>418</v>
      </c>
      <c r="O30129" s="4">
        <v>709911</v>
      </c>
      <c r="P30129" s="4" t="s">
        <v>21863</v>
      </c>
      <c r="Q30129" s="4" t="s">
        <v>102</v>
      </c>
      <c r="R30129" s="4" t="s">
        <v>37</v>
      </c>
      <c r="S30129" s="4" t="s">
        <v>38</v>
      </c>
      <c r="T30129" s="4">
        <v>61000</v>
      </c>
      <c r="U30129" s="4">
        <v>0.1133</v>
      </c>
      <c r="V30129" s="4">
        <v>199.57</v>
      </c>
      <c r="W30129" s="4">
        <v>0.1186</v>
      </c>
      <c r="X30129" s="4">
        <v>9000</v>
      </c>
      <c r="Y30129" s="4">
        <v>11</v>
      </c>
      <c r="Z30129" s="4">
        <v>11972</v>
      </c>
    </row>
    <row r="30130" spans="1:26" x14ac:dyDescent="0.25">
      <c r="A30130" s="1">
        <v>532218</v>
      </c>
      <c r="B30130" s="1" t="s">
        <v>128</v>
      </c>
      <c r="C30130" s="1" t="s">
        <v>25</v>
      </c>
      <c r="D30130" s="1" t="s">
        <v>184</v>
      </c>
      <c r="E30130" s="1" t="s">
        <v>23225</v>
      </c>
      <c r="F30130" s="1" t="s">
        <v>60</v>
      </c>
      <c r="G30130" s="1" t="s">
        <v>87</v>
      </c>
      <c r="H30130" s="2">
        <f t="shared" si="471"/>
        <v>44357</v>
      </c>
      <c r="I30130" s="1" t="s">
        <v>244</v>
      </c>
      <c r="J30130" s="1" t="s">
        <v>112</v>
      </c>
      <c r="K30130" s="1" t="s">
        <v>112</v>
      </c>
      <c r="L30130" s="1" t="s">
        <v>46</v>
      </c>
      <c r="M30130" s="1" t="str">
        <f>IF(OR(Table1[[#This Row],[loan_status]]="Fully Paid",Table1[[#This Row],[loan_status]]="Current"),"Good Loan",IF(Table1[[#This Row],[loan_status]]="Charged Off","Bad Loan",""))</f>
        <v>Good Loan</v>
      </c>
      <c r="N30130" s="1" t="s">
        <v>123</v>
      </c>
      <c r="O30130" s="1">
        <v>676582</v>
      </c>
      <c r="P30130" s="1" t="s">
        <v>21863</v>
      </c>
      <c r="Q30130" s="1" t="s">
        <v>102</v>
      </c>
      <c r="R30130" s="1" t="s">
        <v>37</v>
      </c>
      <c r="S30130" s="1" t="s">
        <v>38</v>
      </c>
      <c r="T30130" s="1">
        <v>182496</v>
      </c>
      <c r="U30130" s="1">
        <v>4.7300000000000002E-2</v>
      </c>
      <c r="V30130" s="1">
        <v>335.38</v>
      </c>
      <c r="W30130" s="1">
        <v>0.1186</v>
      </c>
      <c r="X30130" s="1">
        <v>24250</v>
      </c>
      <c r="Y30130" s="1">
        <v>30</v>
      </c>
      <c r="Z30130" s="1">
        <v>19300</v>
      </c>
    </row>
    <row r="30131" spans="1:26" x14ac:dyDescent="0.25">
      <c r="A30131" s="4">
        <v>633670</v>
      </c>
      <c r="B30131" s="4" t="s">
        <v>300</v>
      </c>
      <c r="C30131" s="4" t="s">
        <v>25</v>
      </c>
      <c r="D30131" s="4" t="s">
        <v>26</v>
      </c>
      <c r="E30131" s="4" t="s">
        <v>23226</v>
      </c>
      <c r="F30131" s="4" t="s">
        <v>60</v>
      </c>
      <c r="G30131" s="4" t="s">
        <v>87</v>
      </c>
      <c r="H30131" s="5">
        <f t="shared" si="471"/>
        <v>44540</v>
      </c>
      <c r="I30131" s="4" t="s">
        <v>207</v>
      </c>
      <c r="J30131" s="4" t="s">
        <v>95</v>
      </c>
      <c r="K30131" s="4" t="s">
        <v>174</v>
      </c>
      <c r="L30131" s="4" t="s">
        <v>46</v>
      </c>
      <c r="M30131" s="4" t="str">
        <f>IF(OR(Table1[[#This Row],[loan_status]]="Fully Paid",Table1[[#This Row],[loan_status]]="Current"),"Good Loan",IF(Table1[[#This Row],[loan_status]]="Charged Off","Bad Loan",""))</f>
        <v>Good Loan</v>
      </c>
      <c r="N30131" s="4" t="s">
        <v>76</v>
      </c>
      <c r="O30131" s="4">
        <v>811799</v>
      </c>
      <c r="P30131" s="4" t="s">
        <v>21863</v>
      </c>
      <c r="Q30131" s="4" t="s">
        <v>113</v>
      </c>
      <c r="R30131" s="4" t="s">
        <v>37</v>
      </c>
      <c r="S30131" s="4" t="s">
        <v>38</v>
      </c>
      <c r="T30131" s="4">
        <v>20000</v>
      </c>
      <c r="U30131" s="4">
        <v>0.10979999999999999</v>
      </c>
      <c r="V30131" s="4">
        <v>73.72</v>
      </c>
      <c r="W30131" s="4">
        <v>9.6199999999999994E-2</v>
      </c>
      <c r="X30131" s="4">
        <v>3500</v>
      </c>
      <c r="Y30131" s="4">
        <v>10</v>
      </c>
      <c r="Z30131" s="4">
        <v>3945</v>
      </c>
    </row>
    <row r="30132" spans="1:26" x14ac:dyDescent="0.25">
      <c r="A30132" s="1">
        <v>864108</v>
      </c>
      <c r="B30132" s="1" t="s">
        <v>302</v>
      </c>
      <c r="C30132" s="1" t="s">
        <v>25</v>
      </c>
      <c r="D30132" s="1" t="s">
        <v>67</v>
      </c>
      <c r="E30132" s="1" t="s">
        <v>23227</v>
      </c>
      <c r="F30132" s="1" t="s">
        <v>28</v>
      </c>
      <c r="G30132" s="1" t="s">
        <v>87</v>
      </c>
      <c r="H30132" s="2">
        <f t="shared" si="471"/>
        <v>44450</v>
      </c>
      <c r="I30132" s="1" t="s">
        <v>107</v>
      </c>
      <c r="J30132" s="1" t="s">
        <v>101</v>
      </c>
      <c r="K30132" s="1" t="s">
        <v>101</v>
      </c>
      <c r="L30132" s="1" t="s">
        <v>46</v>
      </c>
      <c r="M30132" s="1" t="str">
        <f>IF(OR(Table1[[#This Row],[loan_status]]="Fully Paid",Table1[[#This Row],[loan_status]]="Current"),"Good Loan",IF(Table1[[#This Row],[loan_status]]="Charged Off","Bad Loan",""))</f>
        <v>Good Loan</v>
      </c>
      <c r="N30132" s="1" t="s">
        <v>137</v>
      </c>
      <c r="O30132" s="1">
        <v>1077317</v>
      </c>
      <c r="P30132" s="1" t="s">
        <v>21863</v>
      </c>
      <c r="Q30132" s="1" t="s">
        <v>259</v>
      </c>
      <c r="R30132" s="1" t="s">
        <v>37</v>
      </c>
      <c r="S30132" s="1" t="s">
        <v>38</v>
      </c>
      <c r="T30132" s="1">
        <v>93000</v>
      </c>
      <c r="U30132" s="1">
        <v>5.9900000000000002E-2</v>
      </c>
      <c r="V30132" s="1">
        <v>236.58</v>
      </c>
      <c r="W30132" s="1">
        <v>0.12989999999999999</v>
      </c>
      <c r="X30132" s="1">
        <v>10400</v>
      </c>
      <c r="Y30132" s="1">
        <v>22</v>
      </c>
      <c r="Z30132" s="1">
        <v>13708</v>
      </c>
    </row>
    <row r="30133" spans="1:26" x14ac:dyDescent="0.25">
      <c r="A30133" s="4">
        <v>715976</v>
      </c>
      <c r="B30133" s="4" t="s">
        <v>215</v>
      </c>
      <c r="C30133" s="4" t="s">
        <v>25</v>
      </c>
      <c r="D30133" s="4" t="s">
        <v>72</v>
      </c>
      <c r="E30133" s="4" t="s">
        <v>23228</v>
      </c>
      <c r="F30133" s="4" t="s">
        <v>28</v>
      </c>
      <c r="G30133" s="4" t="s">
        <v>87</v>
      </c>
      <c r="H30133" s="5">
        <f t="shared" si="471"/>
        <v>44297</v>
      </c>
      <c r="I30133" s="4" t="s">
        <v>195</v>
      </c>
      <c r="J30133" s="4" t="s">
        <v>75</v>
      </c>
      <c r="K30133" s="4" t="s">
        <v>261</v>
      </c>
      <c r="L30133" s="4" t="s">
        <v>46</v>
      </c>
      <c r="M30133" s="4" t="str">
        <f>IF(OR(Table1[[#This Row],[loan_status]]="Fully Paid",Table1[[#This Row],[loan_status]]="Current"),"Good Loan",IF(Table1[[#This Row],[loan_status]]="Charged Off","Bad Loan",""))</f>
        <v>Good Loan</v>
      </c>
      <c r="N30133" s="4" t="s">
        <v>75</v>
      </c>
      <c r="O30133" s="4">
        <v>899980</v>
      </c>
      <c r="P30133" s="4" t="s">
        <v>21863</v>
      </c>
      <c r="Q30133" s="4" t="s">
        <v>78</v>
      </c>
      <c r="R30133" s="4" t="s">
        <v>37</v>
      </c>
      <c r="S30133" s="4" t="s">
        <v>38</v>
      </c>
      <c r="T30133" s="4">
        <v>36000</v>
      </c>
      <c r="U30133" s="4">
        <v>0.1197</v>
      </c>
      <c r="V30133" s="4">
        <v>229.74</v>
      </c>
      <c r="W30133" s="4">
        <v>0.1343</v>
      </c>
      <c r="X30133" s="4">
        <v>10000</v>
      </c>
      <c r="Y30133" s="4">
        <v>20</v>
      </c>
      <c r="Z30133" s="4">
        <v>13781</v>
      </c>
    </row>
    <row r="30134" spans="1:26" x14ac:dyDescent="0.25">
      <c r="A30134" s="1">
        <v>681830</v>
      </c>
      <c r="B30134" s="1" t="s">
        <v>128</v>
      </c>
      <c r="C30134" s="1" t="s">
        <v>25</v>
      </c>
      <c r="D30134" s="1" t="s">
        <v>114</v>
      </c>
      <c r="E30134" s="1" t="s">
        <v>23229</v>
      </c>
      <c r="F30134" s="1" t="s">
        <v>42</v>
      </c>
      <c r="G30134" s="1" t="s">
        <v>87</v>
      </c>
      <c r="H30134" s="2">
        <f t="shared" si="471"/>
        <v>44238</v>
      </c>
      <c r="I30134" s="1" t="s">
        <v>30</v>
      </c>
      <c r="J30134" s="1" t="s">
        <v>89</v>
      </c>
      <c r="K30134" s="1" t="s">
        <v>263</v>
      </c>
      <c r="L30134" s="1" t="s">
        <v>46</v>
      </c>
      <c r="M30134" s="1" t="str">
        <f>IF(OR(Table1[[#This Row],[loan_status]]="Fully Paid",Table1[[#This Row],[loan_status]]="Current"),"Good Loan",IF(Table1[[#This Row],[loan_status]]="Charged Off","Bad Loan",""))</f>
        <v>Good Loan</v>
      </c>
      <c r="N30134" s="1" t="s">
        <v>200</v>
      </c>
      <c r="O30134" s="1">
        <v>870919</v>
      </c>
      <c r="P30134" s="1" t="s">
        <v>21863</v>
      </c>
      <c r="Q30134" s="1" t="s">
        <v>992</v>
      </c>
      <c r="R30134" s="1" t="s">
        <v>37</v>
      </c>
      <c r="S30134" s="1" t="s">
        <v>38</v>
      </c>
      <c r="T30134" s="1">
        <v>25000</v>
      </c>
      <c r="U30134" s="1">
        <v>2.2100000000000002E-2</v>
      </c>
      <c r="V30134" s="1">
        <v>103.87</v>
      </c>
      <c r="W30134" s="1">
        <v>0.16769999999999999</v>
      </c>
      <c r="X30134" s="1">
        <v>4200</v>
      </c>
      <c r="Y30134" s="1">
        <v>3</v>
      </c>
      <c r="Z30134" s="1">
        <v>4961</v>
      </c>
    </row>
    <row r="30135" spans="1:26" x14ac:dyDescent="0.25">
      <c r="A30135" s="4">
        <v>523516</v>
      </c>
      <c r="B30135" s="4" t="s">
        <v>128</v>
      </c>
      <c r="C30135" s="4" t="s">
        <v>25</v>
      </c>
      <c r="D30135" s="4" t="s">
        <v>67</v>
      </c>
      <c r="E30135" s="4" t="s">
        <v>23230</v>
      </c>
      <c r="F30135" s="4" t="s">
        <v>42</v>
      </c>
      <c r="G30135" s="4" t="s">
        <v>87</v>
      </c>
      <c r="H30135" s="5">
        <f t="shared" si="471"/>
        <v>44357</v>
      </c>
      <c r="I30135" s="4" t="s">
        <v>244</v>
      </c>
      <c r="J30135" s="4" t="s">
        <v>137</v>
      </c>
      <c r="K30135" s="4" t="s">
        <v>383</v>
      </c>
      <c r="L30135" s="4" t="s">
        <v>46</v>
      </c>
      <c r="M30135" s="4" t="str">
        <f>IF(OR(Table1[[#This Row],[loan_status]]="Fully Paid",Table1[[#This Row],[loan_status]]="Current"),"Good Loan",IF(Table1[[#This Row],[loan_status]]="Charged Off","Bad Loan",""))</f>
        <v>Good Loan</v>
      </c>
      <c r="N30135" s="4" t="s">
        <v>359</v>
      </c>
      <c r="O30135" s="4">
        <v>677349</v>
      </c>
      <c r="P30135" s="4" t="s">
        <v>21863</v>
      </c>
      <c r="Q30135" s="4" t="s">
        <v>992</v>
      </c>
      <c r="R30135" s="4" t="s">
        <v>37</v>
      </c>
      <c r="S30135" s="4" t="s">
        <v>38</v>
      </c>
      <c r="T30135" s="4">
        <v>90000</v>
      </c>
      <c r="U30135" s="4">
        <v>0.1565</v>
      </c>
      <c r="V30135" s="4">
        <v>173.3</v>
      </c>
      <c r="W30135" s="4">
        <v>0.16819999999999999</v>
      </c>
      <c r="X30135" s="4">
        <v>7000</v>
      </c>
      <c r="Y30135" s="4">
        <v>41</v>
      </c>
      <c r="Z30135" s="4">
        <v>10391</v>
      </c>
    </row>
    <row r="30136" spans="1:26" x14ac:dyDescent="0.25">
      <c r="A30136" s="1">
        <v>747449</v>
      </c>
      <c r="B30136" s="1" t="s">
        <v>436</v>
      </c>
      <c r="C30136" s="1" t="s">
        <v>25</v>
      </c>
      <c r="D30136" s="1" t="s">
        <v>114</v>
      </c>
      <c r="E30136" s="1" t="s">
        <v>23231</v>
      </c>
      <c r="F30136" s="1" t="s">
        <v>1379</v>
      </c>
      <c r="G30136" s="1" t="s">
        <v>87</v>
      </c>
      <c r="H30136" s="2">
        <f t="shared" si="471"/>
        <v>44327</v>
      </c>
      <c r="I30136" s="1" t="s">
        <v>180</v>
      </c>
      <c r="J30136" s="1" t="s">
        <v>96</v>
      </c>
      <c r="K30136" s="1" t="s">
        <v>77</v>
      </c>
      <c r="L30136" s="1" t="s">
        <v>46</v>
      </c>
      <c r="M30136" s="1" t="str">
        <f>IF(OR(Table1[[#This Row],[loan_status]]="Fully Paid",Table1[[#This Row],[loan_status]]="Current"),"Good Loan",IF(Table1[[#This Row],[loan_status]]="Charged Off","Bad Loan",""))</f>
        <v>Good Loan</v>
      </c>
      <c r="N30136" s="1" t="s">
        <v>96</v>
      </c>
      <c r="O30136" s="1">
        <v>946378</v>
      </c>
      <c r="P30136" s="1" t="s">
        <v>21863</v>
      </c>
      <c r="Q30136" s="1" t="s">
        <v>5701</v>
      </c>
      <c r="R30136" s="1" t="s">
        <v>37</v>
      </c>
      <c r="S30136" s="1" t="s">
        <v>38</v>
      </c>
      <c r="T30136" s="1">
        <v>35088</v>
      </c>
      <c r="U30136" s="1">
        <v>0.18329999999999999</v>
      </c>
      <c r="V30136" s="1">
        <v>456.49</v>
      </c>
      <c r="W30136" s="1">
        <v>0.2359</v>
      </c>
      <c r="X30136" s="1">
        <v>16000</v>
      </c>
      <c r="Y30136" s="1">
        <v>15</v>
      </c>
      <c r="Z30136" s="1">
        <v>20665</v>
      </c>
    </row>
    <row r="30137" spans="1:26" x14ac:dyDescent="0.25">
      <c r="A30137" s="4">
        <v>598619</v>
      </c>
      <c r="B30137" s="4" t="s">
        <v>128</v>
      </c>
      <c r="C30137" s="4" t="s">
        <v>25</v>
      </c>
      <c r="D30137" s="4" t="s">
        <v>72</v>
      </c>
      <c r="E30137" s="4" t="s">
        <v>370</v>
      </c>
      <c r="F30137" s="4" t="s">
        <v>69</v>
      </c>
      <c r="G30137" s="4" t="s">
        <v>29</v>
      </c>
      <c r="H30137" s="5">
        <f t="shared" si="471"/>
        <v>44479</v>
      </c>
      <c r="I30137" s="4" t="s">
        <v>241</v>
      </c>
      <c r="J30137" s="4" t="s">
        <v>101</v>
      </c>
      <c r="K30137" s="4" t="s">
        <v>95</v>
      </c>
      <c r="L30137" s="4" t="s">
        <v>46</v>
      </c>
      <c r="M30137" s="4" t="str">
        <f>IF(OR(Table1[[#This Row],[loan_status]]="Fully Paid",Table1[[#This Row],[loan_status]]="Current"),"Good Loan",IF(Table1[[#This Row],[loan_status]]="Charged Off","Bad Loan",""))</f>
        <v>Good Loan</v>
      </c>
      <c r="N30137" s="4" t="s">
        <v>312</v>
      </c>
      <c r="O30137" s="4">
        <v>768281</v>
      </c>
      <c r="P30137" s="4" t="s">
        <v>21863</v>
      </c>
      <c r="Q30137" s="4" t="s">
        <v>165</v>
      </c>
      <c r="R30137" s="4" t="s">
        <v>37</v>
      </c>
      <c r="S30137" s="4" t="s">
        <v>38</v>
      </c>
      <c r="T30137" s="4">
        <v>20004</v>
      </c>
      <c r="U30137" s="4">
        <v>0.1152</v>
      </c>
      <c r="V30137" s="4">
        <v>97.06</v>
      </c>
      <c r="W30137" s="4">
        <v>6.1699999999999998E-2</v>
      </c>
      <c r="X30137" s="4">
        <v>5000</v>
      </c>
      <c r="Y30137" s="4">
        <v>12</v>
      </c>
      <c r="Z30137" s="4">
        <v>5818</v>
      </c>
    </row>
    <row r="30138" spans="1:26" x14ac:dyDescent="0.25">
      <c r="A30138" s="1">
        <v>747638</v>
      </c>
      <c r="B30138" s="1" t="s">
        <v>201</v>
      </c>
      <c r="C30138" s="1" t="s">
        <v>25</v>
      </c>
      <c r="D30138" s="1" t="s">
        <v>124</v>
      </c>
      <c r="E30138" s="1" t="s">
        <v>23232</v>
      </c>
      <c r="F30138" s="1" t="s">
        <v>60</v>
      </c>
      <c r="G30138" s="1" t="s">
        <v>29</v>
      </c>
      <c r="H30138" s="2">
        <f t="shared" si="471"/>
        <v>44327</v>
      </c>
      <c r="I30138" s="1" t="s">
        <v>180</v>
      </c>
      <c r="J30138" s="1" t="s">
        <v>138</v>
      </c>
      <c r="K30138" s="1" t="s">
        <v>138</v>
      </c>
      <c r="L30138" s="1" t="s">
        <v>46</v>
      </c>
      <c r="M30138" s="1" t="str">
        <f>IF(OR(Table1[[#This Row],[loan_status]]="Fully Paid",Table1[[#This Row],[loan_status]]="Current"),"Good Loan",IF(Table1[[#This Row],[loan_status]]="Charged Off","Bad Loan",""))</f>
        <v>Good Loan</v>
      </c>
      <c r="N30138" s="1" t="s">
        <v>383</v>
      </c>
      <c r="O30138" s="1">
        <v>946594</v>
      </c>
      <c r="P30138" s="1" t="s">
        <v>21863</v>
      </c>
      <c r="Q30138" s="1" t="s">
        <v>65</v>
      </c>
      <c r="R30138" s="1" t="s">
        <v>37</v>
      </c>
      <c r="S30138" s="1" t="s">
        <v>38</v>
      </c>
      <c r="T30138" s="1">
        <v>45000</v>
      </c>
      <c r="U30138" s="1">
        <v>0.11890000000000001</v>
      </c>
      <c r="V30138" s="1">
        <v>387.7</v>
      </c>
      <c r="W30138" s="1">
        <v>0.10589999999999999</v>
      </c>
      <c r="X30138" s="1">
        <v>18000</v>
      </c>
      <c r="Y30138" s="1">
        <v>13</v>
      </c>
      <c r="Z30138" s="1">
        <v>22899</v>
      </c>
    </row>
    <row r="30139" spans="1:26" x14ac:dyDescent="0.25">
      <c r="A30139" s="4">
        <v>696758</v>
      </c>
      <c r="B30139" s="4" t="s">
        <v>128</v>
      </c>
      <c r="C30139" s="4" t="s">
        <v>25</v>
      </c>
      <c r="D30139" s="4" t="s">
        <v>67</v>
      </c>
      <c r="E30139" s="4" t="s">
        <v>23233</v>
      </c>
      <c r="F30139" s="4" t="s">
        <v>60</v>
      </c>
      <c r="G30139" s="4" t="s">
        <v>29</v>
      </c>
      <c r="H30139" s="5">
        <f t="shared" si="471"/>
        <v>44266</v>
      </c>
      <c r="I30139" s="4" t="s">
        <v>210</v>
      </c>
      <c r="J30139" s="4" t="s">
        <v>101</v>
      </c>
      <c r="K30139" s="4" t="s">
        <v>418</v>
      </c>
      <c r="L30139" s="4" t="s">
        <v>46</v>
      </c>
      <c r="M30139" s="4" t="str">
        <f>IF(OR(Table1[[#This Row],[loan_status]]="Fully Paid",Table1[[#This Row],[loan_status]]="Current"),"Good Loan",IF(Table1[[#This Row],[loan_status]]="Charged Off","Bad Loan",""))</f>
        <v>Good Loan</v>
      </c>
      <c r="N30139" s="4" t="s">
        <v>131</v>
      </c>
      <c r="O30139" s="4">
        <v>887957</v>
      </c>
      <c r="P30139" s="4" t="s">
        <v>21863</v>
      </c>
      <c r="Q30139" s="4" t="s">
        <v>65</v>
      </c>
      <c r="R30139" s="4" t="s">
        <v>37</v>
      </c>
      <c r="S30139" s="4" t="s">
        <v>38</v>
      </c>
      <c r="T30139" s="4">
        <v>45000</v>
      </c>
      <c r="U30139" s="4">
        <v>0.24690000000000001</v>
      </c>
      <c r="V30139" s="4">
        <v>74.37</v>
      </c>
      <c r="W30139" s="4">
        <v>0.1</v>
      </c>
      <c r="X30139" s="4">
        <v>3500</v>
      </c>
      <c r="Y30139" s="4">
        <v>11</v>
      </c>
      <c r="Z30139" s="4">
        <v>4445</v>
      </c>
    </row>
    <row r="30140" spans="1:26" x14ac:dyDescent="0.25">
      <c r="A30140" s="1">
        <v>746298</v>
      </c>
      <c r="B30140" s="1" t="s">
        <v>227</v>
      </c>
      <c r="C30140" s="1" t="s">
        <v>25</v>
      </c>
      <c r="D30140" s="1" t="s">
        <v>184</v>
      </c>
      <c r="E30140" s="1" t="s">
        <v>1879</v>
      </c>
      <c r="F30140" s="1" t="s">
        <v>60</v>
      </c>
      <c r="G30140" s="1" t="s">
        <v>29</v>
      </c>
      <c r="H30140" s="2">
        <f t="shared" si="471"/>
        <v>44327</v>
      </c>
      <c r="I30140" s="1" t="s">
        <v>180</v>
      </c>
      <c r="J30140" s="1" t="s">
        <v>101</v>
      </c>
      <c r="K30140" s="1" t="s">
        <v>137</v>
      </c>
      <c r="L30140" s="1" t="s">
        <v>46</v>
      </c>
      <c r="M30140" s="1" t="str">
        <f>IF(OR(Table1[[#This Row],[loan_status]]="Fully Paid",Table1[[#This Row],[loan_status]]="Current"),"Good Loan",IF(Table1[[#This Row],[loan_status]]="Charged Off","Bad Loan",""))</f>
        <v>Good Loan</v>
      </c>
      <c r="N30140" s="1" t="s">
        <v>1166</v>
      </c>
      <c r="O30140" s="1">
        <v>945012</v>
      </c>
      <c r="P30140" s="1" t="s">
        <v>21863</v>
      </c>
      <c r="Q30140" s="1" t="s">
        <v>113</v>
      </c>
      <c r="R30140" s="1" t="s">
        <v>37</v>
      </c>
      <c r="S30140" s="1" t="s">
        <v>38</v>
      </c>
      <c r="T30140" s="1">
        <v>25000</v>
      </c>
      <c r="U30140" s="1">
        <v>0.14449999999999999</v>
      </c>
      <c r="V30140" s="1">
        <v>130.43</v>
      </c>
      <c r="W30140" s="1">
        <v>0.1099</v>
      </c>
      <c r="X30140" s="1">
        <v>6000</v>
      </c>
      <c r="Y30140" s="1">
        <v>9</v>
      </c>
      <c r="Z30140" s="1">
        <v>7825</v>
      </c>
    </row>
    <row r="30141" spans="1:26" x14ac:dyDescent="0.25">
      <c r="A30141" s="4">
        <v>677162</v>
      </c>
      <c r="B30141" s="4" t="s">
        <v>85</v>
      </c>
      <c r="C30141" s="4" t="s">
        <v>25</v>
      </c>
      <c r="D30141" s="4" t="s">
        <v>72</v>
      </c>
      <c r="E30141" s="4" t="s">
        <v>23234</v>
      </c>
      <c r="F30141" s="4" t="s">
        <v>60</v>
      </c>
      <c r="G30141" s="4" t="s">
        <v>29</v>
      </c>
      <c r="H30141" s="5">
        <f t="shared" si="471"/>
        <v>44238</v>
      </c>
      <c r="I30141" s="4" t="s">
        <v>30</v>
      </c>
      <c r="J30141" s="4" t="s">
        <v>96</v>
      </c>
      <c r="K30141" s="4" t="s">
        <v>96</v>
      </c>
      <c r="L30141" s="4" t="s">
        <v>46</v>
      </c>
      <c r="M30141" s="4" t="str">
        <f>IF(OR(Table1[[#This Row],[loan_status]]="Fully Paid",Table1[[#This Row],[loan_status]]="Current"),"Good Loan",IF(Table1[[#This Row],[loan_status]]="Charged Off","Bad Loan",""))</f>
        <v>Good Loan</v>
      </c>
      <c r="N30141" s="4" t="s">
        <v>97</v>
      </c>
      <c r="O30141" s="4">
        <v>865224</v>
      </c>
      <c r="P30141" s="4" t="s">
        <v>21863</v>
      </c>
      <c r="Q30141" s="4" t="s">
        <v>65</v>
      </c>
      <c r="R30141" s="4" t="s">
        <v>37</v>
      </c>
      <c r="S30141" s="4" t="s">
        <v>38</v>
      </c>
      <c r="T30141" s="4">
        <v>45000</v>
      </c>
      <c r="U30141" s="4">
        <v>0.06</v>
      </c>
      <c r="V30141" s="4">
        <v>212.48</v>
      </c>
      <c r="W30141" s="4">
        <v>0.1</v>
      </c>
      <c r="X30141" s="4">
        <v>10000</v>
      </c>
      <c r="Y30141" s="4">
        <v>11</v>
      </c>
      <c r="Z30141" s="4">
        <v>11390</v>
      </c>
    </row>
    <row r="30142" spans="1:26" x14ac:dyDescent="0.25">
      <c r="A30142" s="1">
        <v>592635</v>
      </c>
      <c r="B30142" s="1" t="s">
        <v>227</v>
      </c>
      <c r="C30142" s="1" t="s">
        <v>25</v>
      </c>
      <c r="D30142" s="1" t="s">
        <v>72</v>
      </c>
      <c r="E30142" s="1" t="s">
        <v>10525</v>
      </c>
      <c r="F30142" s="1" t="s">
        <v>60</v>
      </c>
      <c r="G30142" s="1" t="s">
        <v>29</v>
      </c>
      <c r="H30142" s="2">
        <f t="shared" si="471"/>
        <v>44479</v>
      </c>
      <c r="I30142" s="1" t="s">
        <v>241</v>
      </c>
      <c r="J30142" s="1" t="s">
        <v>318</v>
      </c>
      <c r="K30142" s="1" t="s">
        <v>318</v>
      </c>
      <c r="L30142" s="1" t="s">
        <v>46</v>
      </c>
      <c r="M30142" s="1" t="str">
        <f>IF(OR(Table1[[#This Row],[loan_status]]="Fully Paid",Table1[[#This Row],[loan_status]]="Current"),"Good Loan",IF(Table1[[#This Row],[loan_status]]="Charged Off","Bad Loan",""))</f>
        <v>Good Loan</v>
      </c>
      <c r="N30142" s="1" t="s">
        <v>304</v>
      </c>
      <c r="O30142" s="1">
        <v>761117</v>
      </c>
      <c r="P30142" s="1" t="s">
        <v>21863</v>
      </c>
      <c r="Q30142" s="1" t="s">
        <v>109</v>
      </c>
      <c r="R30142" s="1" t="s">
        <v>37</v>
      </c>
      <c r="S30142" s="1" t="s">
        <v>38</v>
      </c>
      <c r="T30142" s="1">
        <v>24000</v>
      </c>
      <c r="U30142" s="1">
        <v>9.9000000000000005E-2</v>
      </c>
      <c r="V30142" s="1">
        <v>211.09</v>
      </c>
      <c r="W30142" s="1">
        <v>0.1149</v>
      </c>
      <c r="X30142" s="1">
        <v>9600</v>
      </c>
      <c r="Y30142" s="1">
        <v>10</v>
      </c>
      <c r="Z30142" s="1">
        <v>12665</v>
      </c>
    </row>
    <row r="30143" spans="1:26" x14ac:dyDescent="0.25">
      <c r="A30143" s="4">
        <v>860188</v>
      </c>
      <c r="B30143" s="4" t="s">
        <v>172</v>
      </c>
      <c r="C30143" s="4" t="s">
        <v>25</v>
      </c>
      <c r="D30143" s="4" t="s">
        <v>50</v>
      </c>
      <c r="E30143" s="4" t="s">
        <v>23235</v>
      </c>
      <c r="F30143" s="4" t="s">
        <v>60</v>
      </c>
      <c r="G30143" s="4" t="s">
        <v>29</v>
      </c>
      <c r="H30143" s="5">
        <f t="shared" si="471"/>
        <v>44450</v>
      </c>
      <c r="I30143" s="4" t="s">
        <v>107</v>
      </c>
      <c r="J30143" s="4" t="s">
        <v>359</v>
      </c>
      <c r="K30143" s="4" t="s">
        <v>359</v>
      </c>
      <c r="L30143" s="4" t="s">
        <v>46</v>
      </c>
      <c r="M30143" s="4" t="str">
        <f>IF(OR(Table1[[#This Row],[loan_status]]="Fully Paid",Table1[[#This Row],[loan_status]]="Current"),"Good Loan",IF(Table1[[#This Row],[loan_status]]="Charged Off","Bad Loan",""))</f>
        <v>Good Loan</v>
      </c>
      <c r="N30143" s="4" t="s">
        <v>95</v>
      </c>
      <c r="O30143" s="4">
        <v>1073025</v>
      </c>
      <c r="P30143" s="4" t="s">
        <v>21863</v>
      </c>
      <c r="Q30143" s="4" t="s">
        <v>65</v>
      </c>
      <c r="R30143" s="4" t="s">
        <v>37</v>
      </c>
      <c r="S30143" s="4" t="s">
        <v>38</v>
      </c>
      <c r="T30143" s="4">
        <v>50000</v>
      </c>
      <c r="U30143" s="4">
        <v>0.12859999999999999</v>
      </c>
      <c r="V30143" s="4">
        <v>323.08</v>
      </c>
      <c r="W30143" s="4">
        <v>0.10589999999999999</v>
      </c>
      <c r="X30143" s="4">
        <v>15000</v>
      </c>
      <c r="Y30143" s="4">
        <v>14</v>
      </c>
      <c r="Z30143" s="4">
        <v>19025</v>
      </c>
    </row>
    <row r="30144" spans="1:26" x14ac:dyDescent="0.25">
      <c r="A30144" s="1">
        <v>812939</v>
      </c>
      <c r="B30144" s="1" t="s">
        <v>302</v>
      </c>
      <c r="C30144" s="1" t="s">
        <v>25</v>
      </c>
      <c r="D30144" s="1" t="s">
        <v>114</v>
      </c>
      <c r="E30144" s="1" t="s">
        <v>23236</v>
      </c>
      <c r="F30144" s="1" t="s">
        <v>60</v>
      </c>
      <c r="G30144" s="1" t="s">
        <v>29</v>
      </c>
      <c r="H30144" s="2">
        <f t="shared" si="471"/>
        <v>44450</v>
      </c>
      <c r="I30144" s="1" t="s">
        <v>107</v>
      </c>
      <c r="J30144" s="1" t="s">
        <v>32</v>
      </c>
      <c r="K30144" s="1" t="s">
        <v>32</v>
      </c>
      <c r="L30144" s="1" t="s">
        <v>46</v>
      </c>
      <c r="M30144" s="1" t="str">
        <f>IF(OR(Table1[[#This Row],[loan_status]]="Fully Paid",Table1[[#This Row],[loan_status]]="Current"),"Good Loan",IF(Table1[[#This Row],[loan_status]]="Charged Off","Bad Loan",""))</f>
        <v>Good Loan</v>
      </c>
      <c r="N30144" s="1" t="s">
        <v>34</v>
      </c>
      <c r="O30144" s="1">
        <v>1020240</v>
      </c>
      <c r="P30144" s="1" t="s">
        <v>21863</v>
      </c>
      <c r="Q30144" s="1" t="s">
        <v>65</v>
      </c>
      <c r="R30144" s="1" t="s">
        <v>37</v>
      </c>
      <c r="S30144" s="1" t="s">
        <v>38</v>
      </c>
      <c r="T30144" s="1">
        <v>68000</v>
      </c>
      <c r="U30144" s="1">
        <v>6.1899999999999997E-2</v>
      </c>
      <c r="V30144" s="1">
        <v>290.24</v>
      </c>
      <c r="W30144" s="1">
        <v>0.10589999999999999</v>
      </c>
      <c r="X30144" s="1">
        <v>18000</v>
      </c>
      <c r="Y30144" s="1">
        <v>17</v>
      </c>
      <c r="Z30144" s="1">
        <v>15014</v>
      </c>
    </row>
    <row r="30145" spans="1:26" x14ac:dyDescent="0.25">
      <c r="A30145" s="4">
        <v>779691</v>
      </c>
      <c r="B30145" s="4" t="s">
        <v>39</v>
      </c>
      <c r="C30145" s="4" t="s">
        <v>25</v>
      </c>
      <c r="D30145" s="4" t="s">
        <v>114</v>
      </c>
      <c r="E30145" s="4" t="s">
        <v>23237</v>
      </c>
      <c r="F30145" s="4" t="s">
        <v>60</v>
      </c>
      <c r="G30145" s="4" t="s">
        <v>29</v>
      </c>
      <c r="H30145" s="5">
        <f t="shared" si="471"/>
        <v>44358</v>
      </c>
      <c r="I30145" s="4" t="s">
        <v>88</v>
      </c>
      <c r="J30145" s="4" t="s">
        <v>164</v>
      </c>
      <c r="K30145" s="4" t="s">
        <v>163</v>
      </c>
      <c r="L30145" s="4" t="s">
        <v>46</v>
      </c>
      <c r="M30145" s="4" t="str">
        <f>IF(OR(Table1[[#This Row],[loan_status]]="Fully Paid",Table1[[#This Row],[loan_status]]="Current"),"Good Loan",IF(Table1[[#This Row],[loan_status]]="Charged Off","Bad Loan",""))</f>
        <v>Good Loan</v>
      </c>
      <c r="N30145" s="4" t="s">
        <v>164</v>
      </c>
      <c r="O30145" s="4">
        <v>982447</v>
      </c>
      <c r="P30145" s="4" t="s">
        <v>21863</v>
      </c>
      <c r="Q30145" s="4" t="s">
        <v>109</v>
      </c>
      <c r="R30145" s="4" t="s">
        <v>37</v>
      </c>
      <c r="S30145" s="4" t="s">
        <v>38</v>
      </c>
      <c r="T30145" s="4">
        <v>34000</v>
      </c>
      <c r="U30145" s="4">
        <v>1.4500000000000001E-2</v>
      </c>
      <c r="V30145" s="4">
        <v>151.72</v>
      </c>
      <c r="W30145" s="4">
        <v>0.1149</v>
      </c>
      <c r="X30145" s="4">
        <v>6900</v>
      </c>
      <c r="Y30145" s="4">
        <v>11</v>
      </c>
      <c r="Z30145" s="4">
        <v>8243</v>
      </c>
    </row>
    <row r="30146" spans="1:26" x14ac:dyDescent="0.25">
      <c r="A30146" s="1">
        <v>589554</v>
      </c>
      <c r="B30146" s="1" t="s">
        <v>128</v>
      </c>
      <c r="C30146" s="1" t="s">
        <v>25</v>
      </c>
      <c r="D30146" s="1" t="s">
        <v>141</v>
      </c>
      <c r="E30146" s="1" t="s">
        <v>23238</v>
      </c>
      <c r="F30146" s="1" t="s">
        <v>60</v>
      </c>
      <c r="G30146" s="1" t="s">
        <v>29</v>
      </c>
      <c r="H30146" s="2">
        <f t="shared" ref="H30146:H30209" si="472">DATE(RIGHT(I30146,4), MID(I30146,4,2), LEFT(I30146,2))</f>
        <v>44479</v>
      </c>
      <c r="I30146" s="1" t="s">
        <v>241</v>
      </c>
      <c r="J30146" s="1" t="s">
        <v>101</v>
      </c>
      <c r="K30146" s="1" t="s">
        <v>383</v>
      </c>
      <c r="L30146" s="1" t="s">
        <v>46</v>
      </c>
      <c r="M30146" s="1" t="str">
        <f>IF(OR(Table1[[#This Row],[loan_status]]="Fully Paid",Table1[[#This Row],[loan_status]]="Current"),"Good Loan",IF(Table1[[#This Row],[loan_status]]="Charged Off","Bad Loan",""))</f>
        <v>Good Loan</v>
      </c>
      <c r="N30146" s="1" t="s">
        <v>359</v>
      </c>
      <c r="O30146" s="1">
        <v>757351</v>
      </c>
      <c r="P30146" s="1" t="s">
        <v>21863</v>
      </c>
      <c r="Q30146" s="1" t="s">
        <v>127</v>
      </c>
      <c r="R30146" s="1" t="s">
        <v>37</v>
      </c>
      <c r="S30146" s="1" t="s">
        <v>38</v>
      </c>
      <c r="T30146" s="1">
        <v>27692.400000000001</v>
      </c>
      <c r="U30146" s="1">
        <v>4.3799999999999999E-2</v>
      </c>
      <c r="V30146" s="1">
        <v>128.61000000000001</v>
      </c>
      <c r="W30146" s="1">
        <v>0.1038</v>
      </c>
      <c r="X30146" s="1">
        <v>6000</v>
      </c>
      <c r="Y30146" s="1">
        <v>39</v>
      </c>
      <c r="Z30146" s="1">
        <v>7698</v>
      </c>
    </row>
    <row r="30147" spans="1:26" x14ac:dyDescent="0.25">
      <c r="A30147" s="4">
        <v>614206</v>
      </c>
      <c r="B30147" s="4" t="s">
        <v>133</v>
      </c>
      <c r="C30147" s="4" t="s">
        <v>25</v>
      </c>
      <c r="D30147" s="4" t="s">
        <v>26</v>
      </c>
      <c r="E30147" s="4" t="s">
        <v>23239</v>
      </c>
      <c r="F30147" s="4" t="s">
        <v>60</v>
      </c>
      <c r="G30147" s="4" t="s">
        <v>29</v>
      </c>
      <c r="H30147" s="5">
        <f t="shared" si="472"/>
        <v>44510</v>
      </c>
      <c r="I30147" s="4" t="s">
        <v>177</v>
      </c>
      <c r="J30147" s="4" t="s">
        <v>137</v>
      </c>
      <c r="K30147" s="4" t="s">
        <v>297</v>
      </c>
      <c r="L30147" s="4" t="s">
        <v>46</v>
      </c>
      <c r="M30147" s="4" t="str">
        <f>IF(OR(Table1[[#This Row],[loan_status]]="Fully Paid",Table1[[#This Row],[loan_status]]="Current"),"Good Loan",IF(Table1[[#This Row],[loan_status]]="Charged Off","Bad Loan",""))</f>
        <v>Good Loan</v>
      </c>
      <c r="N30147" s="4" t="s">
        <v>1238</v>
      </c>
      <c r="O30147" s="4">
        <v>787427</v>
      </c>
      <c r="P30147" s="4" t="s">
        <v>21863</v>
      </c>
      <c r="Q30147" s="4" t="s">
        <v>113</v>
      </c>
      <c r="R30147" s="4" t="s">
        <v>37</v>
      </c>
      <c r="S30147" s="4" t="s">
        <v>38</v>
      </c>
      <c r="T30147" s="4">
        <v>30000</v>
      </c>
      <c r="U30147" s="4">
        <v>0.18759999999999999</v>
      </c>
      <c r="V30147" s="4">
        <v>189.55</v>
      </c>
      <c r="W30147" s="4">
        <v>9.6199999999999994E-2</v>
      </c>
      <c r="X30147" s="4">
        <v>9000</v>
      </c>
      <c r="Y30147" s="4">
        <v>11</v>
      </c>
      <c r="Z30147" s="4">
        <v>11373</v>
      </c>
    </row>
    <row r="30148" spans="1:26" x14ac:dyDescent="0.25">
      <c r="A30148" s="1">
        <v>824949</v>
      </c>
      <c r="B30148" s="1" t="s">
        <v>257</v>
      </c>
      <c r="C30148" s="1" t="s">
        <v>25</v>
      </c>
      <c r="D30148" s="1" t="s">
        <v>26</v>
      </c>
      <c r="E30148" s="1" t="s">
        <v>23240</v>
      </c>
      <c r="F30148" s="1" t="s">
        <v>60</v>
      </c>
      <c r="G30148" s="1" t="s">
        <v>29</v>
      </c>
      <c r="H30148" s="2">
        <f t="shared" si="472"/>
        <v>44388</v>
      </c>
      <c r="I30148" s="1" t="s">
        <v>152</v>
      </c>
      <c r="J30148" s="1" t="s">
        <v>137</v>
      </c>
      <c r="K30148" s="1" t="s">
        <v>123</v>
      </c>
      <c r="L30148" s="1" t="s">
        <v>46</v>
      </c>
      <c r="M30148" s="1" t="str">
        <f>IF(OR(Table1[[#This Row],[loan_status]]="Fully Paid",Table1[[#This Row],[loan_status]]="Current"),"Good Loan",IF(Table1[[#This Row],[loan_status]]="Charged Off","Bad Loan",""))</f>
        <v>Good Loan</v>
      </c>
      <c r="N30148" s="1" t="s">
        <v>82</v>
      </c>
      <c r="O30148" s="1">
        <v>1033707</v>
      </c>
      <c r="P30148" s="1" t="s">
        <v>21863</v>
      </c>
      <c r="Q30148" s="1" t="s">
        <v>113</v>
      </c>
      <c r="R30148" s="1" t="s">
        <v>37</v>
      </c>
      <c r="S30148" s="1" t="s">
        <v>38</v>
      </c>
      <c r="T30148" s="1">
        <v>75000</v>
      </c>
      <c r="U30148" s="1">
        <v>0.1069</v>
      </c>
      <c r="V30148" s="1">
        <v>208.68</v>
      </c>
      <c r="W30148" s="1">
        <v>0.1099</v>
      </c>
      <c r="X30148" s="1">
        <v>9600</v>
      </c>
      <c r="Y30148" s="1">
        <v>11</v>
      </c>
      <c r="Z30148" s="1">
        <v>11555</v>
      </c>
    </row>
    <row r="30149" spans="1:26" x14ac:dyDescent="0.25">
      <c r="A30149" s="4">
        <v>891438</v>
      </c>
      <c r="B30149" s="4" t="s">
        <v>39</v>
      </c>
      <c r="C30149" s="4" t="s">
        <v>25</v>
      </c>
      <c r="D30149" s="4" t="s">
        <v>26</v>
      </c>
      <c r="E30149" s="4" t="s">
        <v>23241</v>
      </c>
      <c r="F30149" s="4" t="s">
        <v>60</v>
      </c>
      <c r="G30149" s="4" t="s">
        <v>29</v>
      </c>
      <c r="H30149" s="5">
        <f t="shared" si="472"/>
        <v>44450</v>
      </c>
      <c r="I30149" s="4" t="s">
        <v>107</v>
      </c>
      <c r="J30149" s="4" t="s">
        <v>131</v>
      </c>
      <c r="K30149" s="4" t="s">
        <v>131</v>
      </c>
      <c r="L30149" s="4" t="s">
        <v>46</v>
      </c>
      <c r="M30149" s="4" t="str">
        <f>IF(OR(Table1[[#This Row],[loan_status]]="Fully Paid",Table1[[#This Row],[loan_status]]="Current"),"Good Loan",IF(Table1[[#This Row],[loan_status]]="Charged Off","Bad Loan",""))</f>
        <v>Good Loan</v>
      </c>
      <c r="N30149" s="4" t="s">
        <v>318</v>
      </c>
      <c r="O30149" s="4">
        <v>1108225</v>
      </c>
      <c r="P30149" s="4" t="s">
        <v>21863</v>
      </c>
      <c r="Q30149" s="4" t="s">
        <v>113</v>
      </c>
      <c r="R30149" s="4" t="s">
        <v>37</v>
      </c>
      <c r="S30149" s="4" t="s">
        <v>38</v>
      </c>
      <c r="T30149" s="4">
        <v>80000</v>
      </c>
      <c r="U30149" s="4">
        <v>0.1188</v>
      </c>
      <c r="V30149" s="4">
        <v>331.48</v>
      </c>
      <c r="W30149" s="4">
        <v>0.1171</v>
      </c>
      <c r="X30149" s="4">
        <v>15000</v>
      </c>
      <c r="Y30149" s="4">
        <v>37</v>
      </c>
      <c r="Z30149" s="4">
        <v>19397</v>
      </c>
    </row>
    <row r="30150" spans="1:26" x14ac:dyDescent="0.25">
      <c r="A30150" s="1">
        <v>977671</v>
      </c>
      <c r="B30150" s="1" t="s">
        <v>252</v>
      </c>
      <c r="C30150" s="1" t="s">
        <v>25</v>
      </c>
      <c r="D30150" s="1" t="s">
        <v>26</v>
      </c>
      <c r="E30150" s="1" t="s">
        <v>23242</v>
      </c>
      <c r="F30150" s="1" t="s">
        <v>60</v>
      </c>
      <c r="G30150" s="1" t="s">
        <v>29</v>
      </c>
      <c r="H30150" s="2">
        <f t="shared" si="472"/>
        <v>44480</v>
      </c>
      <c r="I30150" s="1" t="s">
        <v>119</v>
      </c>
      <c r="J30150" s="1" t="s">
        <v>76</v>
      </c>
      <c r="K30150" s="1" t="s">
        <v>76</v>
      </c>
      <c r="L30150" s="1" t="s">
        <v>46</v>
      </c>
      <c r="M30150" s="1" t="str">
        <f>IF(OR(Table1[[#This Row],[loan_status]]="Fully Paid",Table1[[#This Row],[loan_status]]="Current"),"Good Loan",IF(Table1[[#This Row],[loan_status]]="Charged Off","Bad Loan",""))</f>
        <v>Good Loan</v>
      </c>
      <c r="N30150" s="1" t="s">
        <v>77</v>
      </c>
      <c r="O30150" s="1">
        <v>1200472</v>
      </c>
      <c r="P30150" s="1" t="s">
        <v>21863</v>
      </c>
      <c r="Q30150" s="1" t="s">
        <v>102</v>
      </c>
      <c r="R30150" s="1" t="s">
        <v>37</v>
      </c>
      <c r="S30150" s="1" t="s">
        <v>38</v>
      </c>
      <c r="T30150" s="1">
        <v>32004</v>
      </c>
      <c r="U30150" s="1">
        <v>0.23769999999999999</v>
      </c>
      <c r="V30150" s="1">
        <v>49.71</v>
      </c>
      <c r="W30150" s="1">
        <v>0.12690000000000001</v>
      </c>
      <c r="X30150" s="1">
        <v>2200</v>
      </c>
      <c r="Y30150" s="1">
        <v>13</v>
      </c>
      <c r="Z30150" s="1">
        <v>2420</v>
      </c>
    </row>
    <row r="30151" spans="1:26" x14ac:dyDescent="0.25">
      <c r="A30151" s="4">
        <v>588949</v>
      </c>
      <c r="B30151" s="4" t="s">
        <v>239</v>
      </c>
      <c r="C30151" s="4" t="s">
        <v>25</v>
      </c>
      <c r="D30151" s="4" t="s">
        <v>124</v>
      </c>
      <c r="E30151" s="4" t="s">
        <v>23243</v>
      </c>
      <c r="F30151" s="4" t="s">
        <v>60</v>
      </c>
      <c r="G30151" s="4" t="s">
        <v>29</v>
      </c>
      <c r="H30151" s="5">
        <f t="shared" si="472"/>
        <v>44449</v>
      </c>
      <c r="I30151" s="4" t="s">
        <v>145</v>
      </c>
      <c r="J30151" s="4" t="s">
        <v>137</v>
      </c>
      <c r="K30151" s="4" t="s">
        <v>318</v>
      </c>
      <c r="L30151" s="4" t="s">
        <v>46</v>
      </c>
      <c r="M30151" s="4" t="str">
        <f>IF(OR(Table1[[#This Row],[loan_status]]="Fully Paid",Table1[[#This Row],[loan_status]]="Current"),"Good Loan",IF(Table1[[#This Row],[loan_status]]="Charged Off","Bad Loan",""))</f>
        <v>Good Loan</v>
      </c>
      <c r="N30151" s="4" t="s">
        <v>304</v>
      </c>
      <c r="O30151" s="4">
        <v>745363</v>
      </c>
      <c r="P30151" s="4" t="s">
        <v>21863</v>
      </c>
      <c r="Q30151" s="4" t="s">
        <v>102</v>
      </c>
      <c r="R30151" s="4" t="s">
        <v>37</v>
      </c>
      <c r="S30151" s="4" t="s">
        <v>38</v>
      </c>
      <c r="T30151" s="4">
        <v>35004</v>
      </c>
      <c r="U30151" s="4">
        <v>0.1032</v>
      </c>
      <c r="V30151" s="4">
        <v>166.31</v>
      </c>
      <c r="W30151" s="4">
        <v>0.1186</v>
      </c>
      <c r="X30151" s="4">
        <v>7500</v>
      </c>
      <c r="Y30151" s="4">
        <v>12</v>
      </c>
      <c r="Z30151" s="4">
        <v>9978</v>
      </c>
    </row>
    <row r="30152" spans="1:26" x14ac:dyDescent="0.25">
      <c r="A30152" s="1">
        <v>625349</v>
      </c>
      <c r="B30152" s="1" t="s">
        <v>24</v>
      </c>
      <c r="C30152" s="1" t="s">
        <v>25</v>
      </c>
      <c r="D30152" s="1" t="s">
        <v>67</v>
      </c>
      <c r="E30152" s="1" t="s">
        <v>23144</v>
      </c>
      <c r="F30152" s="1" t="s">
        <v>60</v>
      </c>
      <c r="G30152" s="1" t="s">
        <v>29</v>
      </c>
      <c r="H30152" s="2">
        <f t="shared" si="472"/>
        <v>44540</v>
      </c>
      <c r="I30152" s="1" t="s">
        <v>207</v>
      </c>
      <c r="J30152" s="1" t="s">
        <v>32</v>
      </c>
      <c r="K30152" s="1" t="s">
        <v>108</v>
      </c>
      <c r="L30152" s="1" t="s">
        <v>46</v>
      </c>
      <c r="M30152" s="1" t="str">
        <f>IF(OR(Table1[[#This Row],[loan_status]]="Fully Paid",Table1[[#This Row],[loan_status]]="Current"),"Good Loan",IF(Table1[[#This Row],[loan_status]]="Charged Off","Bad Loan",""))</f>
        <v>Good Loan</v>
      </c>
      <c r="N30152" s="1" t="s">
        <v>32</v>
      </c>
      <c r="O30152" s="1">
        <v>801414</v>
      </c>
      <c r="P30152" s="1" t="s">
        <v>21863</v>
      </c>
      <c r="Q30152" s="1" t="s">
        <v>109</v>
      </c>
      <c r="R30152" s="1" t="s">
        <v>37</v>
      </c>
      <c r="S30152" s="1" t="s">
        <v>38</v>
      </c>
      <c r="T30152" s="1">
        <v>72500</v>
      </c>
      <c r="U30152" s="1">
        <v>0.2364</v>
      </c>
      <c r="V30152" s="1">
        <v>236.85</v>
      </c>
      <c r="W30152" s="1">
        <v>9.9900000000000003E-2</v>
      </c>
      <c r="X30152" s="1">
        <v>16000</v>
      </c>
      <c r="Y30152" s="1">
        <v>38</v>
      </c>
      <c r="Z30152" s="1">
        <v>13205</v>
      </c>
    </row>
    <row r="30153" spans="1:26" x14ac:dyDescent="0.25">
      <c r="A30153" s="4">
        <v>1002063</v>
      </c>
      <c r="B30153" s="4" t="s">
        <v>39</v>
      </c>
      <c r="C30153" s="4" t="s">
        <v>25</v>
      </c>
      <c r="D30153" s="4" t="s">
        <v>26</v>
      </c>
      <c r="E30153" s="4" t="s">
        <v>23244</v>
      </c>
      <c r="F30153" s="4" t="s">
        <v>60</v>
      </c>
      <c r="G30153" s="4" t="s">
        <v>29</v>
      </c>
      <c r="H30153" s="5">
        <f t="shared" si="472"/>
        <v>44511</v>
      </c>
      <c r="I30153" s="4" t="s">
        <v>162</v>
      </c>
      <c r="J30153" s="4" t="s">
        <v>75</v>
      </c>
      <c r="K30153" s="4" t="s">
        <v>75</v>
      </c>
      <c r="L30153" s="4" t="s">
        <v>46</v>
      </c>
      <c r="M30153" s="4" t="str">
        <f>IF(OR(Table1[[#This Row],[loan_status]]="Fully Paid",Table1[[#This Row],[loan_status]]="Current"),"Good Loan",IF(Table1[[#This Row],[loan_status]]="Charged Off","Bad Loan",""))</f>
        <v>Good Loan</v>
      </c>
      <c r="N30153" s="4" t="s">
        <v>101</v>
      </c>
      <c r="O30153" s="4">
        <v>1228104</v>
      </c>
      <c r="P30153" s="4" t="s">
        <v>21863</v>
      </c>
      <c r="Q30153" s="4" t="s">
        <v>65</v>
      </c>
      <c r="R30153" s="4" t="s">
        <v>37</v>
      </c>
      <c r="S30153" s="4" t="s">
        <v>38</v>
      </c>
      <c r="T30153" s="4">
        <v>52000</v>
      </c>
      <c r="U30153" s="4">
        <v>3.2500000000000001E-2</v>
      </c>
      <c r="V30153" s="4">
        <v>362.35</v>
      </c>
      <c r="W30153" s="4">
        <v>0.1065</v>
      </c>
      <c r="X30153" s="4">
        <v>16800</v>
      </c>
      <c r="Y30153" s="4">
        <v>18</v>
      </c>
      <c r="Z30153" s="4">
        <v>21646</v>
      </c>
    </row>
    <row r="30154" spans="1:26" x14ac:dyDescent="0.25">
      <c r="A30154" s="1">
        <v>757349</v>
      </c>
      <c r="B30154" s="1" t="s">
        <v>58</v>
      </c>
      <c r="C30154" s="1" t="s">
        <v>25</v>
      </c>
      <c r="D30154" s="1" t="s">
        <v>26</v>
      </c>
      <c r="E30154" s="1" t="s">
        <v>23245</v>
      </c>
      <c r="F30154" s="1" t="s">
        <v>60</v>
      </c>
      <c r="G30154" s="1" t="s">
        <v>29</v>
      </c>
      <c r="H30154" s="2">
        <f t="shared" si="472"/>
        <v>44327</v>
      </c>
      <c r="I30154" s="1" t="s">
        <v>180</v>
      </c>
      <c r="J30154" s="1" t="s">
        <v>101</v>
      </c>
      <c r="K30154" s="1" t="s">
        <v>101</v>
      </c>
      <c r="L30154" s="1" t="s">
        <v>46</v>
      </c>
      <c r="M30154" s="1" t="str">
        <f>IF(OR(Table1[[#This Row],[loan_status]]="Fully Paid",Table1[[#This Row],[loan_status]]="Current"),"Good Loan",IF(Table1[[#This Row],[loan_status]]="Charged Off","Bad Loan",""))</f>
        <v>Good Loan</v>
      </c>
      <c r="N30154" s="1" t="s">
        <v>137</v>
      </c>
      <c r="O30154" s="1">
        <v>957379</v>
      </c>
      <c r="P30154" s="1" t="s">
        <v>21863</v>
      </c>
      <c r="Q30154" s="1" t="s">
        <v>102</v>
      </c>
      <c r="R30154" s="1" t="s">
        <v>37</v>
      </c>
      <c r="S30154" s="1" t="s">
        <v>38</v>
      </c>
      <c r="T30154" s="1">
        <v>27000</v>
      </c>
      <c r="U30154" s="1">
        <v>0.18129999999999999</v>
      </c>
      <c r="V30154" s="1">
        <v>155.68</v>
      </c>
      <c r="W30154" s="1">
        <v>0.11990000000000001</v>
      </c>
      <c r="X30154" s="1">
        <v>7000</v>
      </c>
      <c r="Y30154" s="1">
        <v>34</v>
      </c>
      <c r="Z30154" s="1">
        <v>9337</v>
      </c>
    </row>
    <row r="30155" spans="1:26" x14ac:dyDescent="0.25">
      <c r="A30155" s="4">
        <v>666976</v>
      </c>
      <c r="B30155" s="4" t="s">
        <v>85</v>
      </c>
      <c r="C30155" s="4" t="s">
        <v>25</v>
      </c>
      <c r="D30155" s="4" t="s">
        <v>124</v>
      </c>
      <c r="E30155" s="4" t="s">
        <v>23246</v>
      </c>
      <c r="F30155" s="4" t="s">
        <v>60</v>
      </c>
      <c r="G30155" s="4" t="s">
        <v>29</v>
      </c>
      <c r="H30155" s="5">
        <f t="shared" si="472"/>
        <v>44238</v>
      </c>
      <c r="I30155" s="4" t="s">
        <v>30</v>
      </c>
      <c r="J30155" s="4" t="s">
        <v>137</v>
      </c>
      <c r="K30155" s="4" t="s">
        <v>261</v>
      </c>
      <c r="L30155" s="4" t="s">
        <v>46</v>
      </c>
      <c r="M30155" s="4" t="str">
        <f>IF(OR(Table1[[#This Row],[loan_status]]="Fully Paid",Table1[[#This Row],[loan_status]]="Current"),"Good Loan",IF(Table1[[#This Row],[loan_status]]="Charged Off","Bad Loan",""))</f>
        <v>Good Loan</v>
      </c>
      <c r="N30155" s="4" t="s">
        <v>75</v>
      </c>
      <c r="O30155" s="4">
        <v>852712</v>
      </c>
      <c r="P30155" s="4" t="s">
        <v>21863</v>
      </c>
      <c r="Q30155" s="4" t="s">
        <v>113</v>
      </c>
      <c r="R30155" s="4" t="s">
        <v>37</v>
      </c>
      <c r="S30155" s="4" t="s">
        <v>38</v>
      </c>
      <c r="T30155" s="4">
        <v>54996</v>
      </c>
      <c r="U30155" s="4">
        <v>0.1414</v>
      </c>
      <c r="V30155" s="4">
        <v>180.01</v>
      </c>
      <c r="W30155" s="4">
        <v>0.1037</v>
      </c>
      <c r="X30155" s="4">
        <v>8400</v>
      </c>
      <c r="Y30155" s="4">
        <v>16</v>
      </c>
      <c r="Z30155" s="4">
        <v>10800</v>
      </c>
    </row>
    <row r="30156" spans="1:26" x14ac:dyDescent="0.25">
      <c r="A30156" s="1">
        <v>746164</v>
      </c>
      <c r="B30156" s="1" t="s">
        <v>58</v>
      </c>
      <c r="C30156" s="1" t="s">
        <v>25</v>
      </c>
      <c r="D30156" s="1" t="s">
        <v>184</v>
      </c>
      <c r="E30156" s="1" t="s">
        <v>23247</v>
      </c>
      <c r="F30156" s="1" t="s">
        <v>60</v>
      </c>
      <c r="G30156" s="1" t="s">
        <v>29</v>
      </c>
      <c r="H30156" s="2">
        <f t="shared" si="472"/>
        <v>44327</v>
      </c>
      <c r="I30156" s="1" t="s">
        <v>180</v>
      </c>
      <c r="J30156" s="1" t="s">
        <v>137</v>
      </c>
      <c r="K30156" s="1" t="s">
        <v>137</v>
      </c>
      <c r="L30156" s="1" t="s">
        <v>46</v>
      </c>
      <c r="M30156" s="1" t="str">
        <f>IF(OR(Table1[[#This Row],[loan_status]]="Fully Paid",Table1[[#This Row],[loan_status]]="Current"),"Good Loan",IF(Table1[[#This Row],[loan_status]]="Charged Off","Bad Loan",""))</f>
        <v>Good Loan</v>
      </c>
      <c r="N30156" s="1" t="s">
        <v>1166</v>
      </c>
      <c r="O30156" s="1">
        <v>944817</v>
      </c>
      <c r="P30156" s="1" t="s">
        <v>21863</v>
      </c>
      <c r="Q30156" s="1" t="s">
        <v>102</v>
      </c>
      <c r="R30156" s="1" t="s">
        <v>37</v>
      </c>
      <c r="S30156" s="1" t="s">
        <v>38</v>
      </c>
      <c r="T30156" s="1">
        <v>50004</v>
      </c>
      <c r="U30156" s="1">
        <v>0.14849999999999999</v>
      </c>
      <c r="V30156" s="1">
        <v>111.2</v>
      </c>
      <c r="W30156" s="1">
        <v>0.11990000000000001</v>
      </c>
      <c r="X30156" s="1">
        <v>5000</v>
      </c>
      <c r="Y30156" s="1">
        <v>48</v>
      </c>
      <c r="Z30156" s="1">
        <v>6656</v>
      </c>
    </row>
    <row r="30157" spans="1:26" x14ac:dyDescent="0.25">
      <c r="A30157" s="4">
        <v>560610</v>
      </c>
      <c r="B30157" s="4" t="s">
        <v>92</v>
      </c>
      <c r="C30157" s="4" t="s">
        <v>25</v>
      </c>
      <c r="D30157" s="4" t="s">
        <v>141</v>
      </c>
      <c r="E30157" s="4" t="s">
        <v>951</v>
      </c>
      <c r="F30157" s="4" t="s">
        <v>60</v>
      </c>
      <c r="G30157" s="4" t="s">
        <v>29</v>
      </c>
      <c r="H30157" s="5">
        <f t="shared" si="472"/>
        <v>44418</v>
      </c>
      <c r="I30157" s="4" t="s">
        <v>144</v>
      </c>
      <c r="J30157" s="4" t="s">
        <v>137</v>
      </c>
      <c r="K30157" s="4" t="s">
        <v>77</v>
      </c>
      <c r="L30157" s="4" t="s">
        <v>46</v>
      </c>
      <c r="M30157" s="4" t="str">
        <f>IF(OR(Table1[[#This Row],[loan_status]]="Fully Paid",Table1[[#This Row],[loan_status]]="Current"),"Good Loan",IF(Table1[[#This Row],[loan_status]]="Charged Off","Bad Loan",""))</f>
        <v>Good Loan</v>
      </c>
      <c r="N30157" s="4" t="s">
        <v>96</v>
      </c>
      <c r="O30157" s="4">
        <v>721555</v>
      </c>
      <c r="P30157" s="4" t="s">
        <v>21863</v>
      </c>
      <c r="Q30157" s="4" t="s">
        <v>102</v>
      </c>
      <c r="R30157" s="4" t="s">
        <v>37</v>
      </c>
      <c r="S30157" s="4" t="s">
        <v>38</v>
      </c>
      <c r="T30157" s="4">
        <v>40800</v>
      </c>
      <c r="U30157" s="4">
        <v>0.1482</v>
      </c>
      <c r="V30157" s="4">
        <v>110.87</v>
      </c>
      <c r="W30157" s="4">
        <v>0.1186</v>
      </c>
      <c r="X30157" s="4">
        <v>5000</v>
      </c>
      <c r="Y30157" s="4">
        <v>14</v>
      </c>
      <c r="Z30157" s="4">
        <v>6029</v>
      </c>
    </row>
    <row r="30158" spans="1:26" x14ac:dyDescent="0.25">
      <c r="A30158" s="1">
        <v>628376</v>
      </c>
      <c r="B30158" s="1" t="s">
        <v>133</v>
      </c>
      <c r="C30158" s="1" t="s">
        <v>25</v>
      </c>
      <c r="D30158" s="1" t="s">
        <v>67</v>
      </c>
      <c r="E30158" s="1" t="s">
        <v>6141</v>
      </c>
      <c r="F30158" s="1" t="s">
        <v>28</v>
      </c>
      <c r="G30158" s="1" t="s">
        <v>29</v>
      </c>
      <c r="H30158" s="2">
        <f t="shared" si="472"/>
        <v>44540</v>
      </c>
      <c r="I30158" s="1" t="s">
        <v>207</v>
      </c>
      <c r="J30158" s="1" t="s">
        <v>195</v>
      </c>
      <c r="K30158" s="1" t="s">
        <v>180</v>
      </c>
      <c r="L30158" s="1" t="s">
        <v>46</v>
      </c>
      <c r="M30158" s="1" t="str">
        <f>IF(OR(Table1[[#This Row],[loan_status]]="Fully Paid",Table1[[#This Row],[loan_status]]="Current"),"Good Loan",IF(Table1[[#This Row],[loan_status]]="Charged Off","Bad Loan",""))</f>
        <v>Good Loan</v>
      </c>
      <c r="N30158" s="1" t="s">
        <v>88</v>
      </c>
      <c r="O30158" s="1">
        <v>805186</v>
      </c>
      <c r="P30158" s="1" t="s">
        <v>21863</v>
      </c>
      <c r="Q30158" s="1" t="s">
        <v>78</v>
      </c>
      <c r="R30158" s="1" t="s">
        <v>37</v>
      </c>
      <c r="S30158" s="1" t="s">
        <v>38</v>
      </c>
      <c r="T30158" s="1">
        <v>60000</v>
      </c>
      <c r="U30158" s="1">
        <v>5.96E-2</v>
      </c>
      <c r="V30158" s="1">
        <v>250.18</v>
      </c>
      <c r="W30158" s="1">
        <v>0.1298</v>
      </c>
      <c r="X30158" s="1">
        <v>11000</v>
      </c>
      <c r="Y30158" s="1">
        <v>16</v>
      </c>
      <c r="Z30158" s="1">
        <v>11467</v>
      </c>
    </row>
    <row r="30159" spans="1:26" x14ac:dyDescent="0.25">
      <c r="A30159" s="4">
        <v>597266</v>
      </c>
      <c r="B30159" s="4" t="s">
        <v>128</v>
      </c>
      <c r="C30159" s="4" t="s">
        <v>25</v>
      </c>
      <c r="D30159" s="4" t="s">
        <v>124</v>
      </c>
      <c r="E30159" s="4" t="s">
        <v>23248</v>
      </c>
      <c r="F30159" s="4" t="s">
        <v>28</v>
      </c>
      <c r="G30159" s="4" t="s">
        <v>29</v>
      </c>
      <c r="H30159" s="5">
        <f t="shared" si="472"/>
        <v>44479</v>
      </c>
      <c r="I30159" s="4" t="s">
        <v>241</v>
      </c>
      <c r="J30159" s="4" t="s">
        <v>90</v>
      </c>
      <c r="K30159" s="4" t="s">
        <v>90</v>
      </c>
      <c r="L30159" s="4" t="s">
        <v>46</v>
      </c>
      <c r="M30159" s="4" t="str">
        <f>IF(OR(Table1[[#This Row],[loan_status]]="Fully Paid",Table1[[#This Row],[loan_status]]="Current"),"Good Loan",IF(Table1[[#This Row],[loan_status]]="Charged Off","Bad Loan",""))</f>
        <v>Good Loan</v>
      </c>
      <c r="N30159" s="4" t="s">
        <v>285</v>
      </c>
      <c r="O30159" s="4">
        <v>766650</v>
      </c>
      <c r="P30159" s="4" t="s">
        <v>21863</v>
      </c>
      <c r="Q30159" s="4" t="s">
        <v>259</v>
      </c>
      <c r="R30159" s="4" t="s">
        <v>37</v>
      </c>
      <c r="S30159" s="4" t="s">
        <v>38</v>
      </c>
      <c r="T30159" s="4">
        <v>68500</v>
      </c>
      <c r="U30159" s="4">
        <v>4.0800000000000003E-2</v>
      </c>
      <c r="V30159" s="4">
        <v>375.66</v>
      </c>
      <c r="W30159" s="4">
        <v>0.1323</v>
      </c>
      <c r="X30159" s="4">
        <v>25000</v>
      </c>
      <c r="Y30159" s="4">
        <v>11</v>
      </c>
      <c r="Z30159" s="4">
        <v>20867</v>
      </c>
    </row>
    <row r="30160" spans="1:26" x14ac:dyDescent="0.25">
      <c r="A30160" s="1">
        <v>486464</v>
      </c>
      <c r="B30160" s="1" t="s">
        <v>85</v>
      </c>
      <c r="C30160" s="1" t="s">
        <v>25</v>
      </c>
      <c r="D30160" s="1" t="s">
        <v>124</v>
      </c>
      <c r="E30160" s="1" t="s">
        <v>23249</v>
      </c>
      <c r="F30160" s="1" t="s">
        <v>28</v>
      </c>
      <c r="G30160" s="1" t="s">
        <v>29</v>
      </c>
      <c r="H30160" s="2">
        <f t="shared" si="472"/>
        <v>44510</v>
      </c>
      <c r="I30160" s="1" t="s">
        <v>177</v>
      </c>
      <c r="J30160" s="1" t="s">
        <v>418</v>
      </c>
      <c r="K30160" s="1" t="s">
        <v>418</v>
      </c>
      <c r="L30160" s="1" t="s">
        <v>46</v>
      </c>
      <c r="M30160" s="1" t="str">
        <f>IF(OR(Table1[[#This Row],[loan_status]]="Fully Paid",Table1[[#This Row],[loan_status]]="Current"),"Good Loan",IF(Table1[[#This Row],[loan_status]]="Charged Off","Bad Loan",""))</f>
        <v>Good Loan</v>
      </c>
      <c r="N30160" s="1" t="s">
        <v>131</v>
      </c>
      <c r="O30160" s="1">
        <v>619966</v>
      </c>
      <c r="P30160" s="1" t="s">
        <v>21863</v>
      </c>
      <c r="Q30160" s="1" t="s">
        <v>84</v>
      </c>
      <c r="R30160" s="1" t="s">
        <v>37</v>
      </c>
      <c r="S30160" s="1" t="s">
        <v>38</v>
      </c>
      <c r="T30160" s="1">
        <v>36000</v>
      </c>
      <c r="U30160" s="1">
        <v>3.5000000000000003E-2</v>
      </c>
      <c r="V30160" s="1">
        <v>225.54</v>
      </c>
      <c r="W30160" s="1">
        <v>0.12609999999999999</v>
      </c>
      <c r="X30160" s="1">
        <v>10000</v>
      </c>
      <c r="Y30160" s="1">
        <v>5</v>
      </c>
      <c r="Z30160" s="1">
        <v>13520</v>
      </c>
    </row>
    <row r="30161" spans="1:26" x14ac:dyDescent="0.25">
      <c r="A30161" s="4">
        <v>823220</v>
      </c>
      <c r="B30161" s="4" t="s">
        <v>128</v>
      </c>
      <c r="C30161" s="4" t="s">
        <v>25</v>
      </c>
      <c r="D30161" s="4" t="s">
        <v>72</v>
      </c>
      <c r="E30161" s="4" t="s">
        <v>23250</v>
      </c>
      <c r="F30161" s="4" t="s">
        <v>28</v>
      </c>
      <c r="G30161" s="4" t="s">
        <v>29</v>
      </c>
      <c r="H30161" s="5">
        <f t="shared" si="472"/>
        <v>44388</v>
      </c>
      <c r="I30161" s="4" t="s">
        <v>152</v>
      </c>
      <c r="J30161" s="4" t="s">
        <v>122</v>
      </c>
      <c r="K30161" s="4" t="s">
        <v>122</v>
      </c>
      <c r="L30161" s="4" t="s">
        <v>46</v>
      </c>
      <c r="M30161" s="4" t="str">
        <f>IF(OR(Table1[[#This Row],[loan_status]]="Fully Paid",Table1[[#This Row],[loan_status]]="Current"),"Good Loan",IF(Table1[[#This Row],[loan_status]]="Charged Off","Bad Loan",""))</f>
        <v>Good Loan</v>
      </c>
      <c r="N30161" s="4" t="s">
        <v>204</v>
      </c>
      <c r="O30161" s="4">
        <v>1031768</v>
      </c>
      <c r="P30161" s="4" t="s">
        <v>21863</v>
      </c>
      <c r="Q30161" s="4" t="s">
        <v>84</v>
      </c>
      <c r="R30161" s="4" t="s">
        <v>37</v>
      </c>
      <c r="S30161" s="4" t="s">
        <v>38</v>
      </c>
      <c r="T30161" s="4">
        <v>72000</v>
      </c>
      <c r="U30161" s="4">
        <v>4.7000000000000002E-3</v>
      </c>
      <c r="V30161" s="4">
        <v>184.04</v>
      </c>
      <c r="W30161" s="4">
        <v>0.13489999999999999</v>
      </c>
      <c r="X30161" s="4">
        <v>8000</v>
      </c>
      <c r="Y30161" s="4">
        <v>3</v>
      </c>
      <c r="Z30161" s="4">
        <v>10013</v>
      </c>
    </row>
    <row r="30162" spans="1:26" x14ac:dyDescent="0.25">
      <c r="A30162" s="1">
        <v>611095</v>
      </c>
      <c r="B30162" s="1" t="s">
        <v>179</v>
      </c>
      <c r="C30162" s="1" t="s">
        <v>25</v>
      </c>
      <c r="D30162" s="1" t="s">
        <v>40</v>
      </c>
      <c r="E30162" s="1" t="s">
        <v>7019</v>
      </c>
      <c r="F30162" s="1" t="s">
        <v>28</v>
      </c>
      <c r="G30162" s="1" t="s">
        <v>29</v>
      </c>
      <c r="H30162" s="2">
        <f t="shared" si="472"/>
        <v>44510</v>
      </c>
      <c r="I30162" s="1" t="s">
        <v>177</v>
      </c>
      <c r="J30162" s="1" t="s">
        <v>270</v>
      </c>
      <c r="K30162" s="1" t="s">
        <v>270</v>
      </c>
      <c r="L30162" s="1" t="s">
        <v>46</v>
      </c>
      <c r="M30162" s="1" t="str">
        <f>IF(OR(Table1[[#This Row],[loan_status]]="Fully Paid",Table1[[#This Row],[loan_status]]="Current"),"Good Loan",IF(Table1[[#This Row],[loan_status]]="Charged Off","Bad Loan",""))</f>
        <v>Good Loan</v>
      </c>
      <c r="N30162" s="1" t="s">
        <v>81</v>
      </c>
      <c r="O30162" s="1">
        <v>783680</v>
      </c>
      <c r="P30162" s="1" t="s">
        <v>21863</v>
      </c>
      <c r="Q30162" s="1" t="s">
        <v>56</v>
      </c>
      <c r="R30162" s="1" t="s">
        <v>37</v>
      </c>
      <c r="S30162" s="1" t="s">
        <v>38</v>
      </c>
      <c r="T30162" s="1">
        <v>60000</v>
      </c>
      <c r="U30162" s="1">
        <v>8.4000000000000005E-2</v>
      </c>
      <c r="V30162" s="1">
        <v>221.99</v>
      </c>
      <c r="W30162" s="1">
        <v>0.13719999999999999</v>
      </c>
      <c r="X30162" s="1">
        <v>9600</v>
      </c>
      <c r="Y30162" s="1">
        <v>22</v>
      </c>
      <c r="Z30162" s="1">
        <v>12916</v>
      </c>
    </row>
    <row r="30163" spans="1:26" x14ac:dyDescent="0.25">
      <c r="A30163" s="4">
        <v>581244</v>
      </c>
      <c r="B30163" s="4" t="s">
        <v>58</v>
      </c>
      <c r="C30163" s="4" t="s">
        <v>25</v>
      </c>
      <c r="D30163" s="4" t="s">
        <v>26</v>
      </c>
      <c r="E30163" s="4" t="s">
        <v>23251</v>
      </c>
      <c r="F30163" s="4" t="s">
        <v>28</v>
      </c>
      <c r="G30163" s="4" t="s">
        <v>29</v>
      </c>
      <c r="H30163" s="5">
        <f t="shared" si="472"/>
        <v>44449</v>
      </c>
      <c r="I30163" s="4" t="s">
        <v>145</v>
      </c>
      <c r="J30163" s="4" t="s">
        <v>75</v>
      </c>
      <c r="K30163" s="4" t="s">
        <v>318</v>
      </c>
      <c r="L30163" s="4" t="s">
        <v>46</v>
      </c>
      <c r="M30163" s="4" t="str">
        <f>IF(OR(Table1[[#This Row],[loan_status]]="Fully Paid",Table1[[#This Row],[loan_status]]="Current"),"Good Loan",IF(Table1[[#This Row],[loan_status]]="Charged Off","Bad Loan",""))</f>
        <v>Good Loan</v>
      </c>
      <c r="N30163" s="4" t="s">
        <v>304</v>
      </c>
      <c r="O30163" s="4">
        <v>747123</v>
      </c>
      <c r="P30163" s="4" t="s">
        <v>21863</v>
      </c>
      <c r="Q30163" s="4" t="s">
        <v>78</v>
      </c>
      <c r="R30163" s="4" t="s">
        <v>37</v>
      </c>
      <c r="S30163" s="4" t="s">
        <v>38</v>
      </c>
      <c r="T30163" s="4">
        <v>84000</v>
      </c>
      <c r="U30163" s="4">
        <v>0.1401</v>
      </c>
      <c r="V30163" s="4">
        <v>337.24</v>
      </c>
      <c r="W30163" s="4">
        <v>0.13980000000000001</v>
      </c>
      <c r="X30163" s="4">
        <v>14500</v>
      </c>
      <c r="Y30163" s="4">
        <v>31</v>
      </c>
      <c r="Z30163" s="4">
        <v>20234</v>
      </c>
    </row>
    <row r="30164" spans="1:26" x14ac:dyDescent="0.25">
      <c r="A30164" s="1">
        <v>585560</v>
      </c>
      <c r="B30164" s="1" t="s">
        <v>39</v>
      </c>
      <c r="C30164" s="1" t="s">
        <v>25</v>
      </c>
      <c r="D30164" s="1" t="s">
        <v>184</v>
      </c>
      <c r="E30164" s="1" t="s">
        <v>23252</v>
      </c>
      <c r="F30164" s="1" t="s">
        <v>28</v>
      </c>
      <c r="G30164" s="1" t="s">
        <v>29</v>
      </c>
      <c r="H30164" s="2">
        <f t="shared" si="472"/>
        <v>44449</v>
      </c>
      <c r="I30164" s="1" t="s">
        <v>145</v>
      </c>
      <c r="J30164" s="1" t="s">
        <v>138</v>
      </c>
      <c r="K30164" s="1" t="s">
        <v>63</v>
      </c>
      <c r="L30164" s="1" t="s">
        <v>46</v>
      </c>
      <c r="M30164" s="1" t="str">
        <f>IF(OR(Table1[[#This Row],[loan_status]]="Fully Paid",Table1[[#This Row],[loan_status]]="Current"),"Good Loan",IF(Table1[[#This Row],[loan_status]]="Charged Off","Bad Loan",""))</f>
        <v>Good Loan</v>
      </c>
      <c r="N30164" s="1" t="s">
        <v>64</v>
      </c>
      <c r="O30164" s="1">
        <v>752335</v>
      </c>
      <c r="P30164" s="1" t="s">
        <v>21863</v>
      </c>
      <c r="Q30164" s="1" t="s">
        <v>78</v>
      </c>
      <c r="R30164" s="1" t="s">
        <v>37</v>
      </c>
      <c r="S30164" s="1" t="s">
        <v>38</v>
      </c>
      <c r="T30164" s="1">
        <v>55000</v>
      </c>
      <c r="U30164" s="1">
        <v>5.45E-2</v>
      </c>
      <c r="V30164" s="1">
        <v>232.58</v>
      </c>
      <c r="W30164" s="1">
        <v>0.13980000000000001</v>
      </c>
      <c r="X30164" s="1">
        <v>10000</v>
      </c>
      <c r="Y30164" s="1">
        <v>11</v>
      </c>
      <c r="Z30164" s="1">
        <v>11785</v>
      </c>
    </row>
    <row r="30165" spans="1:26" x14ac:dyDescent="0.25">
      <c r="A30165" s="4">
        <v>760338</v>
      </c>
      <c r="B30165" s="4" t="s">
        <v>291</v>
      </c>
      <c r="C30165" s="4" t="s">
        <v>25</v>
      </c>
      <c r="D30165" s="4" t="s">
        <v>211</v>
      </c>
      <c r="E30165" s="4" t="s">
        <v>23253</v>
      </c>
      <c r="F30165" s="4" t="s">
        <v>28</v>
      </c>
      <c r="G30165" s="4" t="s">
        <v>29</v>
      </c>
      <c r="H30165" s="5">
        <f t="shared" si="472"/>
        <v>44327</v>
      </c>
      <c r="I30165" s="4" t="s">
        <v>180</v>
      </c>
      <c r="J30165" s="4" t="s">
        <v>105</v>
      </c>
      <c r="K30165" s="4" t="s">
        <v>105</v>
      </c>
      <c r="L30165" s="4" t="s">
        <v>46</v>
      </c>
      <c r="M30165" s="4" t="str">
        <f>IF(OR(Table1[[#This Row],[loan_status]]="Fully Paid",Table1[[#This Row],[loan_status]]="Current"),"Good Loan",IF(Table1[[#This Row],[loan_status]]="Charged Off","Bad Loan",""))</f>
        <v>Good Loan</v>
      </c>
      <c r="N30165" s="4" t="s">
        <v>31</v>
      </c>
      <c r="O30165" s="4">
        <v>913557</v>
      </c>
      <c r="P30165" s="4" t="s">
        <v>21863</v>
      </c>
      <c r="Q30165" s="4" t="s">
        <v>84</v>
      </c>
      <c r="R30165" s="4" t="s">
        <v>37</v>
      </c>
      <c r="S30165" s="4" t="s">
        <v>38</v>
      </c>
      <c r="T30165" s="4">
        <v>75000</v>
      </c>
      <c r="U30165" s="4">
        <v>6.2199999999999998E-2</v>
      </c>
      <c r="V30165" s="4">
        <v>239.23</v>
      </c>
      <c r="W30165" s="4">
        <v>0.13059999999999999</v>
      </c>
      <c r="X30165" s="4">
        <v>10500</v>
      </c>
      <c r="Y30165" s="4">
        <v>12</v>
      </c>
      <c r="Z30165" s="4">
        <v>12989</v>
      </c>
    </row>
    <row r="30166" spans="1:26" x14ac:dyDescent="0.25">
      <c r="A30166" s="1">
        <v>720171</v>
      </c>
      <c r="B30166" s="1" t="s">
        <v>213</v>
      </c>
      <c r="C30166" s="1" t="s">
        <v>25</v>
      </c>
      <c r="D30166" s="1" t="s">
        <v>26</v>
      </c>
      <c r="E30166" s="1" t="s">
        <v>23254</v>
      </c>
      <c r="F30166" s="1" t="s">
        <v>28</v>
      </c>
      <c r="G30166" s="1" t="s">
        <v>29</v>
      </c>
      <c r="H30166" s="2">
        <f t="shared" si="472"/>
        <v>44297</v>
      </c>
      <c r="I30166" s="1" t="s">
        <v>195</v>
      </c>
      <c r="J30166" s="1" t="s">
        <v>267</v>
      </c>
      <c r="K30166" s="1" t="s">
        <v>200</v>
      </c>
      <c r="L30166" s="1" t="s">
        <v>46</v>
      </c>
      <c r="M30166" s="1" t="str">
        <f>IF(OR(Table1[[#This Row],[loan_status]]="Fully Paid",Table1[[#This Row],[loan_status]]="Current"),"Good Loan",IF(Table1[[#This Row],[loan_status]]="Charged Off","Bad Loan",""))</f>
        <v>Good Loan</v>
      </c>
      <c r="N30166" s="1" t="s">
        <v>174</v>
      </c>
      <c r="O30166" s="1">
        <v>914593</v>
      </c>
      <c r="P30166" s="1" t="s">
        <v>21863</v>
      </c>
      <c r="Q30166" s="1" t="s">
        <v>36</v>
      </c>
      <c r="R30166" s="1" t="s">
        <v>37</v>
      </c>
      <c r="S30166" s="1" t="s">
        <v>38</v>
      </c>
      <c r="T30166" s="1">
        <v>27996</v>
      </c>
      <c r="U30166" s="1">
        <v>6.4000000000000003E-3</v>
      </c>
      <c r="V30166" s="1">
        <v>122.78</v>
      </c>
      <c r="W30166" s="1">
        <v>0.13800000000000001</v>
      </c>
      <c r="X30166" s="1">
        <v>5300</v>
      </c>
      <c r="Y30166" s="1">
        <v>4</v>
      </c>
      <c r="Z30166" s="1">
        <v>6086</v>
      </c>
    </row>
    <row r="30167" spans="1:26" x14ac:dyDescent="0.25">
      <c r="A30167" s="4">
        <v>611615</v>
      </c>
      <c r="B30167" s="4" t="s">
        <v>179</v>
      </c>
      <c r="C30167" s="4" t="s">
        <v>25</v>
      </c>
      <c r="D30167" s="4" t="s">
        <v>124</v>
      </c>
      <c r="E30167" s="4" t="s">
        <v>23255</v>
      </c>
      <c r="F30167" s="4" t="s">
        <v>135</v>
      </c>
      <c r="G30167" s="4" t="s">
        <v>29</v>
      </c>
      <c r="H30167" s="5">
        <f t="shared" si="472"/>
        <v>44510</v>
      </c>
      <c r="I30167" s="4" t="s">
        <v>177</v>
      </c>
      <c r="J30167" s="4" t="s">
        <v>137</v>
      </c>
      <c r="K30167" s="4" t="s">
        <v>44</v>
      </c>
      <c r="L30167" s="4" t="s">
        <v>46</v>
      </c>
      <c r="M30167" s="4" t="str">
        <f>IF(OR(Table1[[#This Row],[loan_status]]="Fully Paid",Table1[[#This Row],[loan_status]]="Current"),"Good Loan",IF(Table1[[#This Row],[loan_status]]="Charged Off","Bad Loan",""))</f>
        <v>Good Loan</v>
      </c>
      <c r="N30167" s="4" t="s">
        <v>117</v>
      </c>
      <c r="O30167" s="4">
        <v>784314</v>
      </c>
      <c r="P30167" s="4" t="s">
        <v>21863</v>
      </c>
      <c r="Q30167" s="4" t="s">
        <v>1024</v>
      </c>
      <c r="R30167" s="4" t="s">
        <v>37</v>
      </c>
      <c r="S30167" s="4" t="s">
        <v>38</v>
      </c>
      <c r="T30167" s="4">
        <v>22200</v>
      </c>
      <c r="U30167" s="4">
        <v>0.21460000000000001</v>
      </c>
      <c r="V30167" s="4">
        <v>86.73</v>
      </c>
      <c r="W30167" s="4">
        <v>0.15570000000000001</v>
      </c>
      <c r="X30167" s="4">
        <v>3600</v>
      </c>
      <c r="Y30167" s="4">
        <v>17</v>
      </c>
      <c r="Z30167" s="4">
        <v>5138</v>
      </c>
    </row>
    <row r="30168" spans="1:26" x14ac:dyDescent="0.25">
      <c r="A30168" s="1">
        <v>620422</v>
      </c>
      <c r="B30168" s="1" t="s">
        <v>208</v>
      </c>
      <c r="C30168" s="1" t="s">
        <v>25</v>
      </c>
      <c r="D30168" s="1" t="s">
        <v>211</v>
      </c>
      <c r="E30168" s="1" t="s">
        <v>23256</v>
      </c>
      <c r="F30168" s="1" t="s">
        <v>135</v>
      </c>
      <c r="G30168" s="1" t="s">
        <v>29</v>
      </c>
      <c r="H30168" s="2">
        <f t="shared" si="472"/>
        <v>44510</v>
      </c>
      <c r="I30168" s="1" t="s">
        <v>177</v>
      </c>
      <c r="J30168" s="1" t="s">
        <v>159</v>
      </c>
      <c r="K30168" s="1" t="s">
        <v>30</v>
      </c>
      <c r="L30168" s="1" t="s">
        <v>46</v>
      </c>
      <c r="M30168" s="1" t="str">
        <f>IF(OR(Table1[[#This Row],[loan_status]]="Fully Paid",Table1[[#This Row],[loan_status]]="Current"),"Good Loan",IF(Table1[[#This Row],[loan_status]]="Charged Off","Bad Loan",""))</f>
        <v>Good Loan</v>
      </c>
      <c r="N30168" s="1" t="s">
        <v>210</v>
      </c>
      <c r="O30168" s="1">
        <v>795193</v>
      </c>
      <c r="P30168" s="1" t="s">
        <v>21863</v>
      </c>
      <c r="Q30168" s="1" t="s">
        <v>231</v>
      </c>
      <c r="R30168" s="1" t="s">
        <v>37</v>
      </c>
      <c r="S30168" s="1" t="s">
        <v>38</v>
      </c>
      <c r="T30168" s="1">
        <v>48000</v>
      </c>
      <c r="U30168" s="1">
        <v>0.1285</v>
      </c>
      <c r="V30168" s="1">
        <v>248.01</v>
      </c>
      <c r="W30168" s="1">
        <v>0.14460000000000001</v>
      </c>
      <c r="X30168" s="1">
        <v>10550</v>
      </c>
      <c r="Y30168" s="1">
        <v>8</v>
      </c>
      <c r="Z30168" s="1">
        <v>10693</v>
      </c>
    </row>
    <row r="30169" spans="1:26" x14ac:dyDescent="0.25">
      <c r="A30169" s="4">
        <v>1034539</v>
      </c>
      <c r="B30169" s="4" t="s">
        <v>39</v>
      </c>
      <c r="C30169" s="4" t="s">
        <v>25</v>
      </c>
      <c r="D30169" s="4" t="s">
        <v>26</v>
      </c>
      <c r="E30169" s="4" t="s">
        <v>23257</v>
      </c>
      <c r="F30169" s="4" t="s">
        <v>135</v>
      </c>
      <c r="G30169" s="4" t="s">
        <v>29</v>
      </c>
      <c r="H30169" s="5">
        <f t="shared" si="472"/>
        <v>44541</v>
      </c>
      <c r="I30169" s="4" t="s">
        <v>116</v>
      </c>
      <c r="J30169" s="4" t="s">
        <v>137</v>
      </c>
      <c r="K30169" s="4" t="s">
        <v>304</v>
      </c>
      <c r="L30169" s="4" t="s">
        <v>46</v>
      </c>
      <c r="M30169" s="4" t="str">
        <f>IF(OR(Table1[[#This Row],[loan_status]]="Fully Paid",Table1[[#This Row],[loan_status]]="Current"),"Good Loan",IF(Table1[[#This Row],[loan_status]]="Charged Off","Bad Loan",""))</f>
        <v>Good Loan</v>
      </c>
      <c r="N30169" s="4" t="s">
        <v>297</v>
      </c>
      <c r="O30169" s="4">
        <v>1264360</v>
      </c>
      <c r="P30169" s="4" t="s">
        <v>21863</v>
      </c>
      <c r="Q30169" s="4" t="s">
        <v>186</v>
      </c>
      <c r="R30169" s="4" t="s">
        <v>37</v>
      </c>
      <c r="S30169" s="4" t="s">
        <v>38</v>
      </c>
      <c r="T30169" s="4">
        <v>72000</v>
      </c>
      <c r="U30169" s="4">
        <v>0.20480000000000001</v>
      </c>
      <c r="V30169" s="4">
        <v>603.98</v>
      </c>
      <c r="W30169" s="4">
        <v>0.17580000000000001</v>
      </c>
      <c r="X30169" s="4">
        <v>24000</v>
      </c>
      <c r="Y30169" s="4">
        <v>16</v>
      </c>
      <c r="Z30169" s="4">
        <v>35499</v>
      </c>
    </row>
    <row r="30170" spans="1:26" x14ac:dyDescent="0.25">
      <c r="A30170" s="1">
        <v>605493</v>
      </c>
      <c r="B30170" s="1" t="s">
        <v>99</v>
      </c>
      <c r="C30170" s="1" t="s">
        <v>25</v>
      </c>
      <c r="D30170" s="1" t="s">
        <v>26</v>
      </c>
      <c r="E30170" s="1" t="s">
        <v>23258</v>
      </c>
      <c r="F30170" s="1" t="s">
        <v>135</v>
      </c>
      <c r="G30170" s="1" t="s">
        <v>29</v>
      </c>
      <c r="H30170" s="2">
        <f t="shared" si="472"/>
        <v>44479</v>
      </c>
      <c r="I30170" s="1" t="s">
        <v>241</v>
      </c>
      <c r="J30170" s="1" t="s">
        <v>304</v>
      </c>
      <c r="K30170" s="1" t="s">
        <v>304</v>
      </c>
      <c r="L30170" s="1" t="s">
        <v>46</v>
      </c>
      <c r="M30170" s="1" t="str">
        <f>IF(OR(Table1[[#This Row],[loan_status]]="Fully Paid",Table1[[#This Row],[loan_status]]="Current"),"Good Loan",IF(Table1[[#This Row],[loan_status]]="Charged Off","Bad Loan",""))</f>
        <v>Good Loan</v>
      </c>
      <c r="N30170" s="1" t="s">
        <v>297</v>
      </c>
      <c r="O30170" s="1">
        <v>776782</v>
      </c>
      <c r="P30170" s="1" t="s">
        <v>21863</v>
      </c>
      <c r="Q30170" s="1" t="s">
        <v>491</v>
      </c>
      <c r="R30170" s="1" t="s">
        <v>37</v>
      </c>
      <c r="S30170" s="1" t="s">
        <v>38</v>
      </c>
      <c r="T30170" s="1">
        <v>12000</v>
      </c>
      <c r="U30170" s="1">
        <v>4.3999999999999997E-2</v>
      </c>
      <c r="V30170" s="1">
        <v>59.26</v>
      </c>
      <c r="W30170" s="1">
        <v>0.14829999999999999</v>
      </c>
      <c r="X30170" s="1">
        <v>2500</v>
      </c>
      <c r="Y30170" s="1">
        <v>9</v>
      </c>
      <c r="Z30170" s="1">
        <v>3555</v>
      </c>
    </row>
    <row r="30171" spans="1:26" x14ac:dyDescent="0.25">
      <c r="A30171" s="4">
        <v>1002882</v>
      </c>
      <c r="B30171" s="4" t="s">
        <v>179</v>
      </c>
      <c r="C30171" s="4" t="s">
        <v>25</v>
      </c>
      <c r="D30171" s="4" t="s">
        <v>211</v>
      </c>
      <c r="E30171" s="4" t="s">
        <v>5580</v>
      </c>
      <c r="F30171" s="4" t="s">
        <v>135</v>
      </c>
      <c r="G30171" s="4" t="s">
        <v>29</v>
      </c>
      <c r="H30171" s="5">
        <f t="shared" si="472"/>
        <v>44511</v>
      </c>
      <c r="I30171" s="4" t="s">
        <v>162</v>
      </c>
      <c r="J30171" s="4" t="s">
        <v>170</v>
      </c>
      <c r="K30171" s="4" t="s">
        <v>170</v>
      </c>
      <c r="L30171" s="4" t="s">
        <v>46</v>
      </c>
      <c r="M30171" s="4" t="str">
        <f>IF(OR(Table1[[#This Row],[loan_status]]="Fully Paid",Table1[[#This Row],[loan_status]]="Current"),"Good Loan",IF(Table1[[#This Row],[loan_status]]="Charged Off","Bad Loan",""))</f>
        <v>Good Loan</v>
      </c>
      <c r="N30171" s="4" t="s">
        <v>63</v>
      </c>
      <c r="O30171" s="4">
        <v>1229166</v>
      </c>
      <c r="P30171" s="4" t="s">
        <v>21863</v>
      </c>
      <c r="Q30171" s="4" t="s">
        <v>1024</v>
      </c>
      <c r="R30171" s="4" t="s">
        <v>37</v>
      </c>
      <c r="S30171" s="4" t="s">
        <v>38</v>
      </c>
      <c r="T30171" s="4">
        <v>228000</v>
      </c>
      <c r="U30171" s="4">
        <v>9.1300000000000006E-2</v>
      </c>
      <c r="V30171" s="4">
        <v>612.72</v>
      </c>
      <c r="W30171" s="4">
        <v>0.1825</v>
      </c>
      <c r="X30171" s="4">
        <v>24000</v>
      </c>
      <c r="Y30171" s="4">
        <v>48</v>
      </c>
      <c r="Z30171" s="4">
        <v>25084</v>
      </c>
    </row>
    <row r="30172" spans="1:26" x14ac:dyDescent="0.25">
      <c r="A30172" s="1">
        <v>753478</v>
      </c>
      <c r="B30172" s="1" t="s">
        <v>257</v>
      </c>
      <c r="C30172" s="1" t="s">
        <v>25</v>
      </c>
      <c r="D30172" s="1" t="s">
        <v>67</v>
      </c>
      <c r="E30172" s="1" t="s">
        <v>3970</v>
      </c>
      <c r="F30172" s="1" t="s">
        <v>135</v>
      </c>
      <c r="G30172" s="1" t="s">
        <v>29</v>
      </c>
      <c r="H30172" s="2">
        <f t="shared" si="472"/>
        <v>44327</v>
      </c>
      <c r="I30172" s="1" t="s">
        <v>180</v>
      </c>
      <c r="J30172" s="1" t="s">
        <v>138</v>
      </c>
      <c r="K30172" s="1" t="s">
        <v>81</v>
      </c>
      <c r="L30172" s="1" t="s">
        <v>46</v>
      </c>
      <c r="M30172" s="1" t="str">
        <f>IF(OR(Table1[[#This Row],[loan_status]]="Fully Paid",Table1[[#This Row],[loan_status]]="Current"),"Good Loan",IF(Table1[[#This Row],[loan_status]]="Charged Off","Bad Loan",""))</f>
        <v>Good Loan</v>
      </c>
      <c r="N30172" s="1" t="s">
        <v>89</v>
      </c>
      <c r="O30172" s="1">
        <v>953158</v>
      </c>
      <c r="P30172" s="1" t="s">
        <v>21863</v>
      </c>
      <c r="Q30172" s="1" t="s">
        <v>186</v>
      </c>
      <c r="R30172" s="1" t="s">
        <v>37</v>
      </c>
      <c r="S30172" s="1" t="s">
        <v>38</v>
      </c>
      <c r="T30172" s="1">
        <v>54180</v>
      </c>
      <c r="U30172" s="1">
        <v>2.4400000000000002E-2</v>
      </c>
      <c r="V30172" s="1">
        <v>198.35</v>
      </c>
      <c r="W30172" s="1">
        <v>0.16889999999999999</v>
      </c>
      <c r="X30172" s="1">
        <v>8000</v>
      </c>
      <c r="Y30172" s="1">
        <v>15</v>
      </c>
      <c r="Z30172" s="1">
        <v>11156</v>
      </c>
    </row>
    <row r="30173" spans="1:26" x14ac:dyDescent="0.25">
      <c r="A30173" s="4">
        <v>670431</v>
      </c>
      <c r="B30173" s="4" t="s">
        <v>157</v>
      </c>
      <c r="C30173" s="4" t="s">
        <v>25</v>
      </c>
      <c r="D30173" s="4" t="s">
        <v>50</v>
      </c>
      <c r="E30173" s="4" t="s">
        <v>23259</v>
      </c>
      <c r="F30173" s="4" t="s">
        <v>42</v>
      </c>
      <c r="G30173" s="4" t="s">
        <v>29</v>
      </c>
      <c r="H30173" s="5">
        <f t="shared" si="472"/>
        <v>44238</v>
      </c>
      <c r="I30173" s="4" t="s">
        <v>30</v>
      </c>
      <c r="J30173" s="4" t="s">
        <v>137</v>
      </c>
      <c r="K30173" s="4" t="s">
        <v>95</v>
      </c>
      <c r="L30173" s="4" t="s">
        <v>46</v>
      </c>
      <c r="M30173" s="4" t="str">
        <f>IF(OR(Table1[[#This Row],[loan_status]]="Fully Paid",Table1[[#This Row],[loan_status]]="Current"),"Good Loan",IF(Table1[[#This Row],[loan_status]]="Charged Off","Bad Loan",""))</f>
        <v>Good Loan</v>
      </c>
      <c r="N30173" s="4" t="s">
        <v>312</v>
      </c>
      <c r="O30173" s="4">
        <v>857087</v>
      </c>
      <c r="P30173" s="4" t="s">
        <v>21863</v>
      </c>
      <c r="Q30173" s="4" t="s">
        <v>1265</v>
      </c>
      <c r="R30173" s="4" t="s">
        <v>37</v>
      </c>
      <c r="S30173" s="4" t="s">
        <v>38</v>
      </c>
      <c r="T30173" s="4">
        <v>120000</v>
      </c>
      <c r="U30173" s="4">
        <v>0.2205</v>
      </c>
      <c r="V30173" s="4">
        <v>402.05</v>
      </c>
      <c r="W30173" s="4">
        <v>0.17510000000000001</v>
      </c>
      <c r="X30173" s="4">
        <v>16000</v>
      </c>
      <c r="Y30173" s="4">
        <v>19</v>
      </c>
      <c r="Z30173" s="4">
        <v>23962</v>
      </c>
    </row>
    <row r="30174" spans="1:26" x14ac:dyDescent="0.25">
      <c r="A30174" s="1">
        <v>723735</v>
      </c>
      <c r="B30174" s="1" t="s">
        <v>128</v>
      </c>
      <c r="C30174" s="1" t="s">
        <v>25</v>
      </c>
      <c r="D30174" s="1" t="s">
        <v>114</v>
      </c>
      <c r="E30174" s="1" t="s">
        <v>23260</v>
      </c>
      <c r="F30174" s="1" t="s">
        <v>42</v>
      </c>
      <c r="G30174" s="1" t="s">
        <v>29</v>
      </c>
      <c r="H30174" s="2">
        <f t="shared" si="472"/>
        <v>44297</v>
      </c>
      <c r="I30174" s="1" t="s">
        <v>195</v>
      </c>
      <c r="J30174" s="1" t="s">
        <v>261</v>
      </c>
      <c r="K30174" s="1" t="s">
        <v>333</v>
      </c>
      <c r="L30174" s="1" t="s">
        <v>46</v>
      </c>
      <c r="M30174" s="1" t="str">
        <f>IF(OR(Table1[[#This Row],[loan_status]]="Fully Paid",Table1[[#This Row],[loan_status]]="Current"),"Good Loan",IF(Table1[[#This Row],[loan_status]]="Charged Off","Bad Loan",""))</f>
        <v>Good Loan</v>
      </c>
      <c r="N30174" s="1" t="s">
        <v>261</v>
      </c>
      <c r="O30174" s="1">
        <v>918759</v>
      </c>
      <c r="P30174" s="1" t="s">
        <v>21863</v>
      </c>
      <c r="Q30174" s="1" t="s">
        <v>734</v>
      </c>
      <c r="R30174" s="1" t="s">
        <v>37</v>
      </c>
      <c r="S30174" s="1" t="s">
        <v>38</v>
      </c>
      <c r="T30174" s="1">
        <v>37000</v>
      </c>
      <c r="U30174" s="1">
        <v>0.16089999999999999</v>
      </c>
      <c r="V30174" s="1">
        <v>149.57</v>
      </c>
      <c r="W30174" s="1">
        <v>0.1714</v>
      </c>
      <c r="X30174" s="1">
        <v>6000</v>
      </c>
      <c r="Y30174" s="1">
        <v>3</v>
      </c>
      <c r="Z30174" s="1">
        <v>8966</v>
      </c>
    </row>
    <row r="30175" spans="1:26" x14ac:dyDescent="0.25">
      <c r="A30175" s="4">
        <v>626704</v>
      </c>
      <c r="B30175" s="4" t="s">
        <v>99</v>
      </c>
      <c r="C30175" s="4" t="s">
        <v>25</v>
      </c>
      <c r="D30175" s="4" t="s">
        <v>114</v>
      </c>
      <c r="E30175" s="4" t="s">
        <v>951</v>
      </c>
      <c r="F30175" s="4" t="s">
        <v>42</v>
      </c>
      <c r="G30175" s="4" t="s">
        <v>29</v>
      </c>
      <c r="H30175" s="5">
        <f t="shared" si="472"/>
        <v>44540</v>
      </c>
      <c r="I30175" s="4" t="s">
        <v>207</v>
      </c>
      <c r="J30175" s="4" t="s">
        <v>170</v>
      </c>
      <c r="K30175" s="4" t="s">
        <v>189</v>
      </c>
      <c r="L30175" s="4" t="s">
        <v>46</v>
      </c>
      <c r="M30175" s="4" t="str">
        <f>IF(OR(Table1[[#This Row],[loan_status]]="Fully Paid",Table1[[#This Row],[loan_status]]="Current"),"Good Loan",IF(Table1[[#This Row],[loan_status]]="Charged Off","Bad Loan",""))</f>
        <v>Good Loan</v>
      </c>
      <c r="N30175" s="4" t="s">
        <v>170</v>
      </c>
      <c r="O30175" s="4">
        <v>803077</v>
      </c>
      <c r="P30175" s="4" t="s">
        <v>21863</v>
      </c>
      <c r="Q30175" s="4" t="s">
        <v>734</v>
      </c>
      <c r="R30175" s="4" t="s">
        <v>37</v>
      </c>
      <c r="S30175" s="4" t="s">
        <v>38</v>
      </c>
      <c r="T30175" s="4">
        <v>42000</v>
      </c>
      <c r="U30175" s="4">
        <v>0.15629999999999999</v>
      </c>
      <c r="V30175" s="4">
        <v>123.44</v>
      </c>
      <c r="W30175" s="4">
        <v>0.16689999999999999</v>
      </c>
      <c r="X30175" s="4">
        <v>5000</v>
      </c>
      <c r="Y30175" s="4">
        <v>15</v>
      </c>
      <c r="Z30175" s="4">
        <v>5490</v>
      </c>
    </row>
    <row r="30176" spans="1:26" x14ac:dyDescent="0.25">
      <c r="A30176" s="1">
        <v>713394</v>
      </c>
      <c r="B30176" s="1" t="s">
        <v>39</v>
      </c>
      <c r="C30176" s="1" t="s">
        <v>25</v>
      </c>
      <c r="D30176" s="1" t="s">
        <v>114</v>
      </c>
      <c r="E30176" s="1" t="s">
        <v>23261</v>
      </c>
      <c r="F30176" s="1" t="s">
        <v>42</v>
      </c>
      <c r="G30176" s="1" t="s">
        <v>29</v>
      </c>
      <c r="H30176" s="2">
        <f t="shared" si="472"/>
        <v>44266</v>
      </c>
      <c r="I30176" s="1" t="s">
        <v>210</v>
      </c>
      <c r="J30176" s="1" t="s">
        <v>318</v>
      </c>
      <c r="K30176" s="1" t="s">
        <v>318</v>
      </c>
      <c r="L30176" s="1" t="s">
        <v>46</v>
      </c>
      <c r="M30176" s="1" t="str">
        <f>IF(OR(Table1[[#This Row],[loan_status]]="Fully Paid",Table1[[#This Row],[loan_status]]="Current"),"Good Loan",IF(Table1[[#This Row],[loan_status]]="Charged Off","Bad Loan",""))</f>
        <v>Good Loan</v>
      </c>
      <c r="N30176" s="1" t="s">
        <v>304</v>
      </c>
      <c r="O30176" s="1">
        <v>906612</v>
      </c>
      <c r="P30176" s="1" t="s">
        <v>21863</v>
      </c>
      <c r="Q30176" s="1" t="s">
        <v>1265</v>
      </c>
      <c r="R30176" s="1" t="s">
        <v>37</v>
      </c>
      <c r="S30176" s="1" t="s">
        <v>38</v>
      </c>
      <c r="T30176" s="1">
        <v>180000</v>
      </c>
      <c r="U30176" s="1">
        <v>0.10249999999999999</v>
      </c>
      <c r="V30176" s="1">
        <v>628.20000000000005</v>
      </c>
      <c r="W30176" s="1">
        <v>0.17510000000000001</v>
      </c>
      <c r="X30176" s="1">
        <v>25000</v>
      </c>
      <c r="Y30176" s="1">
        <v>22</v>
      </c>
      <c r="Z30176" s="1">
        <v>37527</v>
      </c>
    </row>
    <row r="30177" spans="1:26" x14ac:dyDescent="0.25">
      <c r="A30177" s="4">
        <v>542149</v>
      </c>
      <c r="B30177" s="4" t="s">
        <v>39</v>
      </c>
      <c r="C30177" s="4" t="s">
        <v>25</v>
      </c>
      <c r="D30177" s="4" t="s">
        <v>67</v>
      </c>
      <c r="E30177" s="4" t="s">
        <v>23262</v>
      </c>
      <c r="F30177" s="4" t="s">
        <v>42</v>
      </c>
      <c r="G30177" s="4" t="s">
        <v>29</v>
      </c>
      <c r="H30177" s="5">
        <f t="shared" si="472"/>
        <v>44387</v>
      </c>
      <c r="I30177" s="4" t="s">
        <v>178</v>
      </c>
      <c r="J30177" s="4" t="s">
        <v>160</v>
      </c>
      <c r="K30177" s="4" t="s">
        <v>53</v>
      </c>
      <c r="L30177" s="4" t="s">
        <v>46</v>
      </c>
      <c r="M30177" s="4" t="str">
        <f>IF(OR(Table1[[#This Row],[loan_status]]="Fully Paid",Table1[[#This Row],[loan_status]]="Current"),"Good Loan",IF(Table1[[#This Row],[loan_status]]="Charged Off","Bad Loan",""))</f>
        <v>Good Loan</v>
      </c>
      <c r="N30177" s="4" t="s">
        <v>307</v>
      </c>
      <c r="O30177" s="4">
        <v>699670</v>
      </c>
      <c r="P30177" s="4" t="s">
        <v>21863</v>
      </c>
      <c r="Q30177" s="4" t="s">
        <v>734</v>
      </c>
      <c r="R30177" s="4" t="s">
        <v>37</v>
      </c>
      <c r="S30177" s="4" t="s">
        <v>38</v>
      </c>
      <c r="T30177" s="4">
        <v>56000</v>
      </c>
      <c r="U30177" s="4">
        <v>0.11940000000000001</v>
      </c>
      <c r="V30177" s="4">
        <v>52.41</v>
      </c>
      <c r="W30177" s="4">
        <v>0.1719</v>
      </c>
      <c r="X30177" s="4">
        <v>2100</v>
      </c>
      <c r="Y30177" s="4">
        <v>15</v>
      </c>
      <c r="Z30177" s="4">
        <v>2824</v>
      </c>
    </row>
    <row r="30178" spans="1:26" x14ac:dyDescent="0.25">
      <c r="A30178" s="1">
        <v>684790</v>
      </c>
      <c r="B30178" s="1" t="s">
        <v>39</v>
      </c>
      <c r="C30178" s="1" t="s">
        <v>25</v>
      </c>
      <c r="D30178" s="1" t="s">
        <v>202</v>
      </c>
      <c r="E30178" s="1" t="s">
        <v>23263</v>
      </c>
      <c r="F30178" s="1" t="s">
        <v>42</v>
      </c>
      <c r="G30178" s="1" t="s">
        <v>29</v>
      </c>
      <c r="H30178" s="2">
        <f t="shared" si="472"/>
        <v>44238</v>
      </c>
      <c r="I30178" s="1" t="s">
        <v>30</v>
      </c>
      <c r="J30178" s="1" t="s">
        <v>137</v>
      </c>
      <c r="K30178" s="1" t="s">
        <v>266</v>
      </c>
      <c r="L30178" s="1" t="s">
        <v>46</v>
      </c>
      <c r="M30178" s="1" t="str">
        <f>IF(OR(Table1[[#This Row],[loan_status]]="Fully Paid",Table1[[#This Row],[loan_status]]="Current"),"Good Loan",IF(Table1[[#This Row],[loan_status]]="Charged Off","Bad Loan",""))</f>
        <v>Good Loan</v>
      </c>
      <c r="N30178" s="1" t="s">
        <v>267</v>
      </c>
      <c r="O30178" s="1">
        <v>874304</v>
      </c>
      <c r="P30178" s="1" t="s">
        <v>21863</v>
      </c>
      <c r="Q30178" s="1" t="s">
        <v>992</v>
      </c>
      <c r="R30178" s="1" t="s">
        <v>37</v>
      </c>
      <c r="S30178" s="1" t="s">
        <v>38</v>
      </c>
      <c r="T30178" s="1">
        <v>51600</v>
      </c>
      <c r="U30178" s="1">
        <v>9.6500000000000002E-2</v>
      </c>
      <c r="V30178" s="1">
        <v>123.65</v>
      </c>
      <c r="W30178" s="1">
        <v>0.16769999999999999</v>
      </c>
      <c r="X30178" s="1">
        <v>5000</v>
      </c>
      <c r="Y30178" s="1">
        <v>10</v>
      </c>
      <c r="Z30178" s="1">
        <v>7176</v>
      </c>
    </row>
    <row r="30179" spans="1:26" x14ac:dyDescent="0.25">
      <c r="A30179" s="4">
        <v>666424</v>
      </c>
      <c r="B30179" s="4" t="s">
        <v>239</v>
      </c>
      <c r="C30179" s="4" t="s">
        <v>25</v>
      </c>
      <c r="D30179" s="4" t="s">
        <v>211</v>
      </c>
      <c r="E30179" s="4" t="s">
        <v>23264</v>
      </c>
      <c r="F30179" s="4" t="s">
        <v>42</v>
      </c>
      <c r="G30179" s="4" t="s">
        <v>29</v>
      </c>
      <c r="H30179" s="5">
        <f t="shared" si="472"/>
        <v>44238</v>
      </c>
      <c r="I30179" s="4" t="s">
        <v>30</v>
      </c>
      <c r="J30179" s="4" t="s">
        <v>101</v>
      </c>
      <c r="K30179" s="4" t="s">
        <v>261</v>
      </c>
      <c r="L30179" s="4" t="s">
        <v>46</v>
      </c>
      <c r="M30179" s="4" t="str">
        <f>IF(OR(Table1[[#This Row],[loan_status]]="Fully Paid",Table1[[#This Row],[loan_status]]="Current"),"Good Loan",IF(Table1[[#This Row],[loan_status]]="Charged Off","Bad Loan",""))</f>
        <v>Good Loan</v>
      </c>
      <c r="N30179" s="4" t="s">
        <v>75</v>
      </c>
      <c r="O30179" s="4">
        <v>852021</v>
      </c>
      <c r="P30179" s="4" t="s">
        <v>21863</v>
      </c>
      <c r="Q30179" s="4" t="s">
        <v>992</v>
      </c>
      <c r="R30179" s="4" t="s">
        <v>37</v>
      </c>
      <c r="S30179" s="4" t="s">
        <v>38</v>
      </c>
      <c r="T30179" s="4">
        <v>39000</v>
      </c>
      <c r="U30179" s="4">
        <v>9.5399999999999999E-2</v>
      </c>
      <c r="V30179" s="4">
        <v>148.38</v>
      </c>
      <c r="W30179" s="4">
        <v>0.16769999999999999</v>
      </c>
      <c r="X30179" s="4">
        <v>6000</v>
      </c>
      <c r="Y30179" s="4">
        <v>21</v>
      </c>
      <c r="Z30179" s="4">
        <v>8902</v>
      </c>
    </row>
    <row r="30180" spans="1:26" x14ac:dyDescent="0.25">
      <c r="A30180" s="1">
        <v>835716</v>
      </c>
      <c r="B30180" s="1" t="s">
        <v>349</v>
      </c>
      <c r="C30180" s="1" t="s">
        <v>25</v>
      </c>
      <c r="D30180" s="1" t="s">
        <v>184</v>
      </c>
      <c r="E30180" s="1" t="s">
        <v>134</v>
      </c>
      <c r="F30180" s="1" t="s">
        <v>42</v>
      </c>
      <c r="G30180" s="1" t="s">
        <v>29</v>
      </c>
      <c r="H30180" s="2">
        <f t="shared" si="472"/>
        <v>44419</v>
      </c>
      <c r="I30180" s="1" t="s">
        <v>111</v>
      </c>
      <c r="J30180" s="1" t="s">
        <v>101</v>
      </c>
      <c r="K30180" s="1" t="s">
        <v>181</v>
      </c>
      <c r="L30180" s="1" t="s">
        <v>46</v>
      </c>
      <c r="M30180" s="1" t="str">
        <f>IF(OR(Table1[[#This Row],[loan_status]]="Fully Paid",Table1[[#This Row],[loan_status]]="Current"),"Good Loan",IF(Table1[[#This Row],[loan_status]]="Charged Off","Bad Loan",""))</f>
        <v>Good Loan</v>
      </c>
      <c r="N30180" s="1" t="s">
        <v>160</v>
      </c>
      <c r="O30180" s="1">
        <v>1045690</v>
      </c>
      <c r="P30180" s="1" t="s">
        <v>21863</v>
      </c>
      <c r="Q30180" s="1" t="s">
        <v>1265</v>
      </c>
      <c r="R30180" s="1" t="s">
        <v>37</v>
      </c>
      <c r="S30180" s="1" t="s">
        <v>38</v>
      </c>
      <c r="T30180" s="1">
        <v>55000</v>
      </c>
      <c r="U30180" s="1">
        <v>0.1148</v>
      </c>
      <c r="V30180" s="1">
        <v>522.01</v>
      </c>
      <c r="W30180" s="1">
        <v>0.19289999999999999</v>
      </c>
      <c r="X30180" s="1">
        <v>20000</v>
      </c>
      <c r="Y30180" s="1">
        <v>17</v>
      </c>
      <c r="Z30180" s="1">
        <v>22805</v>
      </c>
    </row>
    <row r="30181" spans="1:26" x14ac:dyDescent="0.25">
      <c r="A30181" s="4">
        <v>845121</v>
      </c>
      <c r="B30181" s="4" t="s">
        <v>128</v>
      </c>
      <c r="C30181" s="4" t="s">
        <v>25</v>
      </c>
      <c r="D30181" s="4" t="s">
        <v>26</v>
      </c>
      <c r="E30181" s="4" t="s">
        <v>23265</v>
      </c>
      <c r="F30181" s="4" t="s">
        <v>42</v>
      </c>
      <c r="G30181" s="4" t="s">
        <v>29</v>
      </c>
      <c r="H30181" s="5">
        <f t="shared" si="472"/>
        <v>44419</v>
      </c>
      <c r="I30181" s="4" t="s">
        <v>111</v>
      </c>
      <c r="J30181" s="4" t="s">
        <v>44</v>
      </c>
      <c r="K30181" s="4" t="s">
        <v>274</v>
      </c>
      <c r="L30181" s="4" t="s">
        <v>46</v>
      </c>
      <c r="M30181" s="4" t="str">
        <f>IF(OR(Table1[[#This Row],[loan_status]]="Fully Paid",Table1[[#This Row],[loan_status]]="Current"),"Good Loan",IF(Table1[[#This Row],[loan_status]]="Charged Off","Bad Loan",""))</f>
        <v>Good Loan</v>
      </c>
      <c r="N30181" s="4" t="s">
        <v>122</v>
      </c>
      <c r="O30181" s="4">
        <v>1051985</v>
      </c>
      <c r="P30181" s="4" t="s">
        <v>21863</v>
      </c>
      <c r="Q30181" s="4" t="s">
        <v>734</v>
      </c>
      <c r="R30181" s="4" t="s">
        <v>37</v>
      </c>
      <c r="S30181" s="4" t="s">
        <v>38</v>
      </c>
      <c r="T30181" s="4">
        <v>150000</v>
      </c>
      <c r="U30181" s="4">
        <v>4.3200000000000002E-2</v>
      </c>
      <c r="V30181" s="4">
        <v>464.86</v>
      </c>
      <c r="W30181" s="4">
        <v>0.18790000000000001</v>
      </c>
      <c r="X30181" s="4">
        <v>18000</v>
      </c>
      <c r="Y30181" s="4">
        <v>21</v>
      </c>
      <c r="Z30181" s="4">
        <v>24900</v>
      </c>
    </row>
    <row r="30182" spans="1:26" x14ac:dyDescent="0.25">
      <c r="A30182" s="1">
        <v>729142</v>
      </c>
      <c r="B30182" s="1" t="s">
        <v>291</v>
      </c>
      <c r="C30182" s="1" t="s">
        <v>25</v>
      </c>
      <c r="D30182" s="1" t="s">
        <v>50</v>
      </c>
      <c r="E30182" s="1" t="s">
        <v>23266</v>
      </c>
      <c r="F30182" s="1" t="s">
        <v>42</v>
      </c>
      <c r="G30182" s="1" t="s">
        <v>29</v>
      </c>
      <c r="H30182" s="2">
        <f t="shared" si="472"/>
        <v>44297</v>
      </c>
      <c r="I30182" s="1" t="s">
        <v>195</v>
      </c>
      <c r="J30182" s="1" t="s">
        <v>108</v>
      </c>
      <c r="K30182" s="1" t="s">
        <v>108</v>
      </c>
      <c r="L30182" s="1" t="s">
        <v>46</v>
      </c>
      <c r="M30182" s="1" t="str">
        <f>IF(OR(Table1[[#This Row],[loan_status]]="Fully Paid",Table1[[#This Row],[loan_status]]="Current"),"Good Loan",IF(Table1[[#This Row],[loan_status]]="Charged Off","Bad Loan",""))</f>
        <v>Good Loan</v>
      </c>
      <c r="N30182" s="1" t="s">
        <v>32</v>
      </c>
      <c r="O30182" s="1">
        <v>924897</v>
      </c>
      <c r="P30182" s="1" t="s">
        <v>21863</v>
      </c>
      <c r="Q30182" s="1" t="s">
        <v>992</v>
      </c>
      <c r="R30182" s="1" t="s">
        <v>37</v>
      </c>
      <c r="S30182" s="1" t="s">
        <v>38</v>
      </c>
      <c r="T30182" s="1">
        <v>47000</v>
      </c>
      <c r="U30182" s="1">
        <v>0.215</v>
      </c>
      <c r="V30182" s="1">
        <v>118.7</v>
      </c>
      <c r="W30182" s="1">
        <v>0.16769999999999999</v>
      </c>
      <c r="X30182" s="1">
        <v>4800</v>
      </c>
      <c r="Y30182" s="1">
        <v>23</v>
      </c>
      <c r="Z30182" s="1">
        <v>6093</v>
      </c>
    </row>
    <row r="30183" spans="1:26" x14ac:dyDescent="0.25">
      <c r="A30183" s="4">
        <v>682422</v>
      </c>
      <c r="B30183" s="4" t="s">
        <v>99</v>
      </c>
      <c r="C30183" s="4" t="s">
        <v>25</v>
      </c>
      <c r="D30183" s="4" t="s">
        <v>72</v>
      </c>
      <c r="E30183" s="4" t="s">
        <v>23267</v>
      </c>
      <c r="F30183" s="4" t="s">
        <v>738</v>
      </c>
      <c r="G30183" s="4" t="s">
        <v>29</v>
      </c>
      <c r="H30183" s="5">
        <f t="shared" si="472"/>
        <v>44238</v>
      </c>
      <c r="I30183" s="4" t="s">
        <v>30</v>
      </c>
      <c r="J30183" s="4" t="s">
        <v>75</v>
      </c>
      <c r="K30183" s="4" t="s">
        <v>75</v>
      </c>
      <c r="L30183" s="4" t="s">
        <v>46</v>
      </c>
      <c r="M30183" s="4" t="str">
        <f>IF(OR(Table1[[#This Row],[loan_status]]="Fully Paid",Table1[[#This Row],[loan_status]]="Current"),"Good Loan",IF(Table1[[#This Row],[loan_status]]="Charged Off","Bad Loan",""))</f>
        <v>Good Loan</v>
      </c>
      <c r="N30183" s="4" t="s">
        <v>101</v>
      </c>
      <c r="O30183" s="4">
        <v>871630</v>
      </c>
      <c r="P30183" s="4" t="s">
        <v>21863</v>
      </c>
      <c r="Q30183" s="4" t="s">
        <v>739</v>
      </c>
      <c r="R30183" s="4" t="s">
        <v>37</v>
      </c>
      <c r="S30183" s="4" t="s">
        <v>38</v>
      </c>
      <c r="T30183" s="4">
        <v>20000</v>
      </c>
      <c r="U30183" s="4">
        <v>7.1999999999999995E-2</v>
      </c>
      <c r="V30183" s="4">
        <v>153.18</v>
      </c>
      <c r="W30183" s="4">
        <v>0.1825</v>
      </c>
      <c r="X30183" s="4">
        <v>6000</v>
      </c>
      <c r="Y30183" s="4">
        <v>7</v>
      </c>
      <c r="Z30183" s="4">
        <v>9191</v>
      </c>
    </row>
    <row r="30184" spans="1:26" x14ac:dyDescent="0.25">
      <c r="A30184" s="1">
        <v>739735</v>
      </c>
      <c r="B30184" s="1" t="s">
        <v>246</v>
      </c>
      <c r="C30184" s="1" t="s">
        <v>25</v>
      </c>
      <c r="D30184" s="1" t="s">
        <v>72</v>
      </c>
      <c r="E30184" s="1" t="s">
        <v>23268</v>
      </c>
      <c r="F30184" s="1" t="s">
        <v>738</v>
      </c>
      <c r="G30184" s="1" t="s">
        <v>29</v>
      </c>
      <c r="H30184" s="2">
        <f t="shared" si="472"/>
        <v>44327</v>
      </c>
      <c r="I30184" s="1" t="s">
        <v>180</v>
      </c>
      <c r="J30184" s="1" t="s">
        <v>137</v>
      </c>
      <c r="K30184" s="1" t="s">
        <v>266</v>
      </c>
      <c r="L30184" s="1" t="s">
        <v>46</v>
      </c>
      <c r="M30184" s="1" t="str">
        <f>IF(OR(Table1[[#This Row],[loan_status]]="Fully Paid",Table1[[#This Row],[loan_status]]="Current"),"Good Loan",IF(Table1[[#This Row],[loan_status]]="Charged Off","Bad Loan",""))</f>
        <v>Good Loan</v>
      </c>
      <c r="N30184" s="1" t="s">
        <v>267</v>
      </c>
      <c r="O30184" s="1">
        <v>937342</v>
      </c>
      <c r="P30184" s="1" t="s">
        <v>21863</v>
      </c>
      <c r="Q30184" s="1" t="s">
        <v>1662</v>
      </c>
      <c r="R30184" s="1" t="s">
        <v>37</v>
      </c>
      <c r="S30184" s="1" t="s">
        <v>38</v>
      </c>
      <c r="T30184" s="1">
        <v>49008</v>
      </c>
      <c r="U30184" s="1">
        <v>0.1787</v>
      </c>
      <c r="V30184" s="1">
        <v>146.38</v>
      </c>
      <c r="W30184" s="1">
        <v>0.19359999999999999</v>
      </c>
      <c r="X30184" s="1">
        <v>5600</v>
      </c>
      <c r="Y30184" s="1">
        <v>25</v>
      </c>
      <c r="Z30184" s="1">
        <v>7377</v>
      </c>
    </row>
    <row r="30185" spans="1:26" x14ac:dyDescent="0.25">
      <c r="A30185" s="4">
        <v>730637</v>
      </c>
      <c r="B30185" s="4" t="s">
        <v>24</v>
      </c>
      <c r="C30185" s="4" t="s">
        <v>25</v>
      </c>
      <c r="D30185" s="4" t="s">
        <v>184</v>
      </c>
      <c r="E30185" s="4" t="s">
        <v>23269</v>
      </c>
      <c r="F30185" s="4" t="s">
        <v>1379</v>
      </c>
      <c r="G30185" s="4" t="s">
        <v>29</v>
      </c>
      <c r="H30185" s="5">
        <f t="shared" si="472"/>
        <v>44297</v>
      </c>
      <c r="I30185" s="4" t="s">
        <v>195</v>
      </c>
      <c r="J30185" s="4" t="s">
        <v>204</v>
      </c>
      <c r="K30185" s="4" t="s">
        <v>204</v>
      </c>
      <c r="L30185" s="4" t="s">
        <v>46</v>
      </c>
      <c r="M30185" s="4" t="str">
        <f>IF(OR(Table1[[#This Row],[loan_status]]="Fully Paid",Table1[[#This Row],[loan_status]]="Current"),"Good Loan",IF(Table1[[#This Row],[loan_status]]="Charged Off","Bad Loan",""))</f>
        <v>Good Loan</v>
      </c>
      <c r="N30185" s="4" t="s">
        <v>183</v>
      </c>
      <c r="O30185" s="4">
        <v>926621</v>
      </c>
      <c r="P30185" s="4" t="s">
        <v>21863</v>
      </c>
      <c r="Q30185" s="4" t="s">
        <v>5701</v>
      </c>
      <c r="R30185" s="4" t="s">
        <v>37</v>
      </c>
      <c r="S30185" s="4" t="s">
        <v>38</v>
      </c>
      <c r="T30185" s="4">
        <v>24996</v>
      </c>
      <c r="U30185" s="4">
        <v>1.44E-2</v>
      </c>
      <c r="V30185" s="4">
        <v>128.72</v>
      </c>
      <c r="W30185" s="4">
        <v>0.21590000000000001</v>
      </c>
      <c r="X30185" s="4">
        <v>4700</v>
      </c>
      <c r="Y30185" s="4">
        <v>4</v>
      </c>
      <c r="Z30185" s="4">
        <v>7030</v>
      </c>
    </row>
    <row r="30186" spans="1:26" x14ac:dyDescent="0.25">
      <c r="A30186" s="1">
        <v>649339</v>
      </c>
      <c r="B30186" s="1" t="s">
        <v>99</v>
      </c>
      <c r="C30186" s="1" t="s">
        <v>25</v>
      </c>
      <c r="D30186" s="1" t="s">
        <v>184</v>
      </c>
      <c r="E30186" s="1" t="s">
        <v>23270</v>
      </c>
      <c r="F30186" s="1" t="s">
        <v>135</v>
      </c>
      <c r="G30186" s="1" t="s">
        <v>61</v>
      </c>
      <c r="H30186" s="2">
        <f t="shared" si="472"/>
        <v>44207</v>
      </c>
      <c r="I30186" s="1" t="s">
        <v>159</v>
      </c>
      <c r="J30186" s="1" t="s">
        <v>81</v>
      </c>
      <c r="K30186" s="1" t="s">
        <v>105</v>
      </c>
      <c r="L30186" s="1" t="s">
        <v>46</v>
      </c>
      <c r="M30186" s="1" t="str">
        <f>IF(OR(Table1[[#This Row],[loan_status]]="Fully Paid",Table1[[#This Row],[loan_status]]="Current"),"Good Loan",IF(Table1[[#This Row],[loan_status]]="Charged Off","Bad Loan",""))</f>
        <v>Good Loan</v>
      </c>
      <c r="N30186" s="1" t="s">
        <v>31</v>
      </c>
      <c r="O30186" s="1">
        <v>830735</v>
      </c>
      <c r="P30186" s="1" t="s">
        <v>21863</v>
      </c>
      <c r="Q30186" s="1" t="s">
        <v>186</v>
      </c>
      <c r="R30186" s="1" t="s">
        <v>37</v>
      </c>
      <c r="S30186" s="1" t="s">
        <v>38</v>
      </c>
      <c r="T30186" s="1">
        <v>85000</v>
      </c>
      <c r="U30186" s="1">
        <v>0.13689999999999999</v>
      </c>
      <c r="V30186" s="1">
        <v>156.87</v>
      </c>
      <c r="W30186" s="1">
        <v>0.1565</v>
      </c>
      <c r="X30186" s="1">
        <v>6500</v>
      </c>
      <c r="Y30186" s="1">
        <v>19</v>
      </c>
      <c r="Z30186" s="1">
        <v>8630</v>
      </c>
    </row>
    <row r="30187" spans="1:26" x14ac:dyDescent="0.25">
      <c r="A30187" s="4">
        <v>537448</v>
      </c>
      <c r="B30187" s="4" t="s">
        <v>227</v>
      </c>
      <c r="C30187" s="4" t="s">
        <v>25</v>
      </c>
      <c r="D30187" s="4" t="s">
        <v>141</v>
      </c>
      <c r="E30187" s="4" t="s">
        <v>20915</v>
      </c>
      <c r="F30187" s="4" t="s">
        <v>135</v>
      </c>
      <c r="G30187" s="4" t="s">
        <v>61</v>
      </c>
      <c r="H30187" s="5">
        <f t="shared" si="472"/>
        <v>44357</v>
      </c>
      <c r="I30187" s="4" t="s">
        <v>244</v>
      </c>
      <c r="J30187" s="4" t="s">
        <v>101</v>
      </c>
      <c r="K30187" s="4" t="s">
        <v>312</v>
      </c>
      <c r="L30187" s="4" t="s">
        <v>46</v>
      </c>
      <c r="M30187" s="4" t="str">
        <f>IF(OR(Table1[[#This Row],[loan_status]]="Fully Paid",Table1[[#This Row],[loan_status]]="Current"),"Good Loan",IF(Table1[[#This Row],[loan_status]]="Charged Off","Bad Loan",""))</f>
        <v>Good Loan</v>
      </c>
      <c r="N30187" s="4" t="s">
        <v>418</v>
      </c>
      <c r="O30187" s="4">
        <v>694256</v>
      </c>
      <c r="P30187" s="4" t="s">
        <v>21863</v>
      </c>
      <c r="Q30187" s="4" t="s">
        <v>491</v>
      </c>
      <c r="R30187" s="4" t="s">
        <v>37</v>
      </c>
      <c r="S30187" s="4" t="s">
        <v>38</v>
      </c>
      <c r="T30187" s="4">
        <v>84000</v>
      </c>
      <c r="U30187" s="4">
        <v>0.1077</v>
      </c>
      <c r="V30187" s="4">
        <v>192.77</v>
      </c>
      <c r="W30187" s="4">
        <v>0.15579999999999999</v>
      </c>
      <c r="X30187" s="4">
        <v>8000</v>
      </c>
      <c r="Y30187" s="4">
        <v>22</v>
      </c>
      <c r="Z30187" s="4">
        <v>11566</v>
      </c>
    </row>
    <row r="30188" spans="1:26" x14ac:dyDescent="0.25">
      <c r="A30188" s="1">
        <v>667291</v>
      </c>
      <c r="B30188" s="1" t="s">
        <v>128</v>
      </c>
      <c r="C30188" s="1" t="s">
        <v>25</v>
      </c>
      <c r="D30188" s="1" t="s">
        <v>26</v>
      </c>
      <c r="E30188" s="1" t="s">
        <v>23271</v>
      </c>
      <c r="F30188" s="1" t="s">
        <v>60</v>
      </c>
      <c r="G30188" s="1" t="s">
        <v>29</v>
      </c>
      <c r="H30188" s="2">
        <f t="shared" si="472"/>
        <v>44238</v>
      </c>
      <c r="I30188" s="1" t="s">
        <v>30</v>
      </c>
      <c r="J30188" s="1" t="s">
        <v>261</v>
      </c>
      <c r="K30188" s="1" t="s">
        <v>261</v>
      </c>
      <c r="L30188" s="1" t="s">
        <v>46</v>
      </c>
      <c r="M30188" s="1" t="str">
        <f>IF(OR(Table1[[#This Row],[loan_status]]="Fully Paid",Table1[[#This Row],[loan_status]]="Current"),"Good Loan",IF(Table1[[#This Row],[loan_status]]="Charged Off","Bad Loan",""))</f>
        <v>Good Loan</v>
      </c>
      <c r="N30188" s="1" t="s">
        <v>75</v>
      </c>
      <c r="O30188" s="1">
        <v>853106</v>
      </c>
      <c r="P30188" s="1" t="s">
        <v>21863</v>
      </c>
      <c r="Q30188" s="1" t="s">
        <v>109</v>
      </c>
      <c r="R30188" s="1" t="s">
        <v>37</v>
      </c>
      <c r="S30188" s="1" t="s">
        <v>38</v>
      </c>
      <c r="T30188" s="1">
        <v>30000</v>
      </c>
      <c r="U30188" s="1">
        <v>0.16</v>
      </c>
      <c r="V30188" s="1">
        <v>34.590000000000003</v>
      </c>
      <c r="W30188" s="1">
        <v>0.1074</v>
      </c>
      <c r="X30188" s="1">
        <v>1600</v>
      </c>
      <c r="Y30188" s="1">
        <v>13</v>
      </c>
      <c r="Z30188" s="1">
        <v>2075</v>
      </c>
    </row>
    <row r="30189" spans="1:26" x14ac:dyDescent="0.25">
      <c r="A30189" s="4">
        <v>583536</v>
      </c>
      <c r="B30189" s="4" t="s">
        <v>227</v>
      </c>
      <c r="C30189" s="4" t="s">
        <v>25</v>
      </c>
      <c r="D30189" s="4" t="s">
        <v>184</v>
      </c>
      <c r="E30189" s="4" t="s">
        <v>23272</v>
      </c>
      <c r="F30189" s="4" t="s">
        <v>60</v>
      </c>
      <c r="G30189" s="4" t="s">
        <v>61</v>
      </c>
      <c r="H30189" s="5">
        <f t="shared" si="472"/>
        <v>44449</v>
      </c>
      <c r="I30189" s="4" t="s">
        <v>145</v>
      </c>
      <c r="J30189" s="4" t="s">
        <v>97</v>
      </c>
      <c r="K30189" s="4" t="s">
        <v>200</v>
      </c>
      <c r="L30189" s="4" t="s">
        <v>33</v>
      </c>
      <c r="M30189" s="4" t="str">
        <f>IF(OR(Table1[[#This Row],[loan_status]]="Fully Paid",Table1[[#This Row],[loan_status]]="Current"),"Good Loan",IF(Table1[[#This Row],[loan_status]]="Charged Off","Bad Loan",""))</f>
        <v>Bad Loan</v>
      </c>
      <c r="N30189" s="4" t="s">
        <v>174</v>
      </c>
      <c r="O30189" s="4">
        <v>749835</v>
      </c>
      <c r="P30189" s="4" t="s">
        <v>21863</v>
      </c>
      <c r="Q30189" s="4" t="s">
        <v>102</v>
      </c>
      <c r="R30189" s="4" t="s">
        <v>37</v>
      </c>
      <c r="S30189" s="4" t="s">
        <v>71</v>
      </c>
      <c r="T30189" s="4">
        <v>51996</v>
      </c>
      <c r="U30189" s="4">
        <v>1.78E-2</v>
      </c>
      <c r="V30189" s="4">
        <v>332.61</v>
      </c>
      <c r="W30189" s="4">
        <v>0.1186</v>
      </c>
      <c r="X30189" s="4">
        <v>15000</v>
      </c>
      <c r="Y30189" s="4">
        <v>28</v>
      </c>
      <c r="Z30189" s="4">
        <v>7032</v>
      </c>
    </row>
    <row r="30190" spans="1:26" x14ac:dyDescent="0.25">
      <c r="A30190" s="1">
        <v>520698</v>
      </c>
      <c r="B30190" s="1" t="s">
        <v>58</v>
      </c>
      <c r="C30190" s="1" t="s">
        <v>25</v>
      </c>
      <c r="D30190" s="1" t="s">
        <v>67</v>
      </c>
      <c r="E30190" s="1" t="s">
        <v>23273</v>
      </c>
      <c r="F30190" s="1" t="s">
        <v>60</v>
      </c>
      <c r="G30190" s="1" t="s">
        <v>61</v>
      </c>
      <c r="H30190" s="2">
        <f t="shared" si="472"/>
        <v>44357</v>
      </c>
      <c r="I30190" s="1" t="s">
        <v>244</v>
      </c>
      <c r="J30190" s="1" t="s">
        <v>137</v>
      </c>
      <c r="K30190" s="1" t="s">
        <v>76</v>
      </c>
      <c r="L30190" s="1" t="s">
        <v>33</v>
      </c>
      <c r="M30190" s="1" t="str">
        <f>IF(OR(Table1[[#This Row],[loan_status]]="Fully Paid",Table1[[#This Row],[loan_status]]="Current"),"Good Loan",IF(Table1[[#This Row],[loan_status]]="Charged Off","Bad Loan",""))</f>
        <v>Bad Loan</v>
      </c>
      <c r="N30190" s="1" t="s">
        <v>77</v>
      </c>
      <c r="O30190" s="1">
        <v>673224</v>
      </c>
      <c r="P30190" s="1" t="s">
        <v>21863</v>
      </c>
      <c r="Q30190" s="1" t="s">
        <v>102</v>
      </c>
      <c r="R30190" s="1" t="s">
        <v>37</v>
      </c>
      <c r="S30190" s="1" t="s">
        <v>71</v>
      </c>
      <c r="T30190" s="1">
        <v>90000</v>
      </c>
      <c r="U30190" s="1">
        <v>5.1999999999999998E-3</v>
      </c>
      <c r="V30190" s="1">
        <v>438.45</v>
      </c>
      <c r="W30190" s="1">
        <v>0.11360000000000001</v>
      </c>
      <c r="X30190" s="1">
        <v>20000</v>
      </c>
      <c r="Y30190" s="1">
        <v>51</v>
      </c>
      <c r="Z30190" s="1">
        <v>11090</v>
      </c>
    </row>
    <row r="30191" spans="1:26" x14ac:dyDescent="0.25">
      <c r="A30191" s="4">
        <v>809364</v>
      </c>
      <c r="B30191" s="4" t="s">
        <v>58</v>
      </c>
      <c r="C30191" s="4" t="s">
        <v>25</v>
      </c>
      <c r="D30191" s="4" t="s">
        <v>114</v>
      </c>
      <c r="E30191" s="4" t="s">
        <v>3905</v>
      </c>
      <c r="F30191" s="4" t="s">
        <v>28</v>
      </c>
      <c r="G30191" s="4" t="s">
        <v>61</v>
      </c>
      <c r="H30191" s="5">
        <f t="shared" si="472"/>
        <v>44388</v>
      </c>
      <c r="I30191" s="4" t="s">
        <v>152</v>
      </c>
      <c r="J30191" s="4" t="s">
        <v>82</v>
      </c>
      <c r="K30191" s="4" t="s">
        <v>164</v>
      </c>
      <c r="L30191" s="4" t="s">
        <v>33</v>
      </c>
      <c r="M30191" s="4" t="str">
        <f>IF(OR(Table1[[#This Row],[loan_status]]="Fully Paid",Table1[[#This Row],[loan_status]]="Current"),"Good Loan",IF(Table1[[#This Row],[loan_status]]="Charged Off","Bad Loan",""))</f>
        <v>Bad Loan</v>
      </c>
      <c r="N30191" s="4" t="s">
        <v>105</v>
      </c>
      <c r="O30191" s="4">
        <v>1016171</v>
      </c>
      <c r="P30191" s="4" t="s">
        <v>21863</v>
      </c>
      <c r="Q30191" s="4" t="s">
        <v>259</v>
      </c>
      <c r="R30191" s="4" t="s">
        <v>37</v>
      </c>
      <c r="S30191" s="4" t="s">
        <v>71</v>
      </c>
      <c r="T30191" s="4">
        <v>43200</v>
      </c>
      <c r="U30191" s="4">
        <v>6.7000000000000002E-3</v>
      </c>
      <c r="V30191" s="4">
        <v>414.59</v>
      </c>
      <c r="W30191" s="4">
        <v>0.12989999999999999</v>
      </c>
      <c r="X30191" s="4">
        <v>24575</v>
      </c>
      <c r="Y30191" s="4">
        <v>8</v>
      </c>
      <c r="Z30191" s="4">
        <v>10293</v>
      </c>
    </row>
    <row r="30192" spans="1:26" x14ac:dyDescent="0.25">
      <c r="A30192" s="1">
        <v>638625</v>
      </c>
      <c r="B30192" s="1" t="s">
        <v>39</v>
      </c>
      <c r="C30192" s="1" t="s">
        <v>25</v>
      </c>
      <c r="D30192" s="1" t="s">
        <v>211</v>
      </c>
      <c r="E30192" s="1" t="s">
        <v>23274</v>
      </c>
      <c r="F30192" s="1" t="s">
        <v>28</v>
      </c>
      <c r="G30192" s="1" t="s">
        <v>61</v>
      </c>
      <c r="H30192" s="2">
        <f t="shared" si="472"/>
        <v>44207</v>
      </c>
      <c r="I30192" s="1" t="s">
        <v>159</v>
      </c>
      <c r="J30192" s="1" t="s">
        <v>297</v>
      </c>
      <c r="K30192" s="1" t="s">
        <v>312</v>
      </c>
      <c r="L30192" s="1" t="s">
        <v>33</v>
      </c>
      <c r="M30192" s="1" t="str">
        <f>IF(OR(Table1[[#This Row],[loan_status]]="Fully Paid",Table1[[#This Row],[loan_status]]="Current"),"Good Loan",IF(Table1[[#This Row],[loan_status]]="Charged Off","Bad Loan",""))</f>
        <v>Bad Loan</v>
      </c>
      <c r="N30192" s="1" t="s">
        <v>418</v>
      </c>
      <c r="O30192" s="1">
        <v>818035</v>
      </c>
      <c r="P30192" s="1" t="s">
        <v>21863</v>
      </c>
      <c r="Q30192" s="1" t="s">
        <v>259</v>
      </c>
      <c r="R30192" s="1" t="s">
        <v>37</v>
      </c>
      <c r="S30192" s="1" t="s">
        <v>71</v>
      </c>
      <c r="T30192" s="1">
        <v>95000</v>
      </c>
      <c r="U30192" s="1">
        <v>3.4500000000000003E-2</v>
      </c>
      <c r="V30192" s="1">
        <v>335.42</v>
      </c>
      <c r="W30192" s="1">
        <v>0.12230000000000001</v>
      </c>
      <c r="X30192" s="1">
        <v>15000</v>
      </c>
      <c r="Y30192" s="1">
        <v>38</v>
      </c>
      <c r="Z30192" s="1">
        <v>18211</v>
      </c>
    </row>
    <row r="30193" spans="1:26" x14ac:dyDescent="0.25">
      <c r="A30193" s="4">
        <v>769706</v>
      </c>
      <c r="B30193" s="4" t="s">
        <v>133</v>
      </c>
      <c r="C30193" s="4" t="s">
        <v>25</v>
      </c>
      <c r="D30193" s="4" t="s">
        <v>114</v>
      </c>
      <c r="E30193" s="4" t="s">
        <v>134</v>
      </c>
      <c r="F30193" s="4" t="s">
        <v>42</v>
      </c>
      <c r="G30193" s="4" t="s">
        <v>61</v>
      </c>
      <c r="H30193" s="5">
        <f t="shared" si="472"/>
        <v>44358</v>
      </c>
      <c r="I30193" s="4" t="s">
        <v>88</v>
      </c>
      <c r="J30193" s="4" t="s">
        <v>112</v>
      </c>
      <c r="K30193" s="4" t="s">
        <v>34</v>
      </c>
      <c r="L30193" s="4" t="s">
        <v>33</v>
      </c>
      <c r="M30193" s="4" t="str">
        <f>IF(OR(Table1[[#This Row],[loan_status]]="Fully Paid",Table1[[#This Row],[loan_status]]="Current"),"Good Loan",IF(Table1[[#This Row],[loan_status]]="Charged Off","Bad Loan",""))</f>
        <v>Bad Loan</v>
      </c>
      <c r="N30193" s="4" t="s">
        <v>163</v>
      </c>
      <c r="O30193" s="4">
        <v>944637</v>
      </c>
      <c r="P30193" s="4" t="s">
        <v>21863</v>
      </c>
      <c r="Q30193" s="4" t="s">
        <v>48</v>
      </c>
      <c r="R30193" s="4" t="s">
        <v>37</v>
      </c>
      <c r="S30193" s="4" t="s">
        <v>71</v>
      </c>
      <c r="T30193" s="4">
        <v>60000</v>
      </c>
      <c r="U30193" s="4">
        <v>3.5400000000000001E-2</v>
      </c>
      <c r="V30193" s="4">
        <v>126.94</v>
      </c>
      <c r="W30193" s="4">
        <v>0.1799</v>
      </c>
      <c r="X30193" s="4">
        <v>5000</v>
      </c>
      <c r="Y30193" s="4">
        <v>12</v>
      </c>
      <c r="Z30193" s="4">
        <v>3140</v>
      </c>
    </row>
    <row r="30194" spans="1:26" x14ac:dyDescent="0.25">
      <c r="A30194" s="1">
        <v>823151</v>
      </c>
      <c r="B30194" s="1" t="s">
        <v>208</v>
      </c>
      <c r="C30194" s="1" t="s">
        <v>25</v>
      </c>
      <c r="D30194" s="1" t="s">
        <v>50</v>
      </c>
      <c r="E30194" s="1" t="s">
        <v>23275</v>
      </c>
      <c r="F30194" s="1" t="s">
        <v>738</v>
      </c>
      <c r="G30194" s="1" t="s">
        <v>61</v>
      </c>
      <c r="H30194" s="2">
        <f t="shared" si="472"/>
        <v>44388</v>
      </c>
      <c r="I30194" s="1" t="s">
        <v>152</v>
      </c>
      <c r="J30194" s="1" t="s">
        <v>200</v>
      </c>
      <c r="K30194" s="1" t="s">
        <v>189</v>
      </c>
      <c r="L30194" s="1" t="s">
        <v>33</v>
      </c>
      <c r="M30194" s="1" t="str">
        <f>IF(OR(Table1[[#This Row],[loan_status]]="Fully Paid",Table1[[#This Row],[loan_status]]="Current"),"Good Loan",IF(Table1[[#This Row],[loan_status]]="Charged Off","Bad Loan",""))</f>
        <v>Bad Loan</v>
      </c>
      <c r="N30194" s="1" t="s">
        <v>170</v>
      </c>
      <c r="O30194" s="1">
        <v>1031692</v>
      </c>
      <c r="P30194" s="1" t="s">
        <v>21863</v>
      </c>
      <c r="Q30194" s="1" t="s">
        <v>1363</v>
      </c>
      <c r="R30194" s="1" t="s">
        <v>37</v>
      </c>
      <c r="S30194" s="1" t="s">
        <v>71</v>
      </c>
      <c r="T30194" s="1">
        <v>195000</v>
      </c>
      <c r="U30194" s="1">
        <v>0.1832</v>
      </c>
      <c r="V30194" s="1">
        <v>730.05</v>
      </c>
      <c r="W30194" s="1">
        <v>0.20619999999999999</v>
      </c>
      <c r="X30194" s="1">
        <v>27200</v>
      </c>
      <c r="Y30194" s="1">
        <v>45</v>
      </c>
      <c r="Z30194" s="1">
        <v>5140</v>
      </c>
    </row>
    <row r="30195" spans="1:26" x14ac:dyDescent="0.25">
      <c r="A30195" s="4">
        <v>671452</v>
      </c>
      <c r="B30195" s="4" t="s">
        <v>239</v>
      </c>
      <c r="C30195" s="4" t="s">
        <v>25</v>
      </c>
      <c r="D30195" s="4" t="s">
        <v>141</v>
      </c>
      <c r="E30195" s="4" t="s">
        <v>23276</v>
      </c>
      <c r="F30195" s="4" t="s">
        <v>28</v>
      </c>
      <c r="G30195" s="4" t="s">
        <v>87</v>
      </c>
      <c r="H30195" s="5">
        <f t="shared" si="472"/>
        <v>44238</v>
      </c>
      <c r="I30195" s="4" t="s">
        <v>30</v>
      </c>
      <c r="J30195" s="4" t="s">
        <v>189</v>
      </c>
      <c r="K30195" s="4" t="s">
        <v>119</v>
      </c>
      <c r="L30195" s="4" t="s">
        <v>33</v>
      </c>
      <c r="M30195" s="4" t="str">
        <f>IF(OR(Table1[[#This Row],[loan_status]]="Fully Paid",Table1[[#This Row],[loan_status]]="Current"),"Good Loan",IF(Table1[[#This Row],[loan_status]]="Charged Off","Bad Loan",""))</f>
        <v>Bad Loan</v>
      </c>
      <c r="N30195" s="4" t="s">
        <v>162</v>
      </c>
      <c r="O30195" s="4">
        <v>858376</v>
      </c>
      <c r="P30195" s="4" t="s">
        <v>21863</v>
      </c>
      <c r="Q30195" s="4" t="s">
        <v>56</v>
      </c>
      <c r="R30195" s="4" t="s">
        <v>37</v>
      </c>
      <c r="S30195" s="4" t="s">
        <v>71</v>
      </c>
      <c r="T30195" s="4">
        <v>49632</v>
      </c>
      <c r="U30195" s="4">
        <v>0.21110000000000001</v>
      </c>
      <c r="V30195" s="4">
        <v>266.27</v>
      </c>
      <c r="W30195" s="4">
        <v>0.14169999999999999</v>
      </c>
      <c r="X30195" s="4">
        <v>11400</v>
      </c>
      <c r="Y30195" s="4">
        <v>36</v>
      </c>
      <c r="Z30195" s="4">
        <v>1753</v>
      </c>
    </row>
    <row r="30196" spans="1:26" x14ac:dyDescent="0.25">
      <c r="A30196" s="1">
        <v>994715</v>
      </c>
      <c r="B30196" s="1" t="s">
        <v>66</v>
      </c>
      <c r="C30196" s="1" t="s">
        <v>25</v>
      </c>
      <c r="D30196" s="1" t="s">
        <v>72</v>
      </c>
      <c r="E30196" s="1" t="s">
        <v>23277</v>
      </c>
      <c r="F30196" s="1" t="s">
        <v>60</v>
      </c>
      <c r="G30196" s="1" t="s">
        <v>29</v>
      </c>
      <c r="H30196" s="2">
        <f t="shared" si="472"/>
        <v>44511</v>
      </c>
      <c r="I30196" s="1" t="s">
        <v>162</v>
      </c>
      <c r="J30196" s="1" t="s">
        <v>137</v>
      </c>
      <c r="K30196" s="1" t="s">
        <v>170</v>
      </c>
      <c r="L30196" s="1" t="s">
        <v>33</v>
      </c>
      <c r="M30196" s="1" t="str">
        <f>IF(OR(Table1[[#This Row],[loan_status]]="Fully Paid",Table1[[#This Row],[loan_status]]="Current"),"Good Loan",IF(Table1[[#This Row],[loan_status]]="Charged Off","Bad Loan",""))</f>
        <v>Bad Loan</v>
      </c>
      <c r="N30196" s="1" t="s">
        <v>63</v>
      </c>
      <c r="O30196" s="1">
        <v>1219368</v>
      </c>
      <c r="P30196" s="1" t="s">
        <v>21863</v>
      </c>
      <c r="Q30196" s="1" t="s">
        <v>109</v>
      </c>
      <c r="R30196" s="1" t="s">
        <v>37</v>
      </c>
      <c r="S30196" s="1" t="s">
        <v>71</v>
      </c>
      <c r="T30196" s="1">
        <v>42996</v>
      </c>
      <c r="U30196" s="1">
        <v>0.1139</v>
      </c>
      <c r="V30196" s="1">
        <v>422.76</v>
      </c>
      <c r="W30196" s="1">
        <v>0.1242</v>
      </c>
      <c r="X30196" s="1">
        <v>18825</v>
      </c>
      <c r="Y30196" s="1">
        <v>45</v>
      </c>
      <c r="Z30196" s="1">
        <v>1267</v>
      </c>
    </row>
    <row r="30197" spans="1:26" x14ac:dyDescent="0.25">
      <c r="A30197" s="4">
        <v>872334</v>
      </c>
      <c r="B30197" s="4" t="s">
        <v>92</v>
      </c>
      <c r="C30197" s="4" t="s">
        <v>25</v>
      </c>
      <c r="D30197" s="4" t="s">
        <v>26</v>
      </c>
      <c r="E30197" s="4" t="s">
        <v>23278</v>
      </c>
      <c r="F30197" s="4" t="s">
        <v>60</v>
      </c>
      <c r="G30197" s="4" t="s">
        <v>29</v>
      </c>
      <c r="H30197" s="5">
        <f t="shared" si="472"/>
        <v>44450</v>
      </c>
      <c r="I30197" s="4" t="s">
        <v>107</v>
      </c>
      <c r="J30197" s="4" t="s">
        <v>137</v>
      </c>
      <c r="K30197" s="4" t="s">
        <v>267</v>
      </c>
      <c r="L30197" s="4" t="s">
        <v>33</v>
      </c>
      <c r="M30197" s="4" t="str">
        <f>IF(OR(Table1[[#This Row],[loan_status]]="Fully Paid",Table1[[#This Row],[loan_status]]="Current"),"Good Loan",IF(Table1[[#This Row],[loan_status]]="Charged Off","Bad Loan",""))</f>
        <v>Bad Loan</v>
      </c>
      <c r="N30197" s="4" t="s">
        <v>44</v>
      </c>
      <c r="O30197" s="4">
        <v>1086519</v>
      </c>
      <c r="P30197" s="4" t="s">
        <v>21863</v>
      </c>
      <c r="Q30197" s="4" t="s">
        <v>109</v>
      </c>
      <c r="R30197" s="4" t="s">
        <v>37</v>
      </c>
      <c r="S30197" s="4" t="s">
        <v>71</v>
      </c>
      <c r="T30197" s="4">
        <v>30000</v>
      </c>
      <c r="U30197" s="4">
        <v>6.0000000000000001E-3</v>
      </c>
      <c r="V30197" s="4">
        <v>336.86</v>
      </c>
      <c r="W30197" s="4">
        <v>0.1242</v>
      </c>
      <c r="X30197" s="4">
        <v>15000</v>
      </c>
      <c r="Y30197" s="4">
        <v>5</v>
      </c>
      <c r="Z30197" s="4">
        <v>12454</v>
      </c>
    </row>
    <row r="30198" spans="1:26" x14ac:dyDescent="0.25">
      <c r="A30198" s="1">
        <v>602423</v>
      </c>
      <c r="B30198" s="1" t="s">
        <v>246</v>
      </c>
      <c r="C30198" s="1" t="s">
        <v>25</v>
      </c>
      <c r="D30198" s="1" t="s">
        <v>124</v>
      </c>
      <c r="E30198" s="1" t="s">
        <v>23279</v>
      </c>
      <c r="F30198" s="1" t="s">
        <v>60</v>
      </c>
      <c r="G30198" s="1" t="s">
        <v>29</v>
      </c>
      <c r="H30198" s="2">
        <f t="shared" si="472"/>
        <v>44510</v>
      </c>
      <c r="I30198" s="1" t="s">
        <v>177</v>
      </c>
      <c r="J30198" s="1" t="s">
        <v>119</v>
      </c>
      <c r="K30198" s="1" t="s">
        <v>180</v>
      </c>
      <c r="L30198" s="1" t="s">
        <v>33</v>
      </c>
      <c r="M30198" s="1" t="str">
        <f>IF(OR(Table1[[#This Row],[loan_status]]="Fully Paid",Table1[[#This Row],[loan_status]]="Current"),"Good Loan",IF(Table1[[#This Row],[loan_status]]="Charged Off","Bad Loan",""))</f>
        <v>Bad Loan</v>
      </c>
      <c r="N30198" s="1" t="s">
        <v>88</v>
      </c>
      <c r="O30198" s="1">
        <v>772964</v>
      </c>
      <c r="P30198" s="1" t="s">
        <v>21863</v>
      </c>
      <c r="Q30198" s="1" t="s">
        <v>127</v>
      </c>
      <c r="R30198" s="1" t="s">
        <v>37</v>
      </c>
      <c r="S30198" s="1" t="s">
        <v>71</v>
      </c>
      <c r="T30198" s="1">
        <v>24000</v>
      </c>
      <c r="U30198" s="1">
        <v>0.11650000000000001</v>
      </c>
      <c r="V30198" s="1">
        <v>258.24</v>
      </c>
      <c r="W30198" s="1">
        <v>8.8800000000000004E-2</v>
      </c>
      <c r="X30198" s="1">
        <v>15250</v>
      </c>
      <c r="Y30198" s="1">
        <v>9</v>
      </c>
      <c r="Z30198" s="1">
        <v>2064</v>
      </c>
    </row>
    <row r="30199" spans="1:26" x14ac:dyDescent="0.25">
      <c r="A30199" s="4">
        <v>734555</v>
      </c>
      <c r="B30199" s="4" t="s">
        <v>24</v>
      </c>
      <c r="C30199" s="4" t="s">
        <v>25</v>
      </c>
      <c r="D30199" s="4" t="s">
        <v>26</v>
      </c>
      <c r="E30199" s="4" t="s">
        <v>23280</v>
      </c>
      <c r="F30199" s="4" t="s">
        <v>60</v>
      </c>
      <c r="G30199" s="4" t="s">
        <v>29</v>
      </c>
      <c r="H30199" s="5">
        <f t="shared" si="472"/>
        <v>44297</v>
      </c>
      <c r="I30199" s="4" t="s">
        <v>195</v>
      </c>
      <c r="J30199" s="4" t="s">
        <v>297</v>
      </c>
      <c r="K30199" s="4" t="s">
        <v>95</v>
      </c>
      <c r="L30199" s="4" t="s">
        <v>33</v>
      </c>
      <c r="M30199" s="4" t="str">
        <f>IF(OR(Table1[[#This Row],[loan_status]]="Fully Paid",Table1[[#This Row],[loan_status]]="Current"),"Good Loan",IF(Table1[[#This Row],[loan_status]]="Charged Off","Bad Loan",""))</f>
        <v>Bad Loan</v>
      </c>
      <c r="N30199" s="4" t="s">
        <v>312</v>
      </c>
      <c r="O30199" s="4">
        <v>909962</v>
      </c>
      <c r="P30199" s="4" t="s">
        <v>21863</v>
      </c>
      <c r="Q30199" s="4" t="s">
        <v>102</v>
      </c>
      <c r="R30199" s="4" t="s">
        <v>37</v>
      </c>
      <c r="S30199" s="4" t="s">
        <v>71</v>
      </c>
      <c r="T30199" s="4">
        <v>72000</v>
      </c>
      <c r="U30199" s="4">
        <v>8.5699999999999998E-2</v>
      </c>
      <c r="V30199" s="4">
        <v>435.95</v>
      </c>
      <c r="W30199" s="4">
        <v>0.1111</v>
      </c>
      <c r="X30199" s="4">
        <v>20000</v>
      </c>
      <c r="Y30199" s="4">
        <v>28</v>
      </c>
      <c r="Z30199" s="4">
        <v>22168</v>
      </c>
    </row>
    <row r="30200" spans="1:26" x14ac:dyDescent="0.25">
      <c r="A30200" s="1">
        <v>512170</v>
      </c>
      <c r="B30200" s="1" t="s">
        <v>128</v>
      </c>
      <c r="C30200" s="1" t="s">
        <v>25</v>
      </c>
      <c r="D30200" s="1" t="s">
        <v>114</v>
      </c>
      <c r="E30200" s="1" t="s">
        <v>23281</v>
      </c>
      <c r="F30200" s="1" t="s">
        <v>60</v>
      </c>
      <c r="G30200" s="1" t="s">
        <v>29</v>
      </c>
      <c r="H30200" s="2">
        <f t="shared" si="472"/>
        <v>44326</v>
      </c>
      <c r="I30200" s="1" t="s">
        <v>188</v>
      </c>
      <c r="J30200" s="1" t="s">
        <v>152</v>
      </c>
      <c r="K30200" s="1" t="s">
        <v>210</v>
      </c>
      <c r="L30200" s="1" t="s">
        <v>33</v>
      </c>
      <c r="M30200" s="1" t="str">
        <f>IF(OR(Table1[[#This Row],[loan_status]]="Fully Paid",Table1[[#This Row],[loan_status]]="Current"),"Good Loan",IF(Table1[[#This Row],[loan_status]]="Charged Off","Bad Loan",""))</f>
        <v>Bad Loan</v>
      </c>
      <c r="N30200" s="1" t="s">
        <v>195</v>
      </c>
      <c r="O30200" s="1">
        <v>661675</v>
      </c>
      <c r="P30200" s="1" t="s">
        <v>21863</v>
      </c>
      <c r="Q30200" s="1" t="s">
        <v>109</v>
      </c>
      <c r="R30200" s="1" t="s">
        <v>37</v>
      </c>
      <c r="S30200" s="1" t="s">
        <v>71</v>
      </c>
      <c r="T30200" s="1">
        <v>84996</v>
      </c>
      <c r="U30200" s="1">
        <v>9.9000000000000008E-3</v>
      </c>
      <c r="V30200" s="1">
        <v>333.13</v>
      </c>
      <c r="W30200" s="1">
        <v>0.1099</v>
      </c>
      <c r="X30200" s="1">
        <v>25000</v>
      </c>
      <c r="Y30200" s="1">
        <v>30</v>
      </c>
      <c r="Z30200" s="1">
        <v>3606</v>
      </c>
    </row>
    <row r="30201" spans="1:26" x14ac:dyDescent="0.25">
      <c r="A30201" s="4">
        <v>742398</v>
      </c>
      <c r="B30201" s="4" t="s">
        <v>291</v>
      </c>
      <c r="C30201" s="4" t="s">
        <v>25</v>
      </c>
      <c r="D30201" s="4" t="s">
        <v>67</v>
      </c>
      <c r="E30201" s="4" t="s">
        <v>23282</v>
      </c>
      <c r="F30201" s="4" t="s">
        <v>28</v>
      </c>
      <c r="G30201" s="4" t="s">
        <v>29</v>
      </c>
      <c r="H30201" s="5">
        <f t="shared" si="472"/>
        <v>44327</v>
      </c>
      <c r="I30201" s="4" t="s">
        <v>180</v>
      </c>
      <c r="J30201" s="4" t="s">
        <v>137</v>
      </c>
      <c r="K30201" s="4" t="s">
        <v>63</v>
      </c>
      <c r="L30201" s="4" t="s">
        <v>33</v>
      </c>
      <c r="M30201" s="4" t="str">
        <f>IF(OR(Table1[[#This Row],[loan_status]]="Fully Paid",Table1[[#This Row],[loan_status]]="Current"),"Good Loan",IF(Table1[[#This Row],[loan_status]]="Charged Off","Bad Loan",""))</f>
        <v>Bad Loan</v>
      </c>
      <c r="N30201" s="4" t="s">
        <v>64</v>
      </c>
      <c r="O30201" s="4">
        <v>940459</v>
      </c>
      <c r="P30201" s="4" t="s">
        <v>21863</v>
      </c>
      <c r="Q30201" s="4" t="s">
        <v>84</v>
      </c>
      <c r="R30201" s="4" t="s">
        <v>37</v>
      </c>
      <c r="S30201" s="4" t="s">
        <v>71</v>
      </c>
      <c r="T30201" s="4">
        <v>39996</v>
      </c>
      <c r="U30201" s="4">
        <v>5.28E-2</v>
      </c>
      <c r="V30201" s="4">
        <v>460.1</v>
      </c>
      <c r="W30201" s="4">
        <v>0.13489999999999999</v>
      </c>
      <c r="X30201" s="4">
        <v>20000</v>
      </c>
      <c r="Y30201" s="4">
        <v>14</v>
      </c>
      <c r="Z30201" s="4">
        <v>4600</v>
      </c>
    </row>
    <row r="30202" spans="1:26" x14ac:dyDescent="0.25">
      <c r="A30202" s="1">
        <v>630264</v>
      </c>
      <c r="B30202" s="1" t="s">
        <v>92</v>
      </c>
      <c r="C30202" s="1" t="s">
        <v>25</v>
      </c>
      <c r="D30202" s="1" t="s">
        <v>72</v>
      </c>
      <c r="E30202" s="1" t="s">
        <v>23283</v>
      </c>
      <c r="F30202" s="1" t="s">
        <v>28</v>
      </c>
      <c r="G30202" s="1" t="s">
        <v>29</v>
      </c>
      <c r="H30202" s="2">
        <f t="shared" si="472"/>
        <v>44540</v>
      </c>
      <c r="I30202" s="1" t="s">
        <v>207</v>
      </c>
      <c r="J30202" s="1" t="s">
        <v>170</v>
      </c>
      <c r="K30202" s="1" t="s">
        <v>107</v>
      </c>
      <c r="L30202" s="1" t="s">
        <v>33</v>
      </c>
      <c r="M30202" s="1" t="str">
        <f>IF(OR(Table1[[#This Row],[loan_status]]="Fully Paid",Table1[[#This Row],[loan_status]]="Current"),"Good Loan",IF(Table1[[#This Row],[loan_status]]="Charged Off","Bad Loan",""))</f>
        <v>Bad Loan</v>
      </c>
      <c r="N30202" s="1" t="s">
        <v>119</v>
      </c>
      <c r="O30202" s="1">
        <v>807498</v>
      </c>
      <c r="P30202" s="1" t="s">
        <v>21863</v>
      </c>
      <c r="Q30202" s="1" t="s">
        <v>78</v>
      </c>
      <c r="R30202" s="1" t="s">
        <v>37</v>
      </c>
      <c r="S30202" s="1" t="s">
        <v>71</v>
      </c>
      <c r="T30202" s="1">
        <v>37000</v>
      </c>
      <c r="U30202" s="1">
        <v>0.13980000000000001</v>
      </c>
      <c r="V30202" s="1">
        <v>250.18</v>
      </c>
      <c r="W30202" s="1">
        <v>0.1298</v>
      </c>
      <c r="X30202" s="1">
        <v>11000</v>
      </c>
      <c r="Y30202" s="1">
        <v>12</v>
      </c>
      <c r="Z30202" s="1">
        <v>3334</v>
      </c>
    </row>
    <row r="30203" spans="1:26" x14ac:dyDescent="0.25">
      <c r="A30203" s="4">
        <v>795539</v>
      </c>
      <c r="B30203" s="4" t="s">
        <v>39</v>
      </c>
      <c r="C30203" s="4" t="s">
        <v>25</v>
      </c>
      <c r="D30203" s="4" t="s">
        <v>26</v>
      </c>
      <c r="E30203" s="4" t="s">
        <v>23284</v>
      </c>
      <c r="F30203" s="4" t="s">
        <v>28</v>
      </c>
      <c r="G30203" s="4" t="s">
        <v>29</v>
      </c>
      <c r="H30203" s="5">
        <f t="shared" si="472"/>
        <v>44388</v>
      </c>
      <c r="I30203" s="4" t="s">
        <v>152</v>
      </c>
      <c r="J30203" s="4" t="s">
        <v>122</v>
      </c>
      <c r="K30203" s="4" t="s">
        <v>112</v>
      </c>
      <c r="L30203" s="4" t="s">
        <v>33</v>
      </c>
      <c r="M30203" s="4" t="str">
        <f>IF(OR(Table1[[#This Row],[loan_status]]="Fully Paid",Table1[[#This Row],[loan_status]]="Current"),"Good Loan",IF(Table1[[#This Row],[loan_status]]="Charged Off","Bad Loan",""))</f>
        <v>Bad Loan</v>
      </c>
      <c r="N30203" s="4" t="s">
        <v>123</v>
      </c>
      <c r="O30203" s="4">
        <v>1000281</v>
      </c>
      <c r="P30203" s="4" t="s">
        <v>21863</v>
      </c>
      <c r="Q30203" s="4" t="s">
        <v>78</v>
      </c>
      <c r="R30203" s="4" t="s">
        <v>37</v>
      </c>
      <c r="S30203" s="4" t="s">
        <v>71</v>
      </c>
      <c r="T30203" s="4">
        <v>35000</v>
      </c>
      <c r="U30203" s="4">
        <v>0.2266</v>
      </c>
      <c r="V30203" s="4">
        <v>360.58</v>
      </c>
      <c r="W30203" s="4">
        <v>0.1399</v>
      </c>
      <c r="X30203" s="4">
        <v>15500</v>
      </c>
      <c r="Y30203" s="4">
        <v>19</v>
      </c>
      <c r="Z30203" s="4">
        <v>10803</v>
      </c>
    </row>
    <row r="30204" spans="1:26" x14ac:dyDescent="0.25">
      <c r="A30204" s="1">
        <v>684732</v>
      </c>
      <c r="B30204" s="1" t="s">
        <v>58</v>
      </c>
      <c r="C30204" s="1" t="s">
        <v>25</v>
      </c>
      <c r="D30204" s="1" t="s">
        <v>50</v>
      </c>
      <c r="E30204" s="1" t="s">
        <v>23285</v>
      </c>
      <c r="F30204" s="1" t="s">
        <v>135</v>
      </c>
      <c r="G30204" s="1" t="s">
        <v>29</v>
      </c>
      <c r="H30204" s="2">
        <f t="shared" si="472"/>
        <v>44238</v>
      </c>
      <c r="I30204" s="1" t="s">
        <v>30</v>
      </c>
      <c r="J30204" s="1" t="s">
        <v>137</v>
      </c>
      <c r="K30204" s="1" t="s">
        <v>31</v>
      </c>
      <c r="L30204" s="1" t="s">
        <v>33</v>
      </c>
      <c r="M30204" s="1" t="str">
        <f>IF(OR(Table1[[#This Row],[loan_status]]="Fully Paid",Table1[[#This Row],[loan_status]]="Current"),"Good Loan",IF(Table1[[#This Row],[loan_status]]="Charged Off","Bad Loan",""))</f>
        <v>Bad Loan</v>
      </c>
      <c r="N30204" s="1" t="s">
        <v>112</v>
      </c>
      <c r="O30204" s="1">
        <v>853825</v>
      </c>
      <c r="P30204" s="1" t="s">
        <v>21863</v>
      </c>
      <c r="Q30204" s="1" t="s">
        <v>1024</v>
      </c>
      <c r="R30204" s="1" t="s">
        <v>37</v>
      </c>
      <c r="S30204" s="1" t="s">
        <v>71</v>
      </c>
      <c r="T30204" s="1">
        <v>47000</v>
      </c>
      <c r="U30204" s="1">
        <v>5.9700000000000003E-2</v>
      </c>
      <c r="V30204" s="1">
        <v>608.22</v>
      </c>
      <c r="W30204" s="1">
        <v>0.16020000000000001</v>
      </c>
      <c r="X30204" s="1">
        <v>25000</v>
      </c>
      <c r="Y30204" s="1">
        <v>23</v>
      </c>
      <c r="Z30204" s="1">
        <v>18247</v>
      </c>
    </row>
    <row r="30205" spans="1:26" x14ac:dyDescent="0.25">
      <c r="A30205" s="4">
        <v>856070</v>
      </c>
      <c r="B30205" s="4" t="s">
        <v>128</v>
      </c>
      <c r="C30205" s="4" t="s">
        <v>25</v>
      </c>
      <c r="D30205" s="4" t="s">
        <v>50</v>
      </c>
      <c r="E30205" s="4" t="s">
        <v>23286</v>
      </c>
      <c r="F30205" s="4" t="s">
        <v>135</v>
      </c>
      <c r="G30205" s="4" t="s">
        <v>29</v>
      </c>
      <c r="H30205" s="5">
        <f t="shared" si="472"/>
        <v>44419</v>
      </c>
      <c r="I30205" s="4" t="s">
        <v>111</v>
      </c>
      <c r="J30205" s="4" t="s">
        <v>164</v>
      </c>
      <c r="K30205" s="4" t="s">
        <v>108</v>
      </c>
      <c r="L30205" s="4" t="s">
        <v>33</v>
      </c>
      <c r="M30205" s="4" t="str">
        <f>IF(OR(Table1[[#This Row],[loan_status]]="Fully Paid",Table1[[#This Row],[loan_status]]="Current"),"Good Loan",IF(Table1[[#This Row],[loan_status]]="Charged Off","Bad Loan",""))</f>
        <v>Bad Loan</v>
      </c>
      <c r="N30205" s="4" t="s">
        <v>32</v>
      </c>
      <c r="O30205" s="4">
        <v>1068377</v>
      </c>
      <c r="P30205" s="4" t="s">
        <v>21863</v>
      </c>
      <c r="Q30205" s="4" t="s">
        <v>186</v>
      </c>
      <c r="R30205" s="4" t="s">
        <v>37</v>
      </c>
      <c r="S30205" s="4" t="s">
        <v>71</v>
      </c>
      <c r="T30205" s="4">
        <v>37000</v>
      </c>
      <c r="U30205" s="4">
        <v>6.2899999999999998E-2</v>
      </c>
      <c r="V30205" s="4">
        <v>520.66999999999996</v>
      </c>
      <c r="W30205" s="4">
        <v>0.16889999999999999</v>
      </c>
      <c r="X30205" s="4">
        <v>21000</v>
      </c>
      <c r="Y30205" s="4">
        <v>30</v>
      </c>
      <c r="Z30205" s="4">
        <v>9401</v>
      </c>
    </row>
    <row r="30206" spans="1:26" x14ac:dyDescent="0.25">
      <c r="A30206" s="1">
        <v>778770</v>
      </c>
      <c r="B30206" s="1" t="s">
        <v>58</v>
      </c>
      <c r="C30206" s="1" t="s">
        <v>25</v>
      </c>
      <c r="D30206" s="1" t="s">
        <v>67</v>
      </c>
      <c r="E30206" s="1" t="s">
        <v>23287</v>
      </c>
      <c r="F30206" s="1" t="s">
        <v>135</v>
      </c>
      <c r="G30206" s="1" t="s">
        <v>29</v>
      </c>
      <c r="H30206" s="2">
        <f t="shared" si="472"/>
        <v>44358</v>
      </c>
      <c r="I30206" s="1" t="s">
        <v>88</v>
      </c>
      <c r="J30206" s="1" t="s">
        <v>263</v>
      </c>
      <c r="K30206" s="1" t="s">
        <v>116</v>
      </c>
      <c r="L30206" s="1" t="s">
        <v>33</v>
      </c>
      <c r="M30206" s="1" t="str">
        <f>IF(OR(Table1[[#This Row],[loan_status]]="Fully Paid",Table1[[#This Row],[loan_status]]="Current"),"Good Loan",IF(Table1[[#This Row],[loan_status]]="Charged Off","Bad Loan",""))</f>
        <v>Bad Loan</v>
      </c>
      <c r="N30206" s="1" t="s">
        <v>220</v>
      </c>
      <c r="O30206" s="1">
        <v>981399</v>
      </c>
      <c r="P30206" s="1" t="s">
        <v>21863</v>
      </c>
      <c r="Q30206" s="1" t="s">
        <v>139</v>
      </c>
      <c r="R30206" s="1" t="s">
        <v>37</v>
      </c>
      <c r="S30206" s="1" t="s">
        <v>71</v>
      </c>
      <c r="T30206" s="1">
        <v>34572</v>
      </c>
      <c r="U30206" s="1">
        <v>0.2031</v>
      </c>
      <c r="V30206" s="1">
        <v>246.33</v>
      </c>
      <c r="W30206" s="1">
        <v>0.16589999999999999</v>
      </c>
      <c r="X30206" s="1">
        <v>10000</v>
      </c>
      <c r="Y30206" s="1">
        <v>8</v>
      </c>
      <c r="Z30206" s="1">
        <v>2792</v>
      </c>
    </row>
    <row r="30207" spans="1:26" x14ac:dyDescent="0.25">
      <c r="A30207" s="4">
        <v>967084</v>
      </c>
      <c r="B30207" s="4" t="s">
        <v>133</v>
      </c>
      <c r="C30207" s="4" t="s">
        <v>25</v>
      </c>
      <c r="D30207" s="4" t="s">
        <v>67</v>
      </c>
      <c r="E30207" s="4" t="s">
        <v>23288</v>
      </c>
      <c r="F30207" s="4" t="s">
        <v>135</v>
      </c>
      <c r="G30207" s="4" t="s">
        <v>29</v>
      </c>
      <c r="H30207" s="5">
        <f t="shared" si="472"/>
        <v>44480</v>
      </c>
      <c r="I30207" s="4" t="s">
        <v>119</v>
      </c>
      <c r="J30207" s="4" t="s">
        <v>160</v>
      </c>
      <c r="K30207" s="4" t="s">
        <v>96</v>
      </c>
      <c r="L30207" s="4" t="s">
        <v>33</v>
      </c>
      <c r="M30207" s="4" t="str">
        <f>IF(OR(Table1[[#This Row],[loan_status]]="Fully Paid",Table1[[#This Row],[loan_status]]="Current"),"Good Loan",IF(Table1[[#This Row],[loan_status]]="Charged Off","Bad Loan",""))</f>
        <v>Bad Loan</v>
      </c>
      <c r="N30207" s="4" t="s">
        <v>97</v>
      </c>
      <c r="O30207" s="4">
        <v>1187992</v>
      </c>
      <c r="P30207" s="4" t="s">
        <v>21863</v>
      </c>
      <c r="Q30207" s="4" t="s">
        <v>491</v>
      </c>
      <c r="R30207" s="4" t="s">
        <v>37</v>
      </c>
      <c r="S30207" s="4" t="s">
        <v>71</v>
      </c>
      <c r="T30207" s="4">
        <v>84000</v>
      </c>
      <c r="U30207" s="4">
        <v>0.19259999999999999</v>
      </c>
      <c r="V30207" s="4">
        <v>399.97</v>
      </c>
      <c r="W30207" s="4">
        <v>0.17269999999999999</v>
      </c>
      <c r="X30207" s="4">
        <v>16000</v>
      </c>
      <c r="Y30207" s="4">
        <v>16</v>
      </c>
      <c r="Z30207" s="4">
        <v>5249</v>
      </c>
    </row>
    <row r="30208" spans="1:26" x14ac:dyDescent="0.25">
      <c r="A30208" s="1">
        <v>522498</v>
      </c>
      <c r="B30208" s="1" t="s">
        <v>39</v>
      </c>
      <c r="C30208" s="1" t="s">
        <v>25</v>
      </c>
      <c r="D30208" s="1" t="s">
        <v>184</v>
      </c>
      <c r="E30208" s="1" t="s">
        <v>23289</v>
      </c>
      <c r="F30208" s="1" t="s">
        <v>135</v>
      </c>
      <c r="G30208" s="1" t="s">
        <v>29</v>
      </c>
      <c r="H30208" s="2">
        <f t="shared" si="472"/>
        <v>44357</v>
      </c>
      <c r="I30208" s="1" t="s">
        <v>244</v>
      </c>
      <c r="J30208" s="1" t="s">
        <v>101</v>
      </c>
      <c r="K30208" s="1" t="s">
        <v>180</v>
      </c>
      <c r="L30208" s="1" t="s">
        <v>33</v>
      </c>
      <c r="M30208" s="1" t="str">
        <f>IF(OR(Table1[[#This Row],[loan_status]]="Fully Paid",Table1[[#This Row],[loan_status]]="Current"),"Good Loan",IF(Table1[[#This Row],[loan_status]]="Charged Off","Bad Loan",""))</f>
        <v>Bad Loan</v>
      </c>
      <c r="N30208" s="1" t="s">
        <v>88</v>
      </c>
      <c r="O30208" s="1">
        <v>675852</v>
      </c>
      <c r="P30208" s="1" t="s">
        <v>21863</v>
      </c>
      <c r="Q30208" s="1" t="s">
        <v>231</v>
      </c>
      <c r="R30208" s="1" t="s">
        <v>37</v>
      </c>
      <c r="S30208" s="1" t="s">
        <v>71</v>
      </c>
      <c r="T30208" s="1">
        <v>33600</v>
      </c>
      <c r="U30208" s="1">
        <v>4.4600000000000001E-2</v>
      </c>
      <c r="V30208" s="1">
        <v>239.01</v>
      </c>
      <c r="W30208" s="1">
        <v>0.15210000000000001</v>
      </c>
      <c r="X30208" s="1">
        <v>10000</v>
      </c>
      <c r="Y30208" s="1">
        <v>5</v>
      </c>
      <c r="Z30208" s="1">
        <v>2627</v>
      </c>
    </row>
    <row r="30209" spans="1:26" x14ac:dyDescent="0.25">
      <c r="A30209" s="4">
        <v>596258</v>
      </c>
      <c r="B30209" s="4" t="s">
        <v>39</v>
      </c>
      <c r="C30209" s="4" t="s">
        <v>25</v>
      </c>
      <c r="D30209" s="4" t="s">
        <v>50</v>
      </c>
      <c r="E30209" s="4" t="s">
        <v>23290</v>
      </c>
      <c r="F30209" s="4" t="s">
        <v>135</v>
      </c>
      <c r="G30209" s="4" t="s">
        <v>29</v>
      </c>
      <c r="H30209" s="5">
        <f t="shared" si="472"/>
        <v>44479</v>
      </c>
      <c r="I30209" s="4" t="s">
        <v>241</v>
      </c>
      <c r="J30209" s="4" t="s">
        <v>266</v>
      </c>
      <c r="K30209" s="4" t="s">
        <v>96</v>
      </c>
      <c r="L30209" s="4" t="s">
        <v>33</v>
      </c>
      <c r="M30209" s="4" t="str">
        <f>IF(OR(Table1[[#This Row],[loan_status]]="Fully Paid",Table1[[#This Row],[loan_status]]="Current"),"Good Loan",IF(Table1[[#This Row],[loan_status]]="Charged Off","Bad Loan",""))</f>
        <v>Bad Loan</v>
      </c>
      <c r="N30209" s="4" t="s">
        <v>97</v>
      </c>
      <c r="O30209" s="4">
        <v>765452</v>
      </c>
      <c r="P30209" s="4" t="s">
        <v>21863</v>
      </c>
      <c r="Q30209" s="4" t="s">
        <v>1024</v>
      </c>
      <c r="R30209" s="4" t="s">
        <v>37</v>
      </c>
      <c r="S30209" s="4" t="s">
        <v>71</v>
      </c>
      <c r="T30209" s="4">
        <v>19800</v>
      </c>
      <c r="U30209" s="4">
        <v>0.12670000000000001</v>
      </c>
      <c r="V30209" s="4">
        <v>176.32</v>
      </c>
      <c r="W30209" s="4">
        <v>0.16320000000000001</v>
      </c>
      <c r="X30209" s="4">
        <v>7200</v>
      </c>
      <c r="Y30209" s="4">
        <v>9</v>
      </c>
      <c r="Z30209" s="4">
        <v>4370</v>
      </c>
    </row>
    <row r="30210" spans="1:26" x14ac:dyDescent="0.25">
      <c r="A30210" s="1">
        <v>745916</v>
      </c>
      <c r="B30210" s="1" t="s">
        <v>58</v>
      </c>
      <c r="C30210" s="1" t="s">
        <v>25</v>
      </c>
      <c r="D30210" s="1" t="s">
        <v>114</v>
      </c>
      <c r="E30210" s="1" t="s">
        <v>4654</v>
      </c>
      <c r="F30210" s="1" t="s">
        <v>135</v>
      </c>
      <c r="G30210" s="1" t="s">
        <v>29</v>
      </c>
      <c r="H30210" s="2">
        <f t="shared" ref="H30210:H30273" si="473">DATE(RIGHT(I30210,4), MID(I30210,4,2), LEFT(I30210,2))</f>
        <v>44327</v>
      </c>
      <c r="I30210" s="1" t="s">
        <v>180</v>
      </c>
      <c r="J30210" s="1" t="s">
        <v>162</v>
      </c>
      <c r="K30210" s="1" t="s">
        <v>88</v>
      </c>
      <c r="L30210" s="1" t="s">
        <v>33</v>
      </c>
      <c r="M30210" s="1" t="str">
        <f>IF(OR(Table1[[#This Row],[loan_status]]="Fully Paid",Table1[[#This Row],[loan_status]]="Current"),"Good Loan",IF(Table1[[#This Row],[loan_status]]="Charged Off","Bad Loan",""))</f>
        <v>Bad Loan</v>
      </c>
      <c r="N30210" s="1" t="s">
        <v>152</v>
      </c>
      <c r="O30210" s="1">
        <v>944552</v>
      </c>
      <c r="P30210" s="1" t="s">
        <v>21863</v>
      </c>
      <c r="Q30210" s="1" t="s">
        <v>186</v>
      </c>
      <c r="R30210" s="1" t="s">
        <v>37</v>
      </c>
      <c r="S30210" s="1" t="s">
        <v>71</v>
      </c>
      <c r="T30210" s="1">
        <v>21600</v>
      </c>
      <c r="U30210" s="1">
        <v>0.18609999999999999</v>
      </c>
      <c r="V30210" s="1">
        <v>185.96</v>
      </c>
      <c r="W30210" s="1">
        <v>0.16889999999999999</v>
      </c>
      <c r="X30210" s="1">
        <v>7500</v>
      </c>
      <c r="Y30210" s="1">
        <v>4</v>
      </c>
      <c r="Z30210" s="1">
        <v>518</v>
      </c>
    </row>
    <row r="30211" spans="1:26" x14ac:dyDescent="0.25">
      <c r="A30211" s="4">
        <v>582580</v>
      </c>
      <c r="B30211" s="4" t="s">
        <v>157</v>
      </c>
      <c r="C30211" s="4" t="s">
        <v>25</v>
      </c>
      <c r="D30211" s="4" t="s">
        <v>26</v>
      </c>
      <c r="E30211" s="4" t="s">
        <v>23291</v>
      </c>
      <c r="F30211" s="4" t="s">
        <v>42</v>
      </c>
      <c r="G30211" s="4" t="s">
        <v>29</v>
      </c>
      <c r="H30211" s="5">
        <f t="shared" si="473"/>
        <v>44449</v>
      </c>
      <c r="I30211" s="4" t="s">
        <v>145</v>
      </c>
      <c r="J30211" s="4" t="s">
        <v>122</v>
      </c>
      <c r="K30211" s="4" t="s">
        <v>112</v>
      </c>
      <c r="L30211" s="4" t="s">
        <v>33</v>
      </c>
      <c r="M30211" s="4" t="str">
        <f>IF(OR(Table1[[#This Row],[loan_status]]="Fully Paid",Table1[[#This Row],[loan_status]]="Current"),"Good Loan",IF(Table1[[#This Row],[loan_status]]="Charged Off","Bad Loan",""))</f>
        <v>Bad Loan</v>
      </c>
      <c r="N30211" s="4" t="s">
        <v>123</v>
      </c>
      <c r="O30211" s="4">
        <v>748682</v>
      </c>
      <c r="P30211" s="4" t="s">
        <v>21863</v>
      </c>
      <c r="Q30211" s="4" t="s">
        <v>734</v>
      </c>
      <c r="R30211" s="4" t="s">
        <v>37</v>
      </c>
      <c r="S30211" s="4" t="s">
        <v>71</v>
      </c>
      <c r="T30211" s="4">
        <v>75000</v>
      </c>
      <c r="U30211" s="4">
        <v>0.18240000000000001</v>
      </c>
      <c r="V30211" s="4">
        <v>524.05999999999995</v>
      </c>
      <c r="W30211" s="4">
        <v>0.1719</v>
      </c>
      <c r="X30211" s="4">
        <v>21000</v>
      </c>
      <c r="Y30211" s="4">
        <v>13</v>
      </c>
      <c r="Z30211" s="4">
        <v>19908</v>
      </c>
    </row>
    <row r="30212" spans="1:26" x14ac:dyDescent="0.25">
      <c r="A30212" s="1">
        <v>579234</v>
      </c>
      <c r="B30212" s="1" t="s">
        <v>133</v>
      </c>
      <c r="C30212" s="1" t="s">
        <v>25</v>
      </c>
      <c r="D30212" s="1" t="s">
        <v>114</v>
      </c>
      <c r="E30212" s="1" t="s">
        <v>13840</v>
      </c>
      <c r="F30212" s="1" t="s">
        <v>42</v>
      </c>
      <c r="G30212" s="1" t="s">
        <v>29</v>
      </c>
      <c r="H30212" s="2">
        <f t="shared" si="473"/>
        <v>44449</v>
      </c>
      <c r="I30212" s="1" t="s">
        <v>145</v>
      </c>
      <c r="J30212" s="1" t="s">
        <v>63</v>
      </c>
      <c r="K30212" s="1" t="s">
        <v>162</v>
      </c>
      <c r="L30212" s="1" t="s">
        <v>33</v>
      </c>
      <c r="M30212" s="1" t="str">
        <f>IF(OR(Table1[[#This Row],[loan_status]]="Fully Paid",Table1[[#This Row],[loan_status]]="Current"),"Good Loan",IF(Table1[[#This Row],[loan_status]]="Charged Off","Bad Loan",""))</f>
        <v>Bad Loan</v>
      </c>
      <c r="N30212" s="1" t="s">
        <v>116</v>
      </c>
      <c r="O30212" s="1">
        <v>744729</v>
      </c>
      <c r="P30212" s="1" t="s">
        <v>21863</v>
      </c>
      <c r="Q30212" s="1" t="s">
        <v>992</v>
      </c>
      <c r="R30212" s="1" t="s">
        <v>37</v>
      </c>
      <c r="S30212" s="1" t="s">
        <v>71</v>
      </c>
      <c r="T30212" s="1">
        <v>76000</v>
      </c>
      <c r="U30212" s="1">
        <v>0.22550000000000001</v>
      </c>
      <c r="V30212" s="1">
        <v>198.05</v>
      </c>
      <c r="W30212" s="1">
        <v>0.16819999999999999</v>
      </c>
      <c r="X30212" s="1">
        <v>8000</v>
      </c>
      <c r="Y30212" s="1">
        <v>45</v>
      </c>
      <c r="Z30212" s="1">
        <v>9045</v>
      </c>
    </row>
    <row r="30213" spans="1:26" x14ac:dyDescent="0.25">
      <c r="A30213" s="4">
        <v>684055</v>
      </c>
      <c r="B30213" s="4" t="s">
        <v>179</v>
      </c>
      <c r="C30213" s="4" t="s">
        <v>25</v>
      </c>
      <c r="D30213" s="4" t="s">
        <v>114</v>
      </c>
      <c r="E30213" s="4" t="s">
        <v>760</v>
      </c>
      <c r="F30213" s="4" t="s">
        <v>42</v>
      </c>
      <c r="G30213" s="4" t="s">
        <v>29</v>
      </c>
      <c r="H30213" s="5">
        <f t="shared" si="473"/>
        <v>44266</v>
      </c>
      <c r="I30213" s="4" t="s">
        <v>210</v>
      </c>
      <c r="J30213" s="4" t="s">
        <v>174</v>
      </c>
      <c r="K30213" s="4" t="s">
        <v>170</v>
      </c>
      <c r="L30213" s="4" t="s">
        <v>33</v>
      </c>
      <c r="M30213" s="4" t="str">
        <f>IF(OR(Table1[[#This Row],[loan_status]]="Fully Paid",Table1[[#This Row],[loan_status]]="Current"),"Good Loan",IF(Table1[[#This Row],[loan_status]]="Charged Off","Bad Loan",""))</f>
        <v>Bad Loan</v>
      </c>
      <c r="N30213" s="4" t="s">
        <v>63</v>
      </c>
      <c r="O30213" s="4">
        <v>873464</v>
      </c>
      <c r="P30213" s="4" t="s">
        <v>21863</v>
      </c>
      <c r="Q30213" s="4" t="s">
        <v>734</v>
      </c>
      <c r="R30213" s="4" t="s">
        <v>37</v>
      </c>
      <c r="S30213" s="4" t="s">
        <v>71</v>
      </c>
      <c r="T30213" s="4">
        <v>25000</v>
      </c>
      <c r="U30213" s="4">
        <v>2.8799999999999999E-2</v>
      </c>
      <c r="V30213" s="4">
        <v>324.07</v>
      </c>
      <c r="W30213" s="4">
        <v>0.1714</v>
      </c>
      <c r="X30213" s="4">
        <v>13000</v>
      </c>
      <c r="Y30213" s="4">
        <v>8</v>
      </c>
      <c r="Z30213" s="4">
        <v>4212</v>
      </c>
    </row>
    <row r="30214" spans="1:26" x14ac:dyDescent="0.25">
      <c r="A30214" s="1">
        <v>605318</v>
      </c>
      <c r="B30214" s="1" t="s">
        <v>302</v>
      </c>
      <c r="C30214" s="1" t="s">
        <v>25</v>
      </c>
      <c r="D30214" s="1" t="s">
        <v>124</v>
      </c>
      <c r="E30214" s="1" t="s">
        <v>23292</v>
      </c>
      <c r="F30214" s="1" t="s">
        <v>1379</v>
      </c>
      <c r="G30214" s="1" t="s">
        <v>29</v>
      </c>
      <c r="H30214" s="2">
        <f t="shared" si="473"/>
        <v>44479</v>
      </c>
      <c r="I30214" s="1" t="s">
        <v>241</v>
      </c>
      <c r="J30214" s="1" t="s">
        <v>137</v>
      </c>
      <c r="K30214" s="1" t="s">
        <v>189</v>
      </c>
      <c r="L30214" s="1" t="s">
        <v>33</v>
      </c>
      <c r="M30214" s="1" t="str">
        <f>IF(OR(Table1[[#This Row],[loan_status]]="Fully Paid",Table1[[#This Row],[loan_status]]="Current"),"Good Loan",IF(Table1[[#This Row],[loan_status]]="Charged Off","Bad Loan",""))</f>
        <v>Bad Loan</v>
      </c>
      <c r="N30214" s="1" t="s">
        <v>170</v>
      </c>
      <c r="O30214" s="1">
        <v>776546</v>
      </c>
      <c r="P30214" s="1" t="s">
        <v>21863</v>
      </c>
      <c r="Q30214" s="1" t="s">
        <v>3476</v>
      </c>
      <c r="R30214" s="1" t="s">
        <v>37</v>
      </c>
      <c r="S30214" s="1" t="s">
        <v>71</v>
      </c>
      <c r="T30214" s="1">
        <v>75000</v>
      </c>
      <c r="U30214" s="1">
        <v>0.2301</v>
      </c>
      <c r="V30214" s="1">
        <v>662.77</v>
      </c>
      <c r="W30214" s="1">
        <v>0.20030000000000001</v>
      </c>
      <c r="X30214" s="1">
        <v>25000</v>
      </c>
      <c r="Y30214" s="1">
        <v>22</v>
      </c>
      <c r="Z30214" s="1">
        <v>9128</v>
      </c>
    </row>
    <row r="30215" spans="1:26" x14ac:dyDescent="0.25">
      <c r="A30215" s="4">
        <v>714707</v>
      </c>
      <c r="B30215" s="4" t="s">
        <v>300</v>
      </c>
      <c r="C30215" s="4" t="s">
        <v>25</v>
      </c>
      <c r="D30215" s="4" t="s">
        <v>67</v>
      </c>
      <c r="E30215" s="4" t="s">
        <v>23293</v>
      </c>
      <c r="F30215" s="4" t="s">
        <v>135</v>
      </c>
      <c r="G30215" s="4" t="s">
        <v>61</v>
      </c>
      <c r="H30215" s="5">
        <f t="shared" si="473"/>
        <v>44266</v>
      </c>
      <c r="I30215" s="4" t="s">
        <v>210</v>
      </c>
      <c r="J30215" s="4" t="s">
        <v>137</v>
      </c>
      <c r="K30215" s="4" t="s">
        <v>266</v>
      </c>
      <c r="L30215" s="4" t="s">
        <v>33</v>
      </c>
      <c r="M30215" s="4" t="str">
        <f>IF(OR(Table1[[#This Row],[loan_status]]="Fully Paid",Table1[[#This Row],[loan_status]]="Current"),"Good Loan",IF(Table1[[#This Row],[loan_status]]="Charged Off","Bad Loan",""))</f>
        <v>Bad Loan</v>
      </c>
      <c r="N30215" s="4" t="s">
        <v>267</v>
      </c>
      <c r="O30215" s="4">
        <v>908159</v>
      </c>
      <c r="P30215" s="4" t="s">
        <v>21863</v>
      </c>
      <c r="Q30215" s="4" t="s">
        <v>491</v>
      </c>
      <c r="R30215" s="4" t="s">
        <v>37</v>
      </c>
      <c r="S30215" s="4" t="s">
        <v>71</v>
      </c>
      <c r="T30215" s="4">
        <v>60000</v>
      </c>
      <c r="U30215" s="4">
        <v>8.3799999999999999E-2</v>
      </c>
      <c r="V30215" s="4">
        <v>239.38</v>
      </c>
      <c r="W30215" s="4">
        <v>0.15279999999999999</v>
      </c>
      <c r="X30215" s="4">
        <v>10000</v>
      </c>
      <c r="Y30215" s="4">
        <v>19</v>
      </c>
      <c r="Z30215" s="4">
        <v>10054</v>
      </c>
    </row>
    <row r="30216" spans="1:26" x14ac:dyDescent="0.25">
      <c r="A30216" s="1">
        <v>606856</v>
      </c>
      <c r="B30216" s="1" t="s">
        <v>215</v>
      </c>
      <c r="C30216" s="1" t="s">
        <v>25</v>
      </c>
      <c r="D30216" s="1" t="s">
        <v>114</v>
      </c>
      <c r="E30216" s="1" t="s">
        <v>23294</v>
      </c>
      <c r="F30216" s="1" t="s">
        <v>69</v>
      </c>
      <c r="G30216" s="1" t="s">
        <v>61</v>
      </c>
      <c r="H30216" s="2">
        <f t="shared" si="473"/>
        <v>44510</v>
      </c>
      <c r="I30216" s="1" t="s">
        <v>177</v>
      </c>
      <c r="J30216" s="1" t="s">
        <v>333</v>
      </c>
      <c r="K30216" s="1" t="s">
        <v>207</v>
      </c>
      <c r="L30216" s="1" t="s">
        <v>46</v>
      </c>
      <c r="M30216" s="1" t="str">
        <f>IF(OR(Table1[[#This Row],[loan_status]]="Fully Paid",Table1[[#This Row],[loan_status]]="Current"),"Good Loan",IF(Table1[[#This Row],[loan_status]]="Charged Off","Bad Loan",""))</f>
        <v>Good Loan</v>
      </c>
      <c r="N30216" s="1" t="s">
        <v>556</v>
      </c>
      <c r="O30216" s="1">
        <v>778500</v>
      </c>
      <c r="P30216" s="1" t="s">
        <v>21863</v>
      </c>
      <c r="Q30216" s="1" t="s">
        <v>165</v>
      </c>
      <c r="R30216" s="1" t="s">
        <v>37</v>
      </c>
      <c r="S30216" s="1" t="s">
        <v>71</v>
      </c>
      <c r="T30216" s="1">
        <v>65000</v>
      </c>
      <c r="U30216" s="1">
        <v>0.19</v>
      </c>
      <c r="V30216" s="1">
        <v>102.89</v>
      </c>
      <c r="W30216" s="1">
        <v>6.1699999999999998E-2</v>
      </c>
      <c r="X30216" s="1">
        <v>7000</v>
      </c>
      <c r="Y30216" s="1">
        <v>53</v>
      </c>
      <c r="Z30216" s="1">
        <v>5327</v>
      </c>
    </row>
    <row r="30217" spans="1:26" x14ac:dyDescent="0.25">
      <c r="A30217" s="4">
        <v>599732</v>
      </c>
      <c r="B30217" s="4" t="s">
        <v>128</v>
      </c>
      <c r="C30217" s="4" t="s">
        <v>25</v>
      </c>
      <c r="D30217" s="4" t="s">
        <v>67</v>
      </c>
      <c r="E30217" s="4" t="s">
        <v>23295</v>
      </c>
      <c r="F30217" s="4" t="s">
        <v>69</v>
      </c>
      <c r="G30217" s="4" t="s">
        <v>61</v>
      </c>
      <c r="H30217" s="5">
        <f t="shared" si="473"/>
        <v>44479</v>
      </c>
      <c r="I30217" s="4" t="s">
        <v>241</v>
      </c>
      <c r="J30217" s="4" t="s">
        <v>108</v>
      </c>
      <c r="K30217" s="4" t="s">
        <v>108</v>
      </c>
      <c r="L30217" s="4" t="s">
        <v>46</v>
      </c>
      <c r="M30217" s="4" t="str">
        <f>IF(OR(Table1[[#This Row],[loan_status]]="Fully Paid",Table1[[#This Row],[loan_status]]="Current"),"Good Loan",IF(Table1[[#This Row],[loan_status]]="Charged Off","Bad Loan",""))</f>
        <v>Good Loan</v>
      </c>
      <c r="N30217" s="4" t="s">
        <v>32</v>
      </c>
      <c r="O30217" s="4">
        <v>769790</v>
      </c>
      <c r="P30217" s="4" t="s">
        <v>21863</v>
      </c>
      <c r="Q30217" s="4" t="s">
        <v>146</v>
      </c>
      <c r="R30217" s="4" t="s">
        <v>37</v>
      </c>
      <c r="S30217" s="4" t="s">
        <v>71</v>
      </c>
      <c r="T30217" s="4">
        <v>74265</v>
      </c>
      <c r="U30217" s="4">
        <v>0.1065</v>
      </c>
      <c r="V30217" s="4">
        <v>230.83</v>
      </c>
      <c r="W30217" s="4">
        <v>5.79E-2</v>
      </c>
      <c r="X30217" s="4">
        <v>12000</v>
      </c>
      <c r="Y30217" s="4">
        <v>30</v>
      </c>
      <c r="Z30217" s="4">
        <v>13279</v>
      </c>
    </row>
    <row r="30218" spans="1:26" x14ac:dyDescent="0.25">
      <c r="A30218" s="1">
        <v>745552</v>
      </c>
      <c r="B30218" s="1" t="s">
        <v>58</v>
      </c>
      <c r="C30218" s="1" t="s">
        <v>25</v>
      </c>
      <c r="D30218" s="1" t="s">
        <v>67</v>
      </c>
      <c r="E30218" s="1" t="s">
        <v>23296</v>
      </c>
      <c r="F30218" s="1" t="s">
        <v>60</v>
      </c>
      <c r="G30218" s="1" t="s">
        <v>61</v>
      </c>
      <c r="H30218" s="2">
        <f t="shared" si="473"/>
        <v>44327</v>
      </c>
      <c r="I30218" s="1" t="s">
        <v>180</v>
      </c>
      <c r="J30218" s="1" t="s">
        <v>89</v>
      </c>
      <c r="K30218" s="1" t="s">
        <v>81</v>
      </c>
      <c r="L30218" s="1" t="s">
        <v>46</v>
      </c>
      <c r="M30218" s="1" t="str">
        <f>IF(OR(Table1[[#This Row],[loan_status]]="Fully Paid",Table1[[#This Row],[loan_status]]="Current"),"Good Loan",IF(Table1[[#This Row],[loan_status]]="Charged Off","Bad Loan",""))</f>
        <v>Good Loan</v>
      </c>
      <c r="N30218" s="1" t="s">
        <v>89</v>
      </c>
      <c r="O30218" s="1">
        <v>944157</v>
      </c>
      <c r="P30218" s="1" t="s">
        <v>21863</v>
      </c>
      <c r="Q30218" s="1" t="s">
        <v>127</v>
      </c>
      <c r="R30218" s="1" t="s">
        <v>37</v>
      </c>
      <c r="S30218" s="1" t="s">
        <v>71</v>
      </c>
      <c r="T30218" s="1">
        <v>67200</v>
      </c>
      <c r="U30218" s="1">
        <v>0.25109999999999999</v>
      </c>
      <c r="V30218" s="1">
        <v>74.349999999999994</v>
      </c>
      <c r="W30218" s="1">
        <v>9.9900000000000003E-2</v>
      </c>
      <c r="X30218" s="1">
        <v>3500</v>
      </c>
      <c r="Y30218" s="1">
        <v>24</v>
      </c>
      <c r="Z30218" s="1">
        <v>4301</v>
      </c>
    </row>
    <row r="30219" spans="1:26" x14ac:dyDescent="0.25">
      <c r="A30219" s="4">
        <v>1001640</v>
      </c>
      <c r="B30219" s="4" t="s">
        <v>58</v>
      </c>
      <c r="C30219" s="4" t="s">
        <v>25</v>
      </c>
      <c r="D30219" s="4" t="s">
        <v>67</v>
      </c>
      <c r="E30219" s="4" t="s">
        <v>23297</v>
      </c>
      <c r="F30219" s="4" t="s">
        <v>60</v>
      </c>
      <c r="G30219" s="4" t="s">
        <v>61</v>
      </c>
      <c r="H30219" s="5">
        <f t="shared" si="473"/>
        <v>44480</v>
      </c>
      <c r="I30219" s="4" t="s">
        <v>119</v>
      </c>
      <c r="J30219" s="4" t="s">
        <v>123</v>
      </c>
      <c r="K30219" s="4" t="s">
        <v>123</v>
      </c>
      <c r="L30219" s="4" t="s">
        <v>46</v>
      </c>
      <c r="M30219" s="4" t="str">
        <f>IF(OR(Table1[[#This Row],[loan_status]]="Fully Paid",Table1[[#This Row],[loan_status]]="Current"),"Good Loan",IF(Table1[[#This Row],[loan_status]]="Charged Off","Bad Loan",""))</f>
        <v>Good Loan</v>
      </c>
      <c r="N30219" s="4" t="s">
        <v>82</v>
      </c>
      <c r="O30219" s="4">
        <v>1227445</v>
      </c>
      <c r="P30219" s="4" t="s">
        <v>21863</v>
      </c>
      <c r="Q30219" s="4" t="s">
        <v>127</v>
      </c>
      <c r="R30219" s="4" t="s">
        <v>37</v>
      </c>
      <c r="S30219" s="4" t="s">
        <v>71</v>
      </c>
      <c r="T30219" s="4">
        <v>42000</v>
      </c>
      <c r="U30219" s="4">
        <v>2.0299999999999999E-2</v>
      </c>
      <c r="V30219" s="4">
        <v>220.51</v>
      </c>
      <c r="W30219" s="4">
        <v>9.9099999999999994E-2</v>
      </c>
      <c r="X30219" s="4">
        <v>10400</v>
      </c>
      <c r="Y30219" s="4">
        <v>14</v>
      </c>
      <c r="Z30219" s="4">
        <v>12138</v>
      </c>
    </row>
    <row r="30220" spans="1:26" x14ac:dyDescent="0.25">
      <c r="A30220" s="1">
        <v>787685</v>
      </c>
      <c r="B30220" s="1" t="s">
        <v>349</v>
      </c>
      <c r="C30220" s="1" t="s">
        <v>25</v>
      </c>
      <c r="D30220" s="1" t="s">
        <v>67</v>
      </c>
      <c r="E30220" s="1" t="s">
        <v>23298</v>
      </c>
      <c r="F30220" s="1" t="s">
        <v>60</v>
      </c>
      <c r="G30220" s="1" t="s">
        <v>61</v>
      </c>
      <c r="H30220" s="2">
        <f t="shared" si="473"/>
        <v>44358</v>
      </c>
      <c r="I30220" s="1" t="s">
        <v>88</v>
      </c>
      <c r="J30220" s="1" t="s">
        <v>266</v>
      </c>
      <c r="K30220" s="1" t="s">
        <v>267</v>
      </c>
      <c r="L30220" s="1" t="s">
        <v>46</v>
      </c>
      <c r="M30220" s="1" t="str">
        <f>IF(OR(Table1[[#This Row],[loan_status]]="Fully Paid",Table1[[#This Row],[loan_status]]="Current"),"Good Loan",IF(Table1[[#This Row],[loan_status]]="Charged Off","Bad Loan",""))</f>
        <v>Good Loan</v>
      </c>
      <c r="N30220" s="1" t="s">
        <v>44</v>
      </c>
      <c r="O30220" s="1">
        <v>991259</v>
      </c>
      <c r="P30220" s="1" t="s">
        <v>21863</v>
      </c>
      <c r="Q30220" s="1" t="s">
        <v>109</v>
      </c>
      <c r="R30220" s="1" t="s">
        <v>37</v>
      </c>
      <c r="S30220" s="1" t="s">
        <v>71</v>
      </c>
      <c r="T30220" s="1">
        <v>80000</v>
      </c>
      <c r="U30220" s="1">
        <v>0.1389</v>
      </c>
      <c r="V30220" s="1">
        <v>439.76</v>
      </c>
      <c r="W30220" s="1">
        <v>0.1149</v>
      </c>
      <c r="X30220" s="1">
        <v>20000</v>
      </c>
      <c r="Y30220" s="1">
        <v>26</v>
      </c>
      <c r="Z30220" s="1">
        <v>25560</v>
      </c>
    </row>
    <row r="30221" spans="1:26" x14ac:dyDescent="0.25">
      <c r="A30221" s="4">
        <v>821305</v>
      </c>
      <c r="B30221" s="4" t="s">
        <v>39</v>
      </c>
      <c r="C30221" s="4" t="s">
        <v>25</v>
      </c>
      <c r="D30221" s="4" t="s">
        <v>67</v>
      </c>
      <c r="E30221" s="4" t="s">
        <v>23299</v>
      </c>
      <c r="F30221" s="4" t="s">
        <v>60</v>
      </c>
      <c r="G30221" s="4" t="s">
        <v>61</v>
      </c>
      <c r="H30221" s="5">
        <f t="shared" si="473"/>
        <v>44388</v>
      </c>
      <c r="I30221" s="4" t="s">
        <v>152</v>
      </c>
      <c r="J30221" s="4" t="s">
        <v>189</v>
      </c>
      <c r="K30221" s="4" t="s">
        <v>189</v>
      </c>
      <c r="L30221" s="4" t="s">
        <v>46</v>
      </c>
      <c r="M30221" s="4" t="str">
        <f>IF(OR(Table1[[#This Row],[loan_status]]="Fully Paid",Table1[[#This Row],[loan_status]]="Current"),"Good Loan",IF(Table1[[#This Row],[loan_status]]="Charged Off","Bad Loan",""))</f>
        <v>Good Loan</v>
      </c>
      <c r="N30221" s="4" t="s">
        <v>170</v>
      </c>
      <c r="O30221" s="4">
        <v>1029638</v>
      </c>
      <c r="P30221" s="4" t="s">
        <v>21863</v>
      </c>
      <c r="Q30221" s="4" t="s">
        <v>109</v>
      </c>
      <c r="R30221" s="4" t="s">
        <v>37</v>
      </c>
      <c r="S30221" s="4" t="s">
        <v>71</v>
      </c>
      <c r="T30221" s="4">
        <v>85000</v>
      </c>
      <c r="U30221" s="4">
        <v>0.06</v>
      </c>
      <c r="V30221" s="4">
        <v>461.74</v>
      </c>
      <c r="W30221" s="4">
        <v>0.1149</v>
      </c>
      <c r="X30221" s="4">
        <v>21000</v>
      </c>
      <c r="Y30221" s="4">
        <v>45</v>
      </c>
      <c r="Z30221" s="4">
        <v>21229</v>
      </c>
    </row>
    <row r="30222" spans="1:26" x14ac:dyDescent="0.25">
      <c r="A30222" s="1">
        <v>1018671</v>
      </c>
      <c r="B30222" s="1" t="s">
        <v>58</v>
      </c>
      <c r="C30222" s="1" t="s">
        <v>25</v>
      </c>
      <c r="D30222" s="1" t="s">
        <v>184</v>
      </c>
      <c r="E30222" s="1" t="s">
        <v>15361</v>
      </c>
      <c r="F30222" s="1" t="s">
        <v>60</v>
      </c>
      <c r="G30222" s="1" t="s">
        <v>61</v>
      </c>
      <c r="H30222" s="2">
        <f t="shared" si="473"/>
        <v>44511</v>
      </c>
      <c r="I30222" s="1" t="s">
        <v>162</v>
      </c>
      <c r="J30222" s="1" t="s">
        <v>44</v>
      </c>
      <c r="K30222" s="1" t="s">
        <v>44</v>
      </c>
      <c r="L30222" s="1" t="s">
        <v>46</v>
      </c>
      <c r="M30222" s="1" t="str">
        <f>IF(OR(Table1[[#This Row],[loan_status]]="Fully Paid",Table1[[#This Row],[loan_status]]="Current"),"Good Loan",IF(Table1[[#This Row],[loan_status]]="Charged Off","Bad Loan",""))</f>
        <v>Good Loan</v>
      </c>
      <c r="N30222" s="1" t="s">
        <v>117</v>
      </c>
      <c r="O30222" s="1">
        <v>1247139</v>
      </c>
      <c r="P30222" s="1" t="s">
        <v>21863</v>
      </c>
      <c r="Q30222" s="1" t="s">
        <v>113</v>
      </c>
      <c r="R30222" s="1" t="s">
        <v>37</v>
      </c>
      <c r="S30222" s="1" t="s">
        <v>71</v>
      </c>
      <c r="T30222" s="1">
        <v>280000</v>
      </c>
      <c r="U30222" s="1">
        <v>7.8700000000000006E-2</v>
      </c>
      <c r="V30222" s="1">
        <v>773.44</v>
      </c>
      <c r="W30222" s="1">
        <v>0.1171</v>
      </c>
      <c r="X30222" s="1">
        <v>35000</v>
      </c>
      <c r="Y30222" s="1">
        <v>25</v>
      </c>
      <c r="Z30222" s="1">
        <v>44321</v>
      </c>
    </row>
    <row r="30223" spans="1:26" x14ac:dyDescent="0.25">
      <c r="A30223" s="4">
        <v>551664</v>
      </c>
      <c r="B30223" s="4" t="s">
        <v>300</v>
      </c>
      <c r="C30223" s="4" t="s">
        <v>25</v>
      </c>
      <c r="D30223" s="4" t="s">
        <v>72</v>
      </c>
      <c r="E30223" s="4" t="s">
        <v>848</v>
      </c>
      <c r="F30223" s="4" t="s">
        <v>60</v>
      </c>
      <c r="G30223" s="4" t="s">
        <v>61</v>
      </c>
      <c r="H30223" s="5">
        <f t="shared" si="473"/>
        <v>44387</v>
      </c>
      <c r="I30223" s="4" t="s">
        <v>178</v>
      </c>
      <c r="J30223" s="4" t="s">
        <v>63</v>
      </c>
      <c r="K30223" s="4" t="s">
        <v>63</v>
      </c>
      <c r="L30223" s="4" t="s">
        <v>46</v>
      </c>
      <c r="M30223" s="4" t="str">
        <f>IF(OR(Table1[[#This Row],[loan_status]]="Fully Paid",Table1[[#This Row],[loan_status]]="Current"),"Good Loan",IF(Table1[[#This Row],[loan_status]]="Charged Off","Bad Loan",""))</f>
        <v>Good Loan</v>
      </c>
      <c r="N30223" s="4" t="s">
        <v>64</v>
      </c>
      <c r="O30223" s="4">
        <v>710930</v>
      </c>
      <c r="P30223" s="4" t="s">
        <v>21863</v>
      </c>
      <c r="Q30223" s="4" t="s">
        <v>65</v>
      </c>
      <c r="R30223" s="4" t="s">
        <v>37</v>
      </c>
      <c r="S30223" s="4" t="s">
        <v>71</v>
      </c>
      <c r="T30223" s="4">
        <v>55000</v>
      </c>
      <c r="U30223" s="4">
        <v>1.11E-2</v>
      </c>
      <c r="V30223" s="4">
        <v>216.18</v>
      </c>
      <c r="W30223" s="4">
        <v>0.1075</v>
      </c>
      <c r="X30223" s="4">
        <v>10000</v>
      </c>
      <c r="Y30223" s="4">
        <v>25</v>
      </c>
      <c r="Z30223" s="4">
        <v>11499</v>
      </c>
    </row>
    <row r="30224" spans="1:26" x14ac:dyDescent="0.25">
      <c r="A30224" s="1">
        <v>559241</v>
      </c>
      <c r="B30224" s="1" t="s">
        <v>257</v>
      </c>
      <c r="C30224" s="1" t="s">
        <v>25</v>
      </c>
      <c r="D30224" s="1" t="s">
        <v>50</v>
      </c>
      <c r="E30224" s="1" t="s">
        <v>5623</v>
      </c>
      <c r="F30224" s="1" t="s">
        <v>60</v>
      </c>
      <c r="G30224" s="1" t="s">
        <v>61</v>
      </c>
      <c r="H30224" s="2">
        <f t="shared" si="473"/>
        <v>44418</v>
      </c>
      <c r="I30224" s="1" t="s">
        <v>144</v>
      </c>
      <c r="J30224" s="1" t="s">
        <v>137</v>
      </c>
      <c r="K30224" s="1" t="s">
        <v>138</v>
      </c>
      <c r="L30224" s="1" t="s">
        <v>46</v>
      </c>
      <c r="M30224" s="1" t="str">
        <f>IF(OR(Table1[[#This Row],[loan_status]]="Fully Paid",Table1[[#This Row],[loan_status]]="Current"),"Good Loan",IF(Table1[[#This Row],[loan_status]]="Charged Off","Bad Loan",""))</f>
        <v>Good Loan</v>
      </c>
      <c r="N30224" s="1" t="s">
        <v>383</v>
      </c>
      <c r="O30224" s="1">
        <v>719917</v>
      </c>
      <c r="P30224" s="1" t="s">
        <v>21863</v>
      </c>
      <c r="Q30224" s="1" t="s">
        <v>65</v>
      </c>
      <c r="R30224" s="1" t="s">
        <v>37</v>
      </c>
      <c r="S30224" s="1" t="s">
        <v>71</v>
      </c>
      <c r="T30224" s="1">
        <v>110000</v>
      </c>
      <c r="U30224" s="1">
        <v>0</v>
      </c>
      <c r="V30224" s="1">
        <v>194.57</v>
      </c>
      <c r="W30224" s="1">
        <v>0.1075</v>
      </c>
      <c r="X30224" s="1">
        <v>9000</v>
      </c>
      <c r="Y30224" s="1">
        <v>9</v>
      </c>
      <c r="Z30224" s="1">
        <v>11649</v>
      </c>
    </row>
    <row r="30225" spans="1:26" x14ac:dyDescent="0.25">
      <c r="A30225" s="4">
        <v>1047606</v>
      </c>
      <c r="B30225" s="4" t="s">
        <v>257</v>
      </c>
      <c r="C30225" s="4" t="s">
        <v>25</v>
      </c>
      <c r="D30225" s="4" t="s">
        <v>50</v>
      </c>
      <c r="E30225" s="4" t="s">
        <v>23300</v>
      </c>
      <c r="F30225" s="4" t="s">
        <v>60</v>
      </c>
      <c r="G30225" s="4" t="s">
        <v>61</v>
      </c>
      <c r="H30225" s="5">
        <f t="shared" si="473"/>
        <v>44541</v>
      </c>
      <c r="I30225" s="4" t="s">
        <v>116</v>
      </c>
      <c r="J30225" s="4" t="s">
        <v>138</v>
      </c>
      <c r="K30225" s="4" t="s">
        <v>183</v>
      </c>
      <c r="L30225" s="4" t="s">
        <v>46</v>
      </c>
      <c r="M30225" s="4" t="str">
        <f>IF(OR(Table1[[#This Row],[loan_status]]="Fully Paid",Table1[[#This Row],[loan_status]]="Current"),"Good Loan",IF(Table1[[#This Row],[loan_status]]="Charged Off","Bad Loan",""))</f>
        <v>Good Loan</v>
      </c>
      <c r="N30225" s="4" t="s">
        <v>270</v>
      </c>
      <c r="O30225" s="4">
        <v>1278503</v>
      </c>
      <c r="P30225" s="4" t="s">
        <v>21863</v>
      </c>
      <c r="Q30225" s="4" t="s">
        <v>113</v>
      </c>
      <c r="R30225" s="4" t="s">
        <v>37</v>
      </c>
      <c r="S30225" s="4" t="s">
        <v>71</v>
      </c>
      <c r="T30225" s="4">
        <v>40000</v>
      </c>
      <c r="U30225" s="4">
        <v>2.1000000000000001E-2</v>
      </c>
      <c r="V30225" s="4">
        <v>397.77</v>
      </c>
      <c r="W30225" s="4">
        <v>0.1171</v>
      </c>
      <c r="X30225" s="4">
        <v>18000</v>
      </c>
      <c r="Y30225" s="4">
        <v>11</v>
      </c>
      <c r="Z30225" s="4">
        <v>22025</v>
      </c>
    </row>
    <row r="30226" spans="1:26" x14ac:dyDescent="0.25">
      <c r="A30226" s="1">
        <v>800264</v>
      </c>
      <c r="B30226" s="1" t="s">
        <v>99</v>
      </c>
      <c r="C30226" s="1" t="s">
        <v>25</v>
      </c>
      <c r="D30226" s="1" t="s">
        <v>50</v>
      </c>
      <c r="E30226" s="1" t="s">
        <v>23301</v>
      </c>
      <c r="F30226" s="1" t="s">
        <v>60</v>
      </c>
      <c r="G30226" s="1" t="s">
        <v>61</v>
      </c>
      <c r="H30226" s="2">
        <f t="shared" si="473"/>
        <v>44388</v>
      </c>
      <c r="I30226" s="1" t="s">
        <v>152</v>
      </c>
      <c r="J30226" s="1" t="s">
        <v>137</v>
      </c>
      <c r="K30226" s="1" t="s">
        <v>105</v>
      </c>
      <c r="L30226" s="1" t="s">
        <v>46</v>
      </c>
      <c r="M30226" s="1" t="str">
        <f>IF(OR(Table1[[#This Row],[loan_status]]="Fully Paid",Table1[[#This Row],[loan_status]]="Current"),"Good Loan",IF(Table1[[#This Row],[loan_status]]="Charged Off","Bad Loan",""))</f>
        <v>Good Loan</v>
      </c>
      <c r="N30226" s="1" t="s">
        <v>31</v>
      </c>
      <c r="O30226" s="1">
        <v>1005534</v>
      </c>
      <c r="P30226" s="1" t="s">
        <v>21863</v>
      </c>
      <c r="Q30226" s="1" t="s">
        <v>113</v>
      </c>
      <c r="R30226" s="1" t="s">
        <v>37</v>
      </c>
      <c r="S30226" s="1" t="s">
        <v>71</v>
      </c>
      <c r="T30226" s="1">
        <v>64000</v>
      </c>
      <c r="U30226" s="1">
        <v>1.5900000000000001E-2</v>
      </c>
      <c r="V30226" s="1">
        <v>460.3</v>
      </c>
      <c r="W30226" s="1">
        <v>0.1099</v>
      </c>
      <c r="X30226" s="1">
        <v>30000</v>
      </c>
      <c r="Y30226" s="1">
        <v>22</v>
      </c>
      <c r="Z30226" s="1">
        <v>25239</v>
      </c>
    </row>
    <row r="30227" spans="1:26" x14ac:dyDescent="0.25">
      <c r="A30227" s="4">
        <v>723531</v>
      </c>
      <c r="B30227" s="4" t="s">
        <v>252</v>
      </c>
      <c r="C30227" s="4" t="s">
        <v>25</v>
      </c>
      <c r="D30227" s="4" t="s">
        <v>50</v>
      </c>
      <c r="E30227" s="4" t="s">
        <v>23302</v>
      </c>
      <c r="F30227" s="4" t="s">
        <v>60</v>
      </c>
      <c r="G30227" s="4" t="s">
        <v>61</v>
      </c>
      <c r="H30227" s="5">
        <f t="shared" si="473"/>
        <v>44297</v>
      </c>
      <c r="I30227" s="4" t="s">
        <v>195</v>
      </c>
      <c r="J30227" s="4" t="s">
        <v>131</v>
      </c>
      <c r="K30227" s="4" t="s">
        <v>418</v>
      </c>
      <c r="L30227" s="4" t="s">
        <v>46</v>
      </c>
      <c r="M30227" s="4" t="str">
        <f>IF(OR(Table1[[#This Row],[loan_status]]="Fully Paid",Table1[[#This Row],[loan_status]]="Current"),"Good Loan",IF(Table1[[#This Row],[loan_status]]="Charged Off","Bad Loan",""))</f>
        <v>Good Loan</v>
      </c>
      <c r="N30227" s="4" t="s">
        <v>131</v>
      </c>
      <c r="O30227" s="4">
        <v>918533</v>
      </c>
      <c r="P30227" s="4" t="s">
        <v>21863</v>
      </c>
      <c r="Q30227" s="4" t="s">
        <v>109</v>
      </c>
      <c r="R30227" s="4" t="s">
        <v>37</v>
      </c>
      <c r="S30227" s="4" t="s">
        <v>71</v>
      </c>
      <c r="T30227" s="4">
        <v>86400</v>
      </c>
      <c r="U30227" s="4">
        <v>0.1061</v>
      </c>
      <c r="V30227" s="4">
        <v>432.26</v>
      </c>
      <c r="W30227" s="4">
        <v>0.1074</v>
      </c>
      <c r="X30227" s="4">
        <v>20000</v>
      </c>
      <c r="Y30227" s="4">
        <v>20</v>
      </c>
      <c r="Z30227" s="4">
        <v>25823</v>
      </c>
    </row>
    <row r="30228" spans="1:26" x14ac:dyDescent="0.25">
      <c r="A30228" s="1">
        <v>1002295</v>
      </c>
      <c r="B30228" s="1" t="s">
        <v>99</v>
      </c>
      <c r="C30228" s="1" t="s">
        <v>25</v>
      </c>
      <c r="D30228" s="1" t="s">
        <v>141</v>
      </c>
      <c r="E30228" s="1" t="s">
        <v>134</v>
      </c>
      <c r="F30228" s="1" t="s">
        <v>60</v>
      </c>
      <c r="G30228" s="1" t="s">
        <v>61</v>
      </c>
      <c r="H30228" s="2">
        <f t="shared" si="473"/>
        <v>44511</v>
      </c>
      <c r="I30228" s="1" t="s">
        <v>162</v>
      </c>
      <c r="J30228" s="1" t="s">
        <v>285</v>
      </c>
      <c r="K30228" s="1" t="s">
        <v>285</v>
      </c>
      <c r="L30228" s="1" t="s">
        <v>46</v>
      </c>
      <c r="M30228" s="1" t="str">
        <f>IF(OR(Table1[[#This Row],[loan_status]]="Fully Paid",Table1[[#This Row],[loan_status]]="Current"),"Good Loan",IF(Table1[[#This Row],[loan_status]]="Charged Off","Bad Loan",""))</f>
        <v>Good Loan</v>
      </c>
      <c r="N30228" s="1" t="s">
        <v>266</v>
      </c>
      <c r="O30228" s="1">
        <v>1228524</v>
      </c>
      <c r="P30228" s="1" t="s">
        <v>21863</v>
      </c>
      <c r="Q30228" s="1" t="s">
        <v>65</v>
      </c>
      <c r="R30228" s="1" t="s">
        <v>37</v>
      </c>
      <c r="S30228" s="1" t="s">
        <v>71</v>
      </c>
      <c r="T30228" s="1">
        <v>200000</v>
      </c>
      <c r="U30228" s="1">
        <v>4.4299999999999999E-2</v>
      </c>
      <c r="V30228" s="1">
        <v>323.52999999999997</v>
      </c>
      <c r="W30228" s="1">
        <v>0.1065</v>
      </c>
      <c r="X30228" s="1">
        <v>15000</v>
      </c>
      <c r="Y30228" s="1">
        <v>27</v>
      </c>
      <c r="Z30228" s="1">
        <v>17767</v>
      </c>
    </row>
    <row r="30229" spans="1:26" x14ac:dyDescent="0.25">
      <c r="A30229" s="4">
        <v>999179</v>
      </c>
      <c r="B30229" s="4" t="s">
        <v>373</v>
      </c>
      <c r="C30229" s="4" t="s">
        <v>25</v>
      </c>
      <c r="D30229" s="4" t="s">
        <v>141</v>
      </c>
      <c r="E30229" s="4" t="s">
        <v>23303</v>
      </c>
      <c r="F30229" s="4" t="s">
        <v>60</v>
      </c>
      <c r="G30229" s="4" t="s">
        <v>61</v>
      </c>
      <c r="H30229" s="5">
        <f t="shared" si="473"/>
        <v>44511</v>
      </c>
      <c r="I30229" s="4" t="s">
        <v>162</v>
      </c>
      <c r="J30229" s="4" t="s">
        <v>270</v>
      </c>
      <c r="K30229" s="4" t="s">
        <v>270</v>
      </c>
      <c r="L30229" s="4" t="s">
        <v>46</v>
      </c>
      <c r="M30229" s="4" t="str">
        <f>IF(OR(Table1[[#This Row],[loan_status]]="Fully Paid",Table1[[#This Row],[loan_status]]="Current"),"Good Loan",IF(Table1[[#This Row],[loan_status]]="Charged Off","Bad Loan",""))</f>
        <v>Good Loan</v>
      </c>
      <c r="N30229" s="4" t="s">
        <v>81</v>
      </c>
      <c r="O30229" s="4">
        <v>1224535</v>
      </c>
      <c r="P30229" s="4" t="s">
        <v>21863</v>
      </c>
      <c r="Q30229" s="4" t="s">
        <v>113</v>
      </c>
      <c r="R30229" s="4" t="s">
        <v>37</v>
      </c>
      <c r="S30229" s="4" t="s">
        <v>71</v>
      </c>
      <c r="T30229" s="4">
        <v>45000</v>
      </c>
      <c r="U30229" s="4">
        <v>0.20799999999999999</v>
      </c>
      <c r="V30229" s="4">
        <v>331.48</v>
      </c>
      <c r="W30229" s="4">
        <v>0.1171</v>
      </c>
      <c r="X30229" s="4">
        <v>15000</v>
      </c>
      <c r="Y30229" s="4">
        <v>18</v>
      </c>
      <c r="Z30229" s="4">
        <v>18529</v>
      </c>
    </row>
    <row r="30230" spans="1:26" x14ac:dyDescent="0.25">
      <c r="A30230" s="1">
        <v>888097</v>
      </c>
      <c r="B30230" s="1" t="s">
        <v>39</v>
      </c>
      <c r="C30230" s="1" t="s">
        <v>25</v>
      </c>
      <c r="D30230" s="1" t="s">
        <v>72</v>
      </c>
      <c r="E30230" s="1" t="s">
        <v>23304</v>
      </c>
      <c r="F30230" s="1" t="s">
        <v>60</v>
      </c>
      <c r="G30230" s="1" t="s">
        <v>61</v>
      </c>
      <c r="H30230" s="2">
        <f t="shared" si="473"/>
        <v>44480</v>
      </c>
      <c r="I30230" s="1" t="s">
        <v>119</v>
      </c>
      <c r="J30230" s="1" t="s">
        <v>96</v>
      </c>
      <c r="K30230" s="1" t="s">
        <v>96</v>
      </c>
      <c r="L30230" s="1" t="s">
        <v>46</v>
      </c>
      <c r="M30230" s="1" t="str">
        <f>IF(OR(Table1[[#This Row],[loan_status]]="Fully Paid",Table1[[#This Row],[loan_status]]="Current"),"Good Loan",IF(Table1[[#This Row],[loan_status]]="Charged Off","Bad Loan",""))</f>
        <v>Good Loan</v>
      </c>
      <c r="N30230" s="1" t="s">
        <v>97</v>
      </c>
      <c r="O30230" s="1">
        <v>1104434</v>
      </c>
      <c r="P30230" s="1" t="s">
        <v>21863</v>
      </c>
      <c r="Q30230" s="1" t="s">
        <v>109</v>
      </c>
      <c r="R30230" s="1" t="s">
        <v>37</v>
      </c>
      <c r="S30230" s="1" t="s">
        <v>71</v>
      </c>
      <c r="T30230" s="1">
        <v>65000</v>
      </c>
      <c r="U30230" s="1">
        <v>2.0500000000000001E-2</v>
      </c>
      <c r="V30230" s="1">
        <v>658</v>
      </c>
      <c r="W30230" s="1">
        <v>0.1242</v>
      </c>
      <c r="X30230" s="1">
        <v>29300</v>
      </c>
      <c r="Y30230" s="1">
        <v>30</v>
      </c>
      <c r="Z30230" s="1">
        <v>32688</v>
      </c>
    </row>
    <row r="30231" spans="1:26" x14ac:dyDescent="0.25">
      <c r="A30231" s="4">
        <v>606185</v>
      </c>
      <c r="B30231" s="4" t="s">
        <v>92</v>
      </c>
      <c r="C30231" s="4" t="s">
        <v>25</v>
      </c>
      <c r="D30231" s="4" t="s">
        <v>202</v>
      </c>
      <c r="E30231" s="4" t="s">
        <v>23305</v>
      </c>
      <c r="F30231" s="4" t="s">
        <v>60</v>
      </c>
      <c r="G30231" s="4" t="s">
        <v>61</v>
      </c>
      <c r="H30231" s="5">
        <f t="shared" si="473"/>
        <v>44510</v>
      </c>
      <c r="I30231" s="4" t="s">
        <v>177</v>
      </c>
      <c r="J30231" s="4" t="s">
        <v>304</v>
      </c>
      <c r="K30231" s="4" t="s">
        <v>304</v>
      </c>
      <c r="L30231" s="4" t="s">
        <v>46</v>
      </c>
      <c r="M30231" s="4" t="str">
        <f>IF(OR(Table1[[#This Row],[loan_status]]="Fully Paid",Table1[[#This Row],[loan_status]]="Current"),"Good Loan",IF(Table1[[#This Row],[loan_status]]="Charged Off","Bad Loan",""))</f>
        <v>Good Loan</v>
      </c>
      <c r="N30231" s="4" t="s">
        <v>297</v>
      </c>
      <c r="O30231" s="4">
        <v>777647</v>
      </c>
      <c r="P30231" s="4" t="s">
        <v>21863</v>
      </c>
      <c r="Q30231" s="4" t="s">
        <v>109</v>
      </c>
      <c r="R30231" s="4" t="s">
        <v>37</v>
      </c>
      <c r="S30231" s="4" t="s">
        <v>71</v>
      </c>
      <c r="T30231" s="4">
        <v>55000</v>
      </c>
      <c r="U30231" s="4">
        <v>0.15509999999999999</v>
      </c>
      <c r="V30231" s="4">
        <v>313.33</v>
      </c>
      <c r="W30231" s="4">
        <v>9.9900000000000003E-2</v>
      </c>
      <c r="X30231" s="4">
        <v>24250</v>
      </c>
      <c r="Y30231" s="4">
        <v>47</v>
      </c>
      <c r="Z30231" s="4">
        <v>18815</v>
      </c>
    </row>
    <row r="30232" spans="1:26" x14ac:dyDescent="0.25">
      <c r="A30232" s="1">
        <v>572633</v>
      </c>
      <c r="B30232" s="1" t="s">
        <v>85</v>
      </c>
      <c r="C30232" s="1" t="s">
        <v>25</v>
      </c>
      <c r="D30232" s="1" t="s">
        <v>124</v>
      </c>
      <c r="E30232" s="1" t="s">
        <v>23306</v>
      </c>
      <c r="F30232" s="1" t="s">
        <v>60</v>
      </c>
      <c r="G30232" s="1" t="s">
        <v>61</v>
      </c>
      <c r="H30232" s="2">
        <f t="shared" si="473"/>
        <v>44479</v>
      </c>
      <c r="I30232" s="1" t="s">
        <v>241</v>
      </c>
      <c r="J30232" s="1" t="s">
        <v>383</v>
      </c>
      <c r="K30232" s="1" t="s">
        <v>383</v>
      </c>
      <c r="L30232" s="1" t="s">
        <v>46</v>
      </c>
      <c r="M30232" s="1" t="str">
        <f>IF(OR(Table1[[#This Row],[loan_status]]="Fully Paid",Table1[[#This Row],[loan_status]]="Current"),"Good Loan",IF(Table1[[#This Row],[loan_status]]="Charged Off","Bad Loan",""))</f>
        <v>Good Loan</v>
      </c>
      <c r="N30232" s="1" t="s">
        <v>359</v>
      </c>
      <c r="O30232" s="1">
        <v>736573</v>
      </c>
      <c r="P30232" s="1" t="s">
        <v>21863</v>
      </c>
      <c r="Q30232" s="1" t="s">
        <v>102</v>
      </c>
      <c r="R30232" s="1" t="s">
        <v>37</v>
      </c>
      <c r="S30232" s="1" t="s">
        <v>71</v>
      </c>
      <c r="T30232" s="1">
        <v>162000</v>
      </c>
      <c r="U30232" s="1">
        <v>0.16389999999999999</v>
      </c>
      <c r="V30232" s="1">
        <v>554.35</v>
      </c>
      <c r="W30232" s="1">
        <v>0.1186</v>
      </c>
      <c r="X30232" s="1">
        <v>25000</v>
      </c>
      <c r="Y30232" s="1">
        <v>40</v>
      </c>
      <c r="Z30232" s="1">
        <v>33180</v>
      </c>
    </row>
    <row r="30233" spans="1:26" x14ac:dyDescent="0.25">
      <c r="A30233" s="4">
        <v>800886</v>
      </c>
      <c r="B30233" s="4" t="s">
        <v>39</v>
      </c>
      <c r="C30233" s="4" t="s">
        <v>25</v>
      </c>
      <c r="D30233" s="4" t="s">
        <v>67</v>
      </c>
      <c r="E30233" s="4" t="s">
        <v>11245</v>
      </c>
      <c r="F30233" s="4" t="s">
        <v>60</v>
      </c>
      <c r="G30233" s="4" t="s">
        <v>61</v>
      </c>
      <c r="H30233" s="5">
        <f t="shared" si="473"/>
        <v>44388</v>
      </c>
      <c r="I30233" s="4" t="s">
        <v>152</v>
      </c>
      <c r="J30233" s="4" t="s">
        <v>261</v>
      </c>
      <c r="K30233" s="4" t="s">
        <v>261</v>
      </c>
      <c r="L30233" s="4" t="s">
        <v>46</v>
      </c>
      <c r="M30233" s="4" t="str">
        <f>IF(OR(Table1[[#This Row],[loan_status]]="Fully Paid",Table1[[#This Row],[loan_status]]="Current"),"Good Loan",IF(Table1[[#This Row],[loan_status]]="Charged Off","Bad Loan",""))</f>
        <v>Good Loan</v>
      </c>
      <c r="N30233" s="4" t="s">
        <v>75</v>
      </c>
      <c r="O30233" s="4">
        <v>1006418</v>
      </c>
      <c r="P30233" s="4" t="s">
        <v>21863</v>
      </c>
      <c r="Q30233" s="4" t="s">
        <v>113</v>
      </c>
      <c r="R30233" s="4" t="s">
        <v>37</v>
      </c>
      <c r="S30233" s="4" t="s">
        <v>71</v>
      </c>
      <c r="T30233" s="4">
        <v>140000</v>
      </c>
      <c r="U30233" s="4">
        <v>0.1389</v>
      </c>
      <c r="V30233" s="4">
        <v>365.19</v>
      </c>
      <c r="W30233" s="4">
        <v>0.1099</v>
      </c>
      <c r="X30233" s="4">
        <v>16800</v>
      </c>
      <c r="Y30233" s="4">
        <v>28</v>
      </c>
      <c r="Z30233" s="4">
        <v>21868</v>
      </c>
    </row>
    <row r="30234" spans="1:26" x14ac:dyDescent="0.25">
      <c r="A30234" s="1">
        <v>997632</v>
      </c>
      <c r="B30234" s="1" t="s">
        <v>218</v>
      </c>
      <c r="C30234" s="1" t="s">
        <v>25</v>
      </c>
      <c r="D30234" s="1" t="s">
        <v>67</v>
      </c>
      <c r="E30234" s="1" t="s">
        <v>23307</v>
      </c>
      <c r="F30234" s="1" t="s">
        <v>60</v>
      </c>
      <c r="G30234" s="1" t="s">
        <v>61</v>
      </c>
      <c r="H30234" s="2">
        <f t="shared" si="473"/>
        <v>44511</v>
      </c>
      <c r="I30234" s="1" t="s">
        <v>162</v>
      </c>
      <c r="J30234" s="1" t="s">
        <v>137</v>
      </c>
      <c r="K30234" s="1" t="s">
        <v>270</v>
      </c>
      <c r="L30234" s="1" t="s">
        <v>46</v>
      </c>
      <c r="M30234" s="1" t="str">
        <f>IF(OR(Table1[[#This Row],[loan_status]]="Fully Paid",Table1[[#This Row],[loan_status]]="Current"),"Good Loan",IF(Table1[[#This Row],[loan_status]]="Charged Off","Bad Loan",""))</f>
        <v>Good Loan</v>
      </c>
      <c r="N30234" s="1" t="s">
        <v>81</v>
      </c>
      <c r="O30234" s="1">
        <v>1222745</v>
      </c>
      <c r="P30234" s="1" t="s">
        <v>21863</v>
      </c>
      <c r="Q30234" s="1" t="s">
        <v>102</v>
      </c>
      <c r="R30234" s="1" t="s">
        <v>37</v>
      </c>
      <c r="S30234" s="1" t="s">
        <v>71</v>
      </c>
      <c r="T30234" s="1">
        <v>66000</v>
      </c>
      <c r="U30234" s="1">
        <v>0.20200000000000001</v>
      </c>
      <c r="V30234" s="1">
        <v>790.82</v>
      </c>
      <c r="W30234" s="1">
        <v>0.12690000000000001</v>
      </c>
      <c r="X30234" s="1">
        <v>35000</v>
      </c>
      <c r="Y30234" s="1">
        <v>43</v>
      </c>
      <c r="Z30234" s="1">
        <v>43963</v>
      </c>
    </row>
    <row r="30235" spans="1:26" x14ac:dyDescent="0.25">
      <c r="A30235" s="4">
        <v>589171</v>
      </c>
      <c r="B30235" s="4" t="s">
        <v>39</v>
      </c>
      <c r="C30235" s="4" t="s">
        <v>25</v>
      </c>
      <c r="D30235" s="4" t="s">
        <v>202</v>
      </c>
      <c r="E30235" s="4" t="s">
        <v>830</v>
      </c>
      <c r="F30235" s="4" t="s">
        <v>60</v>
      </c>
      <c r="G30235" s="4" t="s">
        <v>61</v>
      </c>
      <c r="H30235" s="5">
        <f t="shared" si="473"/>
        <v>44449</v>
      </c>
      <c r="I30235" s="4" t="s">
        <v>145</v>
      </c>
      <c r="J30235" s="4" t="s">
        <v>137</v>
      </c>
      <c r="K30235" s="4" t="s">
        <v>180</v>
      </c>
      <c r="L30235" s="4" t="s">
        <v>46</v>
      </c>
      <c r="M30235" s="4" t="str">
        <f>IF(OR(Table1[[#This Row],[loan_status]]="Fully Paid",Table1[[#This Row],[loan_status]]="Current"),"Good Loan",IF(Table1[[#This Row],[loan_status]]="Charged Off","Bad Loan",""))</f>
        <v>Good Loan</v>
      </c>
      <c r="N30235" s="4" t="s">
        <v>88</v>
      </c>
      <c r="O30235" s="4">
        <v>756886</v>
      </c>
      <c r="P30235" s="4" t="s">
        <v>21863</v>
      </c>
      <c r="Q30235" s="4" t="s">
        <v>109</v>
      </c>
      <c r="R30235" s="4" t="s">
        <v>37</v>
      </c>
      <c r="S30235" s="4" t="s">
        <v>71</v>
      </c>
      <c r="T30235" s="4">
        <v>110000</v>
      </c>
      <c r="U30235" s="4">
        <v>0.2369</v>
      </c>
      <c r="V30235" s="4">
        <v>219.88</v>
      </c>
      <c r="W30235" s="4">
        <v>0.1149</v>
      </c>
      <c r="X30235" s="4">
        <v>10000</v>
      </c>
      <c r="Y30235" s="4">
        <v>47</v>
      </c>
      <c r="Z30235" s="4">
        <v>10556</v>
      </c>
    </row>
    <row r="30236" spans="1:26" x14ac:dyDescent="0.25">
      <c r="A30236" s="1">
        <v>605621</v>
      </c>
      <c r="B30236" s="1" t="s">
        <v>213</v>
      </c>
      <c r="C30236" s="1" t="s">
        <v>25</v>
      </c>
      <c r="D30236" s="1" t="s">
        <v>72</v>
      </c>
      <c r="E30236" s="1" t="s">
        <v>23308</v>
      </c>
      <c r="F30236" s="1" t="s">
        <v>60</v>
      </c>
      <c r="G30236" s="1" t="s">
        <v>61</v>
      </c>
      <c r="H30236" s="2">
        <f t="shared" si="473"/>
        <v>44510</v>
      </c>
      <c r="I30236" s="1" t="s">
        <v>177</v>
      </c>
      <c r="J30236" s="1" t="s">
        <v>137</v>
      </c>
      <c r="K30236" s="1" t="s">
        <v>45</v>
      </c>
      <c r="L30236" s="1" t="s">
        <v>46</v>
      </c>
      <c r="M30236" s="1" t="str">
        <f>IF(OR(Table1[[#This Row],[loan_status]]="Fully Paid",Table1[[#This Row],[loan_status]]="Current"),"Good Loan",IF(Table1[[#This Row],[loan_status]]="Charged Off","Bad Loan",""))</f>
        <v>Good Loan</v>
      </c>
      <c r="N30236" s="1" t="s">
        <v>47</v>
      </c>
      <c r="O30236" s="1">
        <v>776929</v>
      </c>
      <c r="P30236" s="1" t="s">
        <v>21863</v>
      </c>
      <c r="Q30236" s="1" t="s">
        <v>109</v>
      </c>
      <c r="R30236" s="1" t="s">
        <v>37</v>
      </c>
      <c r="S30236" s="1" t="s">
        <v>71</v>
      </c>
      <c r="T30236" s="1">
        <v>43000</v>
      </c>
      <c r="U30236" s="1">
        <v>0.1691</v>
      </c>
      <c r="V30236" s="1">
        <v>300.05</v>
      </c>
      <c r="W30236" s="1">
        <v>9.9900000000000003E-2</v>
      </c>
      <c r="X30236" s="1">
        <v>22750</v>
      </c>
      <c r="Y30236" s="1">
        <v>22</v>
      </c>
      <c r="Z30236" s="1">
        <v>17870</v>
      </c>
    </row>
    <row r="30237" spans="1:26" x14ac:dyDescent="0.25">
      <c r="A30237" s="4">
        <v>614368</v>
      </c>
      <c r="B30237" s="4" t="s">
        <v>92</v>
      </c>
      <c r="C30237" s="4" t="s">
        <v>25</v>
      </c>
      <c r="D30237" s="4" t="s">
        <v>114</v>
      </c>
      <c r="E30237" s="4" t="s">
        <v>8328</v>
      </c>
      <c r="F30237" s="4" t="s">
        <v>60</v>
      </c>
      <c r="G30237" s="4" t="s">
        <v>61</v>
      </c>
      <c r="H30237" s="5">
        <f t="shared" si="473"/>
        <v>44510</v>
      </c>
      <c r="I30237" s="4" t="s">
        <v>177</v>
      </c>
      <c r="J30237" s="4" t="s">
        <v>82</v>
      </c>
      <c r="K30237" s="4" t="s">
        <v>274</v>
      </c>
      <c r="L30237" s="4" t="s">
        <v>46</v>
      </c>
      <c r="M30237" s="4" t="str">
        <f>IF(OR(Table1[[#This Row],[loan_status]]="Fully Paid",Table1[[#This Row],[loan_status]]="Current"),"Good Loan",IF(Table1[[#This Row],[loan_status]]="Charged Off","Bad Loan",""))</f>
        <v>Good Loan</v>
      </c>
      <c r="N30237" s="4" t="s">
        <v>122</v>
      </c>
      <c r="O30237" s="4">
        <v>787616</v>
      </c>
      <c r="P30237" s="4" t="s">
        <v>21863</v>
      </c>
      <c r="Q30237" s="4" t="s">
        <v>109</v>
      </c>
      <c r="R30237" s="4" t="s">
        <v>37</v>
      </c>
      <c r="S30237" s="4" t="s">
        <v>71</v>
      </c>
      <c r="T30237" s="4">
        <v>110004</v>
      </c>
      <c r="U30237" s="4">
        <v>3.3E-3</v>
      </c>
      <c r="V30237" s="4">
        <v>268.72000000000003</v>
      </c>
      <c r="W30237" s="4">
        <v>9.9900000000000003E-2</v>
      </c>
      <c r="X30237" s="4">
        <v>18000</v>
      </c>
      <c r="Y30237" s="4">
        <v>23</v>
      </c>
      <c r="Z30237" s="4">
        <v>15477</v>
      </c>
    </row>
    <row r="30238" spans="1:26" x14ac:dyDescent="0.25">
      <c r="A30238" s="1">
        <v>548382</v>
      </c>
      <c r="B30238" s="1" t="s">
        <v>66</v>
      </c>
      <c r="C30238" s="1" t="s">
        <v>25</v>
      </c>
      <c r="D30238" s="1" t="s">
        <v>26</v>
      </c>
      <c r="E30238" s="1" t="s">
        <v>23309</v>
      </c>
      <c r="F30238" s="1" t="s">
        <v>60</v>
      </c>
      <c r="G30238" s="1" t="s">
        <v>61</v>
      </c>
      <c r="H30238" s="2">
        <f t="shared" si="473"/>
        <v>44387</v>
      </c>
      <c r="I30238" s="1" t="s">
        <v>178</v>
      </c>
      <c r="J30238" s="1" t="s">
        <v>312</v>
      </c>
      <c r="K30238" s="1" t="s">
        <v>418</v>
      </c>
      <c r="L30238" s="1" t="s">
        <v>46</v>
      </c>
      <c r="M30238" s="1" t="str">
        <f>IF(OR(Table1[[#This Row],[loan_status]]="Fully Paid",Table1[[#This Row],[loan_status]]="Current"),"Good Loan",IF(Table1[[#This Row],[loan_status]]="Charged Off","Bad Loan",""))</f>
        <v>Good Loan</v>
      </c>
      <c r="N30238" s="1" t="s">
        <v>131</v>
      </c>
      <c r="O30238" s="1">
        <v>707002</v>
      </c>
      <c r="P30238" s="1" t="s">
        <v>21863</v>
      </c>
      <c r="Q30238" s="1" t="s">
        <v>109</v>
      </c>
      <c r="R30238" s="1" t="s">
        <v>37</v>
      </c>
      <c r="S30238" s="1" t="s">
        <v>71</v>
      </c>
      <c r="T30238" s="1">
        <v>72000</v>
      </c>
      <c r="U30238" s="1">
        <v>0.17979999999999999</v>
      </c>
      <c r="V30238" s="1">
        <v>307.83</v>
      </c>
      <c r="W30238" s="1">
        <v>0.1149</v>
      </c>
      <c r="X30238" s="1">
        <v>14000</v>
      </c>
      <c r="Y30238" s="1">
        <v>17</v>
      </c>
      <c r="Z30238" s="1">
        <v>18470</v>
      </c>
    </row>
    <row r="30239" spans="1:26" x14ac:dyDescent="0.25">
      <c r="A30239" s="4">
        <v>873525</v>
      </c>
      <c r="B30239" s="4" t="s">
        <v>295</v>
      </c>
      <c r="C30239" s="4" t="s">
        <v>25</v>
      </c>
      <c r="D30239" s="4" t="s">
        <v>67</v>
      </c>
      <c r="E30239" s="4" t="s">
        <v>1045</v>
      </c>
      <c r="F30239" s="4" t="s">
        <v>60</v>
      </c>
      <c r="G30239" s="4" t="s">
        <v>61</v>
      </c>
      <c r="H30239" s="5">
        <f t="shared" si="473"/>
        <v>44480</v>
      </c>
      <c r="I30239" s="4" t="s">
        <v>119</v>
      </c>
      <c r="J30239" s="4" t="s">
        <v>90</v>
      </c>
      <c r="K30239" s="4" t="s">
        <v>32</v>
      </c>
      <c r="L30239" s="4" t="s">
        <v>46</v>
      </c>
      <c r="M30239" s="4" t="str">
        <f>IF(OR(Table1[[#This Row],[loan_status]]="Fully Paid",Table1[[#This Row],[loan_status]]="Current"),"Good Loan",IF(Table1[[#This Row],[loan_status]]="Charged Off","Bad Loan",""))</f>
        <v>Good Loan</v>
      </c>
      <c r="N30239" s="4" t="s">
        <v>34</v>
      </c>
      <c r="O30239" s="4">
        <v>1087831</v>
      </c>
      <c r="P30239" s="4" t="s">
        <v>21863</v>
      </c>
      <c r="Q30239" s="4" t="s">
        <v>102</v>
      </c>
      <c r="R30239" s="4" t="s">
        <v>37</v>
      </c>
      <c r="S30239" s="4" t="s">
        <v>71</v>
      </c>
      <c r="T30239" s="4">
        <v>78000</v>
      </c>
      <c r="U30239" s="4">
        <v>0.1242</v>
      </c>
      <c r="V30239" s="4">
        <v>271.14</v>
      </c>
      <c r="W30239" s="4">
        <v>0.12690000000000001</v>
      </c>
      <c r="X30239" s="4">
        <v>12000</v>
      </c>
      <c r="Y30239" s="4">
        <v>38</v>
      </c>
      <c r="Z30239" s="4">
        <v>14037</v>
      </c>
    </row>
    <row r="30240" spans="1:26" x14ac:dyDescent="0.25">
      <c r="A30240" s="1">
        <v>617775</v>
      </c>
      <c r="B30240" s="1" t="s">
        <v>58</v>
      </c>
      <c r="C30240" s="1" t="s">
        <v>25</v>
      </c>
      <c r="D30240" s="1" t="s">
        <v>124</v>
      </c>
      <c r="E30240" s="1" t="s">
        <v>23310</v>
      </c>
      <c r="F30240" s="1" t="s">
        <v>28</v>
      </c>
      <c r="G30240" s="1" t="s">
        <v>61</v>
      </c>
      <c r="H30240" s="2">
        <f t="shared" si="473"/>
        <v>44510</v>
      </c>
      <c r="I30240" s="1" t="s">
        <v>177</v>
      </c>
      <c r="J30240" s="1" t="s">
        <v>47</v>
      </c>
      <c r="K30240" s="1" t="s">
        <v>174</v>
      </c>
      <c r="L30240" s="1" t="s">
        <v>46</v>
      </c>
      <c r="M30240" s="1" t="str">
        <f>IF(OR(Table1[[#This Row],[loan_status]]="Fully Paid",Table1[[#This Row],[loan_status]]="Current"),"Good Loan",IF(Table1[[#This Row],[loan_status]]="Charged Off","Bad Loan",""))</f>
        <v>Good Loan</v>
      </c>
      <c r="N30240" s="1" t="s">
        <v>76</v>
      </c>
      <c r="O30240" s="1">
        <v>791978</v>
      </c>
      <c r="P30240" s="1" t="s">
        <v>21863</v>
      </c>
      <c r="Q30240" s="1" t="s">
        <v>78</v>
      </c>
      <c r="R30240" s="1" t="s">
        <v>37</v>
      </c>
      <c r="S30240" s="1" t="s">
        <v>71</v>
      </c>
      <c r="T30240" s="1">
        <v>51600</v>
      </c>
      <c r="U30240" s="1">
        <v>4.1599999999999998E-2</v>
      </c>
      <c r="V30240" s="1">
        <v>342.85</v>
      </c>
      <c r="W30240" s="1">
        <v>0.1298</v>
      </c>
      <c r="X30240" s="1">
        <v>25000</v>
      </c>
      <c r="Y30240" s="1">
        <v>15</v>
      </c>
      <c r="Z30240" s="1">
        <v>17819</v>
      </c>
    </row>
    <row r="30241" spans="1:26" x14ac:dyDescent="0.25">
      <c r="A30241" s="4">
        <v>709864</v>
      </c>
      <c r="B30241" s="4" t="s">
        <v>456</v>
      </c>
      <c r="C30241" s="4" t="s">
        <v>25</v>
      </c>
      <c r="D30241" s="4" t="s">
        <v>67</v>
      </c>
      <c r="E30241" s="4" t="s">
        <v>8893</v>
      </c>
      <c r="F30241" s="4" t="s">
        <v>28</v>
      </c>
      <c r="G30241" s="4" t="s">
        <v>61</v>
      </c>
      <c r="H30241" s="5">
        <f t="shared" si="473"/>
        <v>44297</v>
      </c>
      <c r="I30241" s="4" t="s">
        <v>195</v>
      </c>
      <c r="J30241" s="4" t="s">
        <v>183</v>
      </c>
      <c r="K30241" s="4" t="s">
        <v>183</v>
      </c>
      <c r="L30241" s="4" t="s">
        <v>46</v>
      </c>
      <c r="M30241" s="4" t="str">
        <f>IF(OR(Table1[[#This Row],[loan_status]]="Fully Paid",Table1[[#This Row],[loan_status]]="Current"),"Good Loan",IF(Table1[[#This Row],[loan_status]]="Charged Off","Bad Loan",""))</f>
        <v>Good Loan</v>
      </c>
      <c r="N30241" s="4" t="s">
        <v>270</v>
      </c>
      <c r="O30241" s="4">
        <v>902541</v>
      </c>
      <c r="P30241" s="4" t="s">
        <v>21863</v>
      </c>
      <c r="Q30241" s="4" t="s">
        <v>259</v>
      </c>
      <c r="R30241" s="4" t="s">
        <v>37</v>
      </c>
      <c r="S30241" s="4" t="s">
        <v>71</v>
      </c>
      <c r="T30241" s="4">
        <v>48000</v>
      </c>
      <c r="U30241" s="4">
        <v>5.4999999999999997E-3</v>
      </c>
      <c r="V30241" s="4">
        <v>487.94</v>
      </c>
      <c r="W30241" s="4">
        <v>0.1268</v>
      </c>
      <c r="X30241" s="4">
        <v>21600</v>
      </c>
      <c r="Y30241" s="4">
        <v>25</v>
      </c>
      <c r="Z30241" s="4">
        <v>27861</v>
      </c>
    </row>
    <row r="30242" spans="1:26" x14ac:dyDescent="0.25">
      <c r="A30242" s="1">
        <v>745422</v>
      </c>
      <c r="B30242" s="1" t="s">
        <v>128</v>
      </c>
      <c r="C30242" s="1" t="s">
        <v>25</v>
      </c>
      <c r="D30242" s="1" t="s">
        <v>67</v>
      </c>
      <c r="E30242" s="1" t="s">
        <v>23311</v>
      </c>
      <c r="F30242" s="1" t="s">
        <v>28</v>
      </c>
      <c r="G30242" s="1" t="s">
        <v>61</v>
      </c>
      <c r="H30242" s="2">
        <f t="shared" si="473"/>
        <v>44327</v>
      </c>
      <c r="I30242" s="1" t="s">
        <v>180</v>
      </c>
      <c r="J30242" s="1" t="s">
        <v>101</v>
      </c>
      <c r="K30242" s="1" t="s">
        <v>137</v>
      </c>
      <c r="L30242" s="1" t="s">
        <v>46</v>
      </c>
      <c r="M30242" s="1" t="str">
        <f>IF(OR(Table1[[#This Row],[loan_status]]="Fully Paid",Table1[[#This Row],[loan_status]]="Current"),"Good Loan",IF(Table1[[#This Row],[loan_status]]="Charged Off","Bad Loan",""))</f>
        <v>Good Loan</v>
      </c>
      <c r="N30242" s="1" t="s">
        <v>1166</v>
      </c>
      <c r="O30242" s="1">
        <v>943998</v>
      </c>
      <c r="P30242" s="1" t="s">
        <v>21863</v>
      </c>
      <c r="Q30242" s="1" t="s">
        <v>84</v>
      </c>
      <c r="R30242" s="1" t="s">
        <v>37</v>
      </c>
      <c r="S30242" s="1" t="s">
        <v>71</v>
      </c>
      <c r="T30242" s="1">
        <v>150000</v>
      </c>
      <c r="U30242" s="1">
        <v>0.12720000000000001</v>
      </c>
      <c r="V30242" s="1">
        <v>805.17</v>
      </c>
      <c r="W30242" s="1">
        <v>0.13489999999999999</v>
      </c>
      <c r="X30242" s="1">
        <v>35000</v>
      </c>
      <c r="Y30242" s="1">
        <v>28</v>
      </c>
      <c r="Z30242" s="1">
        <v>48310</v>
      </c>
    </row>
    <row r="30243" spans="1:26" x14ac:dyDescent="0.25">
      <c r="A30243" s="4">
        <v>584759</v>
      </c>
      <c r="B30243" s="4" t="s">
        <v>128</v>
      </c>
      <c r="C30243" s="4" t="s">
        <v>25</v>
      </c>
      <c r="D30243" s="4" t="s">
        <v>184</v>
      </c>
      <c r="E30243" s="4" t="s">
        <v>445</v>
      </c>
      <c r="F30243" s="4" t="s">
        <v>28</v>
      </c>
      <c r="G30243" s="4" t="s">
        <v>61</v>
      </c>
      <c r="H30243" s="5">
        <f t="shared" si="473"/>
        <v>44449</v>
      </c>
      <c r="I30243" s="4" t="s">
        <v>145</v>
      </c>
      <c r="J30243" s="4" t="s">
        <v>101</v>
      </c>
      <c r="K30243" s="4" t="s">
        <v>267</v>
      </c>
      <c r="L30243" s="4" t="s">
        <v>46</v>
      </c>
      <c r="M30243" s="4" t="str">
        <f>IF(OR(Table1[[#This Row],[loan_status]]="Fully Paid",Table1[[#This Row],[loan_status]]="Current"),"Good Loan",IF(Table1[[#This Row],[loan_status]]="Charged Off","Bad Loan",""))</f>
        <v>Good Loan</v>
      </c>
      <c r="N30243" s="4" t="s">
        <v>44</v>
      </c>
      <c r="O30243" s="4">
        <v>751392</v>
      </c>
      <c r="P30243" s="4" t="s">
        <v>21863</v>
      </c>
      <c r="Q30243" s="4" t="s">
        <v>84</v>
      </c>
      <c r="R30243" s="4" t="s">
        <v>37</v>
      </c>
      <c r="S30243" s="4" t="s">
        <v>71</v>
      </c>
      <c r="T30243" s="4">
        <v>235000</v>
      </c>
      <c r="U30243" s="4">
        <v>3.4799999999999998E-2</v>
      </c>
      <c r="V30243" s="4">
        <v>415.2</v>
      </c>
      <c r="W30243" s="4">
        <v>0.1361</v>
      </c>
      <c r="X30243" s="4">
        <v>18000</v>
      </c>
      <c r="Y30243" s="4">
        <v>24</v>
      </c>
      <c r="Z30243" s="4">
        <v>24616</v>
      </c>
    </row>
    <row r="30244" spans="1:26" x14ac:dyDescent="0.25">
      <c r="A30244" s="1">
        <v>641682</v>
      </c>
      <c r="B30244" s="1" t="s">
        <v>252</v>
      </c>
      <c r="C30244" s="1" t="s">
        <v>25</v>
      </c>
      <c r="D30244" s="1" t="s">
        <v>141</v>
      </c>
      <c r="E30244" s="1" t="s">
        <v>23312</v>
      </c>
      <c r="F30244" s="1" t="s">
        <v>28</v>
      </c>
      <c r="G30244" s="1" t="s">
        <v>61</v>
      </c>
      <c r="H30244" s="2">
        <f t="shared" si="473"/>
        <v>44207</v>
      </c>
      <c r="I30244" s="1" t="s">
        <v>159</v>
      </c>
      <c r="J30244" s="1" t="s">
        <v>274</v>
      </c>
      <c r="K30244" s="1" t="s">
        <v>274</v>
      </c>
      <c r="L30244" s="1" t="s">
        <v>46</v>
      </c>
      <c r="M30244" s="1" t="str">
        <f>IF(OR(Table1[[#This Row],[loan_status]]="Fully Paid",Table1[[#This Row],[loan_status]]="Current"),"Good Loan",IF(Table1[[#This Row],[loan_status]]="Charged Off","Bad Loan",""))</f>
        <v>Good Loan</v>
      </c>
      <c r="N30244" s="1" t="s">
        <v>122</v>
      </c>
      <c r="O30244" s="1">
        <v>821386</v>
      </c>
      <c r="P30244" s="1" t="s">
        <v>21863</v>
      </c>
      <c r="Q30244" s="1" t="s">
        <v>36</v>
      </c>
      <c r="R30244" s="1" t="s">
        <v>37</v>
      </c>
      <c r="S30244" s="1" t="s">
        <v>71</v>
      </c>
      <c r="T30244" s="1">
        <v>43929.599999999999</v>
      </c>
      <c r="U30244" s="1">
        <v>0</v>
      </c>
      <c r="V30244" s="1">
        <v>458.66</v>
      </c>
      <c r="W30244" s="1">
        <v>0.13350000000000001</v>
      </c>
      <c r="X30244" s="1">
        <v>20000</v>
      </c>
      <c r="Y30244" s="1">
        <v>5</v>
      </c>
      <c r="Z30244" s="1">
        <v>26129</v>
      </c>
    </row>
    <row r="30245" spans="1:26" x14ac:dyDescent="0.25">
      <c r="A30245" s="4">
        <v>808326</v>
      </c>
      <c r="B30245" s="4" t="s">
        <v>58</v>
      </c>
      <c r="C30245" s="4" t="s">
        <v>25</v>
      </c>
      <c r="D30245" s="4" t="s">
        <v>67</v>
      </c>
      <c r="E30245" s="4" t="s">
        <v>23313</v>
      </c>
      <c r="F30245" s="4" t="s">
        <v>28</v>
      </c>
      <c r="G30245" s="4" t="s">
        <v>61</v>
      </c>
      <c r="H30245" s="5">
        <f t="shared" si="473"/>
        <v>44388</v>
      </c>
      <c r="I30245" s="4" t="s">
        <v>152</v>
      </c>
      <c r="J30245" s="4" t="s">
        <v>183</v>
      </c>
      <c r="K30245" s="4" t="s">
        <v>183</v>
      </c>
      <c r="L30245" s="4" t="s">
        <v>46</v>
      </c>
      <c r="M30245" s="4" t="str">
        <f>IF(OR(Table1[[#This Row],[loan_status]]="Fully Paid",Table1[[#This Row],[loan_status]]="Current"),"Good Loan",IF(Table1[[#This Row],[loan_status]]="Charged Off","Bad Loan",""))</f>
        <v>Good Loan</v>
      </c>
      <c r="N30245" s="4" t="s">
        <v>270</v>
      </c>
      <c r="O30245" s="4">
        <v>1015049</v>
      </c>
      <c r="P30245" s="4" t="s">
        <v>21863</v>
      </c>
      <c r="Q30245" s="4" t="s">
        <v>84</v>
      </c>
      <c r="R30245" s="4" t="s">
        <v>37</v>
      </c>
      <c r="S30245" s="4" t="s">
        <v>71</v>
      </c>
      <c r="T30245" s="4">
        <v>100000</v>
      </c>
      <c r="U30245" s="4">
        <v>5.2900000000000003E-2</v>
      </c>
      <c r="V30245" s="4">
        <v>445.72</v>
      </c>
      <c r="W30245" s="4">
        <v>0.13489999999999999</v>
      </c>
      <c r="X30245" s="4">
        <v>25000</v>
      </c>
      <c r="Y30245" s="4">
        <v>42</v>
      </c>
      <c r="Z30245" s="4">
        <v>25039</v>
      </c>
    </row>
    <row r="30246" spans="1:26" x14ac:dyDescent="0.25">
      <c r="A30246" s="1">
        <v>1014199</v>
      </c>
      <c r="B30246" s="1" t="s">
        <v>92</v>
      </c>
      <c r="C30246" s="1" t="s">
        <v>25</v>
      </c>
      <c r="D30246" s="1" t="s">
        <v>67</v>
      </c>
      <c r="E30246" s="1" t="s">
        <v>134</v>
      </c>
      <c r="F30246" s="1" t="s">
        <v>28</v>
      </c>
      <c r="G30246" s="1" t="s">
        <v>61</v>
      </c>
      <c r="H30246" s="2">
        <f t="shared" si="473"/>
        <v>44511</v>
      </c>
      <c r="I30246" s="1" t="s">
        <v>162</v>
      </c>
      <c r="J30246" s="1" t="s">
        <v>183</v>
      </c>
      <c r="K30246" s="1" t="s">
        <v>183</v>
      </c>
      <c r="L30246" s="1" t="s">
        <v>46</v>
      </c>
      <c r="M30246" s="1" t="str">
        <f>IF(OR(Table1[[#This Row],[loan_status]]="Fully Paid",Table1[[#This Row],[loan_status]]="Current"),"Good Loan",IF(Table1[[#This Row],[loan_status]]="Charged Off","Bad Loan",""))</f>
        <v>Good Loan</v>
      </c>
      <c r="N30246" s="1" t="s">
        <v>270</v>
      </c>
      <c r="O30246" s="1">
        <v>1241557</v>
      </c>
      <c r="P30246" s="1" t="s">
        <v>21863</v>
      </c>
      <c r="Q30246" s="1" t="s">
        <v>56</v>
      </c>
      <c r="R30246" s="1" t="s">
        <v>37</v>
      </c>
      <c r="S30246" s="1" t="s">
        <v>71</v>
      </c>
      <c r="T30246" s="1">
        <v>102158</v>
      </c>
      <c r="U30246" s="1">
        <v>0.14610000000000001</v>
      </c>
      <c r="V30246" s="1">
        <v>850.39</v>
      </c>
      <c r="W30246" s="1">
        <v>0.15959999999999999</v>
      </c>
      <c r="X30246" s="1">
        <v>35000</v>
      </c>
      <c r="Y30246" s="1">
        <v>55</v>
      </c>
      <c r="Z30246" s="1">
        <v>46149</v>
      </c>
    </row>
    <row r="30247" spans="1:26" x14ac:dyDescent="0.25">
      <c r="A30247" s="4">
        <v>831379</v>
      </c>
      <c r="B30247" s="4" t="s">
        <v>39</v>
      </c>
      <c r="C30247" s="4" t="s">
        <v>25</v>
      </c>
      <c r="D30247" s="4" t="s">
        <v>211</v>
      </c>
      <c r="E30247" s="4" t="s">
        <v>23314</v>
      </c>
      <c r="F30247" s="4" t="s">
        <v>28</v>
      </c>
      <c r="G30247" s="4" t="s">
        <v>61</v>
      </c>
      <c r="H30247" s="5">
        <f t="shared" si="473"/>
        <v>44419</v>
      </c>
      <c r="I30247" s="4" t="s">
        <v>111</v>
      </c>
      <c r="J30247" s="4" t="s">
        <v>122</v>
      </c>
      <c r="K30247" s="4" t="s">
        <v>53</v>
      </c>
      <c r="L30247" s="4" t="s">
        <v>46</v>
      </c>
      <c r="M30247" s="4" t="str">
        <f>IF(OR(Table1[[#This Row],[loan_status]]="Fully Paid",Table1[[#This Row],[loan_status]]="Current"),"Good Loan",IF(Table1[[#This Row],[loan_status]]="Charged Off","Bad Loan",""))</f>
        <v>Good Loan</v>
      </c>
      <c r="N30247" s="4" t="s">
        <v>307</v>
      </c>
      <c r="O30247" s="4">
        <v>1040598</v>
      </c>
      <c r="P30247" s="4" t="s">
        <v>21863</v>
      </c>
      <c r="Q30247" s="4" t="s">
        <v>84</v>
      </c>
      <c r="R30247" s="4" t="s">
        <v>37</v>
      </c>
      <c r="S30247" s="4" t="s">
        <v>71</v>
      </c>
      <c r="T30247" s="4">
        <v>130000</v>
      </c>
      <c r="U30247" s="4">
        <v>6.2199999999999998E-2</v>
      </c>
      <c r="V30247" s="4">
        <v>805.17</v>
      </c>
      <c r="W30247" s="4">
        <v>0.13489999999999999</v>
      </c>
      <c r="X30247" s="4">
        <v>35000</v>
      </c>
      <c r="Y30247" s="4">
        <v>13</v>
      </c>
      <c r="Z30247" s="4">
        <v>40710</v>
      </c>
    </row>
    <row r="30248" spans="1:26" x14ac:dyDescent="0.25">
      <c r="A30248" s="1">
        <v>735251</v>
      </c>
      <c r="B30248" s="1" t="s">
        <v>39</v>
      </c>
      <c r="C30248" s="1" t="s">
        <v>25</v>
      </c>
      <c r="D30248" s="1" t="s">
        <v>72</v>
      </c>
      <c r="E30248" s="1" t="s">
        <v>23315</v>
      </c>
      <c r="F30248" s="1" t="s">
        <v>28</v>
      </c>
      <c r="G30248" s="1" t="s">
        <v>61</v>
      </c>
      <c r="H30248" s="2">
        <f t="shared" si="473"/>
        <v>44297</v>
      </c>
      <c r="I30248" s="1" t="s">
        <v>195</v>
      </c>
      <c r="J30248" s="1" t="s">
        <v>333</v>
      </c>
      <c r="K30248" s="1" t="s">
        <v>183</v>
      </c>
      <c r="L30248" s="1" t="s">
        <v>46</v>
      </c>
      <c r="M30248" s="1" t="str">
        <f>IF(OR(Table1[[#This Row],[loan_status]]="Fully Paid",Table1[[#This Row],[loan_status]]="Current"),"Good Loan",IF(Table1[[#This Row],[loan_status]]="Charged Off","Bad Loan",""))</f>
        <v>Good Loan</v>
      </c>
      <c r="N30248" s="1" t="s">
        <v>270</v>
      </c>
      <c r="O30248" s="1">
        <v>931901</v>
      </c>
      <c r="P30248" s="1" t="s">
        <v>21863</v>
      </c>
      <c r="Q30248" s="1" t="s">
        <v>36</v>
      </c>
      <c r="R30248" s="1" t="s">
        <v>37</v>
      </c>
      <c r="S30248" s="1" t="s">
        <v>71</v>
      </c>
      <c r="T30248" s="1">
        <v>112000</v>
      </c>
      <c r="U30248" s="1">
        <v>7.4200000000000002E-2</v>
      </c>
      <c r="V30248" s="1">
        <v>277.98</v>
      </c>
      <c r="W30248" s="1">
        <v>0.13800000000000001</v>
      </c>
      <c r="X30248" s="1">
        <v>12000</v>
      </c>
      <c r="Y30248" s="1">
        <v>28</v>
      </c>
      <c r="Z30248" s="1">
        <v>15739</v>
      </c>
    </row>
    <row r="30249" spans="1:26" x14ac:dyDescent="0.25">
      <c r="A30249" s="4">
        <v>549117</v>
      </c>
      <c r="B30249" s="4" t="s">
        <v>39</v>
      </c>
      <c r="C30249" s="4" t="s">
        <v>25</v>
      </c>
      <c r="D30249" s="4" t="s">
        <v>184</v>
      </c>
      <c r="E30249" s="4" t="s">
        <v>5116</v>
      </c>
      <c r="F30249" s="4" t="s">
        <v>28</v>
      </c>
      <c r="G30249" s="4" t="s">
        <v>61</v>
      </c>
      <c r="H30249" s="5">
        <f t="shared" si="473"/>
        <v>44387</v>
      </c>
      <c r="I30249" s="4" t="s">
        <v>178</v>
      </c>
      <c r="J30249" s="4" t="s">
        <v>101</v>
      </c>
      <c r="K30249" s="4" t="s">
        <v>263</v>
      </c>
      <c r="L30249" s="4" t="s">
        <v>46</v>
      </c>
      <c r="M30249" s="4" t="str">
        <f>IF(OR(Table1[[#This Row],[loan_status]]="Fully Paid",Table1[[#This Row],[loan_status]]="Current"),"Good Loan",IF(Table1[[#This Row],[loan_status]]="Charged Off","Bad Loan",""))</f>
        <v>Good Loan</v>
      </c>
      <c r="N30249" s="4" t="s">
        <v>200</v>
      </c>
      <c r="O30249" s="4">
        <v>707869</v>
      </c>
      <c r="P30249" s="4" t="s">
        <v>21863</v>
      </c>
      <c r="Q30249" s="4" t="s">
        <v>84</v>
      </c>
      <c r="R30249" s="4" t="s">
        <v>37</v>
      </c>
      <c r="S30249" s="4" t="s">
        <v>71</v>
      </c>
      <c r="T30249" s="4">
        <v>32400</v>
      </c>
      <c r="U30249" s="4">
        <v>0.20849999999999999</v>
      </c>
      <c r="V30249" s="4">
        <v>138.4</v>
      </c>
      <c r="W30249" s="4">
        <v>0.1361</v>
      </c>
      <c r="X30249" s="4">
        <v>6000</v>
      </c>
      <c r="Y30249" s="4">
        <v>19</v>
      </c>
      <c r="Z30249" s="4">
        <v>7249</v>
      </c>
    </row>
    <row r="30250" spans="1:26" x14ac:dyDescent="0.25">
      <c r="A30250" s="1">
        <v>766382</v>
      </c>
      <c r="B30250" s="1" t="s">
        <v>39</v>
      </c>
      <c r="C30250" s="1" t="s">
        <v>25</v>
      </c>
      <c r="D30250" s="1" t="s">
        <v>72</v>
      </c>
      <c r="E30250" s="1" t="s">
        <v>21781</v>
      </c>
      <c r="F30250" s="1" t="s">
        <v>28</v>
      </c>
      <c r="G30250" s="1" t="s">
        <v>61</v>
      </c>
      <c r="H30250" s="2">
        <f t="shared" si="473"/>
        <v>44327</v>
      </c>
      <c r="I30250" s="1" t="s">
        <v>180</v>
      </c>
      <c r="J30250" s="1" t="s">
        <v>107</v>
      </c>
      <c r="K30250" s="1" t="s">
        <v>107</v>
      </c>
      <c r="L30250" s="1" t="s">
        <v>46</v>
      </c>
      <c r="M30250" s="1" t="str">
        <f>IF(OR(Table1[[#This Row],[loan_status]]="Fully Paid",Table1[[#This Row],[loan_status]]="Current"),"Good Loan",IF(Table1[[#This Row],[loan_status]]="Charged Off","Bad Loan",""))</f>
        <v>Good Loan</v>
      </c>
      <c r="N30250" s="1" t="s">
        <v>119</v>
      </c>
      <c r="O30250" s="1">
        <v>967384</v>
      </c>
      <c r="P30250" s="1" t="s">
        <v>21863</v>
      </c>
      <c r="Q30250" s="1" t="s">
        <v>259</v>
      </c>
      <c r="R30250" s="1" t="s">
        <v>37</v>
      </c>
      <c r="S30250" s="1" t="s">
        <v>71</v>
      </c>
      <c r="T30250" s="1">
        <v>76000</v>
      </c>
      <c r="U30250" s="1">
        <v>0.1467</v>
      </c>
      <c r="V30250" s="1">
        <v>494.2</v>
      </c>
      <c r="W30250" s="1">
        <v>0.12989999999999999</v>
      </c>
      <c r="X30250" s="1">
        <v>21725</v>
      </c>
      <c r="Y30250" s="1">
        <v>26</v>
      </c>
      <c r="Z30250" s="1">
        <v>22422</v>
      </c>
    </row>
    <row r="30251" spans="1:26" x14ac:dyDescent="0.25">
      <c r="A30251" s="4">
        <v>799045</v>
      </c>
      <c r="B30251" s="4" t="s">
        <v>436</v>
      </c>
      <c r="C30251" s="4" t="s">
        <v>25</v>
      </c>
      <c r="D30251" s="4" t="s">
        <v>50</v>
      </c>
      <c r="E30251" s="4" t="s">
        <v>23316</v>
      </c>
      <c r="F30251" s="4" t="s">
        <v>28</v>
      </c>
      <c r="G30251" s="4" t="s">
        <v>61</v>
      </c>
      <c r="H30251" s="5">
        <f t="shared" si="473"/>
        <v>44388</v>
      </c>
      <c r="I30251" s="4" t="s">
        <v>152</v>
      </c>
      <c r="J30251" s="4" t="s">
        <v>163</v>
      </c>
      <c r="K30251" s="4" t="s">
        <v>163</v>
      </c>
      <c r="L30251" s="4" t="s">
        <v>46</v>
      </c>
      <c r="M30251" s="4" t="str">
        <f>IF(OR(Table1[[#This Row],[loan_status]]="Fully Paid",Table1[[#This Row],[loan_status]]="Current"),"Good Loan",IF(Table1[[#This Row],[loan_status]]="Charged Off","Bad Loan",""))</f>
        <v>Good Loan</v>
      </c>
      <c r="N30251" s="4" t="s">
        <v>164</v>
      </c>
      <c r="O30251" s="4">
        <v>1004205</v>
      </c>
      <c r="P30251" s="4" t="s">
        <v>21863</v>
      </c>
      <c r="Q30251" s="4" t="s">
        <v>56</v>
      </c>
      <c r="R30251" s="4" t="s">
        <v>37</v>
      </c>
      <c r="S30251" s="4" t="s">
        <v>71</v>
      </c>
      <c r="T30251" s="4">
        <v>94000</v>
      </c>
      <c r="U30251" s="4">
        <v>1.89E-2</v>
      </c>
      <c r="V30251" s="4">
        <v>430.4</v>
      </c>
      <c r="W30251" s="4">
        <v>0.15229999999999999</v>
      </c>
      <c r="X30251" s="4">
        <v>18000</v>
      </c>
      <c r="Y30251" s="4">
        <v>14</v>
      </c>
      <c r="Z30251" s="4">
        <v>22547</v>
      </c>
    </row>
    <row r="30252" spans="1:26" x14ac:dyDescent="0.25">
      <c r="A30252" s="1">
        <v>702413</v>
      </c>
      <c r="B30252" s="1" t="s">
        <v>218</v>
      </c>
      <c r="C30252" s="1" t="s">
        <v>25</v>
      </c>
      <c r="D30252" s="1" t="s">
        <v>202</v>
      </c>
      <c r="E30252" s="1" t="s">
        <v>18049</v>
      </c>
      <c r="F30252" s="1" t="s">
        <v>135</v>
      </c>
      <c r="G30252" s="1" t="s">
        <v>61</v>
      </c>
      <c r="H30252" s="2">
        <f t="shared" si="473"/>
        <v>44266</v>
      </c>
      <c r="I30252" s="1" t="s">
        <v>210</v>
      </c>
      <c r="J30252" s="1" t="s">
        <v>312</v>
      </c>
      <c r="K30252" s="1" t="s">
        <v>44</v>
      </c>
      <c r="L30252" s="1" t="s">
        <v>46</v>
      </c>
      <c r="M30252" s="1" t="str">
        <f>IF(OR(Table1[[#This Row],[loan_status]]="Fully Paid",Table1[[#This Row],[loan_status]]="Current"),"Good Loan",IF(Table1[[#This Row],[loan_status]]="Charged Off","Bad Loan",""))</f>
        <v>Good Loan</v>
      </c>
      <c r="N30252" s="1" t="s">
        <v>117</v>
      </c>
      <c r="O30252" s="1">
        <v>894268</v>
      </c>
      <c r="P30252" s="1" t="s">
        <v>21863</v>
      </c>
      <c r="Q30252" s="1" t="s">
        <v>231</v>
      </c>
      <c r="R30252" s="1" t="s">
        <v>37</v>
      </c>
      <c r="S30252" s="1" t="s">
        <v>71</v>
      </c>
      <c r="T30252" s="1">
        <v>57600</v>
      </c>
      <c r="U30252" s="1">
        <v>0.15310000000000001</v>
      </c>
      <c r="V30252" s="1">
        <v>427.37</v>
      </c>
      <c r="W30252" s="1">
        <v>0.14910000000000001</v>
      </c>
      <c r="X30252" s="1">
        <v>18000</v>
      </c>
      <c r="Y30252" s="1">
        <v>21</v>
      </c>
      <c r="Z30252" s="1">
        <v>24890</v>
      </c>
    </row>
    <row r="30253" spans="1:26" x14ac:dyDescent="0.25">
      <c r="A30253" s="4">
        <v>529915</v>
      </c>
      <c r="B30253" s="4" t="s">
        <v>140</v>
      </c>
      <c r="C30253" s="4" t="s">
        <v>25</v>
      </c>
      <c r="D30253" s="4" t="s">
        <v>40</v>
      </c>
      <c r="E30253" s="4" t="s">
        <v>23317</v>
      </c>
      <c r="F30253" s="4" t="s">
        <v>135</v>
      </c>
      <c r="G30253" s="4" t="s">
        <v>61</v>
      </c>
      <c r="H30253" s="5">
        <f t="shared" si="473"/>
        <v>44357</v>
      </c>
      <c r="I30253" s="4" t="s">
        <v>244</v>
      </c>
      <c r="J30253" s="4" t="s">
        <v>137</v>
      </c>
      <c r="K30253" s="4" t="s">
        <v>76</v>
      </c>
      <c r="L30253" s="4" t="s">
        <v>46</v>
      </c>
      <c r="M30253" s="4" t="str">
        <f>IF(OR(Table1[[#This Row],[loan_status]]="Fully Paid",Table1[[#This Row],[loan_status]]="Current"),"Good Loan",IF(Table1[[#This Row],[loan_status]]="Charged Off","Bad Loan",""))</f>
        <v>Good Loan</v>
      </c>
      <c r="N30253" s="4" t="s">
        <v>77</v>
      </c>
      <c r="O30253" s="4">
        <v>685238</v>
      </c>
      <c r="P30253" s="4" t="s">
        <v>21863</v>
      </c>
      <c r="Q30253" s="4" t="s">
        <v>491</v>
      </c>
      <c r="R30253" s="4" t="s">
        <v>37</v>
      </c>
      <c r="S30253" s="4" t="s">
        <v>71</v>
      </c>
      <c r="T30253" s="4">
        <v>100000</v>
      </c>
      <c r="U30253" s="4">
        <v>0.23019999999999999</v>
      </c>
      <c r="V30253" s="4">
        <v>361.44</v>
      </c>
      <c r="W30253" s="4">
        <v>0.15579999999999999</v>
      </c>
      <c r="X30253" s="4">
        <v>15000</v>
      </c>
      <c r="Y30253" s="4">
        <v>50</v>
      </c>
      <c r="Z30253" s="4">
        <v>18497</v>
      </c>
    </row>
    <row r="30254" spans="1:26" x14ac:dyDescent="0.25">
      <c r="A30254" s="1">
        <v>840128</v>
      </c>
      <c r="B30254" s="1" t="s">
        <v>99</v>
      </c>
      <c r="C30254" s="1" t="s">
        <v>25</v>
      </c>
      <c r="D30254" s="1" t="s">
        <v>67</v>
      </c>
      <c r="E30254" s="1" t="s">
        <v>23318</v>
      </c>
      <c r="F30254" s="1" t="s">
        <v>135</v>
      </c>
      <c r="G30254" s="1" t="s">
        <v>61</v>
      </c>
      <c r="H30254" s="2">
        <f t="shared" si="473"/>
        <v>44419</v>
      </c>
      <c r="I30254" s="1" t="s">
        <v>111</v>
      </c>
      <c r="J30254" s="1" t="s">
        <v>261</v>
      </c>
      <c r="K30254" s="1" t="s">
        <v>75</v>
      </c>
      <c r="L30254" s="1" t="s">
        <v>46</v>
      </c>
      <c r="M30254" s="1" t="str">
        <f>IF(OR(Table1[[#This Row],[loan_status]]="Fully Paid",Table1[[#This Row],[loan_status]]="Current"),"Good Loan",IF(Table1[[#This Row],[loan_status]]="Charged Off","Bad Loan",""))</f>
        <v>Good Loan</v>
      </c>
      <c r="N30254" s="1" t="s">
        <v>101</v>
      </c>
      <c r="O30254" s="1">
        <v>1050459</v>
      </c>
      <c r="P30254" s="1" t="s">
        <v>21863</v>
      </c>
      <c r="Q30254" s="1" t="s">
        <v>1024</v>
      </c>
      <c r="R30254" s="1" t="s">
        <v>37</v>
      </c>
      <c r="S30254" s="1" t="s">
        <v>71</v>
      </c>
      <c r="T30254" s="1">
        <v>67548</v>
      </c>
      <c r="U30254" s="1">
        <v>0.111</v>
      </c>
      <c r="V30254" s="1">
        <v>401.87</v>
      </c>
      <c r="W30254" s="1">
        <v>0.1749</v>
      </c>
      <c r="X30254" s="1">
        <v>16000</v>
      </c>
      <c r="Y30254" s="1">
        <v>23</v>
      </c>
      <c r="Z30254" s="1">
        <v>24005</v>
      </c>
    </row>
    <row r="30255" spans="1:26" x14ac:dyDescent="0.25">
      <c r="A30255" s="4">
        <v>804412</v>
      </c>
      <c r="B30255" s="4" t="s">
        <v>92</v>
      </c>
      <c r="C30255" s="4" t="s">
        <v>25</v>
      </c>
      <c r="D30255" s="4" t="s">
        <v>124</v>
      </c>
      <c r="E30255" s="4" t="s">
        <v>23319</v>
      </c>
      <c r="F30255" s="4" t="s">
        <v>135</v>
      </c>
      <c r="G30255" s="4" t="s">
        <v>61</v>
      </c>
      <c r="H30255" s="5">
        <f t="shared" si="473"/>
        <v>44388</v>
      </c>
      <c r="I30255" s="4" t="s">
        <v>152</v>
      </c>
      <c r="J30255" s="4" t="s">
        <v>137</v>
      </c>
      <c r="K30255" s="4" t="s">
        <v>47</v>
      </c>
      <c r="L30255" s="4" t="s">
        <v>46</v>
      </c>
      <c r="M30255" s="4" t="str">
        <f>IF(OR(Table1[[#This Row],[loan_status]]="Fully Paid",Table1[[#This Row],[loan_status]]="Current"),"Good Loan",IF(Table1[[#This Row],[loan_status]]="Charged Off","Bad Loan",""))</f>
        <v>Good Loan</v>
      </c>
      <c r="N30255" s="4" t="s">
        <v>138</v>
      </c>
      <c r="O30255" s="4">
        <v>1010291</v>
      </c>
      <c r="P30255" s="4" t="s">
        <v>21863</v>
      </c>
      <c r="Q30255" s="4" t="s">
        <v>1024</v>
      </c>
      <c r="R30255" s="4" t="s">
        <v>37</v>
      </c>
      <c r="S30255" s="4" t="s">
        <v>71</v>
      </c>
      <c r="T30255" s="4">
        <v>101741</v>
      </c>
      <c r="U30255" s="4">
        <v>0.2349</v>
      </c>
      <c r="V30255" s="4">
        <v>376.76</v>
      </c>
      <c r="W30255" s="4">
        <v>0.1749</v>
      </c>
      <c r="X30255" s="4">
        <v>15000</v>
      </c>
      <c r="Y30255" s="4">
        <v>57</v>
      </c>
      <c r="Z30255" s="4">
        <v>21571</v>
      </c>
    </row>
    <row r="30256" spans="1:26" x14ac:dyDescent="0.25">
      <c r="A30256" s="1">
        <v>549027</v>
      </c>
      <c r="B30256" s="1" t="s">
        <v>24</v>
      </c>
      <c r="C30256" s="1" t="s">
        <v>25</v>
      </c>
      <c r="D30256" s="1" t="s">
        <v>184</v>
      </c>
      <c r="E30256" s="1" t="s">
        <v>22152</v>
      </c>
      <c r="F30256" s="1" t="s">
        <v>135</v>
      </c>
      <c r="G30256" s="1" t="s">
        <v>61</v>
      </c>
      <c r="H30256" s="2">
        <f t="shared" si="473"/>
        <v>44387</v>
      </c>
      <c r="I30256" s="1" t="s">
        <v>178</v>
      </c>
      <c r="J30256" s="1" t="s">
        <v>75</v>
      </c>
      <c r="K30256" s="1" t="s">
        <v>88</v>
      </c>
      <c r="L30256" s="1" t="s">
        <v>46</v>
      </c>
      <c r="M30256" s="1" t="str">
        <f>IF(OR(Table1[[#This Row],[loan_status]]="Fully Paid",Table1[[#This Row],[loan_status]]="Current"),"Good Loan",IF(Table1[[#This Row],[loan_status]]="Charged Off","Bad Loan",""))</f>
        <v>Good Loan</v>
      </c>
      <c r="N30256" s="1" t="s">
        <v>152</v>
      </c>
      <c r="O30256" s="1">
        <v>707755</v>
      </c>
      <c r="P30256" s="1" t="s">
        <v>21863</v>
      </c>
      <c r="Q30256" s="1" t="s">
        <v>231</v>
      </c>
      <c r="R30256" s="1" t="s">
        <v>37</v>
      </c>
      <c r="S30256" s="1" t="s">
        <v>71</v>
      </c>
      <c r="T30256" s="1">
        <v>31000</v>
      </c>
      <c r="U30256" s="1">
        <v>7.7399999999999997E-2</v>
      </c>
      <c r="V30256" s="1">
        <v>382.41</v>
      </c>
      <c r="W30256" s="1">
        <v>0.15210000000000001</v>
      </c>
      <c r="X30256" s="1">
        <v>16000</v>
      </c>
      <c r="Y30256" s="1">
        <v>16</v>
      </c>
      <c r="Z30256" s="1">
        <v>17770</v>
      </c>
    </row>
    <row r="30257" spans="1:26" x14ac:dyDescent="0.25">
      <c r="A30257" s="4">
        <v>737195</v>
      </c>
      <c r="B30257" s="4" t="s">
        <v>227</v>
      </c>
      <c r="C30257" s="4" t="s">
        <v>25</v>
      </c>
      <c r="D30257" s="4" t="s">
        <v>50</v>
      </c>
      <c r="E30257" s="4" t="s">
        <v>23320</v>
      </c>
      <c r="F30257" s="4" t="s">
        <v>135</v>
      </c>
      <c r="G30257" s="4" t="s">
        <v>61</v>
      </c>
      <c r="H30257" s="5">
        <f t="shared" si="473"/>
        <v>44297</v>
      </c>
      <c r="I30257" s="4" t="s">
        <v>195</v>
      </c>
      <c r="J30257" s="4" t="s">
        <v>34</v>
      </c>
      <c r="K30257" s="4" t="s">
        <v>170</v>
      </c>
      <c r="L30257" s="4" t="s">
        <v>46</v>
      </c>
      <c r="M30257" s="4" t="str">
        <f>IF(OR(Table1[[#This Row],[loan_status]]="Fully Paid",Table1[[#This Row],[loan_status]]="Current"),"Good Loan",IF(Table1[[#This Row],[loan_status]]="Charged Off","Bad Loan",""))</f>
        <v>Good Loan</v>
      </c>
      <c r="N30257" s="4" t="s">
        <v>63</v>
      </c>
      <c r="O30257" s="4">
        <v>934324</v>
      </c>
      <c r="P30257" s="4" t="s">
        <v>21863</v>
      </c>
      <c r="Q30257" s="4" t="s">
        <v>1024</v>
      </c>
      <c r="R30257" s="4" t="s">
        <v>37</v>
      </c>
      <c r="S30257" s="4" t="s">
        <v>71</v>
      </c>
      <c r="T30257" s="4">
        <v>34000</v>
      </c>
      <c r="U30257" s="4">
        <v>0.24179999999999999</v>
      </c>
      <c r="V30257" s="4">
        <v>82.72</v>
      </c>
      <c r="W30257" s="4">
        <v>0.16020000000000001</v>
      </c>
      <c r="X30257" s="4">
        <v>3400</v>
      </c>
      <c r="Y30257" s="4">
        <v>12</v>
      </c>
      <c r="Z30257" s="4">
        <v>3790</v>
      </c>
    </row>
    <row r="30258" spans="1:26" x14ac:dyDescent="0.25">
      <c r="A30258" s="1">
        <v>546279</v>
      </c>
      <c r="B30258" s="1" t="s">
        <v>295</v>
      </c>
      <c r="C30258" s="1" t="s">
        <v>25</v>
      </c>
      <c r="D30258" s="1" t="s">
        <v>67</v>
      </c>
      <c r="E30258" s="1" t="s">
        <v>23321</v>
      </c>
      <c r="F30258" s="1" t="s">
        <v>135</v>
      </c>
      <c r="G30258" s="1" t="s">
        <v>61</v>
      </c>
      <c r="H30258" s="2">
        <f t="shared" si="473"/>
        <v>44387</v>
      </c>
      <c r="I30258" s="1" t="s">
        <v>178</v>
      </c>
      <c r="J30258" s="1" t="s">
        <v>333</v>
      </c>
      <c r="K30258" s="1" t="s">
        <v>97</v>
      </c>
      <c r="L30258" s="1" t="s">
        <v>46</v>
      </c>
      <c r="M30258" s="1" t="str">
        <f>IF(OR(Table1[[#This Row],[loan_status]]="Fully Paid",Table1[[#This Row],[loan_status]]="Current"),"Good Loan",IF(Table1[[#This Row],[loan_status]]="Charged Off","Bad Loan",""))</f>
        <v>Good Loan</v>
      </c>
      <c r="N30258" s="1" t="s">
        <v>53</v>
      </c>
      <c r="O30258" s="1">
        <v>704452</v>
      </c>
      <c r="P30258" s="1" t="s">
        <v>21863</v>
      </c>
      <c r="Q30258" s="1" t="s">
        <v>491</v>
      </c>
      <c r="R30258" s="1" t="s">
        <v>37</v>
      </c>
      <c r="S30258" s="1" t="s">
        <v>71</v>
      </c>
      <c r="T30258" s="1">
        <v>99000</v>
      </c>
      <c r="U30258" s="1">
        <v>2.52E-2</v>
      </c>
      <c r="V30258" s="1">
        <v>289.14999999999998</v>
      </c>
      <c r="W30258" s="1">
        <v>0.15579999999999999</v>
      </c>
      <c r="X30258" s="1">
        <v>12000</v>
      </c>
      <c r="Y30258" s="1">
        <v>25</v>
      </c>
      <c r="Z30258" s="1">
        <v>15528</v>
      </c>
    </row>
    <row r="30259" spans="1:26" x14ac:dyDescent="0.25">
      <c r="A30259" s="4">
        <v>678825</v>
      </c>
      <c r="B30259" s="4" t="s">
        <v>208</v>
      </c>
      <c r="C30259" s="4" t="s">
        <v>25</v>
      </c>
      <c r="D30259" s="4" t="s">
        <v>67</v>
      </c>
      <c r="E30259" s="4" t="s">
        <v>23322</v>
      </c>
      <c r="F30259" s="4" t="s">
        <v>135</v>
      </c>
      <c r="G30259" s="4" t="s">
        <v>61</v>
      </c>
      <c r="H30259" s="5">
        <f t="shared" si="473"/>
        <v>44238</v>
      </c>
      <c r="I30259" s="4" t="s">
        <v>30</v>
      </c>
      <c r="J30259" s="4" t="s">
        <v>122</v>
      </c>
      <c r="K30259" s="4" t="s">
        <v>204</v>
      </c>
      <c r="L30259" s="4" t="s">
        <v>46</v>
      </c>
      <c r="M30259" s="4" t="str">
        <f>IF(OR(Table1[[#This Row],[loan_status]]="Fully Paid",Table1[[#This Row],[loan_status]]="Current"),"Good Loan",IF(Table1[[#This Row],[loan_status]]="Charged Off","Bad Loan",""))</f>
        <v>Good Loan</v>
      </c>
      <c r="N30259" s="4" t="s">
        <v>183</v>
      </c>
      <c r="O30259" s="4">
        <v>867215</v>
      </c>
      <c r="P30259" s="4" t="s">
        <v>21863</v>
      </c>
      <c r="Q30259" s="4" t="s">
        <v>491</v>
      </c>
      <c r="R30259" s="4" t="s">
        <v>37</v>
      </c>
      <c r="S30259" s="4" t="s">
        <v>71</v>
      </c>
      <c r="T30259" s="4">
        <v>63000</v>
      </c>
      <c r="U30259" s="4">
        <v>0.1091</v>
      </c>
      <c r="V30259" s="4">
        <v>119.69</v>
      </c>
      <c r="W30259" s="4">
        <v>0.15279999999999999</v>
      </c>
      <c r="X30259" s="4">
        <v>5000</v>
      </c>
      <c r="Y30259" s="4">
        <v>57</v>
      </c>
      <c r="Z30259" s="4">
        <v>6770</v>
      </c>
    </row>
    <row r="30260" spans="1:26" x14ac:dyDescent="0.25">
      <c r="A30260" s="1">
        <v>531133</v>
      </c>
      <c r="B30260" s="1" t="s">
        <v>39</v>
      </c>
      <c r="C30260" s="1" t="s">
        <v>25</v>
      </c>
      <c r="D30260" s="1" t="s">
        <v>124</v>
      </c>
      <c r="E30260" s="1" t="s">
        <v>23323</v>
      </c>
      <c r="F30260" s="1" t="s">
        <v>42</v>
      </c>
      <c r="G30260" s="1" t="s">
        <v>61</v>
      </c>
      <c r="H30260" s="2">
        <f t="shared" si="473"/>
        <v>44357</v>
      </c>
      <c r="I30260" s="1" t="s">
        <v>244</v>
      </c>
      <c r="J30260" s="1" t="s">
        <v>261</v>
      </c>
      <c r="K30260" s="1" t="s">
        <v>204</v>
      </c>
      <c r="L30260" s="1" t="s">
        <v>46</v>
      </c>
      <c r="M30260" s="1" t="str">
        <f>IF(OR(Table1[[#This Row],[loan_status]]="Fully Paid",Table1[[#This Row],[loan_status]]="Current"),"Good Loan",IF(Table1[[#This Row],[loan_status]]="Charged Off","Bad Loan",""))</f>
        <v>Good Loan</v>
      </c>
      <c r="N30260" s="1" t="s">
        <v>183</v>
      </c>
      <c r="O30260" s="1">
        <v>686719</v>
      </c>
      <c r="P30260" s="1" t="s">
        <v>21863</v>
      </c>
      <c r="Q30260" s="1" t="s">
        <v>1265</v>
      </c>
      <c r="R30260" s="1" t="s">
        <v>37</v>
      </c>
      <c r="S30260" s="1" t="s">
        <v>71</v>
      </c>
      <c r="T30260" s="1">
        <v>45000</v>
      </c>
      <c r="U30260" s="1">
        <v>0.1232</v>
      </c>
      <c r="V30260" s="1">
        <v>75.47</v>
      </c>
      <c r="W30260" s="1">
        <v>0.17560000000000001</v>
      </c>
      <c r="X30260" s="1">
        <v>3000</v>
      </c>
      <c r="Y30260" s="1">
        <v>15</v>
      </c>
      <c r="Z30260" s="1">
        <v>4390</v>
      </c>
    </row>
    <row r="30261" spans="1:26" x14ac:dyDescent="0.25">
      <c r="A30261" s="4">
        <v>847243</v>
      </c>
      <c r="B30261" s="4" t="s">
        <v>215</v>
      </c>
      <c r="C30261" s="4" t="s">
        <v>25</v>
      </c>
      <c r="D30261" s="4" t="s">
        <v>67</v>
      </c>
      <c r="E30261" s="4" t="s">
        <v>1876</v>
      </c>
      <c r="F30261" s="4" t="s">
        <v>42</v>
      </c>
      <c r="G30261" s="4" t="s">
        <v>61</v>
      </c>
      <c r="H30261" s="5">
        <f t="shared" si="473"/>
        <v>44419</v>
      </c>
      <c r="I30261" s="4" t="s">
        <v>111</v>
      </c>
      <c r="J30261" s="4" t="s">
        <v>333</v>
      </c>
      <c r="K30261" s="4" t="s">
        <v>31</v>
      </c>
      <c r="L30261" s="4" t="s">
        <v>46</v>
      </c>
      <c r="M30261" s="4" t="str">
        <f>IF(OR(Table1[[#This Row],[loan_status]]="Fully Paid",Table1[[#This Row],[loan_status]]="Current"),"Good Loan",IF(Table1[[#This Row],[loan_status]]="Charged Off","Bad Loan",""))</f>
        <v>Good Loan</v>
      </c>
      <c r="N30261" s="4" t="s">
        <v>112</v>
      </c>
      <c r="O30261" s="4">
        <v>1058708</v>
      </c>
      <c r="P30261" s="4" t="s">
        <v>21863</v>
      </c>
      <c r="Q30261" s="4" t="s">
        <v>1265</v>
      </c>
      <c r="R30261" s="4" t="s">
        <v>37</v>
      </c>
      <c r="S30261" s="4" t="s">
        <v>71</v>
      </c>
      <c r="T30261" s="4">
        <v>120000</v>
      </c>
      <c r="U30261" s="4">
        <v>0.2288</v>
      </c>
      <c r="V30261" s="4">
        <v>913.52</v>
      </c>
      <c r="W30261" s="4">
        <v>0.19289999999999999</v>
      </c>
      <c r="X30261" s="4">
        <v>35000</v>
      </c>
      <c r="Y30261" s="4">
        <v>38</v>
      </c>
      <c r="Z30261" s="4">
        <v>46747</v>
      </c>
    </row>
    <row r="30262" spans="1:26" x14ac:dyDescent="0.25">
      <c r="A30262" s="1">
        <v>1038510</v>
      </c>
      <c r="B30262" s="1" t="s">
        <v>39</v>
      </c>
      <c r="C30262" s="1" t="s">
        <v>25</v>
      </c>
      <c r="D30262" s="1" t="s">
        <v>184</v>
      </c>
      <c r="E30262" s="1" t="s">
        <v>23324</v>
      </c>
      <c r="F30262" s="1" t="s">
        <v>42</v>
      </c>
      <c r="G30262" s="1" t="s">
        <v>61</v>
      </c>
      <c r="H30262" s="2">
        <f t="shared" si="473"/>
        <v>44541</v>
      </c>
      <c r="I30262" s="1" t="s">
        <v>116</v>
      </c>
      <c r="J30262" s="1" t="s">
        <v>131</v>
      </c>
      <c r="K30262" s="1" t="s">
        <v>200</v>
      </c>
      <c r="L30262" s="1" t="s">
        <v>46</v>
      </c>
      <c r="M30262" s="1" t="str">
        <f>IF(OR(Table1[[#This Row],[loan_status]]="Fully Paid",Table1[[#This Row],[loan_status]]="Current"),"Good Loan",IF(Table1[[#This Row],[loan_status]]="Charged Off","Bad Loan",""))</f>
        <v>Good Loan</v>
      </c>
      <c r="N30262" s="1" t="s">
        <v>174</v>
      </c>
      <c r="O30262" s="1">
        <v>1250127</v>
      </c>
      <c r="P30262" s="1" t="s">
        <v>21863</v>
      </c>
      <c r="Q30262" s="1" t="s">
        <v>48</v>
      </c>
      <c r="R30262" s="1" t="s">
        <v>37</v>
      </c>
      <c r="S30262" s="1" t="s">
        <v>71</v>
      </c>
      <c r="T30262" s="1">
        <v>152004</v>
      </c>
      <c r="U30262" s="1">
        <v>0.1812</v>
      </c>
      <c r="V30262" s="1">
        <v>749.12</v>
      </c>
      <c r="W30262" s="1">
        <v>0.18640000000000001</v>
      </c>
      <c r="X30262" s="1">
        <v>29100</v>
      </c>
      <c r="Y30262" s="1">
        <v>43</v>
      </c>
      <c r="Z30262" s="1">
        <v>31741</v>
      </c>
    </row>
    <row r="30263" spans="1:26" x14ac:dyDescent="0.25">
      <c r="A30263" s="4">
        <v>713700</v>
      </c>
      <c r="B30263" s="4" t="s">
        <v>92</v>
      </c>
      <c r="C30263" s="4" t="s">
        <v>25</v>
      </c>
      <c r="D30263" s="4" t="s">
        <v>67</v>
      </c>
      <c r="E30263" s="4" t="s">
        <v>3541</v>
      </c>
      <c r="F30263" s="4" t="s">
        <v>42</v>
      </c>
      <c r="G30263" s="4" t="s">
        <v>61</v>
      </c>
      <c r="H30263" s="5">
        <f t="shared" si="473"/>
        <v>44297</v>
      </c>
      <c r="I30263" s="4" t="s">
        <v>195</v>
      </c>
      <c r="J30263" s="4" t="s">
        <v>108</v>
      </c>
      <c r="K30263" s="4" t="s">
        <v>108</v>
      </c>
      <c r="L30263" s="4" t="s">
        <v>46</v>
      </c>
      <c r="M30263" s="4" t="str">
        <f>IF(OR(Table1[[#This Row],[loan_status]]="Fully Paid",Table1[[#This Row],[loan_status]]="Current"),"Good Loan",IF(Table1[[#This Row],[loan_status]]="Charged Off","Bad Loan",""))</f>
        <v>Good Loan</v>
      </c>
      <c r="N30263" s="4" t="s">
        <v>32</v>
      </c>
      <c r="O30263" s="4">
        <v>906983</v>
      </c>
      <c r="P30263" s="4" t="s">
        <v>21863</v>
      </c>
      <c r="Q30263" s="4" t="s">
        <v>992</v>
      </c>
      <c r="R30263" s="4" t="s">
        <v>37</v>
      </c>
      <c r="S30263" s="4" t="s">
        <v>71</v>
      </c>
      <c r="T30263" s="4">
        <v>180000</v>
      </c>
      <c r="U30263" s="4">
        <v>0.16089999999999999</v>
      </c>
      <c r="V30263" s="4">
        <v>494.59</v>
      </c>
      <c r="W30263" s="4">
        <v>0.16769999999999999</v>
      </c>
      <c r="X30263" s="4">
        <v>20000</v>
      </c>
      <c r="Y30263" s="4">
        <v>45</v>
      </c>
      <c r="Z30263" s="4">
        <v>25386</v>
      </c>
    </row>
    <row r="30264" spans="1:26" x14ac:dyDescent="0.25">
      <c r="A30264" s="1">
        <v>658208</v>
      </c>
      <c r="B30264" s="1" t="s">
        <v>257</v>
      </c>
      <c r="C30264" s="1" t="s">
        <v>25</v>
      </c>
      <c r="D30264" s="1" t="s">
        <v>67</v>
      </c>
      <c r="E30264" s="1" t="s">
        <v>1371</v>
      </c>
      <c r="F30264" s="1" t="s">
        <v>42</v>
      </c>
      <c r="G30264" s="1" t="s">
        <v>61</v>
      </c>
      <c r="H30264" s="2">
        <f t="shared" si="473"/>
        <v>44238</v>
      </c>
      <c r="I30264" s="1" t="s">
        <v>30</v>
      </c>
      <c r="J30264" s="1" t="s">
        <v>76</v>
      </c>
      <c r="K30264" s="1" t="s">
        <v>76</v>
      </c>
      <c r="L30264" s="1" t="s">
        <v>46</v>
      </c>
      <c r="M30264" s="1" t="str">
        <f>IF(OR(Table1[[#This Row],[loan_status]]="Fully Paid",Table1[[#This Row],[loan_status]]="Current"),"Good Loan",IF(Table1[[#This Row],[loan_status]]="Charged Off","Bad Loan",""))</f>
        <v>Good Loan</v>
      </c>
      <c r="N30264" s="1" t="s">
        <v>77</v>
      </c>
      <c r="O30264" s="1">
        <v>841739</v>
      </c>
      <c r="P30264" s="1" t="s">
        <v>21863</v>
      </c>
      <c r="Q30264" s="1" t="s">
        <v>1265</v>
      </c>
      <c r="R30264" s="1" t="s">
        <v>37</v>
      </c>
      <c r="S30264" s="1" t="s">
        <v>71</v>
      </c>
      <c r="T30264" s="1">
        <v>104004</v>
      </c>
      <c r="U30264" s="1">
        <v>0.21629999999999999</v>
      </c>
      <c r="V30264" s="1">
        <v>628.20000000000005</v>
      </c>
      <c r="W30264" s="1">
        <v>0.17510000000000001</v>
      </c>
      <c r="X30264" s="1">
        <v>25000</v>
      </c>
      <c r="Y30264" s="1">
        <v>32</v>
      </c>
      <c r="Z30264" s="1">
        <v>30930</v>
      </c>
    </row>
    <row r="30265" spans="1:26" x14ac:dyDescent="0.25">
      <c r="A30265" s="4">
        <v>517694</v>
      </c>
      <c r="B30265" s="4" t="s">
        <v>291</v>
      </c>
      <c r="C30265" s="4" t="s">
        <v>25</v>
      </c>
      <c r="D30265" s="4" t="s">
        <v>114</v>
      </c>
      <c r="E30265" s="4" t="s">
        <v>23325</v>
      </c>
      <c r="F30265" s="4" t="s">
        <v>42</v>
      </c>
      <c r="G30265" s="4" t="s">
        <v>61</v>
      </c>
      <c r="H30265" s="5">
        <f t="shared" si="473"/>
        <v>44326</v>
      </c>
      <c r="I30265" s="4" t="s">
        <v>188</v>
      </c>
      <c r="J30265" s="4" t="s">
        <v>44</v>
      </c>
      <c r="K30265" s="4" t="s">
        <v>44</v>
      </c>
      <c r="L30265" s="4" t="s">
        <v>46</v>
      </c>
      <c r="M30265" s="4" t="str">
        <f>IF(OR(Table1[[#This Row],[loan_status]]="Fully Paid",Table1[[#This Row],[loan_status]]="Current"),"Good Loan",IF(Table1[[#This Row],[loan_status]]="Charged Off","Bad Loan",""))</f>
        <v>Good Loan</v>
      </c>
      <c r="N30265" s="4" t="s">
        <v>117</v>
      </c>
      <c r="O30265" s="4">
        <v>669106</v>
      </c>
      <c r="P30265" s="4" t="s">
        <v>21863</v>
      </c>
      <c r="Q30265" s="4" t="s">
        <v>1013</v>
      </c>
      <c r="R30265" s="4" t="s">
        <v>37</v>
      </c>
      <c r="S30265" s="4" t="s">
        <v>71</v>
      </c>
      <c r="T30265" s="4">
        <v>57600</v>
      </c>
      <c r="U30265" s="4">
        <v>0.2069</v>
      </c>
      <c r="V30265" s="4">
        <v>481.76</v>
      </c>
      <c r="W30265" s="4">
        <v>0.17929999999999999</v>
      </c>
      <c r="X30265" s="4">
        <v>19000</v>
      </c>
      <c r="Y30265" s="4">
        <v>25</v>
      </c>
      <c r="Z30265" s="4">
        <v>28766</v>
      </c>
    </row>
    <row r="30266" spans="1:26" x14ac:dyDescent="0.25">
      <c r="A30266" s="1">
        <v>689249</v>
      </c>
      <c r="B30266" s="1" t="s">
        <v>58</v>
      </c>
      <c r="C30266" s="1" t="s">
        <v>25</v>
      </c>
      <c r="D30266" s="1" t="s">
        <v>114</v>
      </c>
      <c r="E30266" s="1" t="s">
        <v>23326</v>
      </c>
      <c r="F30266" s="1" t="s">
        <v>42</v>
      </c>
      <c r="G30266" s="1" t="s">
        <v>61</v>
      </c>
      <c r="H30266" s="2">
        <f t="shared" si="473"/>
        <v>44266</v>
      </c>
      <c r="I30266" s="1" t="s">
        <v>210</v>
      </c>
      <c r="J30266" s="1" t="s">
        <v>112</v>
      </c>
      <c r="K30266" s="1" t="s">
        <v>112</v>
      </c>
      <c r="L30266" s="1" t="s">
        <v>46</v>
      </c>
      <c r="M30266" s="1" t="str">
        <f>IF(OR(Table1[[#This Row],[loan_status]]="Fully Paid",Table1[[#This Row],[loan_status]]="Current"),"Good Loan",IF(Table1[[#This Row],[loan_status]]="Charged Off","Bad Loan",""))</f>
        <v>Good Loan</v>
      </c>
      <c r="N30266" s="1" t="s">
        <v>123</v>
      </c>
      <c r="O30266" s="1">
        <v>879518</v>
      </c>
      <c r="P30266" s="1" t="s">
        <v>21863</v>
      </c>
      <c r="Q30266" s="1" t="s">
        <v>992</v>
      </c>
      <c r="R30266" s="1" t="s">
        <v>37</v>
      </c>
      <c r="S30266" s="1" t="s">
        <v>71</v>
      </c>
      <c r="T30266" s="1">
        <v>43800</v>
      </c>
      <c r="U30266" s="1">
        <v>7.8100000000000003E-2</v>
      </c>
      <c r="V30266" s="1">
        <v>576.80999999999995</v>
      </c>
      <c r="W30266" s="1">
        <v>0.16769999999999999</v>
      </c>
      <c r="X30266" s="1">
        <v>23325</v>
      </c>
      <c r="Y30266" s="1">
        <v>30</v>
      </c>
      <c r="Z30266" s="1">
        <v>31361</v>
      </c>
    </row>
    <row r="30267" spans="1:26" x14ac:dyDescent="0.25">
      <c r="A30267" s="4">
        <v>690036</v>
      </c>
      <c r="B30267" s="4" t="s">
        <v>215</v>
      </c>
      <c r="C30267" s="4" t="s">
        <v>25</v>
      </c>
      <c r="D30267" s="4" t="s">
        <v>124</v>
      </c>
      <c r="E30267" s="4" t="s">
        <v>642</v>
      </c>
      <c r="F30267" s="4" t="s">
        <v>42</v>
      </c>
      <c r="G30267" s="4" t="s">
        <v>61</v>
      </c>
      <c r="H30267" s="5">
        <f t="shared" si="473"/>
        <v>44266</v>
      </c>
      <c r="I30267" s="4" t="s">
        <v>210</v>
      </c>
      <c r="J30267" s="4" t="s">
        <v>75</v>
      </c>
      <c r="K30267" s="4" t="s">
        <v>75</v>
      </c>
      <c r="L30267" s="4" t="s">
        <v>46</v>
      </c>
      <c r="M30267" s="4" t="str">
        <f>IF(OR(Table1[[#This Row],[loan_status]]="Fully Paid",Table1[[#This Row],[loan_status]]="Current"),"Good Loan",IF(Table1[[#This Row],[loan_status]]="Charged Off","Bad Loan",""))</f>
        <v>Good Loan</v>
      </c>
      <c r="N30267" s="4" t="s">
        <v>101</v>
      </c>
      <c r="O30267" s="4">
        <v>880371</v>
      </c>
      <c r="P30267" s="4" t="s">
        <v>21863</v>
      </c>
      <c r="Q30267" s="4" t="s">
        <v>1013</v>
      </c>
      <c r="R30267" s="4" t="s">
        <v>37</v>
      </c>
      <c r="S30267" s="4" t="s">
        <v>71</v>
      </c>
      <c r="T30267" s="4">
        <v>131000</v>
      </c>
      <c r="U30267" s="4">
        <v>6.7799999999999999E-2</v>
      </c>
      <c r="V30267" s="4">
        <v>759.85</v>
      </c>
      <c r="W30267" s="4">
        <v>0.17879999999999999</v>
      </c>
      <c r="X30267" s="4">
        <v>30000</v>
      </c>
      <c r="Y30267" s="4">
        <v>16</v>
      </c>
      <c r="Z30267" s="4">
        <v>45591</v>
      </c>
    </row>
    <row r="30268" spans="1:26" x14ac:dyDescent="0.25">
      <c r="A30268" s="1">
        <v>573819</v>
      </c>
      <c r="B30268" s="1" t="s">
        <v>85</v>
      </c>
      <c r="C30268" s="1" t="s">
        <v>25</v>
      </c>
      <c r="D30268" s="1" t="s">
        <v>50</v>
      </c>
      <c r="E30268" s="1" t="s">
        <v>23327</v>
      </c>
      <c r="F30268" s="1" t="s">
        <v>42</v>
      </c>
      <c r="G30268" s="1" t="s">
        <v>61</v>
      </c>
      <c r="H30268" s="2">
        <f t="shared" si="473"/>
        <v>44449</v>
      </c>
      <c r="I30268" s="1" t="s">
        <v>145</v>
      </c>
      <c r="J30268" s="1" t="s">
        <v>164</v>
      </c>
      <c r="K30268" s="1" t="s">
        <v>163</v>
      </c>
      <c r="L30268" s="1" t="s">
        <v>46</v>
      </c>
      <c r="M30268" s="1" t="str">
        <f>IF(OR(Table1[[#This Row],[loan_status]]="Fully Paid",Table1[[#This Row],[loan_status]]="Current"),"Good Loan",IF(Table1[[#This Row],[loan_status]]="Charged Off","Bad Loan",""))</f>
        <v>Good Loan</v>
      </c>
      <c r="N30268" s="1" t="s">
        <v>164</v>
      </c>
      <c r="O30268" s="1">
        <v>738214</v>
      </c>
      <c r="P30268" s="1" t="s">
        <v>21863</v>
      </c>
      <c r="Q30268" s="1" t="s">
        <v>1265</v>
      </c>
      <c r="R30268" s="1" t="s">
        <v>37</v>
      </c>
      <c r="S30268" s="1" t="s">
        <v>71</v>
      </c>
      <c r="T30268" s="1">
        <v>48000</v>
      </c>
      <c r="U30268" s="1">
        <v>7.5399999999999995E-2</v>
      </c>
      <c r="V30268" s="1">
        <v>140.87</v>
      </c>
      <c r="W30268" s="1">
        <v>0.17560000000000001</v>
      </c>
      <c r="X30268" s="1">
        <v>5600</v>
      </c>
      <c r="Y30268" s="1">
        <v>4</v>
      </c>
      <c r="Z30268" s="1">
        <v>7772</v>
      </c>
    </row>
    <row r="30269" spans="1:26" x14ac:dyDescent="0.25">
      <c r="A30269" s="4">
        <v>864207</v>
      </c>
      <c r="B30269" s="4" t="s">
        <v>58</v>
      </c>
      <c r="C30269" s="4" t="s">
        <v>25</v>
      </c>
      <c r="D30269" s="4" t="s">
        <v>26</v>
      </c>
      <c r="E30269" s="4" t="s">
        <v>23328</v>
      </c>
      <c r="F30269" s="4" t="s">
        <v>42</v>
      </c>
      <c r="G30269" s="4" t="s">
        <v>61</v>
      </c>
      <c r="H30269" s="5">
        <f t="shared" si="473"/>
        <v>44450</v>
      </c>
      <c r="I30269" s="4" t="s">
        <v>107</v>
      </c>
      <c r="J30269" s="4" t="s">
        <v>116</v>
      </c>
      <c r="K30269" s="4" t="s">
        <v>116</v>
      </c>
      <c r="L30269" s="4" t="s">
        <v>46</v>
      </c>
      <c r="M30269" s="4" t="str">
        <f>IF(OR(Table1[[#This Row],[loan_status]]="Fully Paid",Table1[[#This Row],[loan_status]]="Current"),"Good Loan",IF(Table1[[#This Row],[loan_status]]="Charged Off","Bad Loan",""))</f>
        <v>Good Loan</v>
      </c>
      <c r="N30269" s="4" t="s">
        <v>220</v>
      </c>
      <c r="O30269" s="4">
        <v>1077422</v>
      </c>
      <c r="P30269" s="4" t="s">
        <v>21863</v>
      </c>
      <c r="Q30269" s="4" t="s">
        <v>992</v>
      </c>
      <c r="R30269" s="4" t="s">
        <v>37</v>
      </c>
      <c r="S30269" s="4" t="s">
        <v>71</v>
      </c>
      <c r="T30269" s="4">
        <v>67200</v>
      </c>
      <c r="U30269" s="4">
        <v>0.12429999999999999</v>
      </c>
      <c r="V30269" s="4">
        <v>384.1</v>
      </c>
      <c r="W30269" s="4">
        <v>0.18390000000000001</v>
      </c>
      <c r="X30269" s="4">
        <v>15000</v>
      </c>
      <c r="Y30269" s="4">
        <v>16</v>
      </c>
      <c r="Z30269" s="4">
        <v>15683</v>
      </c>
    </row>
    <row r="30270" spans="1:26" x14ac:dyDescent="0.25">
      <c r="A30270" s="1">
        <v>620131</v>
      </c>
      <c r="B30270" s="1" t="s">
        <v>349</v>
      </c>
      <c r="C30270" s="1" t="s">
        <v>25</v>
      </c>
      <c r="D30270" s="1" t="s">
        <v>26</v>
      </c>
      <c r="E30270" s="1" t="s">
        <v>23329</v>
      </c>
      <c r="F30270" s="1" t="s">
        <v>42</v>
      </c>
      <c r="G30270" s="1" t="s">
        <v>61</v>
      </c>
      <c r="H30270" s="2">
        <f t="shared" si="473"/>
        <v>44207</v>
      </c>
      <c r="I30270" s="1" t="s">
        <v>159</v>
      </c>
      <c r="J30270" s="1" t="s">
        <v>333</v>
      </c>
      <c r="K30270" s="1" t="s">
        <v>333</v>
      </c>
      <c r="L30270" s="1" t="s">
        <v>46</v>
      </c>
      <c r="M30270" s="1" t="str">
        <f>IF(OR(Table1[[#This Row],[loan_status]]="Fully Paid",Table1[[#This Row],[loan_status]]="Current"),"Good Loan",IF(Table1[[#This Row],[loan_status]]="Charged Off","Bad Loan",""))</f>
        <v>Good Loan</v>
      </c>
      <c r="N30270" s="1" t="s">
        <v>261</v>
      </c>
      <c r="O30270" s="1">
        <v>794835</v>
      </c>
      <c r="P30270" s="1" t="s">
        <v>21863</v>
      </c>
      <c r="Q30270" s="1" t="s">
        <v>734</v>
      </c>
      <c r="R30270" s="1" t="s">
        <v>37</v>
      </c>
      <c r="S30270" s="1" t="s">
        <v>71</v>
      </c>
      <c r="T30270" s="1">
        <v>250000</v>
      </c>
      <c r="U30270" s="1">
        <v>1.4200000000000001E-2</v>
      </c>
      <c r="V30270" s="1">
        <v>296.24</v>
      </c>
      <c r="W30270" s="1">
        <v>0.16689999999999999</v>
      </c>
      <c r="X30270" s="1">
        <v>12000</v>
      </c>
      <c r="Y30270" s="1">
        <v>43</v>
      </c>
      <c r="Z30270" s="1">
        <v>17774</v>
      </c>
    </row>
    <row r="30271" spans="1:26" x14ac:dyDescent="0.25">
      <c r="A30271" s="4">
        <v>611507</v>
      </c>
      <c r="B30271" s="4" t="s">
        <v>24</v>
      </c>
      <c r="C30271" s="4" t="s">
        <v>25</v>
      </c>
      <c r="D30271" s="4" t="s">
        <v>67</v>
      </c>
      <c r="E30271" s="4" t="s">
        <v>23330</v>
      </c>
      <c r="F30271" s="4" t="s">
        <v>738</v>
      </c>
      <c r="G30271" s="4" t="s">
        <v>61</v>
      </c>
      <c r="H30271" s="5">
        <f t="shared" si="473"/>
        <v>44510</v>
      </c>
      <c r="I30271" s="4" t="s">
        <v>177</v>
      </c>
      <c r="J30271" s="4" t="s">
        <v>304</v>
      </c>
      <c r="K30271" s="4" t="s">
        <v>297</v>
      </c>
      <c r="L30271" s="4" t="s">
        <v>46</v>
      </c>
      <c r="M30271" s="4" t="str">
        <f>IF(OR(Table1[[#This Row],[loan_status]]="Fully Paid",Table1[[#This Row],[loan_status]]="Current"),"Good Loan",IF(Table1[[#This Row],[loan_status]]="Charged Off","Bad Loan",""))</f>
        <v>Good Loan</v>
      </c>
      <c r="N30271" s="4" t="s">
        <v>1238</v>
      </c>
      <c r="O30271" s="4">
        <v>784194</v>
      </c>
      <c r="P30271" s="4" t="s">
        <v>21863</v>
      </c>
      <c r="Q30271" s="4" t="s">
        <v>1363</v>
      </c>
      <c r="R30271" s="4" t="s">
        <v>37</v>
      </c>
      <c r="S30271" s="4" t="s">
        <v>71</v>
      </c>
      <c r="T30271" s="4">
        <v>52000</v>
      </c>
      <c r="U30271" s="4">
        <v>0.1613</v>
      </c>
      <c r="V30271" s="4">
        <v>265.06</v>
      </c>
      <c r="W30271" s="4">
        <v>0.1817</v>
      </c>
      <c r="X30271" s="4">
        <v>13200</v>
      </c>
      <c r="Y30271" s="4">
        <v>28</v>
      </c>
      <c r="Z30271" s="4">
        <v>15903</v>
      </c>
    </row>
    <row r="30272" spans="1:26" x14ac:dyDescent="0.25">
      <c r="A30272" s="1">
        <v>670629</v>
      </c>
      <c r="B30272" s="1" t="s">
        <v>257</v>
      </c>
      <c r="C30272" s="1" t="s">
        <v>25</v>
      </c>
      <c r="D30272" s="1" t="s">
        <v>211</v>
      </c>
      <c r="E30272" s="1" t="s">
        <v>23331</v>
      </c>
      <c r="F30272" s="1" t="s">
        <v>738</v>
      </c>
      <c r="G30272" s="1" t="s">
        <v>61</v>
      </c>
      <c r="H30272" s="2">
        <f t="shared" si="473"/>
        <v>44238</v>
      </c>
      <c r="I30272" s="1" t="s">
        <v>30</v>
      </c>
      <c r="J30272" s="1" t="s">
        <v>210</v>
      </c>
      <c r="K30272" s="1" t="s">
        <v>210</v>
      </c>
      <c r="L30272" s="1" t="s">
        <v>46</v>
      </c>
      <c r="M30272" s="1" t="str">
        <f>IF(OR(Table1[[#This Row],[loan_status]]="Fully Paid",Table1[[#This Row],[loan_status]]="Current"),"Good Loan",IF(Table1[[#This Row],[loan_status]]="Charged Off","Bad Loan",""))</f>
        <v>Good Loan</v>
      </c>
      <c r="N30272" s="1" t="s">
        <v>195</v>
      </c>
      <c r="O30272" s="1">
        <v>857337</v>
      </c>
      <c r="P30272" s="1" t="s">
        <v>21863</v>
      </c>
      <c r="Q30272" s="1" t="s">
        <v>739</v>
      </c>
      <c r="R30272" s="1" t="s">
        <v>37</v>
      </c>
      <c r="S30272" s="1" t="s">
        <v>71</v>
      </c>
      <c r="T30272" s="1">
        <v>33600</v>
      </c>
      <c r="U30272" s="1">
        <v>3.9300000000000002E-2</v>
      </c>
      <c r="V30272" s="1">
        <v>663.78</v>
      </c>
      <c r="W30272" s="1">
        <v>0.1825</v>
      </c>
      <c r="X30272" s="1">
        <v>26000</v>
      </c>
      <c r="Y30272" s="1">
        <v>20</v>
      </c>
      <c r="Z30272" s="1">
        <v>26398</v>
      </c>
    </row>
    <row r="30273" spans="1:26" x14ac:dyDescent="0.25">
      <c r="A30273" s="4">
        <v>724312</v>
      </c>
      <c r="B30273" s="4" t="s">
        <v>295</v>
      </c>
      <c r="C30273" s="4" t="s">
        <v>25</v>
      </c>
      <c r="D30273" s="4" t="s">
        <v>67</v>
      </c>
      <c r="E30273" s="4" t="s">
        <v>23332</v>
      </c>
      <c r="F30273" s="4" t="s">
        <v>738</v>
      </c>
      <c r="G30273" s="4" t="s">
        <v>61</v>
      </c>
      <c r="H30273" s="5">
        <f t="shared" si="473"/>
        <v>44297</v>
      </c>
      <c r="I30273" s="4" t="s">
        <v>195</v>
      </c>
      <c r="J30273" s="4" t="s">
        <v>152</v>
      </c>
      <c r="K30273" s="4" t="s">
        <v>88</v>
      </c>
      <c r="L30273" s="4" t="s">
        <v>46</v>
      </c>
      <c r="M30273" s="4" t="str">
        <f>IF(OR(Table1[[#This Row],[loan_status]]="Fully Paid",Table1[[#This Row],[loan_status]]="Current"),"Good Loan",IF(Table1[[#This Row],[loan_status]]="Charged Off","Bad Loan",""))</f>
        <v>Good Loan</v>
      </c>
      <c r="N30273" s="4" t="s">
        <v>152</v>
      </c>
      <c r="O30273" s="4">
        <v>919408</v>
      </c>
      <c r="P30273" s="4" t="s">
        <v>21863</v>
      </c>
      <c r="Q30273" s="4" t="s">
        <v>1662</v>
      </c>
      <c r="R30273" s="4" t="s">
        <v>37</v>
      </c>
      <c r="S30273" s="4" t="s">
        <v>71</v>
      </c>
      <c r="T30273" s="4">
        <v>110000</v>
      </c>
      <c r="U30273" s="4">
        <v>8.7099999999999997E-2</v>
      </c>
      <c r="V30273" s="4">
        <v>914.87</v>
      </c>
      <c r="W30273" s="4">
        <v>0.19359999999999999</v>
      </c>
      <c r="X30273" s="4">
        <v>35000</v>
      </c>
      <c r="Y30273" s="4">
        <v>35</v>
      </c>
      <c r="Z30273" s="4">
        <v>35622</v>
      </c>
    </row>
    <row r="30274" spans="1:26" x14ac:dyDescent="0.25">
      <c r="A30274" s="1">
        <v>1038943</v>
      </c>
      <c r="B30274" s="1" t="s">
        <v>349</v>
      </c>
      <c r="C30274" s="1" t="s">
        <v>25</v>
      </c>
      <c r="D30274" s="1" t="s">
        <v>114</v>
      </c>
      <c r="E30274" s="1" t="s">
        <v>23333</v>
      </c>
      <c r="F30274" s="1" t="s">
        <v>738</v>
      </c>
      <c r="G30274" s="1" t="s">
        <v>61</v>
      </c>
      <c r="H30274" s="2">
        <f t="shared" ref="H30274:H30337" si="474">DATE(RIGHT(I30274,4), MID(I30274,4,2), LEFT(I30274,2))</f>
        <v>44541</v>
      </c>
      <c r="I30274" s="1" t="s">
        <v>116</v>
      </c>
      <c r="J30274" s="1" t="s">
        <v>270</v>
      </c>
      <c r="K30274" s="1" t="s">
        <v>170</v>
      </c>
      <c r="L30274" s="1" t="s">
        <v>46</v>
      </c>
      <c r="M30274" s="1" t="str">
        <f>IF(OR(Table1[[#This Row],[loan_status]]="Fully Paid",Table1[[#This Row],[loan_status]]="Current"),"Good Loan",IF(Table1[[#This Row],[loan_status]]="Charged Off","Bad Loan",""))</f>
        <v>Good Loan</v>
      </c>
      <c r="N30274" s="1" t="s">
        <v>63</v>
      </c>
      <c r="O30274" s="1">
        <v>1268876</v>
      </c>
      <c r="P30274" s="1" t="s">
        <v>21863</v>
      </c>
      <c r="Q30274" s="1" t="s">
        <v>1363</v>
      </c>
      <c r="R30274" s="1" t="s">
        <v>37</v>
      </c>
      <c r="S30274" s="1" t="s">
        <v>71</v>
      </c>
      <c r="T30274" s="1">
        <v>82000</v>
      </c>
      <c r="U30274" s="1">
        <v>0.20899999999999999</v>
      </c>
      <c r="V30274" s="1">
        <v>692.53</v>
      </c>
      <c r="W30274" s="1">
        <v>0.21279999999999999</v>
      </c>
      <c r="X30274" s="1">
        <v>25450</v>
      </c>
      <c r="Y30274" s="1">
        <v>29</v>
      </c>
      <c r="Z30274" s="1">
        <v>26349</v>
      </c>
    </row>
    <row r="30275" spans="1:26" x14ac:dyDescent="0.25">
      <c r="A30275" s="4">
        <v>743029</v>
      </c>
      <c r="B30275" s="4" t="s">
        <v>218</v>
      </c>
      <c r="C30275" s="4" t="s">
        <v>25</v>
      </c>
      <c r="D30275" s="4" t="s">
        <v>124</v>
      </c>
      <c r="E30275" s="4" t="s">
        <v>23334</v>
      </c>
      <c r="F30275" s="4" t="s">
        <v>60</v>
      </c>
      <c r="G30275" s="4" t="s">
        <v>61</v>
      </c>
      <c r="H30275" s="5">
        <f t="shared" si="474"/>
        <v>44327</v>
      </c>
      <c r="I30275" s="4" t="s">
        <v>180</v>
      </c>
      <c r="J30275" s="4" t="s">
        <v>137</v>
      </c>
      <c r="K30275" s="4" t="s">
        <v>137</v>
      </c>
      <c r="L30275" s="4" t="s">
        <v>46</v>
      </c>
      <c r="M30275" s="4" t="str">
        <f>IF(OR(Table1[[#This Row],[loan_status]]="Fully Paid",Table1[[#This Row],[loan_status]]="Current"),"Good Loan",IF(Table1[[#This Row],[loan_status]]="Charged Off","Bad Loan",""))</f>
        <v>Good Loan</v>
      </c>
      <c r="N30275" s="4" t="s">
        <v>1166</v>
      </c>
      <c r="O30275" s="4">
        <v>941213</v>
      </c>
      <c r="P30275" s="4" t="s">
        <v>21863</v>
      </c>
      <c r="Q30275" s="4" t="s">
        <v>102</v>
      </c>
      <c r="R30275" s="4" t="s">
        <v>37</v>
      </c>
      <c r="S30275" s="4" t="s">
        <v>71</v>
      </c>
      <c r="T30275" s="4">
        <v>42000</v>
      </c>
      <c r="U30275" s="4">
        <v>4.8300000000000003E-2</v>
      </c>
      <c r="V30275" s="4">
        <v>100.08</v>
      </c>
      <c r="W30275" s="4">
        <v>0.11990000000000001</v>
      </c>
      <c r="X30275" s="4">
        <v>4500</v>
      </c>
      <c r="Y30275" s="4">
        <v>12</v>
      </c>
      <c r="Z30275" s="4">
        <v>6005</v>
      </c>
    </row>
    <row r="30276" spans="1:26" x14ac:dyDescent="0.25">
      <c r="A30276" s="1">
        <v>594744</v>
      </c>
      <c r="B30276" s="1" t="s">
        <v>257</v>
      </c>
      <c r="C30276" s="1" t="s">
        <v>25</v>
      </c>
      <c r="D30276" s="1" t="s">
        <v>67</v>
      </c>
      <c r="E30276" s="1" t="s">
        <v>23335</v>
      </c>
      <c r="F30276" s="1" t="s">
        <v>69</v>
      </c>
      <c r="G30276" s="1" t="s">
        <v>87</v>
      </c>
      <c r="H30276" s="2">
        <f t="shared" si="474"/>
        <v>44479</v>
      </c>
      <c r="I30276" s="1" t="s">
        <v>241</v>
      </c>
      <c r="J30276" s="1" t="s">
        <v>88</v>
      </c>
      <c r="K30276" s="1" t="s">
        <v>180</v>
      </c>
      <c r="L30276" s="1" t="s">
        <v>46</v>
      </c>
      <c r="M30276" s="1" t="str">
        <f>IF(OR(Table1[[#This Row],[loan_status]]="Fully Paid",Table1[[#This Row],[loan_status]]="Current"),"Good Loan",IF(Table1[[#This Row],[loan_status]]="Charged Off","Bad Loan",""))</f>
        <v>Good Loan</v>
      </c>
      <c r="N30276" s="1" t="s">
        <v>88</v>
      </c>
      <c r="O30276" s="1">
        <v>763661</v>
      </c>
      <c r="P30276" s="1" t="s">
        <v>21863</v>
      </c>
      <c r="Q30276" s="1" t="s">
        <v>98</v>
      </c>
      <c r="R30276" s="1" t="s">
        <v>37</v>
      </c>
      <c r="S30276" s="1" t="s">
        <v>71</v>
      </c>
      <c r="T30276" s="1">
        <v>137000</v>
      </c>
      <c r="U30276" s="1">
        <v>2.6800000000000001E-2</v>
      </c>
      <c r="V30276" s="1">
        <v>90.99</v>
      </c>
      <c r="W30276" s="1">
        <v>7.8799999999999995E-2</v>
      </c>
      <c r="X30276" s="1">
        <v>4500</v>
      </c>
      <c r="Y30276" s="1">
        <v>42</v>
      </c>
      <c r="Z30276" s="1">
        <v>4659</v>
      </c>
    </row>
    <row r="30277" spans="1:26" x14ac:dyDescent="0.25">
      <c r="A30277" s="4">
        <v>765676</v>
      </c>
      <c r="B30277" s="4" t="s">
        <v>128</v>
      </c>
      <c r="C30277" s="4" t="s">
        <v>25</v>
      </c>
      <c r="D30277" s="4" t="s">
        <v>114</v>
      </c>
      <c r="E30277" s="4" t="s">
        <v>23336</v>
      </c>
      <c r="F30277" s="4" t="s">
        <v>60</v>
      </c>
      <c r="G30277" s="4" t="s">
        <v>87</v>
      </c>
      <c r="H30277" s="5">
        <f t="shared" si="474"/>
        <v>44358</v>
      </c>
      <c r="I30277" s="4" t="s">
        <v>88</v>
      </c>
      <c r="J30277" s="4" t="s">
        <v>76</v>
      </c>
      <c r="K30277" s="4" t="s">
        <v>76</v>
      </c>
      <c r="L30277" s="4" t="s">
        <v>46</v>
      </c>
      <c r="M30277" s="4" t="str">
        <f>IF(OR(Table1[[#This Row],[loan_status]]="Fully Paid",Table1[[#This Row],[loan_status]]="Current"),"Good Loan",IF(Table1[[#This Row],[loan_status]]="Charged Off","Bad Loan",""))</f>
        <v>Good Loan</v>
      </c>
      <c r="N30277" s="4" t="s">
        <v>77</v>
      </c>
      <c r="O30277" s="4">
        <v>966602</v>
      </c>
      <c r="P30277" s="4" t="s">
        <v>21863</v>
      </c>
      <c r="Q30277" s="4" t="s">
        <v>102</v>
      </c>
      <c r="R30277" s="4" t="s">
        <v>37</v>
      </c>
      <c r="S30277" s="4" t="s">
        <v>71</v>
      </c>
      <c r="T30277" s="4">
        <v>70000</v>
      </c>
      <c r="U30277" s="4">
        <v>0.27260000000000001</v>
      </c>
      <c r="V30277" s="4">
        <v>346.94</v>
      </c>
      <c r="W30277" s="4">
        <v>0.11990000000000001</v>
      </c>
      <c r="X30277" s="4">
        <v>15600</v>
      </c>
      <c r="Y30277" s="4">
        <v>25</v>
      </c>
      <c r="Z30277" s="4">
        <v>17601</v>
      </c>
    </row>
    <row r="30278" spans="1:26" x14ac:dyDescent="0.25">
      <c r="A30278" s="1">
        <v>882675</v>
      </c>
      <c r="B30278" s="1" t="s">
        <v>92</v>
      </c>
      <c r="C30278" s="1" t="s">
        <v>25</v>
      </c>
      <c r="D30278" s="1" t="s">
        <v>141</v>
      </c>
      <c r="E30278" s="1" t="s">
        <v>15391</v>
      </c>
      <c r="F30278" s="1" t="s">
        <v>60</v>
      </c>
      <c r="G30278" s="1" t="s">
        <v>87</v>
      </c>
      <c r="H30278" s="2">
        <f t="shared" si="474"/>
        <v>44450</v>
      </c>
      <c r="I30278" s="1" t="s">
        <v>107</v>
      </c>
      <c r="J30278" s="1" t="s">
        <v>77</v>
      </c>
      <c r="K30278" s="1" t="s">
        <v>76</v>
      </c>
      <c r="L30278" s="1" t="s">
        <v>46</v>
      </c>
      <c r="M30278" s="1" t="str">
        <f>IF(OR(Table1[[#This Row],[loan_status]]="Fully Paid",Table1[[#This Row],[loan_status]]="Current"),"Good Loan",IF(Table1[[#This Row],[loan_status]]="Charged Off","Bad Loan",""))</f>
        <v>Good Loan</v>
      </c>
      <c r="N30278" s="1" t="s">
        <v>77</v>
      </c>
      <c r="O30278" s="1">
        <v>1097919</v>
      </c>
      <c r="P30278" s="1" t="s">
        <v>21863</v>
      </c>
      <c r="Q30278" s="1" t="s">
        <v>65</v>
      </c>
      <c r="R30278" s="1" t="s">
        <v>37</v>
      </c>
      <c r="S30278" s="1" t="s">
        <v>71</v>
      </c>
      <c r="T30278" s="1">
        <v>38000</v>
      </c>
      <c r="U30278" s="1">
        <v>9.4700000000000006E-2</v>
      </c>
      <c r="V30278" s="1">
        <v>474.51</v>
      </c>
      <c r="W30278" s="1">
        <v>0.1065</v>
      </c>
      <c r="X30278" s="1">
        <v>22000</v>
      </c>
      <c r="Y30278" s="1">
        <v>7</v>
      </c>
      <c r="Z30278" s="1">
        <v>24008</v>
      </c>
    </row>
    <row r="30279" spans="1:26" x14ac:dyDescent="0.25">
      <c r="A30279" s="4">
        <v>525363</v>
      </c>
      <c r="B30279" s="4" t="s">
        <v>58</v>
      </c>
      <c r="C30279" s="4" t="s">
        <v>25</v>
      </c>
      <c r="D30279" s="4" t="s">
        <v>124</v>
      </c>
      <c r="E30279" s="4" t="s">
        <v>23337</v>
      </c>
      <c r="F30279" s="4" t="s">
        <v>60</v>
      </c>
      <c r="G30279" s="4" t="s">
        <v>87</v>
      </c>
      <c r="H30279" s="5">
        <f t="shared" si="474"/>
        <v>44357</v>
      </c>
      <c r="I30279" s="4" t="s">
        <v>244</v>
      </c>
      <c r="J30279" s="4" t="s">
        <v>164</v>
      </c>
      <c r="K30279" s="4" t="s">
        <v>164</v>
      </c>
      <c r="L30279" s="4" t="s">
        <v>46</v>
      </c>
      <c r="M30279" s="4" t="str">
        <f>IF(OR(Table1[[#This Row],[loan_status]]="Fully Paid",Table1[[#This Row],[loan_status]]="Current"),"Good Loan",IF(Table1[[#This Row],[loan_status]]="Charged Off","Bad Loan",""))</f>
        <v>Good Loan</v>
      </c>
      <c r="N30279" s="4" t="s">
        <v>105</v>
      </c>
      <c r="O30279" s="4">
        <v>679762</v>
      </c>
      <c r="P30279" s="4" t="s">
        <v>21863</v>
      </c>
      <c r="Q30279" s="4" t="s">
        <v>109</v>
      </c>
      <c r="R30279" s="4" t="s">
        <v>37</v>
      </c>
      <c r="S30279" s="4" t="s">
        <v>71</v>
      </c>
      <c r="T30279" s="4">
        <v>85000</v>
      </c>
      <c r="U30279" s="4">
        <v>0.192</v>
      </c>
      <c r="V30279" s="4">
        <v>221.53</v>
      </c>
      <c r="W30279" s="4">
        <v>0.1149</v>
      </c>
      <c r="X30279" s="4">
        <v>14400</v>
      </c>
      <c r="Y30279" s="4">
        <v>45</v>
      </c>
      <c r="Z30279" s="4">
        <v>12752</v>
      </c>
    </row>
    <row r="30280" spans="1:26" x14ac:dyDescent="0.25">
      <c r="A30280" s="1">
        <v>864325</v>
      </c>
      <c r="B30280" s="1" t="s">
        <v>39</v>
      </c>
      <c r="C30280" s="1" t="s">
        <v>25</v>
      </c>
      <c r="D30280" s="1" t="s">
        <v>67</v>
      </c>
      <c r="E30280" s="1" t="s">
        <v>313</v>
      </c>
      <c r="F30280" s="1" t="s">
        <v>60</v>
      </c>
      <c r="G30280" s="1" t="s">
        <v>87</v>
      </c>
      <c r="H30280" s="2">
        <f t="shared" si="474"/>
        <v>44450</v>
      </c>
      <c r="I30280" s="1" t="s">
        <v>107</v>
      </c>
      <c r="J30280" s="1" t="s">
        <v>131</v>
      </c>
      <c r="K30280" s="1" t="s">
        <v>131</v>
      </c>
      <c r="L30280" s="1" t="s">
        <v>46</v>
      </c>
      <c r="M30280" s="1" t="str">
        <f>IF(OR(Table1[[#This Row],[loan_status]]="Fully Paid",Table1[[#This Row],[loan_status]]="Current"),"Good Loan",IF(Table1[[#This Row],[loan_status]]="Charged Off","Bad Loan",""))</f>
        <v>Good Loan</v>
      </c>
      <c r="N30280" s="1" t="s">
        <v>318</v>
      </c>
      <c r="O30280" s="1">
        <v>1077497</v>
      </c>
      <c r="P30280" s="1" t="s">
        <v>21863</v>
      </c>
      <c r="Q30280" s="1" t="s">
        <v>127</v>
      </c>
      <c r="R30280" s="1" t="s">
        <v>37</v>
      </c>
      <c r="S30280" s="1" t="s">
        <v>71</v>
      </c>
      <c r="T30280" s="1">
        <v>114000</v>
      </c>
      <c r="U30280" s="1">
        <v>0.28220000000000001</v>
      </c>
      <c r="V30280" s="1">
        <v>286.77</v>
      </c>
      <c r="W30280" s="1">
        <v>9.9900000000000003E-2</v>
      </c>
      <c r="X30280" s="1">
        <v>13500</v>
      </c>
      <c r="Y30280" s="1">
        <v>38</v>
      </c>
      <c r="Z30280" s="1">
        <v>17035</v>
      </c>
    </row>
    <row r="30281" spans="1:26" x14ac:dyDescent="0.25">
      <c r="A30281" s="4">
        <v>987145</v>
      </c>
      <c r="B30281" s="4" t="s">
        <v>227</v>
      </c>
      <c r="C30281" s="4" t="s">
        <v>25</v>
      </c>
      <c r="D30281" s="4" t="s">
        <v>67</v>
      </c>
      <c r="E30281" s="4" t="s">
        <v>23338</v>
      </c>
      <c r="F30281" s="4" t="s">
        <v>60</v>
      </c>
      <c r="G30281" s="4" t="s">
        <v>87</v>
      </c>
      <c r="H30281" s="5">
        <f t="shared" si="474"/>
        <v>44480</v>
      </c>
      <c r="I30281" s="4" t="s">
        <v>119</v>
      </c>
      <c r="J30281" s="4" t="s">
        <v>312</v>
      </c>
      <c r="K30281" s="4" t="s">
        <v>312</v>
      </c>
      <c r="L30281" s="4" t="s">
        <v>46</v>
      </c>
      <c r="M30281" s="4" t="str">
        <f>IF(OR(Table1[[#This Row],[loan_status]]="Fully Paid",Table1[[#This Row],[loan_status]]="Current"),"Good Loan",IF(Table1[[#This Row],[loan_status]]="Charged Off","Bad Loan",""))</f>
        <v>Good Loan</v>
      </c>
      <c r="N30281" s="4" t="s">
        <v>418</v>
      </c>
      <c r="O30281" s="4">
        <v>1211108</v>
      </c>
      <c r="P30281" s="4" t="s">
        <v>21863</v>
      </c>
      <c r="Q30281" s="4" t="s">
        <v>113</v>
      </c>
      <c r="R30281" s="4" t="s">
        <v>37</v>
      </c>
      <c r="S30281" s="4" t="s">
        <v>71</v>
      </c>
      <c r="T30281" s="4">
        <v>46000</v>
      </c>
      <c r="U30281" s="4">
        <v>7.4099999999999999E-2</v>
      </c>
      <c r="V30281" s="4">
        <v>508.26</v>
      </c>
      <c r="W30281" s="4">
        <v>0.1171</v>
      </c>
      <c r="X30281" s="4">
        <v>23000</v>
      </c>
      <c r="Y30281" s="4">
        <v>23</v>
      </c>
      <c r="Z30281" s="4">
        <v>29920</v>
      </c>
    </row>
    <row r="30282" spans="1:26" x14ac:dyDescent="0.25">
      <c r="A30282" s="1">
        <v>789739</v>
      </c>
      <c r="B30282" s="1" t="s">
        <v>58</v>
      </c>
      <c r="C30282" s="1" t="s">
        <v>25</v>
      </c>
      <c r="D30282" s="1" t="s">
        <v>40</v>
      </c>
      <c r="E30282" s="1" t="s">
        <v>1133</v>
      </c>
      <c r="F30282" s="1" t="s">
        <v>28</v>
      </c>
      <c r="G30282" s="1" t="s">
        <v>87</v>
      </c>
      <c r="H30282" s="2">
        <f t="shared" si="474"/>
        <v>44358</v>
      </c>
      <c r="I30282" s="1" t="s">
        <v>88</v>
      </c>
      <c r="J30282" s="1" t="s">
        <v>183</v>
      </c>
      <c r="K30282" s="1" t="s">
        <v>183</v>
      </c>
      <c r="L30282" s="1" t="s">
        <v>46</v>
      </c>
      <c r="M30282" s="1" t="str">
        <f>IF(OR(Table1[[#This Row],[loan_status]]="Fully Paid",Table1[[#This Row],[loan_status]]="Current"),"Good Loan",IF(Table1[[#This Row],[loan_status]]="Charged Off","Bad Loan",""))</f>
        <v>Good Loan</v>
      </c>
      <c r="N30282" s="1" t="s">
        <v>270</v>
      </c>
      <c r="O30282" s="1">
        <v>993700</v>
      </c>
      <c r="P30282" s="1" t="s">
        <v>21863</v>
      </c>
      <c r="Q30282" s="1" t="s">
        <v>259</v>
      </c>
      <c r="R30282" s="1" t="s">
        <v>37</v>
      </c>
      <c r="S30282" s="1" t="s">
        <v>71</v>
      </c>
      <c r="T30282" s="1">
        <v>32400</v>
      </c>
      <c r="U30282" s="1">
        <v>7.0400000000000004E-2</v>
      </c>
      <c r="V30282" s="1">
        <v>263.88</v>
      </c>
      <c r="W30282" s="1">
        <v>0.12989999999999999</v>
      </c>
      <c r="X30282" s="1">
        <v>11600</v>
      </c>
      <c r="Y30282" s="1">
        <v>21</v>
      </c>
      <c r="Z30282" s="1">
        <v>14857</v>
      </c>
    </row>
    <row r="30283" spans="1:26" x14ac:dyDescent="0.25">
      <c r="A30283" s="4">
        <v>595079</v>
      </c>
      <c r="B30283" s="4" t="s">
        <v>349</v>
      </c>
      <c r="C30283" s="4" t="s">
        <v>25</v>
      </c>
      <c r="D30283" s="4" t="s">
        <v>67</v>
      </c>
      <c r="E30283" s="4" t="s">
        <v>23339</v>
      </c>
      <c r="F30283" s="4" t="s">
        <v>28</v>
      </c>
      <c r="G30283" s="4" t="s">
        <v>87</v>
      </c>
      <c r="H30283" s="5">
        <f t="shared" si="474"/>
        <v>44479</v>
      </c>
      <c r="I30283" s="4" t="s">
        <v>241</v>
      </c>
      <c r="J30283" s="4" t="s">
        <v>177</v>
      </c>
      <c r="K30283" s="4" t="s">
        <v>207</v>
      </c>
      <c r="L30283" s="4" t="s">
        <v>46</v>
      </c>
      <c r="M30283" s="4" t="str">
        <f>IF(OR(Table1[[#This Row],[loan_status]]="Fully Paid",Table1[[#This Row],[loan_status]]="Current"),"Good Loan",IF(Table1[[#This Row],[loan_status]]="Charged Off","Bad Loan",""))</f>
        <v>Good Loan</v>
      </c>
      <c r="N30283" s="4" t="s">
        <v>556</v>
      </c>
      <c r="O30283" s="4">
        <v>764071</v>
      </c>
      <c r="P30283" s="4" t="s">
        <v>21863</v>
      </c>
      <c r="Q30283" s="4" t="s">
        <v>84</v>
      </c>
      <c r="R30283" s="4" t="s">
        <v>37</v>
      </c>
      <c r="S30283" s="4" t="s">
        <v>71</v>
      </c>
      <c r="T30283" s="4">
        <v>24300</v>
      </c>
      <c r="U30283" s="4">
        <v>7.4000000000000003E-3</v>
      </c>
      <c r="V30283" s="4">
        <v>92.27</v>
      </c>
      <c r="W30283" s="4">
        <v>0.1361</v>
      </c>
      <c r="X30283" s="4">
        <v>4000</v>
      </c>
      <c r="Y30283" s="4">
        <v>3</v>
      </c>
      <c r="Z30283" s="4">
        <v>4046</v>
      </c>
    </row>
    <row r="30284" spans="1:26" x14ac:dyDescent="0.25">
      <c r="A30284" s="1">
        <v>780124</v>
      </c>
      <c r="B30284" s="1" t="s">
        <v>208</v>
      </c>
      <c r="C30284" s="1" t="s">
        <v>25</v>
      </c>
      <c r="D30284" s="1" t="s">
        <v>72</v>
      </c>
      <c r="E30284" s="1" t="s">
        <v>23340</v>
      </c>
      <c r="F30284" s="1" t="s">
        <v>135</v>
      </c>
      <c r="G30284" s="1" t="s">
        <v>87</v>
      </c>
      <c r="H30284" s="2">
        <f t="shared" si="474"/>
        <v>44358</v>
      </c>
      <c r="I30284" s="1" t="s">
        <v>88</v>
      </c>
      <c r="J30284" s="1" t="s">
        <v>263</v>
      </c>
      <c r="K30284" s="1" t="s">
        <v>263</v>
      </c>
      <c r="L30284" s="1" t="s">
        <v>46</v>
      </c>
      <c r="M30284" s="1" t="str">
        <f>IF(OR(Table1[[#This Row],[loan_status]]="Fully Paid",Table1[[#This Row],[loan_status]]="Current"),"Good Loan",IF(Table1[[#This Row],[loan_status]]="Charged Off","Bad Loan",""))</f>
        <v>Good Loan</v>
      </c>
      <c r="N30284" s="1" t="s">
        <v>200</v>
      </c>
      <c r="O30284" s="1">
        <v>982882</v>
      </c>
      <c r="P30284" s="1" t="s">
        <v>21863</v>
      </c>
      <c r="Q30284" s="1" t="s">
        <v>1024</v>
      </c>
      <c r="R30284" s="1" t="s">
        <v>37</v>
      </c>
      <c r="S30284" s="1" t="s">
        <v>71</v>
      </c>
      <c r="T30284" s="1">
        <v>26880</v>
      </c>
      <c r="U30284" s="1">
        <v>0.24779999999999999</v>
      </c>
      <c r="V30284" s="1">
        <v>55.26</v>
      </c>
      <c r="W30284" s="1">
        <v>0.1749</v>
      </c>
      <c r="X30284" s="1">
        <v>2200</v>
      </c>
      <c r="Y30284" s="1">
        <v>7</v>
      </c>
      <c r="Z30284" s="1">
        <v>2505</v>
      </c>
    </row>
    <row r="30285" spans="1:26" x14ac:dyDescent="0.25">
      <c r="A30285" s="4">
        <v>869344</v>
      </c>
      <c r="B30285" s="4" t="s">
        <v>92</v>
      </c>
      <c r="C30285" s="4" t="s">
        <v>25</v>
      </c>
      <c r="D30285" s="4" t="s">
        <v>67</v>
      </c>
      <c r="E30285" s="4" t="s">
        <v>3897</v>
      </c>
      <c r="F30285" s="4" t="s">
        <v>135</v>
      </c>
      <c r="G30285" s="4" t="s">
        <v>87</v>
      </c>
      <c r="H30285" s="5">
        <f t="shared" si="474"/>
        <v>44450</v>
      </c>
      <c r="I30285" s="4" t="s">
        <v>107</v>
      </c>
      <c r="J30285" s="4" t="s">
        <v>47</v>
      </c>
      <c r="K30285" s="4" t="s">
        <v>64</v>
      </c>
      <c r="L30285" s="4" t="s">
        <v>46</v>
      </c>
      <c r="M30285" s="4" t="str">
        <f>IF(OR(Table1[[#This Row],[loan_status]]="Fully Paid",Table1[[#This Row],[loan_status]]="Current"),"Good Loan",IF(Table1[[#This Row],[loan_status]]="Charged Off","Bad Loan",""))</f>
        <v>Good Loan</v>
      </c>
      <c r="N30285" s="4" t="s">
        <v>263</v>
      </c>
      <c r="O30285" s="4">
        <v>1083250</v>
      </c>
      <c r="P30285" s="4" t="s">
        <v>21863</v>
      </c>
      <c r="Q30285" s="4" t="s">
        <v>186</v>
      </c>
      <c r="R30285" s="4" t="s">
        <v>37</v>
      </c>
      <c r="S30285" s="4" t="s">
        <v>71</v>
      </c>
      <c r="T30285" s="4">
        <v>28600</v>
      </c>
      <c r="U30285" s="4">
        <v>8.3999999999999995E-3</v>
      </c>
      <c r="V30285" s="4">
        <v>198.35</v>
      </c>
      <c r="W30285" s="4">
        <v>0.16889999999999999</v>
      </c>
      <c r="X30285" s="4">
        <v>8000</v>
      </c>
      <c r="Y30285" s="4">
        <v>10</v>
      </c>
      <c r="Z30285" s="4">
        <v>8462</v>
      </c>
    </row>
    <row r="30286" spans="1:26" x14ac:dyDescent="0.25">
      <c r="A30286" s="1">
        <v>734537</v>
      </c>
      <c r="B30286" s="1" t="s">
        <v>349</v>
      </c>
      <c r="C30286" s="1" t="s">
        <v>25</v>
      </c>
      <c r="D30286" s="1" t="s">
        <v>67</v>
      </c>
      <c r="E30286" s="1" t="s">
        <v>23341</v>
      </c>
      <c r="F30286" s="1" t="s">
        <v>42</v>
      </c>
      <c r="G30286" s="1" t="s">
        <v>87</v>
      </c>
      <c r="H30286" s="2">
        <f t="shared" si="474"/>
        <v>44327</v>
      </c>
      <c r="I30286" s="1" t="s">
        <v>180</v>
      </c>
      <c r="J30286" s="1" t="s">
        <v>137</v>
      </c>
      <c r="K30286" s="1" t="s">
        <v>137</v>
      </c>
      <c r="L30286" s="1" t="s">
        <v>46</v>
      </c>
      <c r="M30286" s="1" t="str">
        <f>IF(OR(Table1[[#This Row],[loan_status]]="Fully Paid",Table1[[#This Row],[loan_status]]="Current"),"Good Loan",IF(Table1[[#This Row],[loan_status]]="Charged Off","Bad Loan",""))</f>
        <v>Good Loan</v>
      </c>
      <c r="N30286" s="1" t="s">
        <v>1166</v>
      </c>
      <c r="O30286" s="1">
        <v>931067</v>
      </c>
      <c r="P30286" s="1" t="s">
        <v>21863</v>
      </c>
      <c r="Q30286" s="1" t="s">
        <v>734</v>
      </c>
      <c r="R30286" s="1" t="s">
        <v>37</v>
      </c>
      <c r="S30286" s="1" t="s">
        <v>71</v>
      </c>
      <c r="T30286" s="1">
        <v>41676</v>
      </c>
      <c r="U30286" s="1">
        <v>1.2999999999999999E-2</v>
      </c>
      <c r="V30286" s="1">
        <v>287.3</v>
      </c>
      <c r="W30286" s="1">
        <v>0.1714</v>
      </c>
      <c r="X30286" s="1">
        <v>15000</v>
      </c>
      <c r="Y30286" s="1">
        <v>10</v>
      </c>
      <c r="Z30286" s="1">
        <v>17237</v>
      </c>
    </row>
    <row r="30287" spans="1:26" x14ac:dyDescent="0.25">
      <c r="A30287" s="4">
        <v>762580</v>
      </c>
      <c r="B30287" s="4" t="s">
        <v>218</v>
      </c>
      <c r="C30287" s="4" t="s">
        <v>25</v>
      </c>
      <c r="D30287" s="4" t="s">
        <v>124</v>
      </c>
      <c r="E30287" s="4" t="s">
        <v>13708</v>
      </c>
      <c r="F30287" s="4" t="s">
        <v>60</v>
      </c>
      <c r="G30287" s="4" t="s">
        <v>29</v>
      </c>
      <c r="H30287" s="5">
        <f t="shared" si="474"/>
        <v>44327</v>
      </c>
      <c r="I30287" s="4" t="s">
        <v>180</v>
      </c>
      <c r="J30287" s="4" t="s">
        <v>137</v>
      </c>
      <c r="K30287" s="4" t="s">
        <v>137</v>
      </c>
      <c r="L30287" s="4" t="s">
        <v>46</v>
      </c>
      <c r="M30287" s="4" t="str">
        <f>IF(OR(Table1[[#This Row],[loan_status]]="Fully Paid",Table1[[#This Row],[loan_status]]="Current"),"Good Loan",IF(Table1[[#This Row],[loan_status]]="Charged Off","Bad Loan",""))</f>
        <v>Good Loan</v>
      </c>
      <c r="N30287" s="4" t="s">
        <v>1166</v>
      </c>
      <c r="O30287" s="4">
        <v>963112</v>
      </c>
      <c r="P30287" s="4" t="s">
        <v>21863</v>
      </c>
      <c r="Q30287" s="4" t="s">
        <v>102</v>
      </c>
      <c r="R30287" s="4" t="s">
        <v>37</v>
      </c>
      <c r="S30287" s="4" t="s">
        <v>71</v>
      </c>
      <c r="T30287" s="4">
        <v>180000</v>
      </c>
      <c r="U30287" s="4">
        <v>9.4899999999999998E-2</v>
      </c>
      <c r="V30287" s="4">
        <v>667.19</v>
      </c>
      <c r="W30287" s="4">
        <v>0.11990000000000001</v>
      </c>
      <c r="X30287" s="4">
        <v>30000</v>
      </c>
      <c r="Y30287" s="4">
        <v>26</v>
      </c>
      <c r="Z30287" s="4">
        <v>40029</v>
      </c>
    </row>
    <row r="30288" spans="1:26" x14ac:dyDescent="0.25">
      <c r="A30288" s="1">
        <v>879425</v>
      </c>
      <c r="B30288" s="1" t="s">
        <v>218</v>
      </c>
      <c r="C30288" s="1" t="s">
        <v>25</v>
      </c>
      <c r="D30288" s="1" t="s">
        <v>114</v>
      </c>
      <c r="E30288" s="1" t="s">
        <v>23342</v>
      </c>
      <c r="F30288" s="1" t="s">
        <v>60</v>
      </c>
      <c r="G30288" s="1" t="s">
        <v>29</v>
      </c>
      <c r="H30288" s="2">
        <f t="shared" si="474"/>
        <v>44480</v>
      </c>
      <c r="I30288" s="1" t="s">
        <v>119</v>
      </c>
      <c r="J30288" s="1" t="s">
        <v>418</v>
      </c>
      <c r="K30288" s="1" t="s">
        <v>418</v>
      </c>
      <c r="L30288" s="1" t="s">
        <v>46</v>
      </c>
      <c r="M30288" s="1" t="str">
        <f>IF(OR(Table1[[#This Row],[loan_status]]="Fully Paid",Table1[[#This Row],[loan_status]]="Current"),"Good Loan",IF(Table1[[#This Row],[loan_status]]="Charged Off","Bad Loan",""))</f>
        <v>Good Loan</v>
      </c>
      <c r="N30288" s="1" t="s">
        <v>131</v>
      </c>
      <c r="O30288" s="1">
        <v>1094245</v>
      </c>
      <c r="P30288" s="1" t="s">
        <v>21863</v>
      </c>
      <c r="Q30288" s="1" t="s">
        <v>109</v>
      </c>
      <c r="R30288" s="1" t="s">
        <v>37</v>
      </c>
      <c r="S30288" s="1" t="s">
        <v>71</v>
      </c>
      <c r="T30288" s="1">
        <v>83000</v>
      </c>
      <c r="U30288" s="1">
        <v>0.14199999999999999</v>
      </c>
      <c r="V30288" s="1">
        <v>786.01</v>
      </c>
      <c r="W30288" s="1">
        <v>0.1242</v>
      </c>
      <c r="X30288" s="1">
        <v>35000</v>
      </c>
      <c r="Y30288" s="1">
        <v>34</v>
      </c>
      <c r="Z30288" s="1">
        <v>46369</v>
      </c>
    </row>
    <row r="30289" spans="1:26" x14ac:dyDescent="0.25">
      <c r="A30289" s="4">
        <v>548816</v>
      </c>
      <c r="B30289" s="4" t="s">
        <v>39</v>
      </c>
      <c r="C30289" s="4" t="s">
        <v>25</v>
      </c>
      <c r="D30289" s="4" t="s">
        <v>114</v>
      </c>
      <c r="E30289" s="4" t="s">
        <v>23343</v>
      </c>
      <c r="F30289" s="4" t="s">
        <v>60</v>
      </c>
      <c r="G30289" s="4" t="s">
        <v>29</v>
      </c>
      <c r="H30289" s="5">
        <f t="shared" si="474"/>
        <v>44387</v>
      </c>
      <c r="I30289" s="4" t="s">
        <v>178</v>
      </c>
      <c r="J30289" s="4" t="s">
        <v>32</v>
      </c>
      <c r="K30289" s="4" t="s">
        <v>32</v>
      </c>
      <c r="L30289" s="4" t="s">
        <v>46</v>
      </c>
      <c r="M30289" s="4" t="str">
        <f>IF(OR(Table1[[#This Row],[loan_status]]="Fully Paid",Table1[[#This Row],[loan_status]]="Current"),"Good Loan",IF(Table1[[#This Row],[loan_status]]="Charged Off","Bad Loan",""))</f>
        <v>Good Loan</v>
      </c>
      <c r="N30289" s="4" t="s">
        <v>34</v>
      </c>
      <c r="O30289" s="4">
        <v>707501</v>
      </c>
      <c r="P30289" s="4" t="s">
        <v>21863</v>
      </c>
      <c r="Q30289" s="4" t="s">
        <v>102</v>
      </c>
      <c r="R30289" s="4" t="s">
        <v>37</v>
      </c>
      <c r="S30289" s="4" t="s">
        <v>71</v>
      </c>
      <c r="T30289" s="4">
        <v>60000</v>
      </c>
      <c r="U30289" s="4">
        <v>3.0800000000000001E-2</v>
      </c>
      <c r="V30289" s="4">
        <v>221.74</v>
      </c>
      <c r="W30289" s="4">
        <v>0.1186</v>
      </c>
      <c r="X30289" s="4">
        <v>10000</v>
      </c>
      <c r="Y30289" s="4">
        <v>10</v>
      </c>
      <c r="Z30289" s="4">
        <v>12428</v>
      </c>
    </row>
    <row r="30290" spans="1:26" x14ac:dyDescent="0.25">
      <c r="A30290" s="1">
        <v>544385</v>
      </c>
      <c r="B30290" s="1" t="s">
        <v>128</v>
      </c>
      <c r="C30290" s="1" t="s">
        <v>25</v>
      </c>
      <c r="D30290" s="1" t="s">
        <v>114</v>
      </c>
      <c r="E30290" s="1" t="s">
        <v>15014</v>
      </c>
      <c r="F30290" s="1" t="s">
        <v>60</v>
      </c>
      <c r="G30290" s="1" t="s">
        <v>29</v>
      </c>
      <c r="H30290" s="2">
        <f t="shared" si="474"/>
        <v>44387</v>
      </c>
      <c r="I30290" s="1" t="s">
        <v>178</v>
      </c>
      <c r="J30290" s="1" t="s">
        <v>95</v>
      </c>
      <c r="K30290" s="1" t="s">
        <v>162</v>
      </c>
      <c r="L30290" s="1" t="s">
        <v>46</v>
      </c>
      <c r="M30290" s="1" t="str">
        <f>IF(OR(Table1[[#This Row],[loan_status]]="Fully Paid",Table1[[#This Row],[loan_status]]="Current"),"Good Loan",IF(Table1[[#This Row],[loan_status]]="Charged Off","Bad Loan",""))</f>
        <v>Good Loan</v>
      </c>
      <c r="N30290" s="1" t="s">
        <v>116</v>
      </c>
      <c r="O30290" s="1">
        <v>702267</v>
      </c>
      <c r="P30290" s="1" t="s">
        <v>21863</v>
      </c>
      <c r="Q30290" s="1" t="s">
        <v>102</v>
      </c>
      <c r="R30290" s="1" t="s">
        <v>37</v>
      </c>
      <c r="S30290" s="1" t="s">
        <v>71</v>
      </c>
      <c r="T30290" s="1">
        <v>78000</v>
      </c>
      <c r="U30290" s="1">
        <v>4.7199999999999999E-2</v>
      </c>
      <c r="V30290" s="1">
        <v>221.74</v>
      </c>
      <c r="W30290" s="1">
        <v>0.1186</v>
      </c>
      <c r="X30290" s="1">
        <v>10000</v>
      </c>
      <c r="Y30290" s="1">
        <v>31</v>
      </c>
      <c r="Z30290" s="1">
        <v>11284</v>
      </c>
    </row>
    <row r="30291" spans="1:26" x14ac:dyDescent="0.25">
      <c r="A30291" s="4">
        <v>606794</v>
      </c>
      <c r="B30291" s="4" t="s">
        <v>208</v>
      </c>
      <c r="C30291" s="4" t="s">
        <v>25</v>
      </c>
      <c r="D30291" s="4" t="s">
        <v>40</v>
      </c>
      <c r="E30291" s="4" t="s">
        <v>772</v>
      </c>
      <c r="F30291" s="4" t="s">
        <v>60</v>
      </c>
      <c r="G30291" s="4" t="s">
        <v>29</v>
      </c>
      <c r="H30291" s="5">
        <f t="shared" si="474"/>
        <v>44510</v>
      </c>
      <c r="I30291" s="4" t="s">
        <v>177</v>
      </c>
      <c r="J30291" s="4" t="s">
        <v>304</v>
      </c>
      <c r="K30291" s="4" t="s">
        <v>304</v>
      </c>
      <c r="L30291" s="4" t="s">
        <v>46</v>
      </c>
      <c r="M30291" s="4" t="str">
        <f>IF(OR(Table1[[#This Row],[loan_status]]="Fully Paid",Table1[[#This Row],[loan_status]]="Current"),"Good Loan",IF(Table1[[#This Row],[loan_status]]="Charged Off","Bad Loan",""))</f>
        <v>Good Loan</v>
      </c>
      <c r="N30291" s="4" t="s">
        <v>297</v>
      </c>
      <c r="O30291" s="4">
        <v>778430</v>
      </c>
      <c r="P30291" s="4" t="s">
        <v>21863</v>
      </c>
      <c r="Q30291" s="4" t="s">
        <v>102</v>
      </c>
      <c r="R30291" s="4" t="s">
        <v>37</v>
      </c>
      <c r="S30291" s="4" t="s">
        <v>71</v>
      </c>
      <c r="T30291" s="4">
        <v>66996</v>
      </c>
      <c r="U30291" s="4">
        <v>7.0800000000000002E-2</v>
      </c>
      <c r="V30291" s="4">
        <v>283.35000000000002</v>
      </c>
      <c r="W30291" s="4">
        <v>0.1036</v>
      </c>
      <c r="X30291" s="4">
        <v>20000</v>
      </c>
      <c r="Y30291" s="4">
        <v>6</v>
      </c>
      <c r="Z30291" s="4">
        <v>17000</v>
      </c>
    </row>
    <row r="30292" spans="1:26" x14ac:dyDescent="0.25">
      <c r="A30292" s="1">
        <v>593735</v>
      </c>
      <c r="B30292" s="1" t="s">
        <v>99</v>
      </c>
      <c r="C30292" s="1" t="s">
        <v>25</v>
      </c>
      <c r="D30292" s="1" t="s">
        <v>124</v>
      </c>
      <c r="E30292" s="1" t="s">
        <v>4328</v>
      </c>
      <c r="F30292" s="1" t="s">
        <v>60</v>
      </c>
      <c r="G30292" s="1" t="s">
        <v>29</v>
      </c>
      <c r="H30292" s="2">
        <f t="shared" si="474"/>
        <v>44479</v>
      </c>
      <c r="I30292" s="1" t="s">
        <v>241</v>
      </c>
      <c r="J30292" s="1" t="s">
        <v>44</v>
      </c>
      <c r="K30292" s="1" t="s">
        <v>267</v>
      </c>
      <c r="L30292" s="1" t="s">
        <v>46</v>
      </c>
      <c r="M30292" s="1" t="str">
        <f>IF(OR(Table1[[#This Row],[loan_status]]="Fully Paid",Table1[[#This Row],[loan_status]]="Current"),"Good Loan",IF(Table1[[#This Row],[loan_status]]="Charged Off","Bad Loan",""))</f>
        <v>Good Loan</v>
      </c>
      <c r="N30292" s="1" t="s">
        <v>44</v>
      </c>
      <c r="O30292" s="1">
        <v>762470</v>
      </c>
      <c r="P30292" s="1" t="s">
        <v>21863</v>
      </c>
      <c r="Q30292" s="1" t="s">
        <v>102</v>
      </c>
      <c r="R30292" s="1" t="s">
        <v>37</v>
      </c>
      <c r="S30292" s="1" t="s">
        <v>71</v>
      </c>
      <c r="T30292" s="1">
        <v>52600</v>
      </c>
      <c r="U30292" s="1">
        <v>7.3499999999999996E-2</v>
      </c>
      <c r="V30292" s="1">
        <v>332.61</v>
      </c>
      <c r="W30292" s="1">
        <v>0.1186</v>
      </c>
      <c r="X30292" s="1">
        <v>15000</v>
      </c>
      <c r="Y30292" s="1">
        <v>16</v>
      </c>
      <c r="Z30292" s="1">
        <v>19748</v>
      </c>
    </row>
    <row r="30293" spans="1:26" x14ac:dyDescent="0.25">
      <c r="A30293" s="4">
        <v>717238</v>
      </c>
      <c r="B30293" s="4" t="s">
        <v>58</v>
      </c>
      <c r="C30293" s="4" t="s">
        <v>25</v>
      </c>
      <c r="D30293" s="4" t="s">
        <v>67</v>
      </c>
      <c r="E30293" s="4" t="s">
        <v>529</v>
      </c>
      <c r="F30293" s="4" t="s">
        <v>60</v>
      </c>
      <c r="G30293" s="4" t="s">
        <v>29</v>
      </c>
      <c r="H30293" s="5">
        <f t="shared" si="474"/>
        <v>44297</v>
      </c>
      <c r="I30293" s="4" t="s">
        <v>195</v>
      </c>
      <c r="J30293" s="4" t="s">
        <v>101</v>
      </c>
      <c r="K30293" s="4" t="s">
        <v>101</v>
      </c>
      <c r="L30293" s="4" t="s">
        <v>46</v>
      </c>
      <c r="M30293" s="4" t="str">
        <f>IF(OR(Table1[[#This Row],[loan_status]]="Fully Paid",Table1[[#This Row],[loan_status]]="Current"),"Good Loan",IF(Table1[[#This Row],[loan_status]]="Charged Off","Bad Loan",""))</f>
        <v>Good Loan</v>
      </c>
      <c r="N30293" s="4" t="s">
        <v>137</v>
      </c>
      <c r="O30293" s="4">
        <v>911303</v>
      </c>
      <c r="P30293" s="4" t="s">
        <v>21863</v>
      </c>
      <c r="Q30293" s="4" t="s">
        <v>109</v>
      </c>
      <c r="R30293" s="4" t="s">
        <v>37</v>
      </c>
      <c r="S30293" s="4" t="s">
        <v>71</v>
      </c>
      <c r="T30293" s="4">
        <v>36000</v>
      </c>
      <c r="U30293" s="4">
        <v>2.5000000000000001E-2</v>
      </c>
      <c r="V30293" s="4">
        <v>529.52</v>
      </c>
      <c r="W30293" s="4">
        <v>0.1074</v>
      </c>
      <c r="X30293" s="4">
        <v>24500</v>
      </c>
      <c r="Y30293" s="4">
        <v>24</v>
      </c>
      <c r="Z30293" s="4">
        <v>31771</v>
      </c>
    </row>
    <row r="30294" spans="1:26" x14ac:dyDescent="0.25">
      <c r="A30294" s="1">
        <v>588714</v>
      </c>
      <c r="B30294" s="1" t="s">
        <v>58</v>
      </c>
      <c r="C30294" s="1" t="s">
        <v>25</v>
      </c>
      <c r="D30294" s="1" t="s">
        <v>26</v>
      </c>
      <c r="E30294" s="1" t="s">
        <v>23344</v>
      </c>
      <c r="F30294" s="1" t="s">
        <v>60</v>
      </c>
      <c r="G30294" s="1" t="s">
        <v>29</v>
      </c>
      <c r="H30294" s="2">
        <f t="shared" si="474"/>
        <v>44449</v>
      </c>
      <c r="I30294" s="1" t="s">
        <v>145</v>
      </c>
      <c r="J30294" s="1" t="s">
        <v>318</v>
      </c>
      <c r="K30294" s="1" t="s">
        <v>418</v>
      </c>
      <c r="L30294" s="1" t="s">
        <v>46</v>
      </c>
      <c r="M30294" s="1" t="str">
        <f>IF(OR(Table1[[#This Row],[loan_status]]="Fully Paid",Table1[[#This Row],[loan_status]]="Current"),"Good Loan",IF(Table1[[#This Row],[loan_status]]="Charged Off","Bad Loan",""))</f>
        <v>Good Loan</v>
      </c>
      <c r="N30294" s="1" t="s">
        <v>131</v>
      </c>
      <c r="O30294" s="1">
        <v>756328</v>
      </c>
      <c r="P30294" s="1" t="s">
        <v>21863</v>
      </c>
      <c r="Q30294" s="1" t="s">
        <v>127</v>
      </c>
      <c r="R30294" s="1" t="s">
        <v>37</v>
      </c>
      <c r="S30294" s="1" t="s">
        <v>71</v>
      </c>
      <c r="T30294" s="1">
        <v>42324</v>
      </c>
      <c r="U30294" s="1">
        <v>0.15790000000000001</v>
      </c>
      <c r="V30294" s="1">
        <v>214.35</v>
      </c>
      <c r="W30294" s="1">
        <v>0.1038</v>
      </c>
      <c r="X30294" s="1">
        <v>10000</v>
      </c>
      <c r="Y30294" s="1">
        <v>20</v>
      </c>
      <c r="Z30294" s="1">
        <v>12856</v>
      </c>
    </row>
    <row r="30295" spans="1:26" x14ac:dyDescent="0.25">
      <c r="A30295" s="4">
        <v>881539</v>
      </c>
      <c r="B30295" s="4" t="s">
        <v>302</v>
      </c>
      <c r="C30295" s="4" t="s">
        <v>25</v>
      </c>
      <c r="D30295" s="4" t="s">
        <v>26</v>
      </c>
      <c r="E30295" s="4" t="s">
        <v>23345</v>
      </c>
      <c r="F30295" s="4" t="s">
        <v>60</v>
      </c>
      <c r="G30295" s="4" t="s">
        <v>29</v>
      </c>
      <c r="H30295" s="5">
        <f t="shared" si="474"/>
        <v>44450</v>
      </c>
      <c r="I30295" s="4" t="s">
        <v>107</v>
      </c>
      <c r="J30295" s="4" t="s">
        <v>137</v>
      </c>
      <c r="K30295" s="4" t="s">
        <v>82</v>
      </c>
      <c r="L30295" s="4" t="s">
        <v>46</v>
      </c>
      <c r="M30295" s="4" t="str">
        <f>IF(OR(Table1[[#This Row],[loan_status]]="Fully Paid",Table1[[#This Row],[loan_status]]="Current"),"Good Loan",IF(Table1[[#This Row],[loan_status]]="Charged Off","Bad Loan",""))</f>
        <v>Good Loan</v>
      </c>
      <c r="N30295" s="4" t="s">
        <v>83</v>
      </c>
      <c r="O30295" s="4">
        <v>1096665</v>
      </c>
      <c r="P30295" s="4" t="s">
        <v>21863</v>
      </c>
      <c r="Q30295" s="4" t="s">
        <v>113</v>
      </c>
      <c r="R30295" s="4" t="s">
        <v>37</v>
      </c>
      <c r="S30295" s="4" t="s">
        <v>71</v>
      </c>
      <c r="T30295" s="4">
        <v>81200</v>
      </c>
      <c r="U30295" s="4">
        <v>0.13519999999999999</v>
      </c>
      <c r="V30295" s="4">
        <v>441.97</v>
      </c>
      <c r="W30295" s="4">
        <v>0.1171</v>
      </c>
      <c r="X30295" s="4">
        <v>20000</v>
      </c>
      <c r="Y30295" s="4">
        <v>61</v>
      </c>
      <c r="Z30295" s="4">
        <v>24229</v>
      </c>
    </row>
    <row r="30296" spans="1:26" x14ac:dyDescent="0.25">
      <c r="A30296" s="1">
        <v>553701</v>
      </c>
      <c r="B30296" s="1" t="s">
        <v>208</v>
      </c>
      <c r="C30296" s="1" t="s">
        <v>25</v>
      </c>
      <c r="D30296" s="1" t="s">
        <v>124</v>
      </c>
      <c r="E30296" s="1" t="s">
        <v>4717</v>
      </c>
      <c r="F30296" s="1" t="s">
        <v>60</v>
      </c>
      <c r="G30296" s="1" t="s">
        <v>29</v>
      </c>
      <c r="H30296" s="2">
        <f t="shared" si="474"/>
        <v>44418</v>
      </c>
      <c r="I30296" s="1" t="s">
        <v>144</v>
      </c>
      <c r="J30296" s="1" t="s">
        <v>261</v>
      </c>
      <c r="K30296" s="1" t="s">
        <v>418</v>
      </c>
      <c r="L30296" s="1" t="s">
        <v>46</v>
      </c>
      <c r="M30296" s="1" t="str">
        <f>IF(OR(Table1[[#This Row],[loan_status]]="Fully Paid",Table1[[#This Row],[loan_status]]="Current"),"Good Loan",IF(Table1[[#This Row],[loan_status]]="Charged Off","Bad Loan",""))</f>
        <v>Good Loan</v>
      </c>
      <c r="N30296" s="1" t="s">
        <v>131</v>
      </c>
      <c r="O30296" s="1">
        <v>713397</v>
      </c>
      <c r="P30296" s="1" t="s">
        <v>21863</v>
      </c>
      <c r="Q30296" s="1" t="s">
        <v>113</v>
      </c>
      <c r="R30296" s="1" t="s">
        <v>37</v>
      </c>
      <c r="S30296" s="1" t="s">
        <v>71</v>
      </c>
      <c r="T30296" s="1">
        <v>95000</v>
      </c>
      <c r="U30296" s="1">
        <v>0.11310000000000001</v>
      </c>
      <c r="V30296" s="1">
        <v>348.84</v>
      </c>
      <c r="W30296" s="1">
        <v>0.11119999999999999</v>
      </c>
      <c r="X30296" s="1">
        <v>16000</v>
      </c>
      <c r="Y30296" s="1">
        <v>40</v>
      </c>
      <c r="Z30296" s="1">
        <v>20930</v>
      </c>
    </row>
    <row r="30297" spans="1:26" x14ac:dyDescent="0.25">
      <c r="A30297" s="4">
        <v>662054</v>
      </c>
      <c r="B30297" s="4" t="s">
        <v>215</v>
      </c>
      <c r="C30297" s="4" t="s">
        <v>25</v>
      </c>
      <c r="D30297" s="4" t="s">
        <v>50</v>
      </c>
      <c r="E30297" s="4" t="s">
        <v>23346</v>
      </c>
      <c r="F30297" s="4" t="s">
        <v>28</v>
      </c>
      <c r="G30297" s="4" t="s">
        <v>29</v>
      </c>
      <c r="H30297" s="5">
        <f t="shared" si="474"/>
        <v>44238</v>
      </c>
      <c r="I30297" s="4" t="s">
        <v>30</v>
      </c>
      <c r="J30297" s="4" t="s">
        <v>122</v>
      </c>
      <c r="K30297" s="4" t="s">
        <v>122</v>
      </c>
      <c r="L30297" s="4" t="s">
        <v>46</v>
      </c>
      <c r="M30297" s="4" t="str">
        <f>IF(OR(Table1[[#This Row],[loan_status]]="Fully Paid",Table1[[#This Row],[loan_status]]="Current"),"Good Loan",IF(Table1[[#This Row],[loan_status]]="Charged Off","Bad Loan",""))</f>
        <v>Good Loan</v>
      </c>
      <c r="N30297" s="4" t="s">
        <v>204</v>
      </c>
      <c r="O30297" s="4">
        <v>846667</v>
      </c>
      <c r="P30297" s="4" t="s">
        <v>21863</v>
      </c>
      <c r="Q30297" s="4" t="s">
        <v>84</v>
      </c>
      <c r="R30297" s="4" t="s">
        <v>37</v>
      </c>
      <c r="S30297" s="4" t="s">
        <v>71</v>
      </c>
      <c r="T30297" s="4">
        <v>48396</v>
      </c>
      <c r="U30297" s="4">
        <v>0.16539999999999999</v>
      </c>
      <c r="V30297" s="4">
        <v>455.68</v>
      </c>
      <c r="W30297" s="4">
        <v>0.13059999999999999</v>
      </c>
      <c r="X30297" s="4">
        <v>20000</v>
      </c>
      <c r="Y30297" s="4">
        <v>19</v>
      </c>
      <c r="Z30297" s="4">
        <v>25831</v>
      </c>
    </row>
    <row r="30298" spans="1:26" x14ac:dyDescent="0.25">
      <c r="A30298" s="1">
        <v>779274</v>
      </c>
      <c r="B30298" s="1" t="s">
        <v>39</v>
      </c>
      <c r="C30298" s="1" t="s">
        <v>25</v>
      </c>
      <c r="D30298" s="1" t="s">
        <v>202</v>
      </c>
      <c r="E30298" s="1" t="s">
        <v>23347</v>
      </c>
      <c r="F30298" s="1" t="s">
        <v>28</v>
      </c>
      <c r="G30298" s="1" t="s">
        <v>29</v>
      </c>
      <c r="H30298" s="2">
        <f t="shared" si="474"/>
        <v>44358</v>
      </c>
      <c r="I30298" s="1" t="s">
        <v>88</v>
      </c>
      <c r="J30298" s="1" t="s">
        <v>108</v>
      </c>
      <c r="K30298" s="1" t="s">
        <v>108</v>
      </c>
      <c r="L30298" s="1" t="s">
        <v>46</v>
      </c>
      <c r="M30298" s="1" t="str">
        <f>IF(OR(Table1[[#This Row],[loan_status]]="Fully Paid",Table1[[#This Row],[loan_status]]="Current"),"Good Loan",IF(Table1[[#This Row],[loan_status]]="Charged Off","Bad Loan",""))</f>
        <v>Good Loan</v>
      </c>
      <c r="N30298" s="1" t="s">
        <v>32</v>
      </c>
      <c r="O30298" s="1">
        <v>981941</v>
      </c>
      <c r="P30298" s="1" t="s">
        <v>21863</v>
      </c>
      <c r="Q30298" s="1" t="s">
        <v>259</v>
      </c>
      <c r="R30298" s="1" t="s">
        <v>37</v>
      </c>
      <c r="S30298" s="1" t="s">
        <v>71</v>
      </c>
      <c r="T30298" s="1">
        <v>63000</v>
      </c>
      <c r="U30298" s="1">
        <v>0.20169999999999999</v>
      </c>
      <c r="V30298" s="1">
        <v>349.19</v>
      </c>
      <c r="W30298" s="1">
        <v>0.12989999999999999</v>
      </c>
      <c r="X30298" s="1">
        <v>15350</v>
      </c>
      <c r="Y30298" s="1">
        <v>13</v>
      </c>
      <c r="Z30298" s="1">
        <v>18395</v>
      </c>
    </row>
    <row r="30299" spans="1:26" x14ac:dyDescent="0.25">
      <c r="A30299" s="4">
        <v>539806</v>
      </c>
      <c r="B30299" s="4" t="s">
        <v>24</v>
      </c>
      <c r="C30299" s="4" t="s">
        <v>25</v>
      </c>
      <c r="D30299" s="4" t="s">
        <v>26</v>
      </c>
      <c r="E30299" s="4" t="s">
        <v>5256</v>
      </c>
      <c r="F30299" s="4" t="s">
        <v>28</v>
      </c>
      <c r="G30299" s="4" t="s">
        <v>29</v>
      </c>
      <c r="H30299" s="5">
        <f t="shared" si="474"/>
        <v>44387</v>
      </c>
      <c r="I30299" s="4" t="s">
        <v>178</v>
      </c>
      <c r="J30299" s="4" t="s">
        <v>418</v>
      </c>
      <c r="K30299" s="4" t="s">
        <v>418</v>
      </c>
      <c r="L30299" s="4" t="s">
        <v>46</v>
      </c>
      <c r="M30299" s="4" t="str">
        <f>IF(OR(Table1[[#This Row],[loan_status]]="Fully Paid",Table1[[#This Row],[loan_status]]="Current"),"Good Loan",IF(Table1[[#This Row],[loan_status]]="Charged Off","Bad Loan",""))</f>
        <v>Good Loan</v>
      </c>
      <c r="N30299" s="4" t="s">
        <v>131</v>
      </c>
      <c r="O30299" s="4">
        <v>696993</v>
      </c>
      <c r="P30299" s="4" t="s">
        <v>21863</v>
      </c>
      <c r="Q30299" s="4" t="s">
        <v>84</v>
      </c>
      <c r="R30299" s="4" t="s">
        <v>37</v>
      </c>
      <c r="S30299" s="4" t="s">
        <v>71</v>
      </c>
      <c r="T30299" s="4">
        <v>50004</v>
      </c>
      <c r="U30299" s="4">
        <v>0.24690000000000001</v>
      </c>
      <c r="V30299" s="4">
        <v>64.59</v>
      </c>
      <c r="W30299" s="4">
        <v>0.1361</v>
      </c>
      <c r="X30299" s="4">
        <v>2800</v>
      </c>
      <c r="Y30299" s="4">
        <v>15</v>
      </c>
      <c r="Z30299" s="4">
        <v>3906</v>
      </c>
    </row>
    <row r="30300" spans="1:26" x14ac:dyDescent="0.25">
      <c r="A30300" s="1">
        <v>746102</v>
      </c>
      <c r="B30300" s="1" t="s">
        <v>85</v>
      </c>
      <c r="C30300" s="1" t="s">
        <v>25</v>
      </c>
      <c r="D30300" s="1" t="s">
        <v>211</v>
      </c>
      <c r="E30300" s="1" t="s">
        <v>11356</v>
      </c>
      <c r="F30300" s="1" t="s">
        <v>28</v>
      </c>
      <c r="G30300" s="1" t="s">
        <v>29</v>
      </c>
      <c r="H30300" s="2">
        <f t="shared" si="474"/>
        <v>44327</v>
      </c>
      <c r="I30300" s="1" t="s">
        <v>180</v>
      </c>
      <c r="J30300" s="1" t="s">
        <v>137</v>
      </c>
      <c r="K30300" s="1" t="s">
        <v>137</v>
      </c>
      <c r="L30300" s="1" t="s">
        <v>46</v>
      </c>
      <c r="M30300" s="1" t="str">
        <f>IF(OR(Table1[[#This Row],[loan_status]]="Fully Paid",Table1[[#This Row],[loan_status]]="Current"),"Good Loan",IF(Table1[[#This Row],[loan_status]]="Charged Off","Bad Loan",""))</f>
        <v>Good Loan</v>
      </c>
      <c r="N30300" s="1" t="s">
        <v>1166</v>
      </c>
      <c r="O30300" s="1">
        <v>944748</v>
      </c>
      <c r="P30300" s="1" t="s">
        <v>21863</v>
      </c>
      <c r="Q30300" s="1" t="s">
        <v>259</v>
      </c>
      <c r="R30300" s="1" t="s">
        <v>37</v>
      </c>
      <c r="S30300" s="1" t="s">
        <v>71</v>
      </c>
      <c r="T30300" s="1">
        <v>59004</v>
      </c>
      <c r="U30300" s="1">
        <v>9.1700000000000004E-2</v>
      </c>
      <c r="V30300" s="1">
        <v>109.2</v>
      </c>
      <c r="W30300" s="1">
        <v>0.12989999999999999</v>
      </c>
      <c r="X30300" s="1">
        <v>4800</v>
      </c>
      <c r="Y30300" s="1">
        <v>11</v>
      </c>
      <c r="Z30300" s="1">
        <v>6551</v>
      </c>
    </row>
    <row r="30301" spans="1:26" x14ac:dyDescent="0.25">
      <c r="A30301" s="4">
        <v>704763</v>
      </c>
      <c r="B30301" s="4" t="s">
        <v>218</v>
      </c>
      <c r="C30301" s="4" t="s">
        <v>25</v>
      </c>
      <c r="D30301" s="4" t="s">
        <v>72</v>
      </c>
      <c r="E30301" s="4" t="s">
        <v>23348</v>
      </c>
      <c r="F30301" s="4" t="s">
        <v>28</v>
      </c>
      <c r="G30301" s="4" t="s">
        <v>29</v>
      </c>
      <c r="H30301" s="5">
        <f t="shared" si="474"/>
        <v>44266</v>
      </c>
      <c r="I30301" s="4" t="s">
        <v>210</v>
      </c>
      <c r="J30301" s="4" t="s">
        <v>137</v>
      </c>
      <c r="K30301" s="4" t="s">
        <v>266</v>
      </c>
      <c r="L30301" s="4" t="s">
        <v>46</v>
      </c>
      <c r="M30301" s="4" t="str">
        <f>IF(OR(Table1[[#This Row],[loan_status]]="Fully Paid",Table1[[#This Row],[loan_status]]="Current"),"Good Loan",IF(Table1[[#This Row],[loan_status]]="Charged Off","Bad Loan",""))</f>
        <v>Good Loan</v>
      </c>
      <c r="N30301" s="4" t="s">
        <v>267</v>
      </c>
      <c r="O30301" s="4">
        <v>896780</v>
      </c>
      <c r="P30301" s="4" t="s">
        <v>21863</v>
      </c>
      <c r="Q30301" s="4" t="s">
        <v>56</v>
      </c>
      <c r="R30301" s="4" t="s">
        <v>37</v>
      </c>
      <c r="S30301" s="4" t="s">
        <v>71</v>
      </c>
      <c r="T30301" s="4">
        <v>40320</v>
      </c>
      <c r="U30301" s="4">
        <v>0.13100000000000001</v>
      </c>
      <c r="V30301" s="4">
        <v>186.86</v>
      </c>
      <c r="W30301" s="4">
        <v>0.14169999999999999</v>
      </c>
      <c r="X30301" s="4">
        <v>8000</v>
      </c>
      <c r="Y30301" s="4">
        <v>13</v>
      </c>
      <c r="Z30301" s="4">
        <v>10862</v>
      </c>
    </row>
    <row r="30302" spans="1:26" x14ac:dyDescent="0.25">
      <c r="A30302" s="1">
        <v>760388</v>
      </c>
      <c r="B30302" s="1" t="s">
        <v>257</v>
      </c>
      <c r="C30302" s="1" t="s">
        <v>25</v>
      </c>
      <c r="D30302" s="1" t="s">
        <v>50</v>
      </c>
      <c r="E30302" s="1" t="s">
        <v>741</v>
      </c>
      <c r="F30302" s="1" t="s">
        <v>28</v>
      </c>
      <c r="G30302" s="1" t="s">
        <v>29</v>
      </c>
      <c r="H30302" s="2">
        <f t="shared" si="474"/>
        <v>44327</v>
      </c>
      <c r="I30302" s="1" t="s">
        <v>180</v>
      </c>
      <c r="J30302" s="1" t="s">
        <v>101</v>
      </c>
      <c r="K30302" s="1" t="s">
        <v>266</v>
      </c>
      <c r="L30302" s="1" t="s">
        <v>46</v>
      </c>
      <c r="M30302" s="1" t="str">
        <f>IF(OR(Table1[[#This Row],[loan_status]]="Fully Paid",Table1[[#This Row],[loan_status]]="Current"),"Good Loan",IF(Table1[[#This Row],[loan_status]]="Charged Off","Bad Loan",""))</f>
        <v>Good Loan</v>
      </c>
      <c r="N30302" s="1" t="s">
        <v>267</v>
      </c>
      <c r="O30302" s="1">
        <v>960657</v>
      </c>
      <c r="P30302" s="1" t="s">
        <v>21863</v>
      </c>
      <c r="Q30302" s="1" t="s">
        <v>36</v>
      </c>
      <c r="R30302" s="1" t="s">
        <v>37</v>
      </c>
      <c r="S30302" s="1" t="s">
        <v>71</v>
      </c>
      <c r="T30302" s="1">
        <v>96772</v>
      </c>
      <c r="U30302" s="1">
        <v>0.17910000000000001</v>
      </c>
      <c r="V30302" s="1">
        <v>375.33</v>
      </c>
      <c r="W30302" s="1">
        <v>0.1479</v>
      </c>
      <c r="X30302" s="1">
        <v>15850</v>
      </c>
      <c r="Y30302" s="1">
        <v>24</v>
      </c>
      <c r="Z30302" s="1">
        <v>21630</v>
      </c>
    </row>
    <row r="30303" spans="1:26" x14ac:dyDescent="0.25">
      <c r="A30303" s="4">
        <v>529405</v>
      </c>
      <c r="B30303" s="4" t="s">
        <v>92</v>
      </c>
      <c r="C30303" s="4" t="s">
        <v>25</v>
      </c>
      <c r="D30303" s="4" t="s">
        <v>26</v>
      </c>
      <c r="E30303" s="4" t="s">
        <v>529</v>
      </c>
      <c r="F30303" s="4" t="s">
        <v>28</v>
      </c>
      <c r="G30303" s="4" t="s">
        <v>29</v>
      </c>
      <c r="H30303" s="5">
        <f t="shared" si="474"/>
        <v>44357</v>
      </c>
      <c r="I30303" s="4" t="s">
        <v>244</v>
      </c>
      <c r="J30303" s="4" t="s">
        <v>266</v>
      </c>
      <c r="K30303" s="4" t="s">
        <v>285</v>
      </c>
      <c r="L30303" s="4" t="s">
        <v>46</v>
      </c>
      <c r="M30303" s="4" t="str">
        <f>IF(OR(Table1[[#This Row],[loan_status]]="Fully Paid",Table1[[#This Row],[loan_status]]="Current"),"Good Loan",IF(Table1[[#This Row],[loan_status]]="Charged Off","Bad Loan",""))</f>
        <v>Good Loan</v>
      </c>
      <c r="N30303" s="4" t="s">
        <v>266</v>
      </c>
      <c r="O30303" s="4">
        <v>684620</v>
      </c>
      <c r="P30303" s="4" t="s">
        <v>21863</v>
      </c>
      <c r="Q30303" s="4" t="s">
        <v>78</v>
      </c>
      <c r="R30303" s="4" t="s">
        <v>37</v>
      </c>
      <c r="S30303" s="4" t="s">
        <v>71</v>
      </c>
      <c r="T30303" s="4">
        <v>24000</v>
      </c>
      <c r="U30303" s="4">
        <v>0.22750000000000001</v>
      </c>
      <c r="V30303" s="4">
        <v>127.92</v>
      </c>
      <c r="W30303" s="4">
        <v>0.13980000000000001</v>
      </c>
      <c r="X30303" s="4">
        <v>5500</v>
      </c>
      <c r="Y30303" s="4">
        <v>5</v>
      </c>
      <c r="Z30303" s="4">
        <v>7617</v>
      </c>
    </row>
    <row r="30304" spans="1:26" x14ac:dyDescent="0.25">
      <c r="A30304" s="1">
        <v>763634</v>
      </c>
      <c r="B30304" s="1" t="s">
        <v>157</v>
      </c>
      <c r="C30304" s="1" t="s">
        <v>25</v>
      </c>
      <c r="D30304" s="1" t="s">
        <v>67</v>
      </c>
      <c r="E30304" s="1" t="s">
        <v>23349</v>
      </c>
      <c r="F30304" s="1" t="s">
        <v>135</v>
      </c>
      <c r="G30304" s="1" t="s">
        <v>29</v>
      </c>
      <c r="H30304" s="2">
        <f t="shared" si="474"/>
        <v>44327</v>
      </c>
      <c r="I30304" s="1" t="s">
        <v>180</v>
      </c>
      <c r="J30304" s="1" t="s">
        <v>137</v>
      </c>
      <c r="K30304" s="1" t="s">
        <v>81</v>
      </c>
      <c r="L30304" s="1" t="s">
        <v>46</v>
      </c>
      <c r="M30304" s="1" t="str">
        <f>IF(OR(Table1[[#This Row],[loan_status]]="Fully Paid",Table1[[#This Row],[loan_status]]="Current"),"Good Loan",IF(Table1[[#This Row],[loan_status]]="Charged Off","Bad Loan",""))</f>
        <v>Good Loan</v>
      </c>
      <c r="N30304" s="1" t="s">
        <v>89</v>
      </c>
      <c r="O30304" s="1">
        <v>945806</v>
      </c>
      <c r="P30304" s="1" t="s">
        <v>21863</v>
      </c>
      <c r="Q30304" s="1" t="s">
        <v>186</v>
      </c>
      <c r="R30304" s="1" t="s">
        <v>37</v>
      </c>
      <c r="S30304" s="1" t="s">
        <v>71</v>
      </c>
      <c r="T30304" s="1">
        <v>120000</v>
      </c>
      <c r="U30304" s="1">
        <v>0.1203</v>
      </c>
      <c r="V30304" s="1">
        <v>433.89</v>
      </c>
      <c r="W30304" s="1">
        <v>0.16889999999999999</v>
      </c>
      <c r="X30304" s="1">
        <v>17500</v>
      </c>
      <c r="Y30304" s="1">
        <v>39</v>
      </c>
      <c r="Z30304" s="1">
        <v>24405</v>
      </c>
    </row>
    <row r="30305" spans="1:26" x14ac:dyDescent="0.25">
      <c r="A30305" s="4">
        <v>878636</v>
      </c>
      <c r="B30305" s="4" t="s">
        <v>128</v>
      </c>
      <c r="C30305" s="4" t="s">
        <v>25</v>
      </c>
      <c r="D30305" s="4" t="s">
        <v>184</v>
      </c>
      <c r="E30305" s="4" t="s">
        <v>23350</v>
      </c>
      <c r="F30305" s="4" t="s">
        <v>135</v>
      </c>
      <c r="G30305" s="4" t="s">
        <v>29</v>
      </c>
      <c r="H30305" s="5">
        <f t="shared" si="474"/>
        <v>44450</v>
      </c>
      <c r="I30305" s="4" t="s">
        <v>107</v>
      </c>
      <c r="J30305" s="4" t="s">
        <v>101</v>
      </c>
      <c r="K30305" s="4" t="s">
        <v>297</v>
      </c>
      <c r="L30305" s="4" t="s">
        <v>46</v>
      </c>
      <c r="M30305" s="4" t="str">
        <f>IF(OR(Table1[[#This Row],[loan_status]]="Fully Paid",Table1[[#This Row],[loan_status]]="Current"),"Good Loan",IF(Table1[[#This Row],[loan_status]]="Charged Off","Bad Loan",""))</f>
        <v>Good Loan</v>
      </c>
      <c r="N30305" s="4" t="s">
        <v>1238</v>
      </c>
      <c r="O30305" s="4">
        <v>1093399</v>
      </c>
      <c r="P30305" s="4" t="s">
        <v>21863</v>
      </c>
      <c r="Q30305" s="4" t="s">
        <v>491</v>
      </c>
      <c r="R30305" s="4" t="s">
        <v>37</v>
      </c>
      <c r="S30305" s="4" t="s">
        <v>71</v>
      </c>
      <c r="T30305" s="4">
        <v>50004</v>
      </c>
      <c r="U30305" s="4">
        <v>0.1452</v>
      </c>
      <c r="V30305" s="4">
        <v>103.24</v>
      </c>
      <c r="W30305" s="4">
        <v>0.16489999999999999</v>
      </c>
      <c r="X30305" s="4">
        <v>4200</v>
      </c>
      <c r="Y30305" s="4">
        <v>8</v>
      </c>
      <c r="Z30305" s="4">
        <v>5987</v>
      </c>
    </row>
    <row r="30306" spans="1:26" x14ac:dyDescent="0.25">
      <c r="A30306" s="1">
        <v>687239</v>
      </c>
      <c r="B30306" s="1" t="s">
        <v>218</v>
      </c>
      <c r="C30306" s="1" t="s">
        <v>25</v>
      </c>
      <c r="D30306" s="1" t="s">
        <v>184</v>
      </c>
      <c r="E30306" s="1" t="s">
        <v>4324</v>
      </c>
      <c r="F30306" s="1" t="s">
        <v>135</v>
      </c>
      <c r="G30306" s="1" t="s">
        <v>29</v>
      </c>
      <c r="H30306" s="2">
        <f t="shared" si="474"/>
        <v>44297</v>
      </c>
      <c r="I30306" s="1" t="s">
        <v>195</v>
      </c>
      <c r="J30306" s="1" t="s">
        <v>63</v>
      </c>
      <c r="K30306" s="1" t="s">
        <v>63</v>
      </c>
      <c r="L30306" s="1" t="s">
        <v>46</v>
      </c>
      <c r="M30306" s="1" t="str">
        <f>IF(OR(Table1[[#This Row],[loan_status]]="Fully Paid",Table1[[#This Row],[loan_status]]="Current"),"Good Loan",IF(Table1[[#This Row],[loan_status]]="Charged Off","Bad Loan",""))</f>
        <v>Good Loan</v>
      </c>
      <c r="N30306" s="1" t="s">
        <v>64</v>
      </c>
      <c r="O30306" s="1">
        <v>877214</v>
      </c>
      <c r="P30306" s="1" t="s">
        <v>21863</v>
      </c>
      <c r="Q30306" s="1" t="s">
        <v>491</v>
      </c>
      <c r="R30306" s="1" t="s">
        <v>37</v>
      </c>
      <c r="S30306" s="1" t="s">
        <v>71</v>
      </c>
      <c r="T30306" s="1">
        <v>22951</v>
      </c>
      <c r="U30306" s="1">
        <v>6.0100000000000001E-2</v>
      </c>
      <c r="V30306" s="1">
        <v>71.819999999999993</v>
      </c>
      <c r="W30306" s="1">
        <v>0.15279999999999999</v>
      </c>
      <c r="X30306" s="1">
        <v>3000</v>
      </c>
      <c r="Y30306" s="1">
        <v>4</v>
      </c>
      <c r="Z30306" s="1">
        <v>3362</v>
      </c>
    </row>
    <row r="30307" spans="1:26" x14ac:dyDescent="0.25">
      <c r="A30307" s="4">
        <v>682158</v>
      </c>
      <c r="B30307" s="4" t="s">
        <v>179</v>
      </c>
      <c r="C30307" s="4" t="s">
        <v>25</v>
      </c>
      <c r="D30307" s="4" t="s">
        <v>184</v>
      </c>
      <c r="E30307" s="4" t="s">
        <v>951</v>
      </c>
      <c r="F30307" s="4" t="s">
        <v>135</v>
      </c>
      <c r="G30307" s="4" t="s">
        <v>29</v>
      </c>
      <c r="H30307" s="5">
        <f t="shared" si="474"/>
        <v>44238</v>
      </c>
      <c r="I30307" s="4" t="s">
        <v>30</v>
      </c>
      <c r="J30307" s="4" t="s">
        <v>137</v>
      </c>
      <c r="K30307" s="4" t="s">
        <v>131</v>
      </c>
      <c r="L30307" s="4" t="s">
        <v>46</v>
      </c>
      <c r="M30307" s="4" t="str">
        <f>IF(OR(Table1[[#This Row],[loan_status]]="Fully Paid",Table1[[#This Row],[loan_status]]="Current"),"Good Loan",IF(Table1[[#This Row],[loan_status]]="Charged Off","Bad Loan",""))</f>
        <v>Good Loan</v>
      </c>
      <c r="N30307" s="4" t="s">
        <v>318</v>
      </c>
      <c r="O30307" s="4">
        <v>871285</v>
      </c>
      <c r="P30307" s="4" t="s">
        <v>21863</v>
      </c>
      <c r="Q30307" s="4" t="s">
        <v>491</v>
      </c>
      <c r="R30307" s="4" t="s">
        <v>37</v>
      </c>
      <c r="S30307" s="4" t="s">
        <v>71</v>
      </c>
      <c r="T30307" s="4">
        <v>57000</v>
      </c>
      <c r="U30307" s="4">
        <v>0.12509999999999999</v>
      </c>
      <c r="V30307" s="4">
        <v>239.38</v>
      </c>
      <c r="W30307" s="4">
        <v>0.15279999999999999</v>
      </c>
      <c r="X30307" s="4">
        <v>10000</v>
      </c>
      <c r="Y30307" s="4">
        <v>9</v>
      </c>
      <c r="Z30307" s="4">
        <v>14304</v>
      </c>
    </row>
    <row r="30308" spans="1:26" x14ac:dyDescent="0.25">
      <c r="A30308" s="1">
        <v>640734</v>
      </c>
      <c r="B30308" s="1" t="s">
        <v>58</v>
      </c>
      <c r="C30308" s="1" t="s">
        <v>25</v>
      </c>
      <c r="D30308" s="1" t="s">
        <v>72</v>
      </c>
      <c r="E30308" s="1" t="s">
        <v>23351</v>
      </c>
      <c r="F30308" s="1" t="s">
        <v>135</v>
      </c>
      <c r="G30308" s="1" t="s">
        <v>29</v>
      </c>
      <c r="H30308" s="2">
        <f t="shared" si="474"/>
        <v>44207</v>
      </c>
      <c r="I30308" s="1" t="s">
        <v>159</v>
      </c>
      <c r="J30308" s="1" t="s">
        <v>101</v>
      </c>
      <c r="K30308" s="1" t="s">
        <v>333</v>
      </c>
      <c r="L30308" s="1" t="s">
        <v>46</v>
      </c>
      <c r="M30308" s="1" t="str">
        <f>IF(OR(Table1[[#This Row],[loan_status]]="Fully Paid",Table1[[#This Row],[loan_status]]="Current"),"Good Loan",IF(Table1[[#This Row],[loan_status]]="Charged Off","Bad Loan",""))</f>
        <v>Good Loan</v>
      </c>
      <c r="N30308" s="1" t="s">
        <v>261</v>
      </c>
      <c r="O30308" s="1">
        <v>820210</v>
      </c>
      <c r="P30308" s="1" t="s">
        <v>21863</v>
      </c>
      <c r="Q30308" s="1" t="s">
        <v>491</v>
      </c>
      <c r="R30308" s="1" t="s">
        <v>37</v>
      </c>
      <c r="S30308" s="1" t="s">
        <v>71</v>
      </c>
      <c r="T30308" s="1">
        <v>25044</v>
      </c>
      <c r="U30308" s="1">
        <v>0.1447</v>
      </c>
      <c r="V30308" s="1">
        <v>254.79</v>
      </c>
      <c r="W30308" s="1">
        <v>0.14829999999999999</v>
      </c>
      <c r="X30308" s="1">
        <v>10750</v>
      </c>
      <c r="Y30308" s="1">
        <v>7</v>
      </c>
      <c r="Z30308" s="1">
        <v>15287</v>
      </c>
    </row>
    <row r="30309" spans="1:26" x14ac:dyDescent="0.25">
      <c r="A30309" s="4">
        <v>870959</v>
      </c>
      <c r="B30309" s="4" t="s">
        <v>283</v>
      </c>
      <c r="C30309" s="4" t="s">
        <v>25</v>
      </c>
      <c r="D30309" s="4" t="s">
        <v>67</v>
      </c>
      <c r="E30309" s="4" t="s">
        <v>1043</v>
      </c>
      <c r="F30309" s="4" t="s">
        <v>135</v>
      </c>
      <c r="G30309" s="4" t="s">
        <v>29</v>
      </c>
      <c r="H30309" s="5">
        <f t="shared" si="474"/>
        <v>44450</v>
      </c>
      <c r="I30309" s="4" t="s">
        <v>107</v>
      </c>
      <c r="J30309" s="4" t="s">
        <v>204</v>
      </c>
      <c r="K30309" s="4" t="s">
        <v>204</v>
      </c>
      <c r="L30309" s="4" t="s">
        <v>46</v>
      </c>
      <c r="M30309" s="4" t="str">
        <f>IF(OR(Table1[[#This Row],[loan_status]]="Fully Paid",Table1[[#This Row],[loan_status]]="Current"),"Good Loan",IF(Table1[[#This Row],[loan_status]]="Charged Off","Bad Loan",""))</f>
        <v>Good Loan</v>
      </c>
      <c r="N30309" s="4" t="s">
        <v>183</v>
      </c>
      <c r="O30309" s="4">
        <v>1085064</v>
      </c>
      <c r="P30309" s="4" t="s">
        <v>21863</v>
      </c>
      <c r="Q30309" s="4" t="s">
        <v>231</v>
      </c>
      <c r="R30309" s="4" t="s">
        <v>37</v>
      </c>
      <c r="S30309" s="4" t="s">
        <v>71</v>
      </c>
      <c r="T30309" s="4">
        <v>83004</v>
      </c>
      <c r="U30309" s="4">
        <v>2.7900000000000001E-2</v>
      </c>
      <c r="V30309" s="4">
        <v>291.76</v>
      </c>
      <c r="W30309" s="4">
        <v>0.15989999999999999</v>
      </c>
      <c r="X30309" s="4">
        <v>12000</v>
      </c>
      <c r="Y30309" s="4">
        <v>17</v>
      </c>
      <c r="Z30309" s="4">
        <v>15928</v>
      </c>
    </row>
    <row r="30310" spans="1:26" x14ac:dyDescent="0.25">
      <c r="A30310" s="1">
        <v>565419</v>
      </c>
      <c r="B30310" s="1" t="s">
        <v>92</v>
      </c>
      <c r="C30310" s="1" t="s">
        <v>25</v>
      </c>
      <c r="D30310" s="1" t="s">
        <v>184</v>
      </c>
      <c r="E30310" s="1" t="s">
        <v>23352</v>
      </c>
      <c r="F30310" s="1" t="s">
        <v>135</v>
      </c>
      <c r="G30310" s="1" t="s">
        <v>29</v>
      </c>
      <c r="H30310" s="2">
        <f t="shared" si="474"/>
        <v>44449</v>
      </c>
      <c r="I30310" s="1" t="s">
        <v>145</v>
      </c>
      <c r="J30310" s="1" t="s">
        <v>131</v>
      </c>
      <c r="K30310" s="1" t="s">
        <v>131</v>
      </c>
      <c r="L30310" s="1" t="s">
        <v>46</v>
      </c>
      <c r="M30310" s="1" t="str">
        <f>IF(OR(Table1[[#This Row],[loan_status]]="Fully Paid",Table1[[#This Row],[loan_status]]="Current"),"Good Loan",IF(Table1[[#This Row],[loan_status]]="Charged Off","Bad Loan",""))</f>
        <v>Good Loan</v>
      </c>
      <c r="N30310" s="1" t="s">
        <v>318</v>
      </c>
      <c r="O30310" s="1">
        <v>727450</v>
      </c>
      <c r="P30310" s="1" t="s">
        <v>21863</v>
      </c>
      <c r="Q30310" s="1" t="s">
        <v>491</v>
      </c>
      <c r="R30310" s="1" t="s">
        <v>37</v>
      </c>
      <c r="S30310" s="1" t="s">
        <v>71</v>
      </c>
      <c r="T30310" s="1">
        <v>55000</v>
      </c>
      <c r="U30310" s="1">
        <v>7.3499999999999996E-2</v>
      </c>
      <c r="V30310" s="1">
        <v>289.14999999999998</v>
      </c>
      <c r="W30310" s="1">
        <v>0.15579999999999999</v>
      </c>
      <c r="X30310" s="1">
        <v>12000</v>
      </c>
      <c r="Y30310" s="1">
        <v>5</v>
      </c>
      <c r="Z30310" s="1">
        <v>17349</v>
      </c>
    </row>
    <row r="30311" spans="1:26" x14ac:dyDescent="0.25">
      <c r="A30311" s="4">
        <v>651678</v>
      </c>
      <c r="B30311" s="4" t="s">
        <v>66</v>
      </c>
      <c r="C30311" s="4" t="s">
        <v>25</v>
      </c>
      <c r="D30311" s="4" t="s">
        <v>184</v>
      </c>
      <c r="E30311" s="4" t="s">
        <v>21642</v>
      </c>
      <c r="F30311" s="4" t="s">
        <v>135</v>
      </c>
      <c r="G30311" s="4" t="s">
        <v>29</v>
      </c>
      <c r="H30311" s="5">
        <f t="shared" si="474"/>
        <v>44207</v>
      </c>
      <c r="I30311" s="4" t="s">
        <v>159</v>
      </c>
      <c r="J30311" s="4" t="s">
        <v>189</v>
      </c>
      <c r="K30311" s="4" t="s">
        <v>116</v>
      </c>
      <c r="L30311" s="4" t="s">
        <v>46</v>
      </c>
      <c r="M30311" s="4" t="str">
        <f>IF(OR(Table1[[#This Row],[loan_status]]="Fully Paid",Table1[[#This Row],[loan_status]]="Current"),"Good Loan",IF(Table1[[#This Row],[loan_status]]="Charged Off","Bad Loan",""))</f>
        <v>Good Loan</v>
      </c>
      <c r="N30311" s="4" t="s">
        <v>220</v>
      </c>
      <c r="O30311" s="4">
        <v>833589</v>
      </c>
      <c r="P30311" s="4" t="s">
        <v>21863</v>
      </c>
      <c r="Q30311" s="4" t="s">
        <v>1024</v>
      </c>
      <c r="R30311" s="4" t="s">
        <v>37</v>
      </c>
      <c r="S30311" s="4" t="s">
        <v>71</v>
      </c>
      <c r="T30311" s="4">
        <v>96000</v>
      </c>
      <c r="U30311" s="4">
        <v>0.1168</v>
      </c>
      <c r="V30311" s="4">
        <v>579.03</v>
      </c>
      <c r="W30311" s="4">
        <v>0.16020000000000001</v>
      </c>
      <c r="X30311" s="4">
        <v>25000</v>
      </c>
      <c r="Y30311" s="4">
        <v>20</v>
      </c>
      <c r="Z30311" s="4">
        <v>26505</v>
      </c>
    </row>
    <row r="30312" spans="1:26" x14ac:dyDescent="0.25">
      <c r="A30312" s="1">
        <v>717358</v>
      </c>
      <c r="B30312" s="1" t="s">
        <v>39</v>
      </c>
      <c r="C30312" s="1" t="s">
        <v>25</v>
      </c>
      <c r="D30312" s="1" t="s">
        <v>72</v>
      </c>
      <c r="E30312" s="1" t="s">
        <v>23353</v>
      </c>
      <c r="F30312" s="1" t="s">
        <v>135</v>
      </c>
      <c r="G30312" s="1" t="s">
        <v>29</v>
      </c>
      <c r="H30312" s="2">
        <f t="shared" si="474"/>
        <v>44297</v>
      </c>
      <c r="I30312" s="1" t="s">
        <v>195</v>
      </c>
      <c r="J30312" s="1" t="s">
        <v>137</v>
      </c>
      <c r="K30312" s="1" t="s">
        <v>112</v>
      </c>
      <c r="L30312" s="1" t="s">
        <v>46</v>
      </c>
      <c r="M30312" s="1" t="str">
        <f>IF(OR(Table1[[#This Row],[loan_status]]="Fully Paid",Table1[[#This Row],[loan_status]]="Current"),"Good Loan",IF(Table1[[#This Row],[loan_status]]="Charged Off","Bad Loan",""))</f>
        <v>Good Loan</v>
      </c>
      <c r="N30312" s="1" t="s">
        <v>123</v>
      </c>
      <c r="O30312" s="1">
        <v>911427</v>
      </c>
      <c r="P30312" s="1" t="s">
        <v>21863</v>
      </c>
      <c r="Q30312" s="1" t="s">
        <v>1024</v>
      </c>
      <c r="R30312" s="1" t="s">
        <v>37</v>
      </c>
      <c r="S30312" s="1" t="s">
        <v>71</v>
      </c>
      <c r="T30312" s="1">
        <v>50000</v>
      </c>
      <c r="U30312" s="1">
        <v>0.12479999999999999</v>
      </c>
      <c r="V30312" s="1">
        <v>262.75</v>
      </c>
      <c r="W30312" s="1">
        <v>0.16020000000000001</v>
      </c>
      <c r="X30312" s="1">
        <v>10800</v>
      </c>
      <c r="Y30312" s="1">
        <v>13</v>
      </c>
      <c r="Z30312" s="1">
        <v>13980</v>
      </c>
    </row>
    <row r="30313" spans="1:26" x14ac:dyDescent="0.25">
      <c r="A30313" s="4">
        <v>706705</v>
      </c>
      <c r="B30313" s="4" t="s">
        <v>24</v>
      </c>
      <c r="C30313" s="4" t="s">
        <v>25</v>
      </c>
      <c r="D30313" s="4" t="s">
        <v>50</v>
      </c>
      <c r="E30313" s="4" t="s">
        <v>1156</v>
      </c>
      <c r="F30313" s="4" t="s">
        <v>135</v>
      </c>
      <c r="G30313" s="4" t="s">
        <v>29</v>
      </c>
      <c r="H30313" s="5">
        <f t="shared" si="474"/>
        <v>44266</v>
      </c>
      <c r="I30313" s="4" t="s">
        <v>210</v>
      </c>
      <c r="J30313" s="4" t="s">
        <v>137</v>
      </c>
      <c r="K30313" s="4" t="s">
        <v>101</v>
      </c>
      <c r="L30313" s="4" t="s">
        <v>46</v>
      </c>
      <c r="M30313" s="4" t="str">
        <f>IF(OR(Table1[[#This Row],[loan_status]]="Fully Paid",Table1[[#This Row],[loan_status]]="Current"),"Good Loan",IF(Table1[[#This Row],[loan_status]]="Charged Off","Bad Loan",""))</f>
        <v>Good Loan</v>
      </c>
      <c r="N30313" s="4" t="s">
        <v>137</v>
      </c>
      <c r="O30313" s="4">
        <v>898943</v>
      </c>
      <c r="P30313" s="4" t="s">
        <v>21863</v>
      </c>
      <c r="Q30313" s="4" t="s">
        <v>231</v>
      </c>
      <c r="R30313" s="4" t="s">
        <v>37</v>
      </c>
      <c r="S30313" s="4" t="s">
        <v>71</v>
      </c>
      <c r="T30313" s="4">
        <v>73536</v>
      </c>
      <c r="U30313" s="4">
        <v>0.20169999999999999</v>
      </c>
      <c r="V30313" s="4">
        <v>474.86</v>
      </c>
      <c r="W30313" s="4">
        <v>0.14910000000000001</v>
      </c>
      <c r="X30313" s="4">
        <v>20000</v>
      </c>
      <c r="Y30313" s="4">
        <v>11</v>
      </c>
      <c r="Z30313" s="4">
        <v>28491</v>
      </c>
    </row>
    <row r="30314" spans="1:26" x14ac:dyDescent="0.25">
      <c r="A30314" s="1">
        <v>753703</v>
      </c>
      <c r="B30314" s="1" t="s">
        <v>239</v>
      </c>
      <c r="C30314" s="1" t="s">
        <v>25</v>
      </c>
      <c r="D30314" s="1" t="s">
        <v>114</v>
      </c>
      <c r="E30314" s="1" t="s">
        <v>3420</v>
      </c>
      <c r="F30314" s="1" t="s">
        <v>135</v>
      </c>
      <c r="G30314" s="1" t="s">
        <v>29</v>
      </c>
      <c r="H30314" s="2">
        <f t="shared" si="474"/>
        <v>44358</v>
      </c>
      <c r="I30314" s="1" t="s">
        <v>88</v>
      </c>
      <c r="J30314" s="1" t="s">
        <v>137</v>
      </c>
      <c r="K30314" s="1" t="s">
        <v>119</v>
      </c>
      <c r="L30314" s="1" t="s">
        <v>46</v>
      </c>
      <c r="M30314" s="1" t="str">
        <f>IF(OR(Table1[[#This Row],[loan_status]]="Fully Paid",Table1[[#This Row],[loan_status]]="Current"),"Good Loan",IF(Table1[[#This Row],[loan_status]]="Charged Off","Bad Loan",""))</f>
        <v>Good Loan</v>
      </c>
      <c r="N30314" s="1" t="s">
        <v>162</v>
      </c>
      <c r="O30314" s="1">
        <v>953371</v>
      </c>
      <c r="P30314" s="1" t="s">
        <v>21863</v>
      </c>
      <c r="Q30314" s="1" t="s">
        <v>231</v>
      </c>
      <c r="R30314" s="1" t="s">
        <v>37</v>
      </c>
      <c r="S30314" s="1" t="s">
        <v>71</v>
      </c>
      <c r="T30314" s="1">
        <v>230004</v>
      </c>
      <c r="U30314" s="1">
        <v>6.7599999999999993E-2</v>
      </c>
      <c r="V30314" s="1">
        <v>174.69</v>
      </c>
      <c r="W30314" s="1">
        <v>0.1719</v>
      </c>
      <c r="X30314" s="1">
        <v>7000</v>
      </c>
      <c r="Y30314" s="1">
        <v>29</v>
      </c>
      <c r="Z30314" s="1">
        <v>7395</v>
      </c>
    </row>
    <row r="30315" spans="1:26" x14ac:dyDescent="0.25">
      <c r="A30315" s="4">
        <v>711552</v>
      </c>
      <c r="B30315" s="4" t="s">
        <v>39</v>
      </c>
      <c r="C30315" s="4" t="s">
        <v>25</v>
      </c>
      <c r="D30315" s="4" t="s">
        <v>50</v>
      </c>
      <c r="E30315" s="4" t="s">
        <v>23354</v>
      </c>
      <c r="F30315" s="4" t="s">
        <v>135</v>
      </c>
      <c r="G30315" s="4" t="s">
        <v>29</v>
      </c>
      <c r="H30315" s="5">
        <f t="shared" si="474"/>
        <v>44266</v>
      </c>
      <c r="I30315" s="4" t="s">
        <v>210</v>
      </c>
      <c r="J30315" s="4" t="s">
        <v>267</v>
      </c>
      <c r="K30315" s="4" t="s">
        <v>267</v>
      </c>
      <c r="L30315" s="4" t="s">
        <v>46</v>
      </c>
      <c r="M30315" s="4" t="str">
        <f>IF(OR(Table1[[#This Row],[loan_status]]="Fully Paid",Table1[[#This Row],[loan_status]]="Current"),"Good Loan",IF(Table1[[#This Row],[loan_status]]="Charged Off","Bad Loan",""))</f>
        <v>Good Loan</v>
      </c>
      <c r="N30315" s="4" t="s">
        <v>44</v>
      </c>
      <c r="O30315" s="4">
        <v>904518</v>
      </c>
      <c r="P30315" s="4" t="s">
        <v>21863</v>
      </c>
      <c r="Q30315" s="4" t="s">
        <v>186</v>
      </c>
      <c r="R30315" s="4" t="s">
        <v>37</v>
      </c>
      <c r="S30315" s="4" t="s">
        <v>71</v>
      </c>
      <c r="T30315" s="4">
        <v>205000</v>
      </c>
      <c r="U30315" s="4">
        <v>2.5499999999999998E-2</v>
      </c>
      <c r="V30315" s="4">
        <v>844.64</v>
      </c>
      <c r="W30315" s="4">
        <v>0.1565</v>
      </c>
      <c r="X30315" s="4">
        <v>35000</v>
      </c>
      <c r="Y30315" s="4">
        <v>27</v>
      </c>
      <c r="Z30315" s="4">
        <v>48529</v>
      </c>
    </row>
    <row r="30316" spans="1:26" x14ac:dyDescent="0.25">
      <c r="A30316" s="1">
        <v>523244</v>
      </c>
      <c r="B30316" s="1" t="s">
        <v>215</v>
      </c>
      <c r="C30316" s="1" t="s">
        <v>25</v>
      </c>
      <c r="D30316" s="1" t="s">
        <v>67</v>
      </c>
      <c r="E30316" s="1" t="s">
        <v>14448</v>
      </c>
      <c r="F30316" s="1" t="s">
        <v>135</v>
      </c>
      <c r="G30316" s="1" t="s">
        <v>29</v>
      </c>
      <c r="H30316" s="2">
        <f t="shared" si="474"/>
        <v>44357</v>
      </c>
      <c r="I30316" s="1" t="s">
        <v>244</v>
      </c>
      <c r="J30316" s="1" t="s">
        <v>77</v>
      </c>
      <c r="K30316" s="1" t="s">
        <v>77</v>
      </c>
      <c r="L30316" s="1" t="s">
        <v>46</v>
      </c>
      <c r="M30316" s="1" t="str">
        <f>IF(OR(Table1[[#This Row],[loan_status]]="Fully Paid",Table1[[#This Row],[loan_status]]="Current"),"Good Loan",IF(Table1[[#This Row],[loan_status]]="Charged Off","Bad Loan",""))</f>
        <v>Good Loan</v>
      </c>
      <c r="N30316" s="1" t="s">
        <v>96</v>
      </c>
      <c r="O30316" s="1">
        <v>676950</v>
      </c>
      <c r="P30316" s="1" t="s">
        <v>21863</v>
      </c>
      <c r="Q30316" s="1" t="s">
        <v>231</v>
      </c>
      <c r="R30316" s="1" t="s">
        <v>37</v>
      </c>
      <c r="S30316" s="1" t="s">
        <v>71</v>
      </c>
      <c r="T30316" s="1">
        <v>80000</v>
      </c>
      <c r="U30316" s="1">
        <v>0.15970000000000001</v>
      </c>
      <c r="V30316" s="1">
        <v>143.41</v>
      </c>
      <c r="W30316" s="1">
        <v>0.15210000000000001</v>
      </c>
      <c r="X30316" s="1">
        <v>6000</v>
      </c>
      <c r="Y30316" s="1">
        <v>23</v>
      </c>
      <c r="Z30316" s="1">
        <v>7719</v>
      </c>
    </row>
    <row r="30317" spans="1:26" x14ac:dyDescent="0.25">
      <c r="A30317" s="4">
        <v>715397</v>
      </c>
      <c r="B30317" s="4" t="s">
        <v>85</v>
      </c>
      <c r="C30317" s="4" t="s">
        <v>25</v>
      </c>
      <c r="D30317" s="4" t="s">
        <v>184</v>
      </c>
      <c r="E30317" s="4" t="s">
        <v>11852</v>
      </c>
      <c r="F30317" s="4" t="s">
        <v>135</v>
      </c>
      <c r="G30317" s="4" t="s">
        <v>29</v>
      </c>
      <c r="H30317" s="5">
        <f t="shared" si="474"/>
        <v>44266</v>
      </c>
      <c r="I30317" s="4" t="s">
        <v>210</v>
      </c>
      <c r="J30317" s="4" t="s">
        <v>95</v>
      </c>
      <c r="K30317" s="4" t="s">
        <v>77</v>
      </c>
      <c r="L30317" s="4" t="s">
        <v>46</v>
      </c>
      <c r="M30317" s="4" t="str">
        <f>IF(OR(Table1[[#This Row],[loan_status]]="Fully Paid",Table1[[#This Row],[loan_status]]="Current"),"Good Loan",IF(Table1[[#This Row],[loan_status]]="Charged Off","Bad Loan",""))</f>
        <v>Good Loan</v>
      </c>
      <c r="N30317" s="4" t="s">
        <v>96</v>
      </c>
      <c r="O30317" s="4">
        <v>909017</v>
      </c>
      <c r="P30317" s="4" t="s">
        <v>21863</v>
      </c>
      <c r="Q30317" s="4" t="s">
        <v>231</v>
      </c>
      <c r="R30317" s="4" t="s">
        <v>37</v>
      </c>
      <c r="S30317" s="4" t="s">
        <v>71</v>
      </c>
      <c r="T30317" s="4">
        <v>41056</v>
      </c>
      <c r="U30317" s="4">
        <v>0.1371</v>
      </c>
      <c r="V30317" s="4">
        <v>237.43</v>
      </c>
      <c r="W30317" s="4">
        <v>0.14910000000000001</v>
      </c>
      <c r="X30317" s="4">
        <v>10000</v>
      </c>
      <c r="Y30317" s="4">
        <v>9</v>
      </c>
      <c r="Z30317" s="4">
        <v>11909</v>
      </c>
    </row>
    <row r="30318" spans="1:26" x14ac:dyDescent="0.25">
      <c r="A30318" s="1">
        <v>620931</v>
      </c>
      <c r="B30318" s="1" t="s">
        <v>246</v>
      </c>
      <c r="C30318" s="1" t="s">
        <v>25</v>
      </c>
      <c r="D30318" s="1" t="s">
        <v>40</v>
      </c>
      <c r="E30318" s="1" t="s">
        <v>23355</v>
      </c>
      <c r="F30318" s="1" t="s">
        <v>135</v>
      </c>
      <c r="G30318" s="1" t="s">
        <v>29</v>
      </c>
      <c r="H30318" s="2">
        <f t="shared" si="474"/>
        <v>44510</v>
      </c>
      <c r="I30318" s="1" t="s">
        <v>177</v>
      </c>
      <c r="J30318" s="1" t="s">
        <v>204</v>
      </c>
      <c r="K30318" s="1" t="s">
        <v>34</v>
      </c>
      <c r="L30318" s="1" t="s">
        <v>46</v>
      </c>
      <c r="M30318" s="1" t="str">
        <f>IF(OR(Table1[[#This Row],[loan_status]]="Fully Paid",Table1[[#This Row],[loan_status]]="Current"),"Good Loan",IF(Table1[[#This Row],[loan_status]]="Charged Off","Bad Loan",""))</f>
        <v>Good Loan</v>
      </c>
      <c r="N30318" s="1" t="s">
        <v>163</v>
      </c>
      <c r="O30318" s="1">
        <v>795807</v>
      </c>
      <c r="P30318" s="1" t="s">
        <v>21863</v>
      </c>
      <c r="Q30318" s="1" t="s">
        <v>186</v>
      </c>
      <c r="R30318" s="1" t="s">
        <v>37</v>
      </c>
      <c r="S30318" s="1" t="s">
        <v>71</v>
      </c>
      <c r="T30318" s="1">
        <v>102000</v>
      </c>
      <c r="U30318" s="1">
        <v>0.1226</v>
      </c>
      <c r="V30318" s="1">
        <v>95.59</v>
      </c>
      <c r="W30318" s="1">
        <v>0.152</v>
      </c>
      <c r="X30318" s="1">
        <v>4000</v>
      </c>
      <c r="Y30318" s="1">
        <v>32</v>
      </c>
      <c r="Z30318" s="1">
        <v>5195</v>
      </c>
    </row>
    <row r="30319" spans="1:26" x14ac:dyDescent="0.25">
      <c r="A30319" s="4">
        <v>552454</v>
      </c>
      <c r="B30319" s="4" t="s">
        <v>456</v>
      </c>
      <c r="C30319" s="4" t="s">
        <v>25</v>
      </c>
      <c r="D30319" s="4" t="s">
        <v>124</v>
      </c>
      <c r="E30319" s="4" t="s">
        <v>23356</v>
      </c>
      <c r="F30319" s="4" t="s">
        <v>135</v>
      </c>
      <c r="G30319" s="4" t="s">
        <v>29</v>
      </c>
      <c r="H30319" s="5">
        <f t="shared" si="474"/>
        <v>44418</v>
      </c>
      <c r="I30319" s="4" t="s">
        <v>144</v>
      </c>
      <c r="J30319" s="4" t="s">
        <v>418</v>
      </c>
      <c r="K30319" s="4" t="s">
        <v>418</v>
      </c>
      <c r="L30319" s="4" t="s">
        <v>46</v>
      </c>
      <c r="M30319" s="4" t="str">
        <f>IF(OR(Table1[[#This Row],[loan_status]]="Fully Paid",Table1[[#This Row],[loan_status]]="Current"),"Good Loan",IF(Table1[[#This Row],[loan_status]]="Charged Off","Bad Loan",""))</f>
        <v>Good Loan</v>
      </c>
      <c r="N30319" s="4" t="s">
        <v>131</v>
      </c>
      <c r="O30319" s="4">
        <v>711861</v>
      </c>
      <c r="P30319" s="4" t="s">
        <v>21863</v>
      </c>
      <c r="Q30319" s="4" t="s">
        <v>491</v>
      </c>
      <c r="R30319" s="4" t="s">
        <v>37</v>
      </c>
      <c r="S30319" s="4" t="s">
        <v>71</v>
      </c>
      <c r="T30319" s="4">
        <v>62000</v>
      </c>
      <c r="U30319" s="4">
        <v>9.5000000000000001E-2</v>
      </c>
      <c r="V30319" s="4">
        <v>240.96</v>
      </c>
      <c r="W30319" s="4">
        <v>0.15579999999999999</v>
      </c>
      <c r="X30319" s="4">
        <v>10000</v>
      </c>
      <c r="Y30319" s="4">
        <v>13</v>
      </c>
      <c r="Z30319" s="4">
        <v>14457</v>
      </c>
    </row>
    <row r="30320" spans="1:26" x14ac:dyDescent="0.25">
      <c r="A30320" s="1">
        <v>657428</v>
      </c>
      <c r="B30320" s="1" t="s">
        <v>227</v>
      </c>
      <c r="C30320" s="1" t="s">
        <v>25</v>
      </c>
      <c r="D30320" s="1" t="s">
        <v>72</v>
      </c>
      <c r="E30320" s="1" t="s">
        <v>6298</v>
      </c>
      <c r="F30320" s="1" t="s">
        <v>135</v>
      </c>
      <c r="G30320" s="1" t="s">
        <v>29</v>
      </c>
      <c r="H30320" s="2">
        <f t="shared" si="474"/>
        <v>44207</v>
      </c>
      <c r="I30320" s="1" t="s">
        <v>159</v>
      </c>
      <c r="J30320" s="1" t="s">
        <v>63</v>
      </c>
      <c r="K30320" s="1" t="s">
        <v>63</v>
      </c>
      <c r="L30320" s="1" t="s">
        <v>46</v>
      </c>
      <c r="M30320" s="1" t="str">
        <f>IF(OR(Table1[[#This Row],[loan_status]]="Fully Paid",Table1[[#This Row],[loan_status]]="Current"),"Good Loan",IF(Table1[[#This Row],[loan_status]]="Charged Off","Bad Loan",""))</f>
        <v>Good Loan</v>
      </c>
      <c r="N30320" s="1" t="s">
        <v>64</v>
      </c>
      <c r="O30320" s="1">
        <v>840775</v>
      </c>
      <c r="P30320" s="1" t="s">
        <v>21863</v>
      </c>
      <c r="Q30320" s="1" t="s">
        <v>186</v>
      </c>
      <c r="R30320" s="1" t="s">
        <v>37</v>
      </c>
      <c r="S30320" s="1" t="s">
        <v>71</v>
      </c>
      <c r="T30320" s="1">
        <v>78000</v>
      </c>
      <c r="U30320" s="1">
        <v>0.15859999999999999</v>
      </c>
      <c r="V30320" s="1">
        <v>115.84</v>
      </c>
      <c r="W30320" s="1">
        <v>0.1565</v>
      </c>
      <c r="X30320" s="1">
        <v>4800</v>
      </c>
      <c r="Y30320" s="1">
        <v>38</v>
      </c>
      <c r="Z30320" s="1">
        <v>5557</v>
      </c>
    </row>
    <row r="30321" spans="1:26" x14ac:dyDescent="0.25">
      <c r="A30321" s="4">
        <v>706376</v>
      </c>
      <c r="B30321" s="4" t="s">
        <v>92</v>
      </c>
      <c r="C30321" s="4" t="s">
        <v>25</v>
      </c>
      <c r="D30321" s="4" t="s">
        <v>211</v>
      </c>
      <c r="E30321" s="4" t="s">
        <v>14005</v>
      </c>
      <c r="F30321" s="4" t="s">
        <v>135</v>
      </c>
      <c r="G30321" s="4" t="s">
        <v>29</v>
      </c>
      <c r="H30321" s="5">
        <f t="shared" si="474"/>
        <v>44266</v>
      </c>
      <c r="I30321" s="4" t="s">
        <v>210</v>
      </c>
      <c r="J30321" s="4" t="s">
        <v>75</v>
      </c>
      <c r="K30321" s="4" t="s">
        <v>101</v>
      </c>
      <c r="L30321" s="4" t="s">
        <v>46</v>
      </c>
      <c r="M30321" s="4" t="str">
        <f>IF(OR(Table1[[#This Row],[loan_status]]="Fully Paid",Table1[[#This Row],[loan_status]]="Current"),"Good Loan",IF(Table1[[#This Row],[loan_status]]="Charged Off","Bad Loan",""))</f>
        <v>Good Loan</v>
      </c>
      <c r="N30321" s="4" t="s">
        <v>137</v>
      </c>
      <c r="O30321" s="4">
        <v>898585</v>
      </c>
      <c r="P30321" s="4" t="s">
        <v>21863</v>
      </c>
      <c r="Q30321" s="4" t="s">
        <v>186</v>
      </c>
      <c r="R30321" s="4" t="s">
        <v>37</v>
      </c>
      <c r="S30321" s="4" t="s">
        <v>71</v>
      </c>
      <c r="T30321" s="4">
        <v>56496</v>
      </c>
      <c r="U30321" s="4">
        <v>0.16020000000000001</v>
      </c>
      <c r="V30321" s="4">
        <v>349.93</v>
      </c>
      <c r="W30321" s="4">
        <v>0.1565</v>
      </c>
      <c r="X30321" s="4">
        <v>14500</v>
      </c>
      <c r="Y30321" s="4">
        <v>22</v>
      </c>
      <c r="Z30321" s="4">
        <v>20995</v>
      </c>
    </row>
    <row r="30322" spans="1:26" x14ac:dyDescent="0.25">
      <c r="A30322" s="1">
        <v>728859</v>
      </c>
      <c r="B30322" s="1" t="s">
        <v>215</v>
      </c>
      <c r="C30322" s="1" t="s">
        <v>25</v>
      </c>
      <c r="D30322" s="1" t="s">
        <v>50</v>
      </c>
      <c r="E30322" s="1" t="s">
        <v>878</v>
      </c>
      <c r="F30322" s="1" t="s">
        <v>42</v>
      </c>
      <c r="G30322" s="1" t="s">
        <v>29</v>
      </c>
      <c r="H30322" s="2">
        <f t="shared" si="474"/>
        <v>44297</v>
      </c>
      <c r="I30322" s="1" t="s">
        <v>195</v>
      </c>
      <c r="J30322" s="1" t="s">
        <v>137</v>
      </c>
      <c r="K30322" s="1" t="s">
        <v>45</v>
      </c>
      <c r="L30322" s="1" t="s">
        <v>46</v>
      </c>
      <c r="M30322" s="1" t="str">
        <f>IF(OR(Table1[[#This Row],[loan_status]]="Fully Paid",Table1[[#This Row],[loan_status]]="Current"),"Good Loan",IF(Table1[[#This Row],[loan_status]]="Charged Off","Bad Loan",""))</f>
        <v>Good Loan</v>
      </c>
      <c r="N30322" s="1" t="s">
        <v>47</v>
      </c>
      <c r="O30322" s="1">
        <v>924581</v>
      </c>
      <c r="P30322" s="1" t="s">
        <v>21863</v>
      </c>
      <c r="Q30322" s="1" t="s">
        <v>1013</v>
      </c>
      <c r="R30322" s="1" t="s">
        <v>37</v>
      </c>
      <c r="S30322" s="1" t="s">
        <v>71</v>
      </c>
      <c r="T30322" s="1">
        <v>165000</v>
      </c>
      <c r="U30322" s="1">
        <v>8.3799999999999999E-2</v>
      </c>
      <c r="V30322" s="1">
        <v>506.57</v>
      </c>
      <c r="W30322" s="1">
        <v>0.17879999999999999</v>
      </c>
      <c r="X30322" s="1">
        <v>20000</v>
      </c>
      <c r="Y30322" s="1">
        <v>9</v>
      </c>
      <c r="Z30322" s="1">
        <v>29513</v>
      </c>
    </row>
    <row r="30323" spans="1:26" x14ac:dyDescent="0.25">
      <c r="A30323" s="4">
        <v>804829</v>
      </c>
      <c r="B30323" s="4" t="s">
        <v>128</v>
      </c>
      <c r="C30323" s="4" t="s">
        <v>25</v>
      </c>
      <c r="D30323" s="4" t="s">
        <v>114</v>
      </c>
      <c r="E30323" s="4" t="s">
        <v>23357</v>
      </c>
      <c r="F30323" s="4" t="s">
        <v>42</v>
      </c>
      <c r="G30323" s="4" t="s">
        <v>29</v>
      </c>
      <c r="H30323" s="5">
        <f t="shared" si="474"/>
        <v>44388</v>
      </c>
      <c r="I30323" s="4" t="s">
        <v>152</v>
      </c>
      <c r="J30323" s="4" t="s">
        <v>122</v>
      </c>
      <c r="K30323" s="4" t="s">
        <v>122</v>
      </c>
      <c r="L30323" s="4" t="s">
        <v>46</v>
      </c>
      <c r="M30323" s="4" t="str">
        <f>IF(OR(Table1[[#This Row],[loan_status]]="Fully Paid",Table1[[#This Row],[loan_status]]="Current"),"Good Loan",IF(Table1[[#This Row],[loan_status]]="Charged Off","Bad Loan",""))</f>
        <v>Good Loan</v>
      </c>
      <c r="N30323" s="4" t="s">
        <v>204</v>
      </c>
      <c r="O30323" s="4">
        <v>1010744</v>
      </c>
      <c r="P30323" s="4" t="s">
        <v>21863</v>
      </c>
      <c r="Q30323" s="4" t="s">
        <v>992</v>
      </c>
      <c r="R30323" s="4" t="s">
        <v>37</v>
      </c>
      <c r="S30323" s="4" t="s">
        <v>71</v>
      </c>
      <c r="T30323" s="4">
        <v>32904</v>
      </c>
      <c r="U30323" s="4">
        <v>5.4300000000000001E-2</v>
      </c>
      <c r="V30323" s="4">
        <v>409.7</v>
      </c>
      <c r="W30323" s="4">
        <v>0.18390000000000001</v>
      </c>
      <c r="X30323" s="4">
        <v>16000</v>
      </c>
      <c r="Y30323" s="4">
        <v>7</v>
      </c>
      <c r="Z30323" s="4">
        <v>22235</v>
      </c>
    </row>
    <row r="30324" spans="1:26" x14ac:dyDescent="0.25">
      <c r="A30324" s="1">
        <v>870773</v>
      </c>
      <c r="B30324" s="1" t="s">
        <v>92</v>
      </c>
      <c r="C30324" s="1" t="s">
        <v>25</v>
      </c>
      <c r="D30324" s="1" t="s">
        <v>141</v>
      </c>
      <c r="E30324" s="1" t="s">
        <v>23358</v>
      </c>
      <c r="F30324" s="1" t="s">
        <v>42</v>
      </c>
      <c r="G30324" s="1" t="s">
        <v>29</v>
      </c>
      <c r="H30324" s="2">
        <f t="shared" si="474"/>
        <v>44450</v>
      </c>
      <c r="I30324" s="1" t="s">
        <v>107</v>
      </c>
      <c r="J30324" s="1" t="s">
        <v>108</v>
      </c>
      <c r="K30324" s="1" t="s">
        <v>108</v>
      </c>
      <c r="L30324" s="1" t="s">
        <v>46</v>
      </c>
      <c r="M30324" s="1" t="str">
        <f>IF(OR(Table1[[#This Row],[loan_status]]="Fully Paid",Table1[[#This Row],[loan_status]]="Current"),"Good Loan",IF(Table1[[#This Row],[loan_status]]="Charged Off","Bad Loan",""))</f>
        <v>Good Loan</v>
      </c>
      <c r="N30324" s="1" t="s">
        <v>32</v>
      </c>
      <c r="O30324" s="1">
        <v>1084712</v>
      </c>
      <c r="P30324" s="1" t="s">
        <v>21863</v>
      </c>
      <c r="Q30324" s="1" t="s">
        <v>734</v>
      </c>
      <c r="R30324" s="1" t="s">
        <v>37</v>
      </c>
      <c r="S30324" s="1" t="s">
        <v>71</v>
      </c>
      <c r="T30324" s="1">
        <v>92000</v>
      </c>
      <c r="U30324" s="1">
        <v>3.3E-3</v>
      </c>
      <c r="V30324" s="1">
        <v>723.11</v>
      </c>
      <c r="W30324" s="1">
        <v>0.18790000000000001</v>
      </c>
      <c r="X30324" s="1">
        <v>28000</v>
      </c>
      <c r="Y30324" s="1">
        <v>18</v>
      </c>
      <c r="Z30324" s="1">
        <v>35151</v>
      </c>
    </row>
    <row r="30325" spans="1:26" x14ac:dyDescent="0.25">
      <c r="A30325" s="4">
        <v>624006</v>
      </c>
      <c r="B30325" s="4" t="s">
        <v>128</v>
      </c>
      <c r="C30325" s="4" t="s">
        <v>25</v>
      </c>
      <c r="D30325" s="4" t="s">
        <v>114</v>
      </c>
      <c r="E30325" s="4" t="s">
        <v>23156</v>
      </c>
      <c r="F30325" s="4" t="s">
        <v>42</v>
      </c>
      <c r="G30325" s="4" t="s">
        <v>29</v>
      </c>
      <c r="H30325" s="5">
        <f t="shared" si="474"/>
        <v>44540</v>
      </c>
      <c r="I30325" s="4" t="s">
        <v>207</v>
      </c>
      <c r="J30325" s="4" t="s">
        <v>30</v>
      </c>
      <c r="K30325" s="4" t="s">
        <v>159</v>
      </c>
      <c r="L30325" s="4" t="s">
        <v>46</v>
      </c>
      <c r="M30325" s="4" t="str">
        <f>IF(OR(Table1[[#This Row],[loan_status]]="Fully Paid",Table1[[#This Row],[loan_status]]="Current"),"Good Loan",IF(Table1[[#This Row],[loan_status]]="Charged Off","Bad Loan",""))</f>
        <v>Good Loan</v>
      </c>
      <c r="N30325" s="4" t="s">
        <v>30</v>
      </c>
      <c r="O30325" s="4">
        <v>799687</v>
      </c>
      <c r="P30325" s="4" t="s">
        <v>21863</v>
      </c>
      <c r="Q30325" s="4" t="s">
        <v>1013</v>
      </c>
      <c r="R30325" s="4" t="s">
        <v>37</v>
      </c>
      <c r="S30325" s="4" t="s">
        <v>71</v>
      </c>
      <c r="T30325" s="4">
        <v>140000</v>
      </c>
      <c r="U30325" s="4">
        <v>5.2499999999999998E-2</v>
      </c>
      <c r="V30325" s="4">
        <v>417.03</v>
      </c>
      <c r="W30325" s="4">
        <v>0.17430000000000001</v>
      </c>
      <c r="X30325" s="4">
        <v>24000</v>
      </c>
      <c r="Y30325" s="4">
        <v>5</v>
      </c>
      <c r="Z30325" s="4">
        <v>16867</v>
      </c>
    </row>
    <row r="30326" spans="1:26" x14ac:dyDescent="0.25">
      <c r="A30326" s="1">
        <v>761722</v>
      </c>
      <c r="B30326" s="1" t="s">
        <v>257</v>
      </c>
      <c r="C30326" s="1" t="s">
        <v>25</v>
      </c>
      <c r="D30326" s="1" t="s">
        <v>124</v>
      </c>
      <c r="E30326" s="1" t="s">
        <v>4731</v>
      </c>
      <c r="F30326" s="1" t="s">
        <v>42</v>
      </c>
      <c r="G30326" s="1" t="s">
        <v>29</v>
      </c>
      <c r="H30326" s="2">
        <f t="shared" si="474"/>
        <v>44327</v>
      </c>
      <c r="I30326" s="1" t="s">
        <v>180</v>
      </c>
      <c r="J30326" s="1" t="s">
        <v>160</v>
      </c>
      <c r="K30326" s="1" t="s">
        <v>181</v>
      </c>
      <c r="L30326" s="1" t="s">
        <v>46</v>
      </c>
      <c r="M30326" s="1" t="str">
        <f>IF(OR(Table1[[#This Row],[loan_status]]="Fully Paid",Table1[[#This Row],[loan_status]]="Current"),"Good Loan",IF(Table1[[#This Row],[loan_status]]="Charged Off","Bad Loan",""))</f>
        <v>Good Loan</v>
      </c>
      <c r="N30326" s="1" t="s">
        <v>160</v>
      </c>
      <c r="O30326" s="1">
        <v>962197</v>
      </c>
      <c r="P30326" s="1" t="s">
        <v>21863</v>
      </c>
      <c r="Q30326" s="1" t="s">
        <v>48</v>
      </c>
      <c r="R30326" s="1" t="s">
        <v>37</v>
      </c>
      <c r="S30326" s="1" t="s">
        <v>71</v>
      </c>
      <c r="T30326" s="1">
        <v>63000</v>
      </c>
      <c r="U30326" s="1">
        <v>2.1700000000000001E-2</v>
      </c>
      <c r="V30326" s="1">
        <v>152.33000000000001</v>
      </c>
      <c r="W30326" s="1">
        <v>0.1799</v>
      </c>
      <c r="X30326" s="1">
        <v>6000</v>
      </c>
      <c r="Y30326" s="1">
        <v>7</v>
      </c>
      <c r="Z30326" s="1">
        <v>7369</v>
      </c>
    </row>
    <row r="30327" spans="1:26" x14ac:dyDescent="0.25">
      <c r="A30327" s="4">
        <v>752965</v>
      </c>
      <c r="B30327" s="4" t="s">
        <v>128</v>
      </c>
      <c r="C30327" s="4" t="s">
        <v>25</v>
      </c>
      <c r="D30327" s="4" t="s">
        <v>26</v>
      </c>
      <c r="E30327" s="4" t="s">
        <v>23359</v>
      </c>
      <c r="F30327" s="4" t="s">
        <v>42</v>
      </c>
      <c r="G30327" s="4" t="s">
        <v>29</v>
      </c>
      <c r="H30327" s="5">
        <f t="shared" si="474"/>
        <v>44327</v>
      </c>
      <c r="I30327" s="4" t="s">
        <v>180</v>
      </c>
      <c r="J30327" s="4" t="s">
        <v>44</v>
      </c>
      <c r="K30327" s="4" t="s">
        <v>152</v>
      </c>
      <c r="L30327" s="4" t="s">
        <v>46</v>
      </c>
      <c r="M30327" s="4" t="str">
        <f>IF(OR(Table1[[#This Row],[loan_status]]="Fully Paid",Table1[[#This Row],[loan_status]]="Current"),"Good Loan",IF(Table1[[#This Row],[loan_status]]="Charged Off","Bad Loan",""))</f>
        <v>Good Loan</v>
      </c>
      <c r="N30327" s="4" t="s">
        <v>111</v>
      </c>
      <c r="O30327" s="4">
        <v>952590</v>
      </c>
      <c r="P30327" s="4" t="s">
        <v>21863</v>
      </c>
      <c r="Q30327" s="4" t="s">
        <v>1265</v>
      </c>
      <c r="R30327" s="4" t="s">
        <v>37</v>
      </c>
      <c r="S30327" s="4" t="s">
        <v>71</v>
      </c>
      <c r="T30327" s="4">
        <v>150000</v>
      </c>
      <c r="U30327" s="4">
        <v>3.4599999999999999E-2</v>
      </c>
      <c r="V30327" s="4">
        <v>344.53</v>
      </c>
      <c r="W30327" s="4">
        <v>0.19289999999999999</v>
      </c>
      <c r="X30327" s="4">
        <v>13200</v>
      </c>
      <c r="Y30327" s="4">
        <v>19</v>
      </c>
      <c r="Z30327" s="4">
        <v>13622</v>
      </c>
    </row>
    <row r="30328" spans="1:26" x14ac:dyDescent="0.25">
      <c r="A30328" s="1">
        <v>723122</v>
      </c>
      <c r="B30328" s="1" t="s">
        <v>85</v>
      </c>
      <c r="C30328" s="1" t="s">
        <v>25</v>
      </c>
      <c r="D30328" s="1" t="s">
        <v>72</v>
      </c>
      <c r="E30328" s="1" t="s">
        <v>23360</v>
      </c>
      <c r="F30328" s="1" t="s">
        <v>42</v>
      </c>
      <c r="G30328" s="1" t="s">
        <v>29</v>
      </c>
      <c r="H30328" s="2">
        <f t="shared" si="474"/>
        <v>44297</v>
      </c>
      <c r="I30328" s="1" t="s">
        <v>195</v>
      </c>
      <c r="J30328" s="1" t="s">
        <v>101</v>
      </c>
      <c r="K30328" s="1" t="s">
        <v>101</v>
      </c>
      <c r="L30328" s="1" t="s">
        <v>46</v>
      </c>
      <c r="M30328" s="1" t="str">
        <f>IF(OR(Table1[[#This Row],[loan_status]]="Fully Paid",Table1[[#This Row],[loan_status]]="Current"),"Good Loan",IF(Table1[[#This Row],[loan_status]]="Charged Off","Bad Loan",""))</f>
        <v>Good Loan</v>
      </c>
      <c r="N30328" s="1" t="s">
        <v>137</v>
      </c>
      <c r="O30328" s="1">
        <v>918022</v>
      </c>
      <c r="P30328" s="1" t="s">
        <v>21863</v>
      </c>
      <c r="Q30328" s="1" t="s">
        <v>48</v>
      </c>
      <c r="R30328" s="1" t="s">
        <v>37</v>
      </c>
      <c r="S30328" s="1" t="s">
        <v>71</v>
      </c>
      <c r="T30328" s="1">
        <v>45000</v>
      </c>
      <c r="U30328" s="1">
        <v>0.24049999999999999</v>
      </c>
      <c r="V30328" s="1">
        <v>417.03</v>
      </c>
      <c r="W30328" s="1">
        <v>0.16400000000000001</v>
      </c>
      <c r="X30328" s="1">
        <v>17000</v>
      </c>
      <c r="Y30328" s="1">
        <v>11</v>
      </c>
      <c r="Z30328" s="1">
        <v>25022</v>
      </c>
    </row>
    <row r="30329" spans="1:26" x14ac:dyDescent="0.25">
      <c r="A30329" s="4">
        <v>768876</v>
      </c>
      <c r="B30329" s="4" t="s">
        <v>215</v>
      </c>
      <c r="C30329" s="4" t="s">
        <v>25</v>
      </c>
      <c r="D30329" s="4" t="s">
        <v>40</v>
      </c>
      <c r="E30329" s="4" t="s">
        <v>1048</v>
      </c>
      <c r="F30329" s="4" t="s">
        <v>42</v>
      </c>
      <c r="G30329" s="4" t="s">
        <v>29</v>
      </c>
      <c r="H30329" s="5">
        <f t="shared" si="474"/>
        <v>44327</v>
      </c>
      <c r="I30329" s="4" t="s">
        <v>180</v>
      </c>
      <c r="J30329" s="4" t="s">
        <v>45</v>
      </c>
      <c r="K30329" s="4" t="s">
        <v>152</v>
      </c>
      <c r="L30329" s="4" t="s">
        <v>46</v>
      </c>
      <c r="M30329" s="4" t="str">
        <f>IF(OR(Table1[[#This Row],[loan_status]]="Fully Paid",Table1[[#This Row],[loan_status]]="Current"),"Good Loan",IF(Table1[[#This Row],[loan_status]]="Charged Off","Bad Loan",""))</f>
        <v>Good Loan</v>
      </c>
      <c r="N30329" s="4" t="s">
        <v>111</v>
      </c>
      <c r="O30329" s="4">
        <v>953695</v>
      </c>
      <c r="P30329" s="4" t="s">
        <v>21863</v>
      </c>
      <c r="Q30329" s="4" t="s">
        <v>734</v>
      </c>
      <c r="R30329" s="4" t="s">
        <v>37</v>
      </c>
      <c r="S30329" s="4" t="s">
        <v>71</v>
      </c>
      <c r="T30329" s="4">
        <v>45000</v>
      </c>
      <c r="U30329" s="4">
        <v>5.4100000000000002E-2</v>
      </c>
      <c r="V30329" s="4">
        <v>449.36</v>
      </c>
      <c r="W30329" s="4">
        <v>0.18790000000000001</v>
      </c>
      <c r="X30329" s="4">
        <v>17400</v>
      </c>
      <c r="Y30329" s="4">
        <v>13</v>
      </c>
      <c r="Z30329" s="4">
        <v>17673</v>
      </c>
    </row>
    <row r="30330" spans="1:26" x14ac:dyDescent="0.25">
      <c r="A30330" s="1">
        <v>716002</v>
      </c>
      <c r="B30330" s="1" t="s">
        <v>128</v>
      </c>
      <c r="C30330" s="1" t="s">
        <v>25</v>
      </c>
      <c r="D30330" s="1" t="s">
        <v>141</v>
      </c>
      <c r="E30330" s="1" t="s">
        <v>3336</v>
      </c>
      <c r="F30330" s="1" t="s">
        <v>42</v>
      </c>
      <c r="G30330" s="1" t="s">
        <v>29</v>
      </c>
      <c r="H30330" s="2">
        <f t="shared" si="474"/>
        <v>44297</v>
      </c>
      <c r="I30330" s="1" t="s">
        <v>195</v>
      </c>
      <c r="J30330" s="1" t="s">
        <v>101</v>
      </c>
      <c r="K30330" s="1" t="s">
        <v>101</v>
      </c>
      <c r="L30330" s="1" t="s">
        <v>46</v>
      </c>
      <c r="M30330" s="1" t="str">
        <f>IF(OR(Table1[[#This Row],[loan_status]]="Fully Paid",Table1[[#This Row],[loan_status]]="Current"),"Good Loan",IF(Table1[[#This Row],[loan_status]]="Charged Off","Bad Loan",""))</f>
        <v>Good Loan</v>
      </c>
      <c r="N30330" s="1" t="s">
        <v>137</v>
      </c>
      <c r="O30330" s="1">
        <v>909756</v>
      </c>
      <c r="P30330" s="1" t="s">
        <v>21863</v>
      </c>
      <c r="Q30330" s="1" t="s">
        <v>992</v>
      </c>
      <c r="R30330" s="1" t="s">
        <v>37</v>
      </c>
      <c r="S30330" s="1" t="s">
        <v>71</v>
      </c>
      <c r="T30330" s="1">
        <v>54000</v>
      </c>
      <c r="U30330" s="1">
        <v>5.8000000000000003E-2</v>
      </c>
      <c r="V30330" s="1">
        <v>148.38</v>
      </c>
      <c r="W30330" s="1">
        <v>0.16769999999999999</v>
      </c>
      <c r="X30330" s="1">
        <v>6000</v>
      </c>
      <c r="Y30330" s="1">
        <v>24</v>
      </c>
      <c r="Z30330" s="1">
        <v>8902</v>
      </c>
    </row>
    <row r="30331" spans="1:26" x14ac:dyDescent="0.25">
      <c r="A30331" s="4">
        <v>604876</v>
      </c>
      <c r="B30331" s="4" t="s">
        <v>215</v>
      </c>
      <c r="C30331" s="4" t="s">
        <v>25</v>
      </c>
      <c r="D30331" s="4" t="s">
        <v>72</v>
      </c>
      <c r="E30331" s="4" t="s">
        <v>23361</v>
      </c>
      <c r="F30331" s="4" t="s">
        <v>738</v>
      </c>
      <c r="G30331" s="4" t="s">
        <v>29</v>
      </c>
      <c r="H30331" s="5">
        <f t="shared" si="474"/>
        <v>44510</v>
      </c>
      <c r="I30331" s="4" t="s">
        <v>177</v>
      </c>
      <c r="J30331" s="4" t="s">
        <v>30</v>
      </c>
      <c r="K30331" s="4" t="s">
        <v>30</v>
      </c>
      <c r="L30331" s="4" t="s">
        <v>46</v>
      </c>
      <c r="M30331" s="4" t="str">
        <f>IF(OR(Table1[[#This Row],[loan_status]]="Fully Paid",Table1[[#This Row],[loan_status]]="Current"),"Good Loan",IF(Table1[[#This Row],[loan_status]]="Charged Off","Bad Loan",""))</f>
        <v>Good Loan</v>
      </c>
      <c r="N30331" s="4" t="s">
        <v>210</v>
      </c>
      <c r="O30331" s="4">
        <v>775982</v>
      </c>
      <c r="P30331" s="4" t="s">
        <v>21863</v>
      </c>
      <c r="Q30331" s="4" t="s">
        <v>739</v>
      </c>
      <c r="R30331" s="4" t="s">
        <v>37</v>
      </c>
      <c r="S30331" s="4" t="s">
        <v>71</v>
      </c>
      <c r="T30331" s="4">
        <v>64000</v>
      </c>
      <c r="U30331" s="4">
        <v>3.8E-3</v>
      </c>
      <c r="V30331" s="4">
        <v>379.28</v>
      </c>
      <c r="W30331" s="4">
        <v>0.17799999999999999</v>
      </c>
      <c r="X30331" s="4">
        <v>15000</v>
      </c>
      <c r="Y30331" s="4">
        <v>13</v>
      </c>
      <c r="Z30331" s="4">
        <v>15297</v>
      </c>
    </row>
    <row r="30332" spans="1:26" x14ac:dyDescent="0.25">
      <c r="A30332" s="1">
        <v>1056857</v>
      </c>
      <c r="B30332" s="1" t="s">
        <v>239</v>
      </c>
      <c r="C30332" s="1" t="s">
        <v>25</v>
      </c>
      <c r="D30332" s="1" t="s">
        <v>72</v>
      </c>
      <c r="E30332" s="1" t="s">
        <v>23362</v>
      </c>
      <c r="F30332" s="1" t="s">
        <v>738</v>
      </c>
      <c r="G30332" s="1" t="s">
        <v>29</v>
      </c>
      <c r="H30332" s="2">
        <f t="shared" si="474"/>
        <v>44541</v>
      </c>
      <c r="I30332" s="1" t="s">
        <v>116</v>
      </c>
      <c r="J30332" s="1" t="s">
        <v>137</v>
      </c>
      <c r="K30332" s="1" t="s">
        <v>163</v>
      </c>
      <c r="L30332" s="1" t="s">
        <v>46</v>
      </c>
      <c r="M30332" s="1" t="str">
        <f>IF(OR(Table1[[#This Row],[loan_status]]="Fully Paid",Table1[[#This Row],[loan_status]]="Current"),"Good Loan",IF(Table1[[#This Row],[loan_status]]="Charged Off","Bad Loan",""))</f>
        <v>Good Loan</v>
      </c>
      <c r="N30332" s="1" t="s">
        <v>164</v>
      </c>
      <c r="O30332" s="1">
        <v>1288411</v>
      </c>
      <c r="P30332" s="1" t="s">
        <v>21863</v>
      </c>
      <c r="Q30332" s="1" t="s">
        <v>739</v>
      </c>
      <c r="R30332" s="1" t="s">
        <v>37</v>
      </c>
      <c r="S30332" s="1" t="s">
        <v>71</v>
      </c>
      <c r="T30332" s="1">
        <v>45000</v>
      </c>
      <c r="U30332" s="1">
        <v>7.6499999999999999E-2</v>
      </c>
      <c r="V30332" s="1">
        <v>607.30999999999995</v>
      </c>
      <c r="W30332" s="1">
        <v>0.2089</v>
      </c>
      <c r="X30332" s="1">
        <v>22500</v>
      </c>
      <c r="Y30332" s="1">
        <v>18</v>
      </c>
      <c r="Z30332" s="1">
        <v>28920</v>
      </c>
    </row>
    <row r="30333" spans="1:26" x14ac:dyDescent="0.25">
      <c r="A30333" s="4">
        <v>742887</v>
      </c>
      <c r="B30333" s="4" t="s">
        <v>257</v>
      </c>
      <c r="C30333" s="4" t="s">
        <v>25</v>
      </c>
      <c r="D30333" s="4" t="s">
        <v>114</v>
      </c>
      <c r="E30333" s="4" t="s">
        <v>23363</v>
      </c>
      <c r="F30333" s="4" t="s">
        <v>738</v>
      </c>
      <c r="G30333" s="4" t="s">
        <v>29</v>
      </c>
      <c r="H30333" s="5">
        <f t="shared" si="474"/>
        <v>44327</v>
      </c>
      <c r="I30333" s="4" t="s">
        <v>180</v>
      </c>
      <c r="J30333" s="4" t="s">
        <v>138</v>
      </c>
      <c r="K30333" s="4" t="s">
        <v>138</v>
      </c>
      <c r="L30333" s="4" t="s">
        <v>46</v>
      </c>
      <c r="M30333" s="4" t="str">
        <f>IF(OR(Table1[[#This Row],[loan_status]]="Fully Paid",Table1[[#This Row],[loan_status]]="Current"),"Good Loan",IF(Table1[[#This Row],[loan_status]]="Charged Off","Bad Loan",""))</f>
        <v>Good Loan</v>
      </c>
      <c r="N30333" s="4" t="s">
        <v>383</v>
      </c>
      <c r="O30333" s="4">
        <v>941051</v>
      </c>
      <c r="P30333" s="4" t="s">
        <v>21863</v>
      </c>
      <c r="Q30333" s="4" t="s">
        <v>739</v>
      </c>
      <c r="R30333" s="4" t="s">
        <v>37</v>
      </c>
      <c r="S30333" s="4" t="s">
        <v>71</v>
      </c>
      <c r="T30333" s="4">
        <v>50000</v>
      </c>
      <c r="U30333" s="4">
        <v>0.16420000000000001</v>
      </c>
      <c r="V30333" s="4">
        <v>532.66999999999996</v>
      </c>
      <c r="W30333" s="4">
        <v>0.20250000000000001</v>
      </c>
      <c r="X30333" s="4">
        <v>20000</v>
      </c>
      <c r="Y30333" s="4">
        <v>27</v>
      </c>
      <c r="Z30333" s="4">
        <v>31133</v>
      </c>
    </row>
    <row r="30334" spans="1:26" x14ac:dyDescent="0.25">
      <c r="A30334" s="1">
        <v>690842</v>
      </c>
      <c r="B30334" s="1" t="s">
        <v>201</v>
      </c>
      <c r="C30334" s="1" t="s">
        <v>25</v>
      </c>
      <c r="D30334" s="1" t="s">
        <v>202</v>
      </c>
      <c r="E30334" s="1" t="s">
        <v>3655</v>
      </c>
      <c r="F30334" s="1" t="s">
        <v>738</v>
      </c>
      <c r="G30334" s="1" t="s">
        <v>29</v>
      </c>
      <c r="H30334" s="2">
        <f t="shared" si="474"/>
        <v>44266</v>
      </c>
      <c r="I30334" s="1" t="s">
        <v>210</v>
      </c>
      <c r="J30334" s="1" t="s">
        <v>75</v>
      </c>
      <c r="K30334" s="1" t="s">
        <v>75</v>
      </c>
      <c r="L30334" s="1" t="s">
        <v>46</v>
      </c>
      <c r="M30334" s="1" t="str">
        <f>IF(OR(Table1[[#This Row],[loan_status]]="Fully Paid",Table1[[#This Row],[loan_status]]="Current"),"Good Loan",IF(Table1[[#This Row],[loan_status]]="Charged Off","Bad Loan",""))</f>
        <v>Good Loan</v>
      </c>
      <c r="N30334" s="1" t="s">
        <v>101</v>
      </c>
      <c r="O30334" s="1">
        <v>881312</v>
      </c>
      <c r="P30334" s="1" t="s">
        <v>21863</v>
      </c>
      <c r="Q30334" s="1" t="s">
        <v>739</v>
      </c>
      <c r="R30334" s="1" t="s">
        <v>37</v>
      </c>
      <c r="S30334" s="1" t="s">
        <v>71</v>
      </c>
      <c r="T30334" s="1">
        <v>72000</v>
      </c>
      <c r="U30334" s="1">
        <v>0.1198</v>
      </c>
      <c r="V30334" s="1">
        <v>178.71</v>
      </c>
      <c r="W30334" s="1">
        <v>0.1825</v>
      </c>
      <c r="X30334" s="1">
        <v>7000</v>
      </c>
      <c r="Y30334" s="1">
        <v>27</v>
      </c>
      <c r="Z30334" s="1">
        <v>10722</v>
      </c>
    </row>
    <row r="30335" spans="1:26" x14ac:dyDescent="0.25">
      <c r="A30335" s="4">
        <v>853983</v>
      </c>
      <c r="B30335" s="4" t="s">
        <v>39</v>
      </c>
      <c r="C30335" s="4" t="s">
        <v>25</v>
      </c>
      <c r="D30335" s="4" t="s">
        <v>114</v>
      </c>
      <c r="E30335" s="4" t="s">
        <v>22430</v>
      </c>
      <c r="F30335" s="4" t="s">
        <v>738</v>
      </c>
      <c r="G30335" s="4" t="s">
        <v>29</v>
      </c>
      <c r="H30335" s="5">
        <f t="shared" si="474"/>
        <v>44419</v>
      </c>
      <c r="I30335" s="4" t="s">
        <v>111</v>
      </c>
      <c r="J30335" s="4" t="s">
        <v>318</v>
      </c>
      <c r="K30335" s="4" t="s">
        <v>266</v>
      </c>
      <c r="L30335" s="4" t="s">
        <v>46</v>
      </c>
      <c r="M30335" s="4" t="str">
        <f>IF(OR(Table1[[#This Row],[loan_status]]="Fully Paid",Table1[[#This Row],[loan_status]]="Current"),"Good Loan",IF(Table1[[#This Row],[loan_status]]="Charged Off","Bad Loan",""))</f>
        <v>Good Loan</v>
      </c>
      <c r="N30335" s="4" t="s">
        <v>267</v>
      </c>
      <c r="O30335" s="4">
        <v>1066184</v>
      </c>
      <c r="P30335" s="4" t="s">
        <v>21863</v>
      </c>
      <c r="Q30335" s="4" t="s">
        <v>1363</v>
      </c>
      <c r="R30335" s="4" t="s">
        <v>37</v>
      </c>
      <c r="S30335" s="4" t="s">
        <v>71</v>
      </c>
      <c r="T30335" s="4">
        <v>83000</v>
      </c>
      <c r="U30335" s="4">
        <v>1.78E-2</v>
      </c>
      <c r="V30335" s="4">
        <v>553.58000000000004</v>
      </c>
      <c r="W30335" s="4">
        <v>0.20619999999999999</v>
      </c>
      <c r="X30335" s="4">
        <v>25000</v>
      </c>
      <c r="Y30335" s="4">
        <v>16</v>
      </c>
      <c r="Z30335" s="4">
        <v>30766</v>
      </c>
    </row>
    <row r="30336" spans="1:26" x14ac:dyDescent="0.25">
      <c r="A30336" s="1">
        <v>751923</v>
      </c>
      <c r="B30336" s="1" t="s">
        <v>448</v>
      </c>
      <c r="C30336" s="1" t="s">
        <v>25</v>
      </c>
      <c r="D30336" s="1" t="s">
        <v>114</v>
      </c>
      <c r="E30336" s="1" t="s">
        <v>23364</v>
      </c>
      <c r="F30336" s="1" t="s">
        <v>1379</v>
      </c>
      <c r="G30336" s="1" t="s">
        <v>29</v>
      </c>
      <c r="H30336" s="2">
        <f t="shared" si="474"/>
        <v>44327</v>
      </c>
      <c r="I30336" s="1" t="s">
        <v>180</v>
      </c>
      <c r="J30336" s="1" t="s">
        <v>45</v>
      </c>
      <c r="K30336" s="1" t="s">
        <v>45</v>
      </c>
      <c r="L30336" s="1" t="s">
        <v>46</v>
      </c>
      <c r="M30336" s="1" t="str">
        <f>IF(OR(Table1[[#This Row],[loan_status]]="Fully Paid",Table1[[#This Row],[loan_status]]="Current"),"Good Loan",IF(Table1[[#This Row],[loan_status]]="Charged Off","Bad Loan",""))</f>
        <v>Good Loan</v>
      </c>
      <c r="N30336" s="1" t="s">
        <v>47</v>
      </c>
      <c r="O30336" s="1">
        <v>951444</v>
      </c>
      <c r="P30336" s="1" t="s">
        <v>21863</v>
      </c>
      <c r="Q30336" s="1" t="s">
        <v>3476</v>
      </c>
      <c r="R30336" s="1" t="s">
        <v>37</v>
      </c>
      <c r="S30336" s="1" t="s">
        <v>71</v>
      </c>
      <c r="T30336" s="1">
        <v>63144</v>
      </c>
      <c r="U30336" s="1">
        <v>0.18659999999999999</v>
      </c>
      <c r="V30336" s="1">
        <v>619.22</v>
      </c>
      <c r="W30336" s="1">
        <v>0.2248</v>
      </c>
      <c r="X30336" s="1">
        <v>25000</v>
      </c>
      <c r="Y30336" s="1">
        <v>12</v>
      </c>
      <c r="Z30336" s="1">
        <v>35759</v>
      </c>
    </row>
    <row r="30337" spans="1:26" x14ac:dyDescent="0.25">
      <c r="A30337" s="4">
        <v>535116</v>
      </c>
      <c r="B30337" s="4" t="s">
        <v>239</v>
      </c>
      <c r="C30337" s="4" t="s">
        <v>25</v>
      </c>
      <c r="D30337" s="4" t="s">
        <v>67</v>
      </c>
      <c r="E30337" s="4" t="s">
        <v>943</v>
      </c>
      <c r="F30337" s="4" t="s">
        <v>135</v>
      </c>
      <c r="G30337" s="4" t="s">
        <v>29</v>
      </c>
      <c r="H30337" s="5">
        <f t="shared" si="474"/>
        <v>44387</v>
      </c>
      <c r="I30337" s="4" t="s">
        <v>178</v>
      </c>
      <c r="J30337" s="4" t="s">
        <v>53</v>
      </c>
      <c r="K30337" s="4" t="s">
        <v>107</v>
      </c>
      <c r="L30337" s="4" t="s">
        <v>46</v>
      </c>
      <c r="M30337" s="4" t="str">
        <f>IF(OR(Table1[[#This Row],[loan_status]]="Fully Paid",Table1[[#This Row],[loan_status]]="Current"),"Good Loan",IF(Table1[[#This Row],[loan_status]]="Charged Off","Bad Loan",""))</f>
        <v>Good Loan</v>
      </c>
      <c r="N30337" s="4" t="s">
        <v>119</v>
      </c>
      <c r="O30337" s="4">
        <v>691500</v>
      </c>
      <c r="P30337" s="4" t="s">
        <v>21863</v>
      </c>
      <c r="Q30337" s="4" t="s">
        <v>186</v>
      </c>
      <c r="R30337" s="4" t="s">
        <v>37</v>
      </c>
      <c r="S30337" s="4" t="s">
        <v>71</v>
      </c>
      <c r="T30337" s="4">
        <v>109620</v>
      </c>
      <c r="U30337" s="4">
        <v>0.13650000000000001</v>
      </c>
      <c r="V30337" s="4">
        <v>306.08</v>
      </c>
      <c r="W30337" s="4">
        <v>0.1595</v>
      </c>
      <c r="X30337" s="4">
        <v>20000</v>
      </c>
      <c r="Y30337" s="4">
        <v>38</v>
      </c>
      <c r="Z30337" s="4">
        <v>14768</v>
      </c>
    </row>
    <row r="30338" spans="1:26" x14ac:dyDescent="0.25">
      <c r="A30338" s="1">
        <v>563957</v>
      </c>
      <c r="B30338" s="1" t="s">
        <v>128</v>
      </c>
      <c r="C30338" s="1" t="s">
        <v>25</v>
      </c>
      <c r="D30338" s="1" t="s">
        <v>184</v>
      </c>
      <c r="E30338" s="1" t="s">
        <v>23365</v>
      </c>
      <c r="F30338" s="1" t="s">
        <v>738</v>
      </c>
      <c r="G30338" s="1" t="s">
        <v>29</v>
      </c>
      <c r="H30338" s="2">
        <f t="shared" ref="H30338:H30401" si="475">DATE(RIGHT(I30338,4), MID(I30338,4,2), LEFT(I30338,2))</f>
        <v>44418</v>
      </c>
      <c r="I30338" s="1" t="s">
        <v>144</v>
      </c>
      <c r="J30338" s="1" t="s">
        <v>131</v>
      </c>
      <c r="K30338" s="1" t="s">
        <v>131</v>
      </c>
      <c r="L30338" s="1" t="s">
        <v>46</v>
      </c>
      <c r="M30338" s="1" t="str">
        <f>IF(OR(Table1[[#This Row],[loan_status]]="Fully Paid",Table1[[#This Row],[loan_status]]="Current"),"Good Loan",IF(Table1[[#This Row],[loan_status]]="Charged Off","Bad Loan",""))</f>
        <v>Good Loan</v>
      </c>
      <c r="N30338" s="1" t="s">
        <v>318</v>
      </c>
      <c r="O30338" s="1">
        <v>725692</v>
      </c>
      <c r="P30338" s="1" t="s">
        <v>21863</v>
      </c>
      <c r="Q30338" s="1" t="s">
        <v>4309</v>
      </c>
      <c r="R30338" s="1" t="s">
        <v>37</v>
      </c>
      <c r="S30338" s="1" t="s">
        <v>71</v>
      </c>
      <c r="T30338" s="1">
        <v>100000</v>
      </c>
      <c r="U30338" s="1">
        <v>0.20580000000000001</v>
      </c>
      <c r="V30338" s="1">
        <v>464.24</v>
      </c>
      <c r="W30338" s="1">
        <v>0.19789999999999999</v>
      </c>
      <c r="X30338" s="1">
        <v>17600</v>
      </c>
      <c r="Y30338" s="1">
        <v>23</v>
      </c>
      <c r="Z30338" s="1">
        <v>27854</v>
      </c>
    </row>
    <row r="30339" spans="1:26" x14ac:dyDescent="0.25">
      <c r="A30339" s="4">
        <v>594452</v>
      </c>
      <c r="B30339" s="4" t="s">
        <v>66</v>
      </c>
      <c r="C30339" s="4" t="s">
        <v>25</v>
      </c>
      <c r="D30339" s="4" t="s">
        <v>50</v>
      </c>
      <c r="E30339" s="4" t="s">
        <v>23366</v>
      </c>
      <c r="F30339" s="4" t="s">
        <v>60</v>
      </c>
      <c r="G30339" s="4" t="s">
        <v>61</v>
      </c>
      <c r="H30339" s="5">
        <f t="shared" si="475"/>
        <v>44479</v>
      </c>
      <c r="I30339" s="4" t="s">
        <v>241</v>
      </c>
      <c r="J30339" s="4" t="s">
        <v>137</v>
      </c>
      <c r="K30339" s="4" t="s">
        <v>318</v>
      </c>
      <c r="L30339" s="4" t="s">
        <v>46</v>
      </c>
      <c r="M30339" s="4" t="str">
        <f>IF(OR(Table1[[#This Row],[loan_status]]="Fully Paid",Table1[[#This Row],[loan_status]]="Current"),"Good Loan",IF(Table1[[#This Row],[loan_status]]="Charged Off","Bad Loan",""))</f>
        <v>Good Loan</v>
      </c>
      <c r="N30339" s="4" t="s">
        <v>304</v>
      </c>
      <c r="O30339" s="4">
        <v>763340</v>
      </c>
      <c r="P30339" s="4" t="s">
        <v>21863</v>
      </c>
      <c r="Q30339" s="4" t="s">
        <v>102</v>
      </c>
      <c r="R30339" s="4" t="s">
        <v>37</v>
      </c>
      <c r="S30339" s="4" t="s">
        <v>71</v>
      </c>
      <c r="T30339" s="4">
        <v>218000</v>
      </c>
      <c r="U30339" s="4">
        <v>6.7400000000000002E-2</v>
      </c>
      <c r="V30339" s="4">
        <v>310.44</v>
      </c>
      <c r="W30339" s="4">
        <v>0.1186</v>
      </c>
      <c r="X30339" s="4">
        <v>14000</v>
      </c>
      <c r="Y30339" s="4">
        <v>16</v>
      </c>
      <c r="Z30339" s="4">
        <v>18626</v>
      </c>
    </row>
    <row r="30340" spans="1:26" x14ac:dyDescent="0.25">
      <c r="A30340" s="1">
        <v>756478</v>
      </c>
      <c r="B30340" s="1" t="s">
        <v>283</v>
      </c>
      <c r="C30340" s="1" t="s">
        <v>25</v>
      </c>
      <c r="D30340" s="1" t="s">
        <v>184</v>
      </c>
      <c r="E30340" s="1" t="s">
        <v>20954</v>
      </c>
      <c r="F30340" s="1" t="s">
        <v>28</v>
      </c>
      <c r="G30340" s="1" t="s">
        <v>61</v>
      </c>
      <c r="H30340" s="2">
        <f t="shared" si="475"/>
        <v>44327</v>
      </c>
      <c r="I30340" s="1" t="s">
        <v>180</v>
      </c>
      <c r="J30340" s="1" t="s">
        <v>261</v>
      </c>
      <c r="K30340" s="1" t="s">
        <v>359</v>
      </c>
      <c r="L30340" s="1" t="s">
        <v>46</v>
      </c>
      <c r="M30340" s="1" t="str">
        <f>IF(OR(Table1[[#This Row],[loan_status]]="Fully Paid",Table1[[#This Row],[loan_status]]="Current"),"Good Loan",IF(Table1[[#This Row],[loan_status]]="Charged Off","Bad Loan",""))</f>
        <v>Good Loan</v>
      </c>
      <c r="N30340" s="1" t="s">
        <v>95</v>
      </c>
      <c r="O30340" s="1">
        <v>956426</v>
      </c>
      <c r="P30340" s="1" t="s">
        <v>21863</v>
      </c>
      <c r="Q30340" s="1" t="s">
        <v>78</v>
      </c>
      <c r="R30340" s="1" t="s">
        <v>37</v>
      </c>
      <c r="S30340" s="1" t="s">
        <v>71</v>
      </c>
      <c r="T30340" s="1">
        <v>78000</v>
      </c>
      <c r="U30340" s="1">
        <v>0.17219999999999999</v>
      </c>
      <c r="V30340" s="1">
        <v>116.32</v>
      </c>
      <c r="W30340" s="1">
        <v>0.1399</v>
      </c>
      <c r="X30340" s="1">
        <v>5000</v>
      </c>
      <c r="Y30340" s="1">
        <v>26</v>
      </c>
      <c r="Z30340" s="1">
        <v>6872</v>
      </c>
    </row>
    <row r="30341" spans="1:26" x14ac:dyDescent="0.25">
      <c r="A30341" s="4">
        <v>669474</v>
      </c>
      <c r="B30341" s="4" t="s">
        <v>128</v>
      </c>
      <c r="C30341" s="4" t="s">
        <v>25</v>
      </c>
      <c r="D30341" s="4" t="s">
        <v>114</v>
      </c>
      <c r="E30341" s="4" t="s">
        <v>23367</v>
      </c>
      <c r="F30341" s="4" t="s">
        <v>60</v>
      </c>
      <c r="G30341" s="4" t="s">
        <v>29</v>
      </c>
      <c r="H30341" s="5">
        <f t="shared" si="475"/>
        <v>44238</v>
      </c>
      <c r="I30341" s="4" t="s">
        <v>30</v>
      </c>
      <c r="J30341" s="4" t="s">
        <v>137</v>
      </c>
      <c r="K30341" s="4" t="s">
        <v>183</v>
      </c>
      <c r="L30341" s="4" t="s">
        <v>46</v>
      </c>
      <c r="M30341" s="4" t="str">
        <f>IF(OR(Table1[[#This Row],[loan_status]]="Fully Paid",Table1[[#This Row],[loan_status]]="Current"),"Good Loan",IF(Table1[[#This Row],[loan_status]]="Charged Off","Bad Loan",""))</f>
        <v>Good Loan</v>
      </c>
      <c r="N30341" s="4" t="s">
        <v>270</v>
      </c>
      <c r="O30341" s="4">
        <v>856033</v>
      </c>
      <c r="P30341" s="4" t="s">
        <v>21863</v>
      </c>
      <c r="Q30341" s="4" t="s">
        <v>113</v>
      </c>
      <c r="R30341" s="4" t="s">
        <v>37</v>
      </c>
      <c r="S30341" s="4" t="s">
        <v>71</v>
      </c>
      <c r="T30341" s="4">
        <v>45600</v>
      </c>
      <c r="U30341" s="4">
        <v>6.7400000000000002E-2</v>
      </c>
      <c r="V30341" s="4">
        <v>117.87</v>
      </c>
      <c r="W30341" s="4">
        <v>0.1037</v>
      </c>
      <c r="X30341" s="4">
        <v>5500</v>
      </c>
      <c r="Y30341" s="4">
        <v>10</v>
      </c>
      <c r="Z30341" s="4">
        <v>6831</v>
      </c>
    </row>
    <row r="30342" spans="1:26" x14ac:dyDescent="0.25">
      <c r="A30342" s="1">
        <v>662969</v>
      </c>
      <c r="B30342" s="1" t="s">
        <v>283</v>
      </c>
      <c r="C30342" s="1" t="s">
        <v>25</v>
      </c>
      <c r="D30342" s="1" t="s">
        <v>184</v>
      </c>
      <c r="E30342" s="1" t="s">
        <v>23368</v>
      </c>
      <c r="F30342" s="1" t="s">
        <v>28</v>
      </c>
      <c r="G30342" s="1" t="s">
        <v>29</v>
      </c>
      <c r="H30342" s="2">
        <f t="shared" si="475"/>
        <v>44238</v>
      </c>
      <c r="I30342" s="1" t="s">
        <v>30</v>
      </c>
      <c r="J30342" s="1" t="s">
        <v>261</v>
      </c>
      <c r="K30342" s="1" t="s">
        <v>261</v>
      </c>
      <c r="L30342" s="1" t="s">
        <v>46</v>
      </c>
      <c r="M30342" s="1" t="str">
        <f>IF(OR(Table1[[#This Row],[loan_status]]="Fully Paid",Table1[[#This Row],[loan_status]]="Current"),"Good Loan",IF(Table1[[#This Row],[loan_status]]="Charged Off","Bad Loan",""))</f>
        <v>Good Loan</v>
      </c>
      <c r="N30342" s="1" t="s">
        <v>75</v>
      </c>
      <c r="O30342" s="1">
        <v>847790</v>
      </c>
      <c r="P30342" s="1" t="s">
        <v>21863</v>
      </c>
      <c r="Q30342" s="1" t="s">
        <v>36</v>
      </c>
      <c r="R30342" s="1" t="s">
        <v>37</v>
      </c>
      <c r="S30342" s="1" t="s">
        <v>71</v>
      </c>
      <c r="T30342" s="1">
        <v>29500</v>
      </c>
      <c r="U30342" s="1">
        <v>6.2600000000000003E-2</v>
      </c>
      <c r="V30342" s="1">
        <v>32.44</v>
      </c>
      <c r="W30342" s="1">
        <v>0.13800000000000001</v>
      </c>
      <c r="X30342" s="1">
        <v>1400</v>
      </c>
      <c r="Y30342" s="1">
        <v>12</v>
      </c>
      <c r="Z30342" s="1">
        <v>1946</v>
      </c>
    </row>
    <row r="30343" spans="1:26" x14ac:dyDescent="0.25">
      <c r="A30343" s="4">
        <v>588050</v>
      </c>
      <c r="B30343" s="4" t="s">
        <v>39</v>
      </c>
      <c r="C30343" s="4" t="s">
        <v>25</v>
      </c>
      <c r="D30343" s="4" t="s">
        <v>26</v>
      </c>
      <c r="E30343" s="4" t="s">
        <v>11174</v>
      </c>
      <c r="F30343" s="4" t="s">
        <v>135</v>
      </c>
      <c r="G30343" s="4" t="s">
        <v>29</v>
      </c>
      <c r="H30343" s="5">
        <f t="shared" si="475"/>
        <v>44449</v>
      </c>
      <c r="I30343" s="4" t="s">
        <v>145</v>
      </c>
      <c r="J30343" s="4" t="s">
        <v>123</v>
      </c>
      <c r="K30343" s="4" t="s">
        <v>123</v>
      </c>
      <c r="L30343" s="4" t="s">
        <v>46</v>
      </c>
      <c r="M30343" s="4" t="str">
        <f>IF(OR(Table1[[#This Row],[loan_status]]="Fully Paid",Table1[[#This Row],[loan_status]]="Current"),"Good Loan",IF(Table1[[#This Row],[loan_status]]="Charged Off","Bad Loan",""))</f>
        <v>Good Loan</v>
      </c>
      <c r="N30343" s="4" t="s">
        <v>82</v>
      </c>
      <c r="O30343" s="4">
        <v>755552</v>
      </c>
      <c r="P30343" s="4" t="s">
        <v>21863</v>
      </c>
      <c r="Q30343" s="4" t="s">
        <v>186</v>
      </c>
      <c r="R30343" s="4" t="s">
        <v>37</v>
      </c>
      <c r="S30343" s="4" t="s">
        <v>71</v>
      </c>
      <c r="T30343" s="4">
        <v>37500</v>
      </c>
      <c r="U30343" s="4">
        <v>0.16059999999999999</v>
      </c>
      <c r="V30343" s="4">
        <v>269.64</v>
      </c>
      <c r="W30343" s="4">
        <v>0.1595</v>
      </c>
      <c r="X30343" s="4">
        <v>11100</v>
      </c>
      <c r="Y30343" s="4">
        <v>9</v>
      </c>
      <c r="Z30343" s="4">
        <v>15256</v>
      </c>
    </row>
    <row r="30344" spans="1:26" x14ac:dyDescent="0.25">
      <c r="A30344" s="1">
        <v>969499</v>
      </c>
      <c r="B30344" s="1" t="s">
        <v>39</v>
      </c>
      <c r="C30344" s="1" t="s">
        <v>25</v>
      </c>
      <c r="D30344" s="1" t="s">
        <v>67</v>
      </c>
      <c r="E30344" s="1" t="s">
        <v>1920</v>
      </c>
      <c r="F30344" s="1" t="s">
        <v>60</v>
      </c>
      <c r="G30344" s="1" t="s">
        <v>61</v>
      </c>
      <c r="H30344" s="2">
        <f t="shared" si="475"/>
        <v>44450</v>
      </c>
      <c r="I30344" s="1" t="s">
        <v>107</v>
      </c>
      <c r="J30344" s="1" t="s">
        <v>137</v>
      </c>
      <c r="K30344" s="1" t="s">
        <v>137</v>
      </c>
      <c r="L30344" s="1" t="s">
        <v>1598</v>
      </c>
      <c r="M30344" s="1" t="str">
        <f>IF(OR(Table1[[#This Row],[loan_status]]="Fully Paid",Table1[[#This Row],[loan_status]]="Current"),"Good Loan",IF(Table1[[#This Row],[loan_status]]="Charged Off","Bad Loan",""))</f>
        <v>Good Loan</v>
      </c>
      <c r="N30344" s="1" t="s">
        <v>1166</v>
      </c>
      <c r="O30344" s="1">
        <v>1190916</v>
      </c>
      <c r="P30344" s="1" t="s">
        <v>21863</v>
      </c>
      <c r="Q30344" s="1" t="s">
        <v>102</v>
      </c>
      <c r="R30344" s="1" t="s">
        <v>37</v>
      </c>
      <c r="S30344" s="1" t="s">
        <v>57</v>
      </c>
      <c r="T30344" s="1">
        <v>66996</v>
      </c>
      <c r="U30344" s="1">
        <v>0.14810000000000001</v>
      </c>
      <c r="V30344" s="1">
        <v>90.38</v>
      </c>
      <c r="W30344" s="1">
        <v>0.12690000000000001</v>
      </c>
      <c r="X30344" s="1">
        <v>4000</v>
      </c>
      <c r="Y30344" s="1">
        <v>16</v>
      </c>
      <c r="Z30344" s="1">
        <v>4960</v>
      </c>
    </row>
    <row r="30345" spans="1:26" x14ac:dyDescent="0.25">
      <c r="A30345" s="4">
        <v>828995</v>
      </c>
      <c r="B30345" s="4" t="s">
        <v>208</v>
      </c>
      <c r="C30345" s="4" t="s">
        <v>25</v>
      </c>
      <c r="D30345" s="4" t="s">
        <v>124</v>
      </c>
      <c r="E30345" s="4" t="s">
        <v>23369</v>
      </c>
      <c r="F30345" s="4" t="s">
        <v>28</v>
      </c>
      <c r="G30345" s="4" t="s">
        <v>61</v>
      </c>
      <c r="H30345" s="5">
        <f t="shared" si="475"/>
        <v>44388</v>
      </c>
      <c r="I30345" s="4" t="s">
        <v>152</v>
      </c>
      <c r="J30345" s="4" t="s">
        <v>101</v>
      </c>
      <c r="K30345" s="4" t="s">
        <v>137</v>
      </c>
      <c r="L30345" s="4" t="s">
        <v>1598</v>
      </c>
      <c r="M30345" s="4" t="str">
        <f>IF(OR(Table1[[#This Row],[loan_status]]="Fully Paid",Table1[[#This Row],[loan_status]]="Current"),"Good Loan",IF(Table1[[#This Row],[loan_status]]="Charged Off","Bad Loan",""))</f>
        <v>Good Loan</v>
      </c>
      <c r="N30345" s="4" t="s">
        <v>1166</v>
      </c>
      <c r="O30345" s="4">
        <v>1038075</v>
      </c>
      <c r="P30345" s="4" t="s">
        <v>21863</v>
      </c>
      <c r="Q30345" s="4" t="s">
        <v>259</v>
      </c>
      <c r="R30345" s="4" t="s">
        <v>37</v>
      </c>
      <c r="S30345" s="4" t="s">
        <v>57</v>
      </c>
      <c r="T30345" s="4">
        <v>62604</v>
      </c>
      <c r="U30345" s="4">
        <v>0.1779</v>
      </c>
      <c r="V30345" s="4">
        <v>63.7</v>
      </c>
      <c r="W30345" s="4">
        <v>0.12989999999999999</v>
      </c>
      <c r="X30345" s="4">
        <v>2800</v>
      </c>
      <c r="Y30345" s="4">
        <v>17</v>
      </c>
      <c r="Z30345" s="4">
        <v>3616</v>
      </c>
    </row>
    <row r="30346" spans="1:26" x14ac:dyDescent="0.25">
      <c r="A30346" s="1">
        <v>811825</v>
      </c>
      <c r="B30346" s="1" t="s">
        <v>291</v>
      </c>
      <c r="C30346" s="1" t="s">
        <v>25</v>
      </c>
      <c r="D30346" s="1" t="s">
        <v>67</v>
      </c>
      <c r="E30346" s="1" t="s">
        <v>23370</v>
      </c>
      <c r="F30346" s="1" t="s">
        <v>28</v>
      </c>
      <c r="G30346" s="1" t="s">
        <v>61</v>
      </c>
      <c r="H30346" s="2">
        <f t="shared" si="475"/>
        <v>44388</v>
      </c>
      <c r="I30346" s="1" t="s">
        <v>152</v>
      </c>
      <c r="J30346" s="1" t="s">
        <v>137</v>
      </c>
      <c r="K30346" s="1" t="s">
        <v>137</v>
      </c>
      <c r="L30346" s="1" t="s">
        <v>1598</v>
      </c>
      <c r="M30346" s="1" t="str">
        <f>IF(OR(Table1[[#This Row],[loan_status]]="Fully Paid",Table1[[#This Row],[loan_status]]="Current"),"Good Loan",IF(Table1[[#This Row],[loan_status]]="Charged Off","Bad Loan",""))</f>
        <v>Good Loan</v>
      </c>
      <c r="N30346" s="1" t="s">
        <v>1166</v>
      </c>
      <c r="O30346" s="1">
        <v>1018911</v>
      </c>
      <c r="P30346" s="1" t="s">
        <v>21863</v>
      </c>
      <c r="Q30346" s="1" t="s">
        <v>84</v>
      </c>
      <c r="R30346" s="1" t="s">
        <v>37</v>
      </c>
      <c r="S30346" s="1" t="s">
        <v>57</v>
      </c>
      <c r="T30346" s="1">
        <v>110000</v>
      </c>
      <c r="U30346" s="1">
        <v>0.1167</v>
      </c>
      <c r="V30346" s="1">
        <v>276.06</v>
      </c>
      <c r="W30346" s="1">
        <v>0.13489999999999999</v>
      </c>
      <c r="X30346" s="1">
        <v>12000</v>
      </c>
      <c r="Y30346" s="1">
        <v>23</v>
      </c>
      <c r="Z30346" s="1">
        <v>15987</v>
      </c>
    </row>
    <row r="30347" spans="1:26" x14ac:dyDescent="0.25">
      <c r="A30347" s="4">
        <v>823812</v>
      </c>
      <c r="B30347" s="4" t="s">
        <v>99</v>
      </c>
      <c r="C30347" s="4" t="s">
        <v>25</v>
      </c>
      <c r="D30347" s="4" t="s">
        <v>40</v>
      </c>
      <c r="E30347" s="4" t="s">
        <v>23371</v>
      </c>
      <c r="F30347" s="4" t="s">
        <v>135</v>
      </c>
      <c r="G30347" s="4" t="s">
        <v>61</v>
      </c>
      <c r="H30347" s="5">
        <f t="shared" si="475"/>
        <v>44419</v>
      </c>
      <c r="I30347" s="4" t="s">
        <v>111</v>
      </c>
      <c r="J30347" s="4" t="s">
        <v>137</v>
      </c>
      <c r="K30347" s="4" t="s">
        <v>137</v>
      </c>
      <c r="L30347" s="4" t="s">
        <v>1598</v>
      </c>
      <c r="M30347" s="4" t="str">
        <f>IF(OR(Table1[[#This Row],[loan_status]]="Fully Paid",Table1[[#This Row],[loan_status]]="Current"),"Good Loan",IF(Table1[[#This Row],[loan_status]]="Charged Off","Bad Loan",""))</f>
        <v>Good Loan</v>
      </c>
      <c r="N30347" s="4" t="s">
        <v>1166</v>
      </c>
      <c r="O30347" s="4">
        <v>1032403</v>
      </c>
      <c r="P30347" s="4" t="s">
        <v>21863</v>
      </c>
      <c r="Q30347" s="4" t="s">
        <v>231</v>
      </c>
      <c r="R30347" s="4" t="s">
        <v>37</v>
      </c>
      <c r="S30347" s="4" t="s">
        <v>57</v>
      </c>
      <c r="T30347" s="4">
        <v>95000</v>
      </c>
      <c r="U30347" s="4">
        <v>0.1472</v>
      </c>
      <c r="V30347" s="4">
        <v>291.76</v>
      </c>
      <c r="W30347" s="4">
        <v>0.15989999999999999</v>
      </c>
      <c r="X30347" s="4">
        <v>12000</v>
      </c>
      <c r="Y30347" s="4">
        <v>15</v>
      </c>
      <c r="Z30347" s="4">
        <v>16570</v>
      </c>
    </row>
    <row r="30348" spans="1:26" x14ac:dyDescent="0.25">
      <c r="A30348" s="1">
        <v>780524</v>
      </c>
      <c r="B30348" s="1" t="s">
        <v>66</v>
      </c>
      <c r="C30348" s="1" t="s">
        <v>25</v>
      </c>
      <c r="D30348" s="1" t="s">
        <v>67</v>
      </c>
      <c r="E30348" s="1" t="s">
        <v>23372</v>
      </c>
      <c r="F30348" s="1" t="s">
        <v>69</v>
      </c>
      <c r="G30348" s="1" t="s">
        <v>87</v>
      </c>
      <c r="H30348" s="2">
        <f t="shared" si="475"/>
        <v>44358</v>
      </c>
      <c r="I30348" s="1" t="s">
        <v>88</v>
      </c>
      <c r="J30348" s="1" t="s">
        <v>137</v>
      </c>
      <c r="K30348" s="1" t="s">
        <v>137</v>
      </c>
      <c r="L30348" s="1" t="s">
        <v>1598</v>
      </c>
      <c r="M30348" s="1" t="str">
        <f>IF(OR(Table1[[#This Row],[loan_status]]="Fully Paid",Table1[[#This Row],[loan_status]]="Current"),"Good Loan",IF(Table1[[#This Row],[loan_status]]="Charged Off","Bad Loan",""))</f>
        <v>Good Loan</v>
      </c>
      <c r="N30348" s="1" t="s">
        <v>1166</v>
      </c>
      <c r="O30348" s="1">
        <v>976834</v>
      </c>
      <c r="P30348" s="1" t="s">
        <v>21863</v>
      </c>
      <c r="Q30348" s="1" t="s">
        <v>98</v>
      </c>
      <c r="R30348" s="1" t="s">
        <v>37</v>
      </c>
      <c r="S30348" s="1" t="s">
        <v>57</v>
      </c>
      <c r="T30348" s="1">
        <v>54000</v>
      </c>
      <c r="U30348" s="1">
        <v>0.1258</v>
      </c>
      <c r="V30348" s="1">
        <v>246.15</v>
      </c>
      <c r="W30348" s="1">
        <v>8.4900000000000003E-2</v>
      </c>
      <c r="X30348" s="1">
        <v>12000</v>
      </c>
      <c r="Y30348" s="1">
        <v>33</v>
      </c>
      <c r="Z30348" s="1">
        <v>14507</v>
      </c>
    </row>
    <row r="30349" spans="1:26" x14ac:dyDescent="0.25">
      <c r="A30349" s="4">
        <v>876308</v>
      </c>
      <c r="B30349" s="4" t="s">
        <v>300</v>
      </c>
      <c r="C30349" s="4" t="s">
        <v>25</v>
      </c>
      <c r="D30349" s="4" t="s">
        <v>67</v>
      </c>
      <c r="E30349" s="4" t="s">
        <v>23373</v>
      </c>
      <c r="F30349" s="4" t="s">
        <v>60</v>
      </c>
      <c r="G30349" s="4" t="s">
        <v>87</v>
      </c>
      <c r="H30349" s="5">
        <f t="shared" si="475"/>
        <v>44450</v>
      </c>
      <c r="I30349" s="4" t="s">
        <v>107</v>
      </c>
      <c r="J30349" s="4" t="s">
        <v>137</v>
      </c>
      <c r="K30349" s="4" t="s">
        <v>101</v>
      </c>
      <c r="L30349" s="4" t="s">
        <v>1598</v>
      </c>
      <c r="M30349" s="4" t="str">
        <f>IF(OR(Table1[[#This Row],[loan_status]]="Fully Paid",Table1[[#This Row],[loan_status]]="Current"),"Good Loan",IF(Table1[[#This Row],[loan_status]]="Charged Off","Bad Loan",""))</f>
        <v>Good Loan</v>
      </c>
      <c r="N30349" s="4" t="s">
        <v>137</v>
      </c>
      <c r="O30349" s="4">
        <v>1090954</v>
      </c>
      <c r="P30349" s="4" t="s">
        <v>21863</v>
      </c>
      <c r="Q30349" s="4" t="s">
        <v>65</v>
      </c>
      <c r="R30349" s="4" t="s">
        <v>37</v>
      </c>
      <c r="S30349" s="4" t="s">
        <v>57</v>
      </c>
      <c r="T30349" s="4">
        <v>30996</v>
      </c>
      <c r="U30349" s="4">
        <v>0.2218</v>
      </c>
      <c r="V30349" s="4">
        <v>150.97999999999999</v>
      </c>
      <c r="W30349" s="4">
        <v>0.1065</v>
      </c>
      <c r="X30349" s="4">
        <v>7000</v>
      </c>
      <c r="Y30349" s="4">
        <v>31</v>
      </c>
      <c r="Z30349" s="4">
        <v>8277</v>
      </c>
    </row>
    <row r="30350" spans="1:26" x14ac:dyDescent="0.25">
      <c r="A30350" s="1">
        <v>815394</v>
      </c>
      <c r="B30350" s="1" t="s">
        <v>85</v>
      </c>
      <c r="C30350" s="1" t="s">
        <v>25</v>
      </c>
      <c r="D30350" s="1" t="s">
        <v>67</v>
      </c>
      <c r="E30350" s="1" t="s">
        <v>23374</v>
      </c>
      <c r="F30350" s="1" t="s">
        <v>60</v>
      </c>
      <c r="G30350" s="1" t="s">
        <v>29</v>
      </c>
      <c r="H30350" s="2">
        <f t="shared" si="475"/>
        <v>44388</v>
      </c>
      <c r="I30350" s="1" t="s">
        <v>152</v>
      </c>
      <c r="J30350" s="1" t="s">
        <v>137</v>
      </c>
      <c r="K30350" s="1" t="s">
        <v>137</v>
      </c>
      <c r="L30350" s="1" t="s">
        <v>1598</v>
      </c>
      <c r="M30350" s="1" t="str">
        <f>IF(OR(Table1[[#This Row],[loan_status]]="Fully Paid",Table1[[#This Row],[loan_status]]="Current"),"Good Loan",IF(Table1[[#This Row],[loan_status]]="Charged Off","Bad Loan",""))</f>
        <v>Good Loan</v>
      </c>
      <c r="N30350" s="1" t="s">
        <v>1166</v>
      </c>
      <c r="O30350" s="1">
        <v>1023051</v>
      </c>
      <c r="P30350" s="1" t="s">
        <v>21863</v>
      </c>
      <c r="Q30350" s="1" t="s">
        <v>127</v>
      </c>
      <c r="R30350" s="1" t="s">
        <v>37</v>
      </c>
      <c r="S30350" s="1" t="s">
        <v>57</v>
      </c>
      <c r="T30350" s="1">
        <v>20004</v>
      </c>
      <c r="U30350" s="1">
        <v>0.27229999999999999</v>
      </c>
      <c r="V30350" s="1">
        <v>101.97</v>
      </c>
      <c r="W30350" s="1">
        <v>9.9900000000000003E-2</v>
      </c>
      <c r="X30350" s="1">
        <v>4800</v>
      </c>
      <c r="Y30350" s="1">
        <v>14</v>
      </c>
      <c r="Z30350" s="1">
        <v>5806</v>
      </c>
    </row>
    <row r="30351" spans="1:26" x14ac:dyDescent="0.25">
      <c r="A30351" s="4">
        <v>865284</v>
      </c>
      <c r="B30351" s="4" t="s">
        <v>215</v>
      </c>
      <c r="C30351" s="4" t="s">
        <v>25</v>
      </c>
      <c r="D30351" s="4" t="s">
        <v>184</v>
      </c>
      <c r="E30351" s="4" t="s">
        <v>23375</v>
      </c>
      <c r="F30351" s="4" t="s">
        <v>60</v>
      </c>
      <c r="G30351" s="4" t="s">
        <v>29</v>
      </c>
      <c r="H30351" s="5">
        <f t="shared" si="475"/>
        <v>44450</v>
      </c>
      <c r="I30351" s="4" t="s">
        <v>107</v>
      </c>
      <c r="J30351" s="4" t="s">
        <v>137</v>
      </c>
      <c r="K30351" s="4" t="s">
        <v>137</v>
      </c>
      <c r="L30351" s="4" t="s">
        <v>1598</v>
      </c>
      <c r="M30351" s="4" t="str">
        <f>IF(OR(Table1[[#This Row],[loan_status]]="Fully Paid",Table1[[#This Row],[loan_status]]="Current"),"Good Loan",IF(Table1[[#This Row],[loan_status]]="Charged Off","Bad Loan",""))</f>
        <v>Good Loan</v>
      </c>
      <c r="N30351" s="4" t="s">
        <v>1166</v>
      </c>
      <c r="O30351" s="4">
        <v>1078535</v>
      </c>
      <c r="P30351" s="4" t="s">
        <v>21863</v>
      </c>
      <c r="Q30351" s="4" t="s">
        <v>127</v>
      </c>
      <c r="R30351" s="4" t="s">
        <v>37</v>
      </c>
      <c r="S30351" s="4" t="s">
        <v>57</v>
      </c>
      <c r="T30351" s="4">
        <v>40000</v>
      </c>
      <c r="U30351" s="4">
        <v>0.1779</v>
      </c>
      <c r="V30351" s="4">
        <v>216.14</v>
      </c>
      <c r="W30351" s="4">
        <v>9.9900000000000003E-2</v>
      </c>
      <c r="X30351" s="4">
        <v>13000</v>
      </c>
      <c r="Y30351" s="4">
        <v>14</v>
      </c>
      <c r="Z30351" s="4">
        <v>12095</v>
      </c>
    </row>
    <row r="30352" spans="1:26" x14ac:dyDescent="0.25">
      <c r="A30352" s="1">
        <v>833244</v>
      </c>
      <c r="B30352" s="1" t="s">
        <v>92</v>
      </c>
      <c r="C30352" s="1" t="s">
        <v>25</v>
      </c>
      <c r="D30352" s="1" t="s">
        <v>184</v>
      </c>
      <c r="E30352" s="1" t="s">
        <v>23376</v>
      </c>
      <c r="F30352" s="1" t="s">
        <v>42</v>
      </c>
      <c r="G30352" s="1" t="s">
        <v>29</v>
      </c>
      <c r="H30352" s="2">
        <f t="shared" si="475"/>
        <v>44419</v>
      </c>
      <c r="I30352" s="1" t="s">
        <v>111</v>
      </c>
      <c r="J30352" s="1" t="s">
        <v>137</v>
      </c>
      <c r="K30352" s="1" t="s">
        <v>137</v>
      </c>
      <c r="L30352" s="1" t="s">
        <v>1598</v>
      </c>
      <c r="M30352" s="1" t="str">
        <f>IF(OR(Table1[[#This Row],[loan_status]]="Fully Paid",Table1[[#This Row],[loan_status]]="Current"),"Good Loan",IF(Table1[[#This Row],[loan_status]]="Charged Off","Bad Loan",""))</f>
        <v>Good Loan</v>
      </c>
      <c r="N30352" s="1" t="s">
        <v>1166</v>
      </c>
      <c r="O30352" s="1">
        <v>1042803</v>
      </c>
      <c r="P30352" s="1" t="s">
        <v>21863</v>
      </c>
      <c r="Q30352" s="1" t="s">
        <v>48</v>
      </c>
      <c r="R30352" s="1" t="s">
        <v>37</v>
      </c>
      <c r="S30352" s="1" t="s">
        <v>57</v>
      </c>
      <c r="T30352" s="1">
        <v>50004</v>
      </c>
      <c r="U30352" s="1">
        <v>0.2457</v>
      </c>
      <c r="V30352" s="1">
        <v>253.88</v>
      </c>
      <c r="W30352" s="1">
        <v>0.1799</v>
      </c>
      <c r="X30352" s="1">
        <v>10000</v>
      </c>
      <c r="Y30352" s="1">
        <v>18</v>
      </c>
      <c r="Z30352" s="1">
        <v>14465</v>
      </c>
    </row>
    <row r="30353" spans="1:26" x14ac:dyDescent="0.25">
      <c r="A30353" s="4">
        <v>990054</v>
      </c>
      <c r="B30353" s="4" t="s">
        <v>39</v>
      </c>
      <c r="C30353" s="4" t="s">
        <v>25</v>
      </c>
      <c r="D30353" s="4" t="s">
        <v>72</v>
      </c>
      <c r="E30353" s="4" t="s">
        <v>23377</v>
      </c>
      <c r="F30353" s="4" t="s">
        <v>42</v>
      </c>
      <c r="G30353" s="4" t="s">
        <v>29</v>
      </c>
      <c r="H30353" s="5">
        <f t="shared" si="475"/>
        <v>44480</v>
      </c>
      <c r="I30353" s="4" t="s">
        <v>119</v>
      </c>
      <c r="J30353" s="4" t="s">
        <v>137</v>
      </c>
      <c r="K30353" s="4" t="s">
        <v>137</v>
      </c>
      <c r="L30353" s="4" t="s">
        <v>1598</v>
      </c>
      <c r="M30353" s="4" t="str">
        <f>IF(OR(Table1[[#This Row],[loan_status]]="Fully Paid",Table1[[#This Row],[loan_status]]="Current"),"Good Loan",IF(Table1[[#This Row],[loan_status]]="Charged Off","Bad Loan",""))</f>
        <v>Good Loan</v>
      </c>
      <c r="N30353" s="4" t="s">
        <v>1166</v>
      </c>
      <c r="O30353" s="4">
        <v>1214023</v>
      </c>
      <c r="P30353" s="4" t="s">
        <v>21863</v>
      </c>
      <c r="Q30353" s="4" t="s">
        <v>992</v>
      </c>
      <c r="R30353" s="4" t="s">
        <v>37</v>
      </c>
      <c r="S30353" s="4" t="s">
        <v>57</v>
      </c>
      <c r="T30353" s="4">
        <v>39600</v>
      </c>
      <c r="U30353" s="4">
        <v>0.2097</v>
      </c>
      <c r="V30353" s="4">
        <v>311.49</v>
      </c>
      <c r="W30353" s="4">
        <v>0.1903</v>
      </c>
      <c r="X30353" s="4">
        <v>12000</v>
      </c>
      <c r="Y30353" s="4">
        <v>15</v>
      </c>
      <c r="Z30353" s="4">
        <v>16776</v>
      </c>
    </row>
    <row r="30354" spans="1:26" x14ac:dyDescent="0.25">
      <c r="A30354" s="1">
        <v>772330</v>
      </c>
      <c r="B30354" s="1" t="s">
        <v>302</v>
      </c>
      <c r="C30354" s="1" t="s">
        <v>25</v>
      </c>
      <c r="D30354" s="1" t="s">
        <v>67</v>
      </c>
      <c r="E30354" s="1" t="s">
        <v>626</v>
      </c>
      <c r="F30354" s="1" t="s">
        <v>60</v>
      </c>
      <c r="G30354" s="1" t="s">
        <v>61</v>
      </c>
      <c r="H30354" s="2">
        <f t="shared" si="475"/>
        <v>44358</v>
      </c>
      <c r="I30354" s="1" t="s">
        <v>88</v>
      </c>
      <c r="J30354" s="1" t="s">
        <v>137</v>
      </c>
      <c r="K30354" s="1" t="s">
        <v>137</v>
      </c>
      <c r="L30354" s="1" t="s">
        <v>1598</v>
      </c>
      <c r="M30354" s="1" t="str">
        <f>IF(OR(Table1[[#This Row],[loan_status]]="Fully Paid",Table1[[#This Row],[loan_status]]="Current"),"Good Loan",IF(Table1[[#This Row],[loan_status]]="Charged Off","Bad Loan",""))</f>
        <v>Good Loan</v>
      </c>
      <c r="N30354" s="1" t="s">
        <v>1166</v>
      </c>
      <c r="O30354" s="1">
        <v>974241</v>
      </c>
      <c r="P30354" s="1" t="s">
        <v>21863</v>
      </c>
      <c r="Q30354" s="1" t="s">
        <v>113</v>
      </c>
      <c r="R30354" s="1" t="s">
        <v>37</v>
      </c>
      <c r="S30354" s="1" t="s">
        <v>38</v>
      </c>
      <c r="T30354" s="1">
        <v>71000</v>
      </c>
      <c r="U30354" s="1">
        <v>6.0199999999999997E-2</v>
      </c>
      <c r="V30354" s="1">
        <v>347.8</v>
      </c>
      <c r="W30354" s="1">
        <v>0.1099</v>
      </c>
      <c r="X30354" s="1">
        <v>16000</v>
      </c>
      <c r="Y30354" s="1">
        <v>33</v>
      </c>
      <c r="Z30354" s="1">
        <v>20476</v>
      </c>
    </row>
    <row r="30355" spans="1:26" x14ac:dyDescent="0.25">
      <c r="A30355" s="4">
        <v>871974</v>
      </c>
      <c r="B30355" s="4" t="s">
        <v>291</v>
      </c>
      <c r="C30355" s="4" t="s">
        <v>25</v>
      </c>
      <c r="D30355" s="4" t="s">
        <v>67</v>
      </c>
      <c r="E30355" s="4" t="s">
        <v>339</v>
      </c>
      <c r="F30355" s="4" t="s">
        <v>60</v>
      </c>
      <c r="G30355" s="4" t="s">
        <v>61</v>
      </c>
      <c r="H30355" s="5">
        <f t="shared" si="475"/>
        <v>44450</v>
      </c>
      <c r="I30355" s="4" t="s">
        <v>107</v>
      </c>
      <c r="J30355" s="4" t="s">
        <v>137</v>
      </c>
      <c r="K30355" s="4" t="s">
        <v>137</v>
      </c>
      <c r="L30355" s="4" t="s">
        <v>1598</v>
      </c>
      <c r="M30355" s="4" t="str">
        <f>IF(OR(Table1[[#This Row],[loan_status]]="Fully Paid",Table1[[#This Row],[loan_status]]="Current"),"Good Loan",IF(Table1[[#This Row],[loan_status]]="Charged Off","Bad Loan",""))</f>
        <v>Good Loan</v>
      </c>
      <c r="N30355" s="4" t="s">
        <v>1166</v>
      </c>
      <c r="O30355" s="4">
        <v>1086035</v>
      </c>
      <c r="P30355" s="4" t="s">
        <v>21863</v>
      </c>
      <c r="Q30355" s="4" t="s">
        <v>65</v>
      </c>
      <c r="R30355" s="4" t="s">
        <v>37</v>
      </c>
      <c r="S30355" s="4" t="s">
        <v>38</v>
      </c>
      <c r="T30355" s="4">
        <v>82000</v>
      </c>
      <c r="U30355" s="4">
        <v>0.12659999999999999</v>
      </c>
      <c r="V30355" s="4">
        <v>301.54000000000002</v>
      </c>
      <c r="W30355" s="4">
        <v>0.10589999999999999</v>
      </c>
      <c r="X30355" s="4">
        <v>14000</v>
      </c>
      <c r="Y30355" s="4">
        <v>24</v>
      </c>
      <c r="Z30355" s="4">
        <v>16844</v>
      </c>
    </row>
    <row r="30356" spans="1:26" x14ac:dyDescent="0.25">
      <c r="A30356" s="1">
        <v>834630</v>
      </c>
      <c r="B30356" s="1" t="s">
        <v>92</v>
      </c>
      <c r="C30356" s="1" t="s">
        <v>25</v>
      </c>
      <c r="D30356" s="1" t="s">
        <v>67</v>
      </c>
      <c r="E30356" s="1" t="s">
        <v>23378</v>
      </c>
      <c r="F30356" s="1" t="s">
        <v>28</v>
      </c>
      <c r="G30356" s="1" t="s">
        <v>61</v>
      </c>
      <c r="H30356" s="2">
        <f t="shared" si="475"/>
        <v>44419</v>
      </c>
      <c r="I30356" s="1" t="s">
        <v>111</v>
      </c>
      <c r="J30356" s="1" t="s">
        <v>137</v>
      </c>
      <c r="K30356" s="1" t="s">
        <v>137</v>
      </c>
      <c r="L30356" s="1" t="s">
        <v>1598</v>
      </c>
      <c r="M30356" s="1" t="str">
        <f>IF(OR(Table1[[#This Row],[loan_status]]="Fully Paid",Table1[[#This Row],[loan_status]]="Current"),"Good Loan",IF(Table1[[#This Row],[loan_status]]="Charged Off","Bad Loan",""))</f>
        <v>Good Loan</v>
      </c>
      <c r="N30356" s="1" t="s">
        <v>1166</v>
      </c>
      <c r="O30356" s="1">
        <v>1044502</v>
      </c>
      <c r="P30356" s="1" t="s">
        <v>21863</v>
      </c>
      <c r="Q30356" s="1" t="s">
        <v>84</v>
      </c>
      <c r="R30356" s="1" t="s">
        <v>37</v>
      </c>
      <c r="S30356" s="1" t="s">
        <v>38</v>
      </c>
      <c r="T30356" s="1">
        <v>163008</v>
      </c>
      <c r="U30356" s="1">
        <v>4.6899999999999997E-2</v>
      </c>
      <c r="V30356" s="1">
        <v>189.22</v>
      </c>
      <c r="W30356" s="1">
        <v>0.13489999999999999</v>
      </c>
      <c r="X30356" s="1">
        <v>10000</v>
      </c>
      <c r="Y30356" s="1">
        <v>26</v>
      </c>
      <c r="Z30356" s="1">
        <v>10573</v>
      </c>
    </row>
    <row r="30357" spans="1:26" x14ac:dyDescent="0.25">
      <c r="A30357" s="4">
        <v>879277</v>
      </c>
      <c r="B30357" s="4" t="s">
        <v>213</v>
      </c>
      <c r="C30357" s="4" t="s">
        <v>25</v>
      </c>
      <c r="D30357" s="4" t="s">
        <v>67</v>
      </c>
      <c r="E30357" s="4" t="s">
        <v>23379</v>
      </c>
      <c r="F30357" s="4" t="s">
        <v>28</v>
      </c>
      <c r="G30357" s="4" t="s">
        <v>61</v>
      </c>
      <c r="H30357" s="5">
        <f t="shared" si="475"/>
        <v>44450</v>
      </c>
      <c r="I30357" s="4" t="s">
        <v>107</v>
      </c>
      <c r="J30357" s="4" t="s">
        <v>137</v>
      </c>
      <c r="K30357" s="4" t="s">
        <v>137</v>
      </c>
      <c r="L30357" s="4" t="s">
        <v>1598</v>
      </c>
      <c r="M30357" s="4" t="str">
        <f>IF(OR(Table1[[#This Row],[loan_status]]="Fully Paid",Table1[[#This Row],[loan_status]]="Current"),"Good Loan",IF(Table1[[#This Row],[loan_status]]="Charged Off","Bad Loan",""))</f>
        <v>Good Loan</v>
      </c>
      <c r="N30357" s="4" t="s">
        <v>1166</v>
      </c>
      <c r="O30357" s="4">
        <v>1094142</v>
      </c>
      <c r="P30357" s="4" t="s">
        <v>21863</v>
      </c>
      <c r="Q30357" s="4" t="s">
        <v>259</v>
      </c>
      <c r="R30357" s="4" t="s">
        <v>37</v>
      </c>
      <c r="S30357" s="4" t="s">
        <v>38</v>
      </c>
      <c r="T30357" s="4">
        <v>60000</v>
      </c>
      <c r="U30357" s="4">
        <v>0.10920000000000001</v>
      </c>
      <c r="V30357" s="4">
        <v>391.08</v>
      </c>
      <c r="W30357" s="4">
        <v>0.13489999999999999</v>
      </c>
      <c r="X30357" s="4">
        <v>17000</v>
      </c>
      <c r="Y30357" s="4">
        <v>39</v>
      </c>
      <c r="Z30357" s="4">
        <v>21856</v>
      </c>
    </row>
    <row r="30358" spans="1:26" x14ac:dyDescent="0.25">
      <c r="A30358" s="1">
        <v>766808</v>
      </c>
      <c r="B30358" s="1" t="s">
        <v>252</v>
      </c>
      <c r="C30358" s="1" t="s">
        <v>25</v>
      </c>
      <c r="D30358" s="1" t="s">
        <v>124</v>
      </c>
      <c r="E30358" s="1" t="s">
        <v>23380</v>
      </c>
      <c r="F30358" s="1" t="s">
        <v>69</v>
      </c>
      <c r="G30358" s="1" t="s">
        <v>29</v>
      </c>
      <c r="H30358" s="2">
        <f t="shared" si="475"/>
        <v>44358</v>
      </c>
      <c r="I30358" s="1" t="s">
        <v>88</v>
      </c>
      <c r="J30358" s="1" t="s">
        <v>137</v>
      </c>
      <c r="K30358" s="1" t="s">
        <v>137</v>
      </c>
      <c r="L30358" s="1" t="s">
        <v>1598</v>
      </c>
      <c r="M30358" s="1" t="str">
        <f>IF(OR(Table1[[#This Row],[loan_status]]="Fully Paid",Table1[[#This Row],[loan_status]]="Current"),"Good Loan",IF(Table1[[#This Row],[loan_status]]="Charged Off","Bad Loan",""))</f>
        <v>Good Loan</v>
      </c>
      <c r="N30358" s="1" t="s">
        <v>1166</v>
      </c>
      <c r="O30358" s="1">
        <v>967834</v>
      </c>
      <c r="P30358" s="1" t="s">
        <v>21863</v>
      </c>
      <c r="Q30358" s="1" t="s">
        <v>98</v>
      </c>
      <c r="R30358" s="1" t="s">
        <v>37</v>
      </c>
      <c r="S30358" s="1" t="s">
        <v>38</v>
      </c>
      <c r="T30358" s="1">
        <v>28800</v>
      </c>
      <c r="U30358" s="1">
        <v>1.9199999999999998E-2</v>
      </c>
      <c r="V30358" s="1">
        <v>102.56</v>
      </c>
      <c r="W30358" s="1">
        <v>8.4900000000000003E-2</v>
      </c>
      <c r="X30358" s="1">
        <v>5000</v>
      </c>
      <c r="Y30358" s="1">
        <v>16</v>
      </c>
      <c r="Z30358" s="1">
        <v>6037</v>
      </c>
    </row>
    <row r="30359" spans="1:26" x14ac:dyDescent="0.25">
      <c r="A30359" s="4">
        <v>800358</v>
      </c>
      <c r="B30359" s="4" t="s">
        <v>39</v>
      </c>
      <c r="C30359" s="4" t="s">
        <v>25</v>
      </c>
      <c r="D30359" s="4" t="s">
        <v>72</v>
      </c>
      <c r="E30359" s="4" t="s">
        <v>23381</v>
      </c>
      <c r="F30359" s="4" t="s">
        <v>60</v>
      </c>
      <c r="G30359" s="4" t="s">
        <v>29</v>
      </c>
      <c r="H30359" s="5">
        <f t="shared" si="475"/>
        <v>44388</v>
      </c>
      <c r="I30359" s="4" t="s">
        <v>152</v>
      </c>
      <c r="J30359" s="4" t="s">
        <v>137</v>
      </c>
      <c r="K30359" s="4" t="s">
        <v>137</v>
      </c>
      <c r="L30359" s="4" t="s">
        <v>1598</v>
      </c>
      <c r="M30359" s="4" t="str">
        <f>IF(OR(Table1[[#This Row],[loan_status]]="Fully Paid",Table1[[#This Row],[loan_status]]="Current"),"Good Loan",IF(Table1[[#This Row],[loan_status]]="Charged Off","Bad Loan",""))</f>
        <v>Good Loan</v>
      </c>
      <c r="N30359" s="4" t="s">
        <v>1166</v>
      </c>
      <c r="O30359" s="4">
        <v>1005633</v>
      </c>
      <c r="P30359" s="4" t="s">
        <v>21863</v>
      </c>
      <c r="Q30359" s="4" t="s">
        <v>109</v>
      </c>
      <c r="R30359" s="4" t="s">
        <v>37</v>
      </c>
      <c r="S30359" s="4" t="s">
        <v>38</v>
      </c>
      <c r="T30359" s="4">
        <v>30000</v>
      </c>
      <c r="U30359" s="4">
        <v>0.2404</v>
      </c>
      <c r="V30359" s="4">
        <v>263.86</v>
      </c>
      <c r="W30359" s="4">
        <v>0.1149</v>
      </c>
      <c r="X30359" s="4">
        <v>12000</v>
      </c>
      <c r="Y30359" s="4">
        <v>12</v>
      </c>
      <c r="Z30359" s="4">
        <v>15218</v>
      </c>
    </row>
    <row r="30360" spans="1:26" x14ac:dyDescent="0.25">
      <c r="A30360" s="1">
        <v>875250</v>
      </c>
      <c r="B30360" s="1" t="s">
        <v>208</v>
      </c>
      <c r="C30360" s="1" t="s">
        <v>25</v>
      </c>
      <c r="D30360" s="1" t="s">
        <v>50</v>
      </c>
      <c r="E30360" s="1" t="s">
        <v>23382</v>
      </c>
      <c r="F30360" s="1" t="s">
        <v>28</v>
      </c>
      <c r="G30360" s="1" t="s">
        <v>29</v>
      </c>
      <c r="H30360" s="2">
        <f t="shared" si="475"/>
        <v>44450</v>
      </c>
      <c r="I30360" s="1" t="s">
        <v>107</v>
      </c>
      <c r="J30360" s="1" t="s">
        <v>101</v>
      </c>
      <c r="K30360" s="1" t="s">
        <v>137</v>
      </c>
      <c r="L30360" s="1" t="s">
        <v>1598</v>
      </c>
      <c r="M30360" s="1" t="str">
        <f>IF(OR(Table1[[#This Row],[loan_status]]="Fully Paid",Table1[[#This Row],[loan_status]]="Current"),"Good Loan",IF(Table1[[#This Row],[loan_status]]="Charged Off","Bad Loan",""))</f>
        <v>Good Loan</v>
      </c>
      <c r="N30360" s="1" t="s">
        <v>1166</v>
      </c>
      <c r="O30360" s="1">
        <v>1089748</v>
      </c>
      <c r="P30360" s="1" t="s">
        <v>21863</v>
      </c>
      <c r="Q30360" s="1" t="s">
        <v>84</v>
      </c>
      <c r="R30360" s="1" t="s">
        <v>37</v>
      </c>
      <c r="S30360" s="1" t="s">
        <v>38</v>
      </c>
      <c r="T30360" s="1">
        <v>100000</v>
      </c>
      <c r="U30360" s="1">
        <v>7.1199999999999999E-2</v>
      </c>
      <c r="V30360" s="1">
        <v>307.24</v>
      </c>
      <c r="W30360" s="1">
        <v>0.14269999999999999</v>
      </c>
      <c r="X30360" s="1">
        <v>13125</v>
      </c>
      <c r="Y30360" s="1">
        <v>14</v>
      </c>
      <c r="Z30360" s="1">
        <v>16876</v>
      </c>
    </row>
    <row r="30361" spans="1:26" x14ac:dyDescent="0.25">
      <c r="A30361" s="4">
        <v>812314</v>
      </c>
      <c r="B30361" s="4" t="s">
        <v>58</v>
      </c>
      <c r="C30361" s="4" t="s">
        <v>25</v>
      </c>
      <c r="D30361" s="4" t="s">
        <v>184</v>
      </c>
      <c r="E30361" s="4" t="s">
        <v>22416</v>
      </c>
      <c r="F30361" s="4" t="s">
        <v>135</v>
      </c>
      <c r="G30361" s="4" t="s">
        <v>29</v>
      </c>
      <c r="H30361" s="5">
        <f t="shared" si="475"/>
        <v>44388</v>
      </c>
      <c r="I30361" s="4" t="s">
        <v>152</v>
      </c>
      <c r="J30361" s="4" t="s">
        <v>137</v>
      </c>
      <c r="K30361" s="4" t="s">
        <v>101</v>
      </c>
      <c r="L30361" s="4" t="s">
        <v>1598</v>
      </c>
      <c r="M30361" s="4" t="str">
        <f>IF(OR(Table1[[#This Row],[loan_status]]="Fully Paid",Table1[[#This Row],[loan_status]]="Current"),"Good Loan",IF(Table1[[#This Row],[loan_status]]="Charged Off","Bad Loan",""))</f>
        <v>Good Loan</v>
      </c>
      <c r="N30361" s="4" t="s">
        <v>137</v>
      </c>
      <c r="O30361" s="4">
        <v>1019465</v>
      </c>
      <c r="P30361" s="4" t="s">
        <v>21863</v>
      </c>
      <c r="Q30361" s="4" t="s">
        <v>491</v>
      </c>
      <c r="R30361" s="4" t="s">
        <v>37</v>
      </c>
      <c r="S30361" s="4" t="s">
        <v>38</v>
      </c>
      <c r="T30361" s="4">
        <v>40000</v>
      </c>
      <c r="U30361" s="4">
        <v>4.7699999999999999E-2</v>
      </c>
      <c r="V30361" s="4">
        <v>253.78</v>
      </c>
      <c r="W30361" s="4">
        <v>0.16489999999999999</v>
      </c>
      <c r="X30361" s="4">
        <v>13650</v>
      </c>
      <c r="Y30361" s="4">
        <v>20</v>
      </c>
      <c r="Z30361" s="4">
        <v>14933</v>
      </c>
    </row>
    <row r="30362" spans="1:26" x14ac:dyDescent="0.25">
      <c r="A30362" s="1">
        <v>862181</v>
      </c>
      <c r="B30362" s="1" t="s">
        <v>39</v>
      </c>
      <c r="C30362" s="1" t="s">
        <v>25</v>
      </c>
      <c r="D30362" s="1" t="s">
        <v>114</v>
      </c>
      <c r="E30362" s="1" t="s">
        <v>23383</v>
      </c>
      <c r="F30362" s="1" t="s">
        <v>42</v>
      </c>
      <c r="G30362" s="1" t="s">
        <v>29</v>
      </c>
      <c r="H30362" s="2">
        <f t="shared" si="475"/>
        <v>44419</v>
      </c>
      <c r="I30362" s="1" t="s">
        <v>111</v>
      </c>
      <c r="J30362" s="1" t="s">
        <v>137</v>
      </c>
      <c r="K30362" s="1" t="s">
        <v>137</v>
      </c>
      <c r="L30362" s="1" t="s">
        <v>1598</v>
      </c>
      <c r="M30362" s="1" t="str">
        <f>IF(OR(Table1[[#This Row],[loan_status]]="Fully Paid",Table1[[#This Row],[loan_status]]="Current"),"Good Loan",IF(Table1[[#This Row],[loan_status]]="Charged Off","Bad Loan",""))</f>
        <v>Good Loan</v>
      </c>
      <c r="N30362" s="1" t="s">
        <v>1166</v>
      </c>
      <c r="O30362" s="1">
        <v>1075216</v>
      </c>
      <c r="P30362" s="1" t="s">
        <v>21863</v>
      </c>
      <c r="Q30362" s="1" t="s">
        <v>992</v>
      </c>
      <c r="R30362" s="1" t="s">
        <v>37</v>
      </c>
      <c r="S30362" s="1" t="s">
        <v>38</v>
      </c>
      <c r="T30362" s="1">
        <v>60000</v>
      </c>
      <c r="U30362" s="1">
        <v>3.8600000000000002E-2</v>
      </c>
      <c r="V30362" s="1">
        <v>153.63999999999999</v>
      </c>
      <c r="W30362" s="1">
        <v>0.18390000000000001</v>
      </c>
      <c r="X30362" s="1">
        <v>6000</v>
      </c>
      <c r="Y30362" s="1">
        <v>12</v>
      </c>
      <c r="Z30362" s="1">
        <v>8603</v>
      </c>
    </row>
    <row r="30363" spans="1:26" x14ac:dyDescent="0.25">
      <c r="A30363" s="4">
        <v>749861</v>
      </c>
      <c r="B30363" s="4" t="s">
        <v>302</v>
      </c>
      <c r="C30363" s="4" t="s">
        <v>25</v>
      </c>
      <c r="D30363" s="4" t="s">
        <v>26</v>
      </c>
      <c r="E30363" s="4" t="s">
        <v>23384</v>
      </c>
      <c r="F30363" s="4" t="s">
        <v>42</v>
      </c>
      <c r="G30363" s="4" t="s">
        <v>29</v>
      </c>
      <c r="H30363" s="5">
        <f t="shared" si="475"/>
        <v>44327</v>
      </c>
      <c r="I30363" s="4" t="s">
        <v>180</v>
      </c>
      <c r="J30363" s="4" t="s">
        <v>137</v>
      </c>
      <c r="K30363" s="4" t="s">
        <v>137</v>
      </c>
      <c r="L30363" s="4" t="s">
        <v>1598</v>
      </c>
      <c r="M30363" s="4" t="str">
        <f>IF(OR(Table1[[#This Row],[loan_status]]="Fully Paid",Table1[[#This Row],[loan_status]]="Current"),"Good Loan",IF(Table1[[#This Row],[loan_status]]="Charged Off","Bad Loan",""))</f>
        <v>Good Loan</v>
      </c>
      <c r="N30363" s="4" t="s">
        <v>1166</v>
      </c>
      <c r="O30363" s="4">
        <v>949136</v>
      </c>
      <c r="P30363" s="4" t="s">
        <v>21863</v>
      </c>
      <c r="Q30363" s="4" t="s">
        <v>734</v>
      </c>
      <c r="R30363" s="4" t="s">
        <v>37</v>
      </c>
      <c r="S30363" s="4" t="s">
        <v>38</v>
      </c>
      <c r="T30363" s="4">
        <v>10020</v>
      </c>
      <c r="U30363" s="4">
        <v>6.3500000000000001E-2</v>
      </c>
      <c r="V30363" s="4">
        <v>106.53</v>
      </c>
      <c r="W30363" s="4">
        <v>0.18790000000000001</v>
      </c>
      <c r="X30363" s="4">
        <v>4125</v>
      </c>
      <c r="Y30363" s="4">
        <v>3</v>
      </c>
      <c r="Z30363" s="4">
        <v>6271</v>
      </c>
    </row>
    <row r="30364" spans="1:26" x14ac:dyDescent="0.25">
      <c r="A30364" s="1">
        <v>839584</v>
      </c>
      <c r="B30364" s="1" t="s">
        <v>218</v>
      </c>
      <c r="C30364" s="1" t="s">
        <v>25</v>
      </c>
      <c r="D30364" s="1" t="s">
        <v>26</v>
      </c>
      <c r="E30364" s="1" t="s">
        <v>17082</v>
      </c>
      <c r="F30364" s="1" t="s">
        <v>1379</v>
      </c>
      <c r="G30364" s="1" t="s">
        <v>29</v>
      </c>
      <c r="H30364" s="2">
        <f t="shared" si="475"/>
        <v>44419</v>
      </c>
      <c r="I30364" s="1" t="s">
        <v>111</v>
      </c>
      <c r="J30364" s="1" t="s">
        <v>137</v>
      </c>
      <c r="K30364" s="1" t="s">
        <v>137</v>
      </c>
      <c r="L30364" s="1" t="s">
        <v>1598</v>
      </c>
      <c r="M30364" s="1" t="str">
        <f>IF(OR(Table1[[#This Row],[loan_status]]="Fully Paid",Table1[[#This Row],[loan_status]]="Current"),"Good Loan",IF(Table1[[#This Row],[loan_status]]="Charged Off","Bad Loan",""))</f>
        <v>Good Loan</v>
      </c>
      <c r="N30364" s="1" t="s">
        <v>1166</v>
      </c>
      <c r="O30364" s="1">
        <v>1049747</v>
      </c>
      <c r="P30364" s="1" t="s">
        <v>21863</v>
      </c>
      <c r="Q30364" s="1" t="s">
        <v>1581</v>
      </c>
      <c r="R30364" s="1" t="s">
        <v>37</v>
      </c>
      <c r="S30364" s="1" t="s">
        <v>38</v>
      </c>
      <c r="T30364" s="1">
        <v>40008</v>
      </c>
      <c r="U30364" s="1">
        <v>9.1499999999999998E-2</v>
      </c>
      <c r="V30364" s="1">
        <v>276.82</v>
      </c>
      <c r="W30364" s="1">
        <v>0.22109999999999999</v>
      </c>
      <c r="X30364" s="1">
        <v>10000</v>
      </c>
      <c r="Y30364" s="1">
        <v>8</v>
      </c>
      <c r="Z30364" s="1">
        <v>15763</v>
      </c>
    </row>
    <row r="30365" spans="1:26" x14ac:dyDescent="0.25">
      <c r="A30365" s="4">
        <v>853183</v>
      </c>
      <c r="B30365" s="4" t="s">
        <v>218</v>
      </c>
      <c r="C30365" s="4" t="s">
        <v>25</v>
      </c>
      <c r="D30365" s="4" t="s">
        <v>67</v>
      </c>
      <c r="E30365" s="4" t="s">
        <v>13582</v>
      </c>
      <c r="F30365" s="4" t="s">
        <v>60</v>
      </c>
      <c r="G30365" s="4" t="s">
        <v>61</v>
      </c>
      <c r="H30365" s="5">
        <f t="shared" si="475"/>
        <v>44450</v>
      </c>
      <c r="I30365" s="4" t="s">
        <v>107</v>
      </c>
      <c r="J30365" s="4" t="s">
        <v>137</v>
      </c>
      <c r="K30365" s="4" t="s">
        <v>137</v>
      </c>
      <c r="L30365" s="4" t="s">
        <v>1598</v>
      </c>
      <c r="M30365" s="4" t="str">
        <f>IF(OR(Table1[[#This Row],[loan_status]]="Fully Paid",Table1[[#This Row],[loan_status]]="Current"),"Good Loan",IF(Table1[[#This Row],[loan_status]]="Charged Off","Bad Loan",""))</f>
        <v>Good Loan</v>
      </c>
      <c r="N30365" s="4" t="s">
        <v>1166</v>
      </c>
      <c r="O30365" s="4">
        <v>1065339</v>
      </c>
      <c r="P30365" s="4" t="s">
        <v>21863</v>
      </c>
      <c r="Q30365" s="4" t="s">
        <v>65</v>
      </c>
      <c r="R30365" s="4" t="s">
        <v>37</v>
      </c>
      <c r="S30365" s="4" t="s">
        <v>71</v>
      </c>
      <c r="T30365" s="4">
        <v>48000</v>
      </c>
      <c r="U30365" s="4">
        <v>0.15029999999999999</v>
      </c>
      <c r="V30365" s="4">
        <v>387.7</v>
      </c>
      <c r="W30365" s="4">
        <v>0.10589999999999999</v>
      </c>
      <c r="X30365" s="4">
        <v>18000</v>
      </c>
      <c r="Y30365" s="4">
        <v>27</v>
      </c>
      <c r="Z30365" s="4">
        <v>21647</v>
      </c>
    </row>
    <row r="30366" spans="1:26" x14ac:dyDescent="0.25">
      <c r="A30366" s="1">
        <v>867531</v>
      </c>
      <c r="B30366" s="1" t="s">
        <v>66</v>
      </c>
      <c r="C30366" s="1" t="s">
        <v>25</v>
      </c>
      <c r="D30366" s="1" t="s">
        <v>67</v>
      </c>
      <c r="E30366" s="1" t="s">
        <v>4487</v>
      </c>
      <c r="F30366" s="1" t="s">
        <v>60</v>
      </c>
      <c r="G30366" s="1" t="s">
        <v>61</v>
      </c>
      <c r="H30366" s="2">
        <f t="shared" si="475"/>
        <v>44450</v>
      </c>
      <c r="I30366" s="1" t="s">
        <v>107</v>
      </c>
      <c r="J30366" s="1" t="s">
        <v>137</v>
      </c>
      <c r="K30366" s="1" t="s">
        <v>137</v>
      </c>
      <c r="L30366" s="1" t="s">
        <v>1598</v>
      </c>
      <c r="M30366" s="1" t="str">
        <f>IF(OR(Table1[[#This Row],[loan_status]]="Fully Paid",Table1[[#This Row],[loan_status]]="Current"),"Good Loan",IF(Table1[[#This Row],[loan_status]]="Charged Off","Bad Loan",""))</f>
        <v>Good Loan</v>
      </c>
      <c r="N30366" s="1" t="s">
        <v>1166</v>
      </c>
      <c r="O30366" s="1">
        <v>1081138</v>
      </c>
      <c r="P30366" s="1" t="s">
        <v>21863</v>
      </c>
      <c r="Q30366" s="1" t="s">
        <v>109</v>
      </c>
      <c r="R30366" s="1" t="s">
        <v>37</v>
      </c>
      <c r="S30366" s="1" t="s">
        <v>71</v>
      </c>
      <c r="T30366" s="1">
        <v>144000</v>
      </c>
      <c r="U30366" s="1">
        <v>2.92E-2</v>
      </c>
      <c r="V30366" s="1">
        <v>552.99</v>
      </c>
      <c r="W30366" s="1">
        <v>0.1149</v>
      </c>
      <c r="X30366" s="1">
        <v>35000</v>
      </c>
      <c r="Y30366" s="1">
        <v>29</v>
      </c>
      <c r="Z30366" s="1">
        <v>30917</v>
      </c>
    </row>
    <row r="30367" spans="1:26" x14ac:dyDescent="0.25">
      <c r="A30367" s="4">
        <v>717267</v>
      </c>
      <c r="B30367" s="4" t="s">
        <v>92</v>
      </c>
      <c r="C30367" s="4" t="s">
        <v>25</v>
      </c>
      <c r="D30367" s="4" t="s">
        <v>202</v>
      </c>
      <c r="E30367" s="4" t="s">
        <v>23385</v>
      </c>
      <c r="F30367" s="4" t="s">
        <v>60</v>
      </c>
      <c r="G30367" s="4" t="s">
        <v>61</v>
      </c>
      <c r="H30367" s="5">
        <f t="shared" si="475"/>
        <v>44327</v>
      </c>
      <c r="I30367" s="4" t="s">
        <v>180</v>
      </c>
      <c r="J30367" s="4" t="s">
        <v>137</v>
      </c>
      <c r="K30367" s="4" t="s">
        <v>137</v>
      </c>
      <c r="L30367" s="4" t="s">
        <v>1598</v>
      </c>
      <c r="M30367" s="4" t="str">
        <f>IF(OR(Table1[[#This Row],[loan_status]]="Fully Paid",Table1[[#This Row],[loan_status]]="Current"),"Good Loan",IF(Table1[[#This Row],[loan_status]]="Charged Off","Bad Loan",""))</f>
        <v>Good Loan</v>
      </c>
      <c r="N30367" s="4" t="s">
        <v>1166</v>
      </c>
      <c r="O30367" s="4">
        <v>911333</v>
      </c>
      <c r="P30367" s="4" t="s">
        <v>21863</v>
      </c>
      <c r="Q30367" s="4" t="s">
        <v>65</v>
      </c>
      <c r="R30367" s="4" t="s">
        <v>37</v>
      </c>
      <c r="S30367" s="4" t="s">
        <v>71</v>
      </c>
      <c r="T30367" s="4">
        <v>38004</v>
      </c>
      <c r="U30367" s="4">
        <v>0.16009999999999999</v>
      </c>
      <c r="V30367" s="4">
        <v>280.01</v>
      </c>
      <c r="W30367" s="4">
        <v>0.10589999999999999</v>
      </c>
      <c r="X30367" s="4">
        <v>13000</v>
      </c>
      <c r="Y30367" s="4">
        <v>25</v>
      </c>
      <c r="Z30367" s="4">
        <v>16440</v>
      </c>
    </row>
    <row r="30368" spans="1:26" x14ac:dyDescent="0.25">
      <c r="A30368" s="1">
        <v>764775</v>
      </c>
      <c r="B30368" s="1" t="s">
        <v>92</v>
      </c>
      <c r="C30368" s="1" t="s">
        <v>25</v>
      </c>
      <c r="D30368" s="1" t="s">
        <v>40</v>
      </c>
      <c r="E30368" s="1" t="s">
        <v>23386</v>
      </c>
      <c r="F30368" s="1" t="s">
        <v>60</v>
      </c>
      <c r="G30368" s="1" t="s">
        <v>61</v>
      </c>
      <c r="H30368" s="2">
        <f t="shared" si="475"/>
        <v>44327</v>
      </c>
      <c r="I30368" s="1" t="s">
        <v>180</v>
      </c>
      <c r="J30368" s="1" t="s">
        <v>137</v>
      </c>
      <c r="K30368" s="1" t="s">
        <v>137</v>
      </c>
      <c r="L30368" s="1" t="s">
        <v>1598</v>
      </c>
      <c r="M30368" s="1" t="str">
        <f>IF(OR(Table1[[#This Row],[loan_status]]="Fully Paid",Table1[[#This Row],[loan_status]]="Current"),"Good Loan",IF(Table1[[#This Row],[loan_status]]="Charged Off","Bad Loan",""))</f>
        <v>Good Loan</v>
      </c>
      <c r="N30368" s="1" t="s">
        <v>1166</v>
      </c>
      <c r="O30368" s="1">
        <v>965536</v>
      </c>
      <c r="P30368" s="1" t="s">
        <v>21863</v>
      </c>
      <c r="Q30368" s="1" t="s">
        <v>109</v>
      </c>
      <c r="R30368" s="1" t="s">
        <v>37</v>
      </c>
      <c r="S30368" s="1" t="s">
        <v>71</v>
      </c>
      <c r="T30368" s="1">
        <v>69313</v>
      </c>
      <c r="U30368" s="1">
        <v>0</v>
      </c>
      <c r="V30368" s="1">
        <v>175.91</v>
      </c>
      <c r="W30368" s="1">
        <v>0.1149</v>
      </c>
      <c r="X30368" s="1">
        <v>8000</v>
      </c>
      <c r="Y30368" s="1">
        <v>21</v>
      </c>
      <c r="Z30368" s="1">
        <v>10316</v>
      </c>
    </row>
    <row r="30369" spans="1:26" x14ac:dyDescent="0.25">
      <c r="A30369" s="4">
        <v>856049</v>
      </c>
      <c r="B30369" s="4" t="s">
        <v>227</v>
      </c>
      <c r="C30369" s="4" t="s">
        <v>25</v>
      </c>
      <c r="D30369" s="4" t="s">
        <v>26</v>
      </c>
      <c r="E30369" s="4" t="s">
        <v>23387</v>
      </c>
      <c r="F30369" s="4" t="s">
        <v>60</v>
      </c>
      <c r="G30369" s="4" t="s">
        <v>61</v>
      </c>
      <c r="H30369" s="5">
        <f t="shared" si="475"/>
        <v>44450</v>
      </c>
      <c r="I30369" s="4" t="s">
        <v>107</v>
      </c>
      <c r="J30369" s="4" t="s">
        <v>137</v>
      </c>
      <c r="K30369" s="4" t="s">
        <v>137</v>
      </c>
      <c r="L30369" s="4" t="s">
        <v>1598</v>
      </c>
      <c r="M30369" s="4" t="str">
        <f>IF(OR(Table1[[#This Row],[loan_status]]="Fully Paid",Table1[[#This Row],[loan_status]]="Current"),"Good Loan",IF(Table1[[#This Row],[loan_status]]="Charged Off","Bad Loan",""))</f>
        <v>Good Loan</v>
      </c>
      <c r="N30369" s="4" t="s">
        <v>1166</v>
      </c>
      <c r="O30369" s="4">
        <v>1068354</v>
      </c>
      <c r="P30369" s="4" t="s">
        <v>21863</v>
      </c>
      <c r="Q30369" s="4" t="s">
        <v>65</v>
      </c>
      <c r="R30369" s="4" t="s">
        <v>37</v>
      </c>
      <c r="S30369" s="4" t="s">
        <v>71</v>
      </c>
      <c r="T30369" s="4">
        <v>68496</v>
      </c>
      <c r="U30369" s="4">
        <v>0</v>
      </c>
      <c r="V30369" s="4">
        <v>502.93</v>
      </c>
      <c r="W30369" s="4">
        <v>0.10589999999999999</v>
      </c>
      <c r="X30369" s="4">
        <v>30000</v>
      </c>
      <c r="Y30369" s="4">
        <v>18</v>
      </c>
      <c r="Z30369" s="4">
        <v>28115</v>
      </c>
    </row>
    <row r="30370" spans="1:26" x14ac:dyDescent="0.25">
      <c r="A30370" s="1">
        <v>808531</v>
      </c>
      <c r="B30370" s="1" t="s">
        <v>295</v>
      </c>
      <c r="C30370" s="1" t="s">
        <v>25</v>
      </c>
      <c r="D30370" s="1" t="s">
        <v>114</v>
      </c>
      <c r="E30370" s="1" t="s">
        <v>23388</v>
      </c>
      <c r="F30370" s="1" t="s">
        <v>28</v>
      </c>
      <c r="G30370" s="1" t="s">
        <v>61</v>
      </c>
      <c r="H30370" s="2">
        <f t="shared" si="475"/>
        <v>44388</v>
      </c>
      <c r="I30370" s="1" t="s">
        <v>152</v>
      </c>
      <c r="J30370" s="1" t="s">
        <v>137</v>
      </c>
      <c r="K30370" s="1" t="s">
        <v>137</v>
      </c>
      <c r="L30370" s="1" t="s">
        <v>1598</v>
      </c>
      <c r="M30370" s="1" t="str">
        <f>IF(OR(Table1[[#This Row],[loan_status]]="Fully Paid",Table1[[#This Row],[loan_status]]="Current"),"Good Loan",IF(Table1[[#This Row],[loan_status]]="Charged Off","Bad Loan",""))</f>
        <v>Good Loan</v>
      </c>
      <c r="N30370" s="1" t="s">
        <v>1166</v>
      </c>
      <c r="O30370" s="1">
        <v>1015266</v>
      </c>
      <c r="P30370" s="1" t="s">
        <v>21863</v>
      </c>
      <c r="Q30370" s="1" t="s">
        <v>259</v>
      </c>
      <c r="R30370" s="1" t="s">
        <v>37</v>
      </c>
      <c r="S30370" s="1" t="s">
        <v>71</v>
      </c>
      <c r="T30370" s="1">
        <v>75600</v>
      </c>
      <c r="U30370" s="1">
        <v>0.21870000000000001</v>
      </c>
      <c r="V30370" s="1">
        <v>568.70000000000005</v>
      </c>
      <c r="W30370" s="1">
        <v>0.12989999999999999</v>
      </c>
      <c r="X30370" s="1">
        <v>25000</v>
      </c>
      <c r="Y30370" s="1">
        <v>47</v>
      </c>
      <c r="Z30370" s="1">
        <v>32914</v>
      </c>
    </row>
    <row r="30371" spans="1:26" x14ac:dyDescent="0.25">
      <c r="A30371" s="4">
        <v>967294</v>
      </c>
      <c r="B30371" s="4" t="s">
        <v>85</v>
      </c>
      <c r="C30371" s="4" t="s">
        <v>25</v>
      </c>
      <c r="D30371" s="4" t="s">
        <v>50</v>
      </c>
      <c r="E30371" s="4" t="s">
        <v>23389</v>
      </c>
      <c r="F30371" s="4" t="s">
        <v>60</v>
      </c>
      <c r="G30371" s="4" t="s">
        <v>87</v>
      </c>
      <c r="H30371" s="5">
        <f t="shared" si="475"/>
        <v>44480</v>
      </c>
      <c r="I30371" s="4" t="s">
        <v>119</v>
      </c>
      <c r="J30371" s="4" t="s">
        <v>137</v>
      </c>
      <c r="K30371" s="4" t="s">
        <v>137</v>
      </c>
      <c r="L30371" s="4" t="s">
        <v>1598</v>
      </c>
      <c r="M30371" s="4" t="str">
        <f>IF(OR(Table1[[#This Row],[loan_status]]="Fully Paid",Table1[[#This Row],[loan_status]]="Current"),"Good Loan",IF(Table1[[#This Row],[loan_status]]="Charged Off","Bad Loan",""))</f>
        <v>Good Loan</v>
      </c>
      <c r="N30371" s="4" t="s">
        <v>1166</v>
      </c>
      <c r="O30371" s="4">
        <v>1188219</v>
      </c>
      <c r="P30371" s="4" t="s">
        <v>21863</v>
      </c>
      <c r="Q30371" s="4" t="s">
        <v>65</v>
      </c>
      <c r="R30371" s="4" t="s">
        <v>37</v>
      </c>
      <c r="S30371" s="4" t="s">
        <v>71</v>
      </c>
      <c r="T30371" s="4">
        <v>48000</v>
      </c>
      <c r="U30371" s="4">
        <v>0.28320000000000001</v>
      </c>
      <c r="V30371" s="4">
        <v>568.87</v>
      </c>
      <c r="W30371" s="4">
        <v>0.1065</v>
      </c>
      <c r="X30371" s="4">
        <v>26375</v>
      </c>
      <c r="Y30371" s="4">
        <v>37</v>
      </c>
      <c r="Z30371" s="4">
        <v>31257</v>
      </c>
    </row>
    <row r="30372" spans="1:26" x14ac:dyDescent="0.25">
      <c r="A30372" s="1">
        <v>897096</v>
      </c>
      <c r="B30372" s="1" t="s">
        <v>58</v>
      </c>
      <c r="C30372" s="1" t="s">
        <v>25</v>
      </c>
      <c r="D30372" s="1" t="s">
        <v>211</v>
      </c>
      <c r="E30372" s="1" t="s">
        <v>23390</v>
      </c>
      <c r="F30372" s="1" t="s">
        <v>135</v>
      </c>
      <c r="G30372" s="1" t="s">
        <v>87</v>
      </c>
      <c r="H30372" s="2">
        <f t="shared" si="475"/>
        <v>44511</v>
      </c>
      <c r="I30372" s="1" t="s">
        <v>162</v>
      </c>
      <c r="J30372" s="1" t="s">
        <v>137</v>
      </c>
      <c r="K30372" s="1" t="s">
        <v>137</v>
      </c>
      <c r="L30372" s="1" t="s">
        <v>1598</v>
      </c>
      <c r="M30372" s="1" t="str">
        <f>IF(OR(Table1[[#This Row],[loan_status]]="Fully Paid",Table1[[#This Row],[loan_status]]="Current"),"Good Loan",IF(Table1[[#This Row],[loan_status]]="Charged Off","Bad Loan",""))</f>
        <v>Good Loan</v>
      </c>
      <c r="N30372" s="1" t="s">
        <v>1166</v>
      </c>
      <c r="O30372" s="1">
        <v>1117647</v>
      </c>
      <c r="P30372" s="1" t="s">
        <v>21863</v>
      </c>
      <c r="Q30372" s="1" t="s">
        <v>186</v>
      </c>
      <c r="R30372" s="1" t="s">
        <v>37</v>
      </c>
      <c r="S30372" s="1" t="s">
        <v>71</v>
      </c>
      <c r="T30372" s="1">
        <v>48000</v>
      </c>
      <c r="U30372" s="1">
        <v>0.2198</v>
      </c>
      <c r="V30372" s="1">
        <v>392.59</v>
      </c>
      <c r="W30372" s="1">
        <v>0.17580000000000001</v>
      </c>
      <c r="X30372" s="1">
        <v>15600</v>
      </c>
      <c r="Y30372" s="1">
        <v>16</v>
      </c>
      <c r="Z30372" s="1">
        <v>20732</v>
      </c>
    </row>
    <row r="30373" spans="1:26" x14ac:dyDescent="0.25">
      <c r="A30373" s="4">
        <v>824905</v>
      </c>
      <c r="B30373" s="4" t="s">
        <v>85</v>
      </c>
      <c r="C30373" s="4" t="s">
        <v>25</v>
      </c>
      <c r="D30373" s="4" t="s">
        <v>141</v>
      </c>
      <c r="E30373" s="4" t="s">
        <v>23391</v>
      </c>
      <c r="F30373" s="4" t="s">
        <v>1379</v>
      </c>
      <c r="G30373" s="4" t="s">
        <v>87</v>
      </c>
      <c r="H30373" s="5">
        <f t="shared" si="475"/>
        <v>44388</v>
      </c>
      <c r="I30373" s="4" t="s">
        <v>152</v>
      </c>
      <c r="J30373" s="4" t="s">
        <v>137</v>
      </c>
      <c r="K30373" s="4" t="s">
        <v>137</v>
      </c>
      <c r="L30373" s="4" t="s">
        <v>1598</v>
      </c>
      <c r="M30373" s="4" t="str">
        <f>IF(OR(Table1[[#This Row],[loan_status]]="Fully Paid",Table1[[#This Row],[loan_status]]="Current"),"Good Loan",IF(Table1[[#This Row],[loan_status]]="Charged Off","Bad Loan",""))</f>
        <v>Good Loan</v>
      </c>
      <c r="N30373" s="4" t="s">
        <v>1166</v>
      </c>
      <c r="O30373" s="4">
        <v>1033662</v>
      </c>
      <c r="P30373" s="4" t="s">
        <v>21863</v>
      </c>
      <c r="Q30373" s="4" t="s">
        <v>1581</v>
      </c>
      <c r="R30373" s="4" t="s">
        <v>37</v>
      </c>
      <c r="S30373" s="4" t="s">
        <v>71</v>
      </c>
      <c r="T30373" s="4">
        <v>81996</v>
      </c>
      <c r="U30373" s="4">
        <v>0.1043</v>
      </c>
      <c r="V30373" s="4">
        <v>553.63</v>
      </c>
      <c r="W30373" s="4">
        <v>0.22109999999999999</v>
      </c>
      <c r="X30373" s="4">
        <v>20000</v>
      </c>
      <c r="Y30373" s="4">
        <v>18</v>
      </c>
      <c r="Z30373" s="4">
        <v>31546</v>
      </c>
    </row>
    <row r="30374" spans="1:26" x14ac:dyDescent="0.25">
      <c r="A30374" s="1">
        <v>758046</v>
      </c>
      <c r="B30374" s="1" t="s">
        <v>128</v>
      </c>
      <c r="C30374" s="1" t="s">
        <v>25</v>
      </c>
      <c r="D30374" s="1" t="s">
        <v>124</v>
      </c>
      <c r="E30374" s="1" t="s">
        <v>23392</v>
      </c>
      <c r="F30374" s="1" t="s">
        <v>28</v>
      </c>
      <c r="G30374" s="1" t="s">
        <v>29</v>
      </c>
      <c r="H30374" s="2">
        <f t="shared" si="475"/>
        <v>44327</v>
      </c>
      <c r="I30374" s="1" t="s">
        <v>180</v>
      </c>
      <c r="J30374" s="1" t="s">
        <v>137</v>
      </c>
      <c r="K30374" s="1" t="s">
        <v>137</v>
      </c>
      <c r="L30374" s="1" t="s">
        <v>1598</v>
      </c>
      <c r="M30374" s="1" t="str">
        <f>IF(OR(Table1[[#This Row],[loan_status]]="Fully Paid",Table1[[#This Row],[loan_status]]="Current"),"Good Loan",IF(Table1[[#This Row],[loan_status]]="Charged Off","Bad Loan",""))</f>
        <v>Good Loan</v>
      </c>
      <c r="N30374" s="1" t="s">
        <v>1166</v>
      </c>
      <c r="O30374" s="1">
        <v>958161</v>
      </c>
      <c r="P30374" s="1" t="s">
        <v>21863</v>
      </c>
      <c r="Q30374" s="1" t="s">
        <v>84</v>
      </c>
      <c r="R30374" s="1" t="s">
        <v>37</v>
      </c>
      <c r="S30374" s="1" t="s">
        <v>71</v>
      </c>
      <c r="T30374" s="1">
        <v>36000</v>
      </c>
      <c r="U30374" s="1">
        <v>0.13400000000000001</v>
      </c>
      <c r="V30374" s="1">
        <v>161.04</v>
      </c>
      <c r="W30374" s="1">
        <v>0.13489999999999999</v>
      </c>
      <c r="X30374" s="1">
        <v>7000</v>
      </c>
      <c r="Y30374" s="1">
        <v>9</v>
      </c>
      <c r="Z30374" s="1">
        <v>9475</v>
      </c>
    </row>
    <row r="30375" spans="1:26" x14ac:dyDescent="0.25">
      <c r="A30375" s="4">
        <v>863688</v>
      </c>
      <c r="B30375" s="4" t="s">
        <v>208</v>
      </c>
      <c r="C30375" s="4" t="s">
        <v>25</v>
      </c>
      <c r="D30375" s="4" t="s">
        <v>67</v>
      </c>
      <c r="E30375" s="4" t="s">
        <v>3948</v>
      </c>
      <c r="F30375" s="4" t="s">
        <v>28</v>
      </c>
      <c r="G30375" s="4" t="s">
        <v>29</v>
      </c>
      <c r="H30375" s="5">
        <f t="shared" si="475"/>
        <v>44450</v>
      </c>
      <c r="I30375" s="4" t="s">
        <v>107</v>
      </c>
      <c r="J30375" s="4" t="s">
        <v>101</v>
      </c>
      <c r="K30375" s="4" t="s">
        <v>137</v>
      </c>
      <c r="L30375" s="4" t="s">
        <v>1598</v>
      </c>
      <c r="M30375" s="4" t="str">
        <f>IF(OR(Table1[[#This Row],[loan_status]]="Fully Paid",Table1[[#This Row],[loan_status]]="Current"),"Good Loan",IF(Table1[[#This Row],[loan_status]]="Charged Off","Bad Loan",""))</f>
        <v>Good Loan</v>
      </c>
      <c r="N30375" s="4" t="s">
        <v>1166</v>
      </c>
      <c r="O30375" s="4">
        <v>1076779</v>
      </c>
      <c r="P30375" s="4" t="s">
        <v>21863</v>
      </c>
      <c r="Q30375" s="4" t="s">
        <v>84</v>
      </c>
      <c r="R30375" s="4" t="s">
        <v>37</v>
      </c>
      <c r="S30375" s="4" t="s">
        <v>71</v>
      </c>
      <c r="T30375" s="4">
        <v>90000</v>
      </c>
      <c r="U30375" s="4">
        <v>3.0499999999999999E-2</v>
      </c>
      <c r="V30375" s="4">
        <v>575.12</v>
      </c>
      <c r="W30375" s="4">
        <v>0.13489999999999999</v>
      </c>
      <c r="X30375" s="4">
        <v>25000</v>
      </c>
      <c r="Y30375" s="4">
        <v>24</v>
      </c>
      <c r="Z30375" s="4">
        <v>32177</v>
      </c>
    </row>
    <row r="30376" spans="1:26" x14ac:dyDescent="0.25">
      <c r="A30376" s="1">
        <v>1024864</v>
      </c>
      <c r="B30376" s="1" t="s">
        <v>39</v>
      </c>
      <c r="C30376" s="1" t="s">
        <v>25</v>
      </c>
      <c r="D30376" s="1" t="s">
        <v>141</v>
      </c>
      <c r="E30376" s="1" t="s">
        <v>23393</v>
      </c>
      <c r="F30376" s="1" t="s">
        <v>135</v>
      </c>
      <c r="G30376" s="1" t="s">
        <v>29</v>
      </c>
      <c r="H30376" s="2">
        <f t="shared" si="475"/>
        <v>44511</v>
      </c>
      <c r="I30376" s="1" t="s">
        <v>162</v>
      </c>
      <c r="J30376" s="1" t="s">
        <v>137</v>
      </c>
      <c r="K30376" s="1" t="s">
        <v>137</v>
      </c>
      <c r="L30376" s="1" t="s">
        <v>1598</v>
      </c>
      <c r="M30376" s="1" t="str">
        <f>IF(OR(Table1[[#This Row],[loan_status]]="Fully Paid",Table1[[#This Row],[loan_status]]="Current"),"Good Loan",IF(Table1[[#This Row],[loan_status]]="Charged Off","Bad Loan",""))</f>
        <v>Good Loan</v>
      </c>
      <c r="N30376" s="1" t="s">
        <v>1166</v>
      </c>
      <c r="O30376" s="1">
        <v>1254004</v>
      </c>
      <c r="P30376" s="1" t="s">
        <v>21863</v>
      </c>
      <c r="Q30376" s="1" t="s">
        <v>231</v>
      </c>
      <c r="R30376" s="1" t="s">
        <v>37</v>
      </c>
      <c r="S30376" s="1" t="s">
        <v>71</v>
      </c>
      <c r="T30376" s="1">
        <v>60000</v>
      </c>
      <c r="U30376" s="1">
        <v>8.5400000000000004E-2</v>
      </c>
      <c r="V30376" s="1">
        <v>237.4</v>
      </c>
      <c r="W30376" s="1">
        <v>0.16769999999999999</v>
      </c>
      <c r="X30376" s="1">
        <v>9600</v>
      </c>
      <c r="Y30376" s="1">
        <v>5</v>
      </c>
      <c r="Z30376" s="1">
        <v>12542</v>
      </c>
    </row>
    <row r="30377" spans="1:26" x14ac:dyDescent="0.25">
      <c r="A30377" s="4">
        <v>793421</v>
      </c>
      <c r="B30377" s="4" t="s">
        <v>128</v>
      </c>
      <c r="C30377" s="4" t="s">
        <v>25</v>
      </c>
      <c r="D30377" s="4" t="s">
        <v>40</v>
      </c>
      <c r="E30377" s="4" t="s">
        <v>206</v>
      </c>
      <c r="F30377" s="4" t="s">
        <v>42</v>
      </c>
      <c r="G30377" s="4" t="s">
        <v>29</v>
      </c>
      <c r="H30377" s="5">
        <f t="shared" si="475"/>
        <v>44358</v>
      </c>
      <c r="I30377" s="4" t="s">
        <v>88</v>
      </c>
      <c r="J30377" s="4" t="s">
        <v>101</v>
      </c>
      <c r="K30377" s="4" t="s">
        <v>137</v>
      </c>
      <c r="L30377" s="4" t="s">
        <v>1598</v>
      </c>
      <c r="M30377" s="4" t="str">
        <f>IF(OR(Table1[[#This Row],[loan_status]]="Fully Paid",Table1[[#This Row],[loan_status]]="Current"),"Good Loan",IF(Table1[[#This Row],[loan_status]]="Charged Off","Bad Loan",""))</f>
        <v>Good Loan</v>
      </c>
      <c r="N30377" s="4" t="s">
        <v>1166</v>
      </c>
      <c r="O30377" s="4">
        <v>982659</v>
      </c>
      <c r="P30377" s="4" t="s">
        <v>21863</v>
      </c>
      <c r="Q30377" s="4" t="s">
        <v>48</v>
      </c>
      <c r="R30377" s="4" t="s">
        <v>37</v>
      </c>
      <c r="S30377" s="4" t="s">
        <v>71</v>
      </c>
      <c r="T30377" s="4">
        <v>33523.199999999997</v>
      </c>
      <c r="U30377" s="4">
        <v>0.23730000000000001</v>
      </c>
      <c r="V30377" s="4">
        <v>298.31</v>
      </c>
      <c r="W30377" s="4">
        <v>0.1799</v>
      </c>
      <c r="X30377" s="4">
        <v>11750</v>
      </c>
      <c r="Y30377" s="4">
        <v>35</v>
      </c>
      <c r="Z30377" s="4">
        <v>17281</v>
      </c>
    </row>
    <row r="30378" spans="1:26" x14ac:dyDescent="0.25">
      <c r="A30378" s="1">
        <v>1062474</v>
      </c>
      <c r="B30378" s="1" t="s">
        <v>172</v>
      </c>
      <c r="C30378" s="1" t="s">
        <v>25</v>
      </c>
      <c r="D30378" s="1" t="s">
        <v>124</v>
      </c>
      <c r="E30378" s="1" t="s">
        <v>23394</v>
      </c>
      <c r="F30378" s="1" t="s">
        <v>60</v>
      </c>
      <c r="G30378" s="1" t="s">
        <v>61</v>
      </c>
      <c r="H30378" s="2">
        <f t="shared" si="475"/>
        <v>44541</v>
      </c>
      <c r="I30378" s="1" t="s">
        <v>116</v>
      </c>
      <c r="J30378" s="1" t="s">
        <v>312</v>
      </c>
      <c r="K30378" s="1" t="s">
        <v>47</v>
      </c>
      <c r="L30378" s="1" t="s">
        <v>46</v>
      </c>
      <c r="M30378" s="1" t="str">
        <f>IF(OR(Table1[[#This Row],[loan_status]]="Fully Paid",Table1[[#This Row],[loan_status]]="Current"),"Good Loan",IF(Table1[[#This Row],[loan_status]]="Charged Off","Bad Loan",""))</f>
        <v>Good Loan</v>
      </c>
      <c r="N30378" s="1" t="s">
        <v>138</v>
      </c>
      <c r="O30378" s="1">
        <v>1294539</v>
      </c>
      <c r="P30378" s="1" t="s">
        <v>23395</v>
      </c>
      <c r="Q30378" s="1" t="s">
        <v>113</v>
      </c>
      <c r="R30378" s="1" t="s">
        <v>49</v>
      </c>
      <c r="S30378" s="1" t="s">
        <v>71</v>
      </c>
      <c r="T30378" s="1">
        <v>84000</v>
      </c>
      <c r="U30378" s="1">
        <v>0.18440000000000001</v>
      </c>
      <c r="V30378" s="1">
        <v>198.46</v>
      </c>
      <c r="W30378" s="1">
        <v>0.1171</v>
      </c>
      <c r="X30378" s="1">
        <v>6000</v>
      </c>
      <c r="Y30378" s="1">
        <v>14</v>
      </c>
      <c r="Z30378" s="1">
        <v>7167</v>
      </c>
    </row>
    <row r="30379" spans="1:26" x14ac:dyDescent="0.25">
      <c r="A30379" s="4">
        <v>1068547</v>
      </c>
      <c r="B30379" s="4" t="s">
        <v>39</v>
      </c>
      <c r="C30379" s="4" t="s">
        <v>25</v>
      </c>
      <c r="D30379" s="4" t="s">
        <v>67</v>
      </c>
      <c r="E30379" s="4" t="s">
        <v>23396</v>
      </c>
      <c r="F30379" s="4" t="s">
        <v>60</v>
      </c>
      <c r="G30379" s="4" t="s">
        <v>29</v>
      </c>
      <c r="H30379" s="5">
        <f t="shared" si="475"/>
        <v>44541</v>
      </c>
      <c r="I30379" s="4" t="s">
        <v>116</v>
      </c>
      <c r="J30379" s="4" t="s">
        <v>96</v>
      </c>
      <c r="K30379" s="4" t="s">
        <v>96</v>
      </c>
      <c r="L30379" s="4" t="s">
        <v>46</v>
      </c>
      <c r="M30379" s="4" t="str">
        <f>IF(OR(Table1[[#This Row],[loan_status]]="Fully Paid",Table1[[#This Row],[loan_status]]="Current"),"Good Loan",IF(Table1[[#This Row],[loan_status]]="Charged Off","Bad Loan",""))</f>
        <v>Good Loan</v>
      </c>
      <c r="N30379" s="4" t="s">
        <v>97</v>
      </c>
      <c r="O30379" s="4">
        <v>1303150</v>
      </c>
      <c r="P30379" s="4" t="s">
        <v>23395</v>
      </c>
      <c r="Q30379" s="4" t="s">
        <v>102</v>
      </c>
      <c r="R30379" s="4" t="s">
        <v>49</v>
      </c>
      <c r="S30379" s="4" t="s">
        <v>71</v>
      </c>
      <c r="T30379" s="4">
        <v>66000</v>
      </c>
      <c r="U30379" s="4">
        <v>0.20730000000000001</v>
      </c>
      <c r="V30379" s="4">
        <v>352.23</v>
      </c>
      <c r="W30379" s="4">
        <v>0.12690000000000001</v>
      </c>
      <c r="X30379" s="4">
        <v>10500</v>
      </c>
      <c r="Y30379" s="4">
        <v>26</v>
      </c>
      <c r="Z30379" s="4">
        <v>11233</v>
      </c>
    </row>
    <row r="30380" spans="1:26" x14ac:dyDescent="0.25">
      <c r="A30380" s="1">
        <v>1063270</v>
      </c>
      <c r="B30380" s="1" t="s">
        <v>448</v>
      </c>
      <c r="C30380" s="1" t="s">
        <v>25</v>
      </c>
      <c r="D30380" s="1" t="s">
        <v>114</v>
      </c>
      <c r="E30380" s="1" t="s">
        <v>23397</v>
      </c>
      <c r="F30380" s="1" t="s">
        <v>69</v>
      </c>
      <c r="G30380" s="1" t="s">
        <v>61</v>
      </c>
      <c r="H30380" s="2">
        <f t="shared" si="475"/>
        <v>44541</v>
      </c>
      <c r="I30380" s="1" t="s">
        <v>116</v>
      </c>
      <c r="J30380" s="1" t="s">
        <v>318</v>
      </c>
      <c r="K30380" s="1" t="s">
        <v>81</v>
      </c>
      <c r="L30380" s="1" t="s">
        <v>46</v>
      </c>
      <c r="M30380" s="1" t="str">
        <f>IF(OR(Table1[[#This Row],[loan_status]]="Fully Paid",Table1[[#This Row],[loan_status]]="Current"),"Good Loan",IF(Table1[[#This Row],[loan_status]]="Charged Off","Bad Loan",""))</f>
        <v>Good Loan</v>
      </c>
      <c r="N30380" s="1" t="s">
        <v>89</v>
      </c>
      <c r="O30380" s="1">
        <v>1295780</v>
      </c>
      <c r="P30380" s="1" t="s">
        <v>23395</v>
      </c>
      <c r="Q30380" s="1" t="s">
        <v>165</v>
      </c>
      <c r="R30380" s="1" t="s">
        <v>49</v>
      </c>
      <c r="S30380" s="1" t="s">
        <v>57</v>
      </c>
      <c r="T30380" s="1">
        <v>23000</v>
      </c>
      <c r="U30380" s="1">
        <v>0.18890000000000001</v>
      </c>
      <c r="V30380" s="1">
        <v>330.56</v>
      </c>
      <c r="W30380" s="1">
        <v>7.51E-2</v>
      </c>
      <c r="X30380" s="1">
        <v>10625</v>
      </c>
      <c r="Y30380" s="1">
        <v>21</v>
      </c>
      <c r="Z30380" s="1">
        <v>11843</v>
      </c>
    </row>
    <row r="30381" spans="1:26" x14ac:dyDescent="0.25">
      <c r="A30381" s="4">
        <v>1067018</v>
      </c>
      <c r="B30381" s="4" t="s">
        <v>140</v>
      </c>
      <c r="C30381" s="4" t="s">
        <v>25</v>
      </c>
      <c r="D30381" s="4" t="s">
        <v>114</v>
      </c>
      <c r="E30381" s="4" t="s">
        <v>23398</v>
      </c>
      <c r="F30381" s="4" t="s">
        <v>28</v>
      </c>
      <c r="G30381" s="4" t="s">
        <v>29</v>
      </c>
      <c r="H30381" s="5">
        <f t="shared" si="475"/>
        <v>44541</v>
      </c>
      <c r="I30381" s="4" t="s">
        <v>116</v>
      </c>
      <c r="J30381" s="4" t="s">
        <v>137</v>
      </c>
      <c r="K30381" s="4" t="s">
        <v>45</v>
      </c>
      <c r="L30381" s="4" t="s">
        <v>46</v>
      </c>
      <c r="M30381" s="4" t="str">
        <f>IF(OR(Table1[[#This Row],[loan_status]]="Fully Paid",Table1[[#This Row],[loan_status]]="Current"),"Good Loan",IF(Table1[[#This Row],[loan_status]]="Charged Off","Bad Loan",""))</f>
        <v>Good Loan</v>
      </c>
      <c r="N30381" s="4" t="s">
        <v>47</v>
      </c>
      <c r="O30381" s="4">
        <v>1301384</v>
      </c>
      <c r="P30381" s="4" t="s">
        <v>23395</v>
      </c>
      <c r="Q30381" s="4" t="s">
        <v>78</v>
      </c>
      <c r="R30381" s="4" t="s">
        <v>49</v>
      </c>
      <c r="S30381" s="4" t="s">
        <v>71</v>
      </c>
      <c r="T30381" s="4">
        <v>71000</v>
      </c>
      <c r="U30381" s="4">
        <v>0.21840000000000001</v>
      </c>
      <c r="V30381" s="4">
        <v>103.49</v>
      </c>
      <c r="W30381" s="4">
        <v>0.14649999999999999</v>
      </c>
      <c r="X30381" s="4">
        <v>3000</v>
      </c>
      <c r="Y30381" s="4">
        <v>14</v>
      </c>
      <c r="Z30381" s="4">
        <v>3725</v>
      </c>
    </row>
    <row r="30382" spans="1:26" x14ac:dyDescent="0.25">
      <c r="A30382" s="1">
        <v>1065936</v>
      </c>
      <c r="B30382" s="1" t="s">
        <v>39</v>
      </c>
      <c r="C30382" s="1" t="s">
        <v>25</v>
      </c>
      <c r="D30382" s="1" t="s">
        <v>124</v>
      </c>
      <c r="E30382" s="1" t="s">
        <v>23399</v>
      </c>
      <c r="F30382" s="1" t="s">
        <v>69</v>
      </c>
      <c r="G30382" s="1" t="s">
        <v>29</v>
      </c>
      <c r="H30382" s="2">
        <f t="shared" si="475"/>
        <v>44541</v>
      </c>
      <c r="I30382" s="1" t="s">
        <v>116</v>
      </c>
      <c r="J30382" s="1" t="s">
        <v>90</v>
      </c>
      <c r="K30382" s="1" t="s">
        <v>90</v>
      </c>
      <c r="L30382" s="1" t="s">
        <v>46</v>
      </c>
      <c r="M30382" s="1" t="str">
        <f>IF(OR(Table1[[#This Row],[loan_status]]="Fully Paid",Table1[[#This Row],[loan_status]]="Current"),"Good Loan",IF(Table1[[#This Row],[loan_status]]="Charged Off","Bad Loan",""))</f>
        <v>Good Loan</v>
      </c>
      <c r="N30382" s="1" t="s">
        <v>285</v>
      </c>
      <c r="O30382" s="1">
        <v>1300082</v>
      </c>
      <c r="P30382" s="1" t="s">
        <v>23395</v>
      </c>
      <c r="Q30382" s="1" t="s">
        <v>91</v>
      </c>
      <c r="R30382" s="1" t="s">
        <v>49</v>
      </c>
      <c r="S30382" s="1" t="s">
        <v>57</v>
      </c>
      <c r="T30382" s="1">
        <v>40000</v>
      </c>
      <c r="U30382" s="1">
        <v>0.13350000000000001</v>
      </c>
      <c r="V30382" s="1">
        <v>250.33</v>
      </c>
      <c r="W30382" s="1">
        <v>7.9000000000000001E-2</v>
      </c>
      <c r="X30382" s="1">
        <v>8000</v>
      </c>
      <c r="Y30382" s="1">
        <v>11</v>
      </c>
      <c r="Z30382" s="1">
        <v>8987</v>
      </c>
    </row>
    <row r="30383" spans="1:26" x14ac:dyDescent="0.25">
      <c r="A30383" s="4">
        <v>1064006</v>
      </c>
      <c r="B30383" s="4" t="s">
        <v>157</v>
      </c>
      <c r="C30383" s="4" t="s">
        <v>25</v>
      </c>
      <c r="D30383" s="4" t="s">
        <v>67</v>
      </c>
      <c r="E30383" s="4" t="s">
        <v>1681</v>
      </c>
      <c r="F30383" s="4" t="s">
        <v>60</v>
      </c>
      <c r="G30383" s="4" t="s">
        <v>61</v>
      </c>
      <c r="H30383" s="5">
        <f t="shared" si="475"/>
        <v>44541</v>
      </c>
      <c r="I30383" s="4" t="s">
        <v>116</v>
      </c>
      <c r="J30383" s="4" t="s">
        <v>45</v>
      </c>
      <c r="K30383" s="4" t="s">
        <v>45</v>
      </c>
      <c r="L30383" s="4" t="s">
        <v>46</v>
      </c>
      <c r="M30383" s="4" t="str">
        <f>IF(OR(Table1[[#This Row],[loan_status]]="Fully Paid",Table1[[#This Row],[loan_status]]="Current"),"Good Loan",IF(Table1[[#This Row],[loan_status]]="Charged Off","Bad Loan",""))</f>
        <v>Good Loan</v>
      </c>
      <c r="N30383" s="4" t="s">
        <v>47</v>
      </c>
      <c r="O30383" s="4">
        <v>1296581</v>
      </c>
      <c r="P30383" s="4" t="s">
        <v>23395</v>
      </c>
      <c r="Q30383" s="4" t="s">
        <v>113</v>
      </c>
      <c r="R30383" s="4" t="s">
        <v>49</v>
      </c>
      <c r="S30383" s="4" t="s">
        <v>57</v>
      </c>
      <c r="T30383" s="4">
        <v>52800</v>
      </c>
      <c r="U30383" s="4">
        <v>0.1452</v>
      </c>
      <c r="V30383" s="4">
        <v>86.83</v>
      </c>
      <c r="W30383" s="4">
        <v>0.1171</v>
      </c>
      <c r="X30383" s="4">
        <v>2625</v>
      </c>
      <c r="Y30383" s="4">
        <v>21</v>
      </c>
      <c r="Z30383" s="4">
        <v>3126</v>
      </c>
    </row>
    <row r="30384" spans="1:26" x14ac:dyDescent="0.25">
      <c r="A30384" s="1">
        <v>1062414</v>
      </c>
      <c r="B30384" s="1" t="s">
        <v>179</v>
      </c>
      <c r="C30384" s="1" t="s">
        <v>25</v>
      </c>
      <c r="D30384" s="1" t="s">
        <v>141</v>
      </c>
      <c r="E30384" s="1" t="s">
        <v>23400</v>
      </c>
      <c r="F30384" s="1" t="s">
        <v>135</v>
      </c>
      <c r="G30384" s="1" t="s">
        <v>61</v>
      </c>
      <c r="H30384" s="2">
        <f t="shared" si="475"/>
        <v>44541</v>
      </c>
      <c r="I30384" s="1" t="s">
        <v>116</v>
      </c>
      <c r="J30384" s="1" t="s">
        <v>137</v>
      </c>
      <c r="K30384" s="1" t="s">
        <v>123</v>
      </c>
      <c r="L30384" s="1" t="s">
        <v>33</v>
      </c>
      <c r="M30384" s="1" t="str">
        <f>IF(OR(Table1[[#This Row],[loan_status]]="Fully Paid",Table1[[#This Row],[loan_status]]="Current"),"Good Loan",IF(Table1[[#This Row],[loan_status]]="Charged Off","Bad Loan",""))</f>
        <v>Bad Loan</v>
      </c>
      <c r="N30384" s="1" t="s">
        <v>82</v>
      </c>
      <c r="O30384" s="1">
        <v>1294277</v>
      </c>
      <c r="P30384" s="1" t="s">
        <v>23395</v>
      </c>
      <c r="Q30384" s="1" t="s">
        <v>139</v>
      </c>
      <c r="R30384" s="1" t="s">
        <v>49</v>
      </c>
      <c r="S30384" s="1" t="s">
        <v>38</v>
      </c>
      <c r="T30384" s="1">
        <v>85000</v>
      </c>
      <c r="U30384" s="1">
        <v>0.2281</v>
      </c>
      <c r="V30384" s="1">
        <v>176.51</v>
      </c>
      <c r="W30384" s="1">
        <v>0.16289999999999999</v>
      </c>
      <c r="X30384" s="1">
        <v>5000</v>
      </c>
      <c r="Y30384" s="1">
        <v>17</v>
      </c>
      <c r="Z30384" s="1">
        <v>4056</v>
      </c>
    </row>
    <row r="30385" spans="1:26" x14ac:dyDescent="0.25">
      <c r="A30385" s="4">
        <v>1062384</v>
      </c>
      <c r="B30385" s="4" t="s">
        <v>448</v>
      </c>
      <c r="C30385" s="4" t="s">
        <v>25</v>
      </c>
      <c r="D30385" s="4" t="s">
        <v>50</v>
      </c>
      <c r="E30385" s="4" t="s">
        <v>19420</v>
      </c>
      <c r="F30385" s="4" t="s">
        <v>60</v>
      </c>
      <c r="G30385" s="4" t="s">
        <v>61</v>
      </c>
      <c r="H30385" s="5">
        <f t="shared" si="475"/>
        <v>44541</v>
      </c>
      <c r="I30385" s="4" t="s">
        <v>116</v>
      </c>
      <c r="J30385" s="4" t="s">
        <v>137</v>
      </c>
      <c r="K30385" s="4" t="s">
        <v>122</v>
      </c>
      <c r="L30385" s="4" t="s">
        <v>46</v>
      </c>
      <c r="M30385" s="4" t="str">
        <f>IF(OR(Table1[[#This Row],[loan_status]]="Fully Paid",Table1[[#This Row],[loan_status]]="Current"),"Good Loan",IF(Table1[[#This Row],[loan_status]]="Charged Off","Bad Loan",""))</f>
        <v>Good Loan</v>
      </c>
      <c r="N30385" s="4" t="s">
        <v>204</v>
      </c>
      <c r="O30385" s="4">
        <v>1294244</v>
      </c>
      <c r="P30385" s="4" t="s">
        <v>23395</v>
      </c>
      <c r="Q30385" s="4" t="s">
        <v>102</v>
      </c>
      <c r="R30385" s="4" t="s">
        <v>49</v>
      </c>
      <c r="S30385" s="4" t="s">
        <v>38</v>
      </c>
      <c r="T30385" s="4">
        <v>59393</v>
      </c>
      <c r="U30385" s="4">
        <v>0.13700000000000001</v>
      </c>
      <c r="V30385" s="4">
        <v>80.510000000000005</v>
      </c>
      <c r="W30385" s="4">
        <v>0.12690000000000001</v>
      </c>
      <c r="X30385" s="4">
        <v>2400</v>
      </c>
      <c r="Y30385" s="4">
        <v>18</v>
      </c>
      <c r="Z30385" s="4">
        <v>2854</v>
      </c>
    </row>
    <row r="30386" spans="1:26" x14ac:dyDescent="0.25">
      <c r="A30386" s="1">
        <v>997521</v>
      </c>
      <c r="B30386" s="1" t="s">
        <v>99</v>
      </c>
      <c r="C30386" s="1" t="s">
        <v>25</v>
      </c>
      <c r="D30386" s="1" t="s">
        <v>67</v>
      </c>
      <c r="E30386" s="1" t="s">
        <v>3560</v>
      </c>
      <c r="F30386" s="1" t="s">
        <v>60</v>
      </c>
      <c r="G30386" s="1" t="s">
        <v>61</v>
      </c>
      <c r="H30386" s="2">
        <f t="shared" si="475"/>
        <v>44541</v>
      </c>
      <c r="I30386" s="1" t="s">
        <v>116</v>
      </c>
      <c r="J30386" s="1" t="s">
        <v>266</v>
      </c>
      <c r="K30386" s="1" t="s">
        <v>270</v>
      </c>
      <c r="L30386" s="1" t="s">
        <v>33</v>
      </c>
      <c r="M30386" s="1" t="str">
        <f>IF(OR(Table1[[#This Row],[loan_status]]="Fully Paid",Table1[[#This Row],[loan_status]]="Current"),"Good Loan",IF(Table1[[#This Row],[loan_status]]="Charged Off","Bad Loan",""))</f>
        <v>Bad Loan</v>
      </c>
      <c r="N30386" s="1" t="s">
        <v>81</v>
      </c>
      <c r="O30386" s="1">
        <v>1222612</v>
      </c>
      <c r="P30386" s="1" t="s">
        <v>23395</v>
      </c>
      <c r="Q30386" s="1" t="s">
        <v>102</v>
      </c>
      <c r="R30386" s="1" t="s">
        <v>49</v>
      </c>
      <c r="S30386" s="1" t="s">
        <v>57</v>
      </c>
      <c r="T30386" s="1">
        <v>60000</v>
      </c>
      <c r="U30386" s="1">
        <v>0.19</v>
      </c>
      <c r="V30386" s="1">
        <v>120.77</v>
      </c>
      <c r="W30386" s="1">
        <v>0.12690000000000001</v>
      </c>
      <c r="X30386" s="1">
        <v>3600</v>
      </c>
      <c r="Y30386" s="1">
        <v>17</v>
      </c>
      <c r="Z30386" s="1">
        <v>3613</v>
      </c>
    </row>
    <row r="30387" spans="1:26" x14ac:dyDescent="0.25">
      <c r="A30387" s="4">
        <v>1061251</v>
      </c>
      <c r="B30387" s="4" t="s">
        <v>215</v>
      </c>
      <c r="C30387" s="4" t="s">
        <v>25</v>
      </c>
      <c r="D30387" s="4" t="s">
        <v>141</v>
      </c>
      <c r="E30387" s="4" t="s">
        <v>23401</v>
      </c>
      <c r="F30387" s="4" t="s">
        <v>69</v>
      </c>
      <c r="G30387" s="4" t="s">
        <v>29</v>
      </c>
      <c r="H30387" s="5">
        <f t="shared" si="475"/>
        <v>44541</v>
      </c>
      <c r="I30387" s="4" t="s">
        <v>116</v>
      </c>
      <c r="J30387" s="4" t="s">
        <v>44</v>
      </c>
      <c r="K30387" s="4" t="s">
        <v>44</v>
      </c>
      <c r="L30387" s="4" t="s">
        <v>46</v>
      </c>
      <c r="M30387" s="4" t="str">
        <f>IF(OR(Table1[[#This Row],[loan_status]]="Fully Paid",Table1[[#This Row],[loan_status]]="Current"),"Good Loan",IF(Table1[[#This Row],[loan_status]]="Charged Off","Bad Loan",""))</f>
        <v>Good Loan</v>
      </c>
      <c r="N30387" s="4" t="s">
        <v>117</v>
      </c>
      <c r="O30387" s="4">
        <v>1293059</v>
      </c>
      <c r="P30387" s="4" t="s">
        <v>23395</v>
      </c>
      <c r="Q30387" s="4" t="s">
        <v>98</v>
      </c>
      <c r="R30387" s="4" t="s">
        <v>49</v>
      </c>
      <c r="S30387" s="4" t="s">
        <v>57</v>
      </c>
      <c r="T30387" s="4">
        <v>33000</v>
      </c>
      <c r="U30387" s="4">
        <v>0.16470000000000001</v>
      </c>
      <c r="V30387" s="4">
        <v>158.77000000000001</v>
      </c>
      <c r="W30387" s="4">
        <v>8.8999999999999996E-2</v>
      </c>
      <c r="X30387" s="4">
        <v>5000</v>
      </c>
      <c r="Y30387" s="4">
        <v>14</v>
      </c>
      <c r="Z30387" s="4">
        <v>5716</v>
      </c>
    </row>
    <row r="30388" spans="1:26" x14ac:dyDescent="0.25">
      <c r="A30388" s="1">
        <v>1059698</v>
      </c>
      <c r="B30388" s="1" t="s">
        <v>39</v>
      </c>
      <c r="C30388" s="1" t="s">
        <v>25</v>
      </c>
      <c r="D30388" s="1" t="s">
        <v>72</v>
      </c>
      <c r="E30388" s="1" t="s">
        <v>7302</v>
      </c>
      <c r="F30388" s="1" t="s">
        <v>28</v>
      </c>
      <c r="G30388" s="1" t="s">
        <v>29</v>
      </c>
      <c r="H30388" s="2">
        <f t="shared" si="475"/>
        <v>44541</v>
      </c>
      <c r="I30388" s="1" t="s">
        <v>116</v>
      </c>
      <c r="J30388" s="1" t="s">
        <v>137</v>
      </c>
      <c r="K30388" s="1" t="s">
        <v>137</v>
      </c>
      <c r="L30388" s="1" t="s">
        <v>1598</v>
      </c>
      <c r="M30388" s="1" t="str">
        <f>IF(OR(Table1[[#This Row],[loan_status]]="Fully Paid",Table1[[#This Row],[loan_status]]="Current"),"Good Loan",IF(Table1[[#This Row],[loan_status]]="Charged Off","Bad Loan",""))</f>
        <v>Good Loan</v>
      </c>
      <c r="N30388" s="1" t="s">
        <v>1166</v>
      </c>
      <c r="O30388" s="1">
        <v>1291514</v>
      </c>
      <c r="P30388" s="1" t="s">
        <v>23395</v>
      </c>
      <c r="Q30388" s="1" t="s">
        <v>84</v>
      </c>
      <c r="R30388" s="1" t="s">
        <v>37</v>
      </c>
      <c r="S30388" s="1" t="s">
        <v>38</v>
      </c>
      <c r="T30388" s="1">
        <v>41000</v>
      </c>
      <c r="U30388" s="1">
        <v>0.22770000000000001</v>
      </c>
      <c r="V30388" s="1">
        <v>280.91000000000003</v>
      </c>
      <c r="W30388" s="1">
        <v>0.14269999999999999</v>
      </c>
      <c r="X30388" s="1">
        <v>12000</v>
      </c>
      <c r="Y30388" s="1">
        <v>15</v>
      </c>
      <c r="Z30388" s="1">
        <v>14879</v>
      </c>
    </row>
    <row r="30389" spans="1:26" x14ac:dyDescent="0.25">
      <c r="A30389" s="4">
        <v>239843</v>
      </c>
      <c r="B30389" s="4" t="s">
        <v>128</v>
      </c>
      <c r="C30389" s="4" t="s">
        <v>25</v>
      </c>
      <c r="D30389" s="4" t="s">
        <v>67</v>
      </c>
      <c r="E30389" s="4" t="s">
        <v>23402</v>
      </c>
      <c r="F30389" s="4" t="s">
        <v>60</v>
      </c>
      <c r="G30389" s="4" t="s">
        <v>87</v>
      </c>
      <c r="H30389" s="5">
        <f t="shared" si="475"/>
        <v>44235</v>
      </c>
      <c r="I30389" s="4" t="s">
        <v>243</v>
      </c>
      <c r="J30389" s="4" t="s">
        <v>101</v>
      </c>
      <c r="K30389" s="4" t="s">
        <v>154</v>
      </c>
      <c r="L30389" s="4" t="s">
        <v>33</v>
      </c>
      <c r="M30389" s="4" t="str">
        <f>IF(OR(Table1[[#This Row],[loan_status]]="Fully Paid",Table1[[#This Row],[loan_status]]="Current"),"Good Loan",IF(Table1[[#This Row],[loan_status]]="Charged Off","Bad Loan",""))</f>
        <v>Bad Loan</v>
      </c>
      <c r="N30389" s="4" t="s">
        <v>168</v>
      </c>
      <c r="O30389" s="4">
        <v>239780</v>
      </c>
      <c r="P30389" s="4" t="s">
        <v>23395</v>
      </c>
      <c r="Q30389" s="4" t="s">
        <v>65</v>
      </c>
      <c r="R30389" s="4" t="s">
        <v>49</v>
      </c>
      <c r="S30389" s="4" t="s">
        <v>57</v>
      </c>
      <c r="T30389" s="4">
        <v>80000</v>
      </c>
      <c r="U30389" s="4">
        <v>2.2000000000000001E-3</v>
      </c>
      <c r="V30389" s="4">
        <v>640.76</v>
      </c>
      <c r="W30389" s="4">
        <v>9.5100000000000004E-2</v>
      </c>
      <c r="X30389" s="4">
        <v>20000</v>
      </c>
      <c r="Y30389" s="4">
        <v>4</v>
      </c>
      <c r="Z30389" s="4">
        <v>13455</v>
      </c>
    </row>
    <row r="30390" spans="1:26" x14ac:dyDescent="0.25">
      <c r="A30390" s="1">
        <v>401317</v>
      </c>
      <c r="B30390" s="1" t="s">
        <v>24</v>
      </c>
      <c r="C30390" s="1" t="s">
        <v>25</v>
      </c>
      <c r="D30390" s="1" t="s">
        <v>72</v>
      </c>
      <c r="E30390" s="1" t="s">
        <v>23403</v>
      </c>
      <c r="F30390" s="1" t="s">
        <v>69</v>
      </c>
      <c r="G30390" s="1" t="s">
        <v>61</v>
      </c>
      <c r="H30390" s="2">
        <f t="shared" si="475"/>
        <v>44325</v>
      </c>
      <c r="I30390" s="1" t="s">
        <v>193</v>
      </c>
      <c r="J30390" s="1" t="s">
        <v>137</v>
      </c>
      <c r="K30390" s="1" t="s">
        <v>30</v>
      </c>
      <c r="L30390" s="1" t="s">
        <v>33</v>
      </c>
      <c r="M30390" s="1" t="str">
        <f>IF(OR(Table1[[#This Row],[loan_status]]="Fully Paid",Table1[[#This Row],[loan_status]]="Current"),"Good Loan",IF(Table1[[#This Row],[loan_status]]="Charged Off","Bad Loan",""))</f>
        <v>Bad Loan</v>
      </c>
      <c r="N30390" s="1" t="s">
        <v>210</v>
      </c>
      <c r="O30390" s="1">
        <v>445279</v>
      </c>
      <c r="P30390" s="1" t="s">
        <v>23395</v>
      </c>
      <c r="Q30390" s="1" t="s">
        <v>98</v>
      </c>
      <c r="R30390" s="1" t="s">
        <v>49</v>
      </c>
      <c r="S30390" s="1" t="s">
        <v>57</v>
      </c>
      <c r="T30390" s="1">
        <v>72800</v>
      </c>
      <c r="U30390" s="1">
        <v>9.2600000000000002E-2</v>
      </c>
      <c r="V30390" s="1">
        <v>385.14</v>
      </c>
      <c r="W30390" s="1">
        <v>9.6299999999999997E-2</v>
      </c>
      <c r="X30390" s="1">
        <v>12000</v>
      </c>
      <c r="Y30390" s="1">
        <v>28</v>
      </c>
      <c r="Z30390" s="1">
        <v>8088</v>
      </c>
    </row>
    <row r="30391" spans="1:26" x14ac:dyDescent="0.25">
      <c r="A30391" s="4">
        <v>891857</v>
      </c>
      <c r="B30391" s="4" t="s">
        <v>218</v>
      </c>
      <c r="C30391" s="4" t="s">
        <v>25</v>
      </c>
      <c r="D30391" s="4" t="s">
        <v>202</v>
      </c>
      <c r="E30391" s="4" t="s">
        <v>23404</v>
      </c>
      <c r="F30391" s="4" t="s">
        <v>60</v>
      </c>
      <c r="G30391" s="4" t="s">
        <v>61</v>
      </c>
      <c r="H30391" s="5">
        <f t="shared" si="475"/>
        <v>44450</v>
      </c>
      <c r="I30391" s="4" t="s">
        <v>107</v>
      </c>
      <c r="J30391" s="4" t="s">
        <v>183</v>
      </c>
      <c r="K30391" s="4" t="s">
        <v>183</v>
      </c>
      <c r="L30391" s="4" t="s">
        <v>33</v>
      </c>
      <c r="M30391" s="4" t="str">
        <f>IF(OR(Table1[[#This Row],[loan_status]]="Fully Paid",Table1[[#This Row],[loan_status]]="Current"),"Good Loan",IF(Table1[[#This Row],[loan_status]]="Charged Off","Bad Loan",""))</f>
        <v>Bad Loan</v>
      </c>
      <c r="N30391" s="4" t="s">
        <v>270</v>
      </c>
      <c r="O30391" s="4">
        <v>1108768</v>
      </c>
      <c r="P30391" s="4" t="s">
        <v>23395</v>
      </c>
      <c r="Q30391" s="4" t="s">
        <v>113</v>
      </c>
      <c r="R30391" s="4" t="s">
        <v>49</v>
      </c>
      <c r="S30391" s="4" t="s">
        <v>57</v>
      </c>
      <c r="T30391" s="4">
        <v>64800</v>
      </c>
      <c r="U30391" s="4">
        <v>6.1899999999999997E-2</v>
      </c>
      <c r="V30391" s="4">
        <v>165.38</v>
      </c>
      <c r="W30391" s="4">
        <v>0.1171</v>
      </c>
      <c r="X30391" s="4">
        <v>5000</v>
      </c>
      <c r="Y30391" s="4">
        <v>31</v>
      </c>
      <c r="Z30391" s="4">
        <v>4501</v>
      </c>
    </row>
    <row r="30392" spans="1:26" x14ac:dyDescent="0.25">
      <c r="A30392" s="1">
        <v>491054</v>
      </c>
      <c r="B30392" s="1" t="s">
        <v>58</v>
      </c>
      <c r="C30392" s="1" t="s">
        <v>25</v>
      </c>
      <c r="D30392" s="1" t="s">
        <v>67</v>
      </c>
      <c r="E30392" s="1" t="s">
        <v>23405</v>
      </c>
      <c r="F30392" s="1" t="s">
        <v>60</v>
      </c>
      <c r="G30392" s="1" t="s">
        <v>61</v>
      </c>
      <c r="H30392" s="2">
        <f t="shared" si="475"/>
        <v>44265</v>
      </c>
      <c r="I30392" s="1" t="s">
        <v>149</v>
      </c>
      <c r="J30392" s="1" t="s">
        <v>137</v>
      </c>
      <c r="K30392" s="1" t="s">
        <v>116</v>
      </c>
      <c r="L30392" s="1" t="s">
        <v>33</v>
      </c>
      <c r="M30392" s="1" t="str">
        <f>IF(OR(Table1[[#This Row],[loan_status]]="Fully Paid",Table1[[#This Row],[loan_status]]="Current"),"Good Loan",IF(Table1[[#This Row],[loan_status]]="Charged Off","Bad Loan",""))</f>
        <v>Bad Loan</v>
      </c>
      <c r="N30392" s="1" t="s">
        <v>220</v>
      </c>
      <c r="O30392" s="1">
        <v>627306</v>
      </c>
      <c r="P30392" s="1" t="s">
        <v>23395</v>
      </c>
      <c r="Q30392" s="1" t="s">
        <v>102</v>
      </c>
      <c r="R30392" s="1" t="s">
        <v>49</v>
      </c>
      <c r="S30392" s="1" t="s">
        <v>57</v>
      </c>
      <c r="T30392" s="1">
        <v>58000</v>
      </c>
      <c r="U30392" s="1">
        <v>0.24740000000000001</v>
      </c>
      <c r="V30392" s="1">
        <v>49.37</v>
      </c>
      <c r="W30392" s="1">
        <v>0.11360000000000001</v>
      </c>
      <c r="X30392" s="1">
        <v>1500</v>
      </c>
      <c r="Y30392" s="1">
        <v>22</v>
      </c>
      <c r="Z30392" s="1">
        <v>1035</v>
      </c>
    </row>
    <row r="30393" spans="1:26" x14ac:dyDescent="0.25">
      <c r="A30393" s="4">
        <v>465288</v>
      </c>
      <c r="B30393" s="4" t="s">
        <v>24</v>
      </c>
      <c r="C30393" s="4" t="s">
        <v>25</v>
      </c>
      <c r="D30393" s="4" t="s">
        <v>26</v>
      </c>
      <c r="E30393" s="4" t="s">
        <v>134</v>
      </c>
      <c r="F30393" s="4" t="s">
        <v>60</v>
      </c>
      <c r="G30393" s="4" t="s">
        <v>61</v>
      </c>
      <c r="H30393" s="5">
        <f t="shared" si="475"/>
        <v>44539</v>
      </c>
      <c r="I30393" s="4" t="s">
        <v>154</v>
      </c>
      <c r="J30393" s="4" t="s">
        <v>137</v>
      </c>
      <c r="K30393" s="4" t="s">
        <v>188</v>
      </c>
      <c r="L30393" s="4" t="s">
        <v>33</v>
      </c>
      <c r="M30393" s="4" t="str">
        <f>IF(OR(Table1[[#This Row],[loan_status]]="Fully Paid",Table1[[#This Row],[loan_status]]="Current"),"Good Loan",IF(Table1[[#This Row],[loan_status]]="Charged Off","Bad Loan",""))</f>
        <v>Bad Loan</v>
      </c>
      <c r="N30393" s="4" t="s">
        <v>244</v>
      </c>
      <c r="O30393" s="4">
        <v>583713</v>
      </c>
      <c r="P30393" s="4" t="s">
        <v>23395</v>
      </c>
      <c r="Q30393" s="4" t="s">
        <v>113</v>
      </c>
      <c r="R30393" s="4" t="s">
        <v>49</v>
      </c>
      <c r="S30393" s="4" t="s">
        <v>57</v>
      </c>
      <c r="T30393" s="4">
        <v>60000</v>
      </c>
      <c r="U30393" s="4">
        <v>0.18820000000000001</v>
      </c>
      <c r="V30393" s="4">
        <v>198.81</v>
      </c>
      <c r="W30393" s="4">
        <v>0.1183</v>
      </c>
      <c r="X30393" s="4">
        <v>6000</v>
      </c>
      <c r="Y30393" s="4">
        <v>34</v>
      </c>
      <c r="Z30393" s="4">
        <v>991</v>
      </c>
    </row>
    <row r="30394" spans="1:26" x14ac:dyDescent="0.25">
      <c r="A30394" s="1">
        <v>456971</v>
      </c>
      <c r="B30394" s="1" t="s">
        <v>39</v>
      </c>
      <c r="C30394" s="1" t="s">
        <v>25</v>
      </c>
      <c r="D30394" s="1" t="s">
        <v>26</v>
      </c>
      <c r="E30394" s="1" t="s">
        <v>134</v>
      </c>
      <c r="F30394" s="1" t="s">
        <v>60</v>
      </c>
      <c r="G30394" s="1" t="s">
        <v>61</v>
      </c>
      <c r="H30394" s="2">
        <f t="shared" si="475"/>
        <v>44509</v>
      </c>
      <c r="I30394" s="1" t="s">
        <v>198</v>
      </c>
      <c r="J30394" s="1" t="s">
        <v>200</v>
      </c>
      <c r="K30394" s="1" t="s">
        <v>189</v>
      </c>
      <c r="L30394" s="1" t="s">
        <v>33</v>
      </c>
      <c r="M30394" s="1" t="str">
        <f>IF(OR(Table1[[#This Row],[loan_status]]="Fully Paid",Table1[[#This Row],[loan_status]]="Current"),"Good Loan",IF(Table1[[#This Row],[loan_status]]="Charged Off","Bad Loan",""))</f>
        <v>Bad Loan</v>
      </c>
      <c r="N30394" s="1" t="s">
        <v>170</v>
      </c>
      <c r="O30394" s="1">
        <v>567807</v>
      </c>
      <c r="P30394" s="1" t="s">
        <v>23395</v>
      </c>
      <c r="Q30394" s="1" t="s">
        <v>65</v>
      </c>
      <c r="R30394" s="1" t="s">
        <v>49</v>
      </c>
      <c r="S30394" s="1" t="s">
        <v>57</v>
      </c>
      <c r="T30394" s="1">
        <v>25200</v>
      </c>
      <c r="U30394" s="1">
        <v>0.1157</v>
      </c>
      <c r="V30394" s="1">
        <v>32.97</v>
      </c>
      <c r="W30394" s="1">
        <v>0.1148</v>
      </c>
      <c r="X30394" s="1">
        <v>1000</v>
      </c>
      <c r="Y30394" s="1">
        <v>17</v>
      </c>
      <c r="Z30394" s="1">
        <v>854</v>
      </c>
    </row>
    <row r="30395" spans="1:26" x14ac:dyDescent="0.25">
      <c r="A30395" s="4">
        <v>762087</v>
      </c>
      <c r="B30395" s="4" t="s">
        <v>39</v>
      </c>
      <c r="C30395" s="4" t="s">
        <v>25</v>
      </c>
      <c r="D30395" s="4" t="s">
        <v>67</v>
      </c>
      <c r="E30395" s="4" t="s">
        <v>23406</v>
      </c>
      <c r="F30395" s="4" t="s">
        <v>28</v>
      </c>
      <c r="G30395" s="4" t="s">
        <v>61</v>
      </c>
      <c r="H30395" s="5">
        <f t="shared" si="475"/>
        <v>44327</v>
      </c>
      <c r="I30395" s="4" t="s">
        <v>180</v>
      </c>
      <c r="J30395" s="4" t="s">
        <v>164</v>
      </c>
      <c r="K30395" s="4" t="s">
        <v>160</v>
      </c>
      <c r="L30395" s="4" t="s">
        <v>33</v>
      </c>
      <c r="M30395" s="4" t="str">
        <f>IF(OR(Table1[[#This Row],[loan_status]]="Fully Paid",Table1[[#This Row],[loan_status]]="Current"),"Good Loan",IF(Table1[[#This Row],[loan_status]]="Charged Off","Bad Loan",""))</f>
        <v>Bad Loan</v>
      </c>
      <c r="N30395" s="4" t="s">
        <v>108</v>
      </c>
      <c r="O30395" s="4">
        <v>962584</v>
      </c>
      <c r="P30395" s="4" t="s">
        <v>23395</v>
      </c>
      <c r="Q30395" s="4" t="s">
        <v>84</v>
      </c>
      <c r="R30395" s="4" t="s">
        <v>49</v>
      </c>
      <c r="S30395" s="4" t="s">
        <v>57</v>
      </c>
      <c r="T30395" s="4">
        <v>72000</v>
      </c>
      <c r="U30395" s="4">
        <v>0.24629999999999999</v>
      </c>
      <c r="V30395" s="4">
        <v>380.03</v>
      </c>
      <c r="W30395" s="4">
        <v>0.13489999999999999</v>
      </c>
      <c r="X30395" s="4">
        <v>11200</v>
      </c>
      <c r="Y30395" s="4">
        <v>29</v>
      </c>
      <c r="Z30395" s="4">
        <v>7918</v>
      </c>
    </row>
    <row r="30396" spans="1:26" x14ac:dyDescent="0.25">
      <c r="A30396" s="1">
        <v>348064</v>
      </c>
      <c r="B30396" s="1" t="s">
        <v>66</v>
      </c>
      <c r="C30396" s="1" t="s">
        <v>25</v>
      </c>
      <c r="D30396" s="1" t="s">
        <v>114</v>
      </c>
      <c r="E30396" s="1" t="s">
        <v>153</v>
      </c>
      <c r="F30396" s="1" t="s">
        <v>28</v>
      </c>
      <c r="G30396" s="1" t="s">
        <v>61</v>
      </c>
      <c r="H30396" s="2">
        <f t="shared" si="475"/>
        <v>44324</v>
      </c>
      <c r="I30396" s="1" t="s">
        <v>238</v>
      </c>
      <c r="J30396" s="1" t="s">
        <v>130</v>
      </c>
      <c r="K30396" s="1" t="s">
        <v>54</v>
      </c>
      <c r="L30396" s="1" t="s">
        <v>33</v>
      </c>
      <c r="M30396" s="1" t="str">
        <f>IF(OR(Table1[[#This Row],[loan_status]]="Fully Paid",Table1[[#This Row],[loan_status]]="Current"),"Good Loan",IF(Table1[[#This Row],[loan_status]]="Charged Off","Bad Loan",""))</f>
        <v>Bad Loan</v>
      </c>
      <c r="N30396" s="1" t="s">
        <v>55</v>
      </c>
      <c r="O30396" s="1">
        <v>348953</v>
      </c>
      <c r="P30396" s="1" t="s">
        <v>23395</v>
      </c>
      <c r="Q30396" s="1" t="s">
        <v>56</v>
      </c>
      <c r="R30396" s="1" t="s">
        <v>49</v>
      </c>
      <c r="S30396" s="1" t="s">
        <v>57</v>
      </c>
      <c r="T30396" s="1">
        <v>62000</v>
      </c>
      <c r="U30396" s="1">
        <v>8.2500000000000004E-2</v>
      </c>
      <c r="V30396" s="1">
        <v>168.44</v>
      </c>
      <c r="W30396" s="1">
        <v>0.1229</v>
      </c>
      <c r="X30396" s="1">
        <v>5050</v>
      </c>
      <c r="Y30396" s="1">
        <v>10</v>
      </c>
      <c r="Z30396" s="1">
        <v>1531</v>
      </c>
    </row>
    <row r="30397" spans="1:26" x14ac:dyDescent="0.25">
      <c r="A30397" s="4">
        <v>550309</v>
      </c>
      <c r="B30397" s="4" t="s">
        <v>58</v>
      </c>
      <c r="C30397" s="4" t="s">
        <v>25</v>
      </c>
      <c r="D30397" s="4" t="s">
        <v>141</v>
      </c>
      <c r="E30397" s="4" t="s">
        <v>23407</v>
      </c>
      <c r="F30397" s="4" t="s">
        <v>28</v>
      </c>
      <c r="G30397" s="4" t="s">
        <v>61</v>
      </c>
      <c r="H30397" s="5">
        <f t="shared" si="475"/>
        <v>44387</v>
      </c>
      <c r="I30397" s="4" t="s">
        <v>178</v>
      </c>
      <c r="J30397" s="4" t="s">
        <v>111</v>
      </c>
      <c r="K30397" s="4" t="s">
        <v>180</v>
      </c>
      <c r="L30397" s="4" t="s">
        <v>33</v>
      </c>
      <c r="M30397" s="4" t="str">
        <f>IF(OR(Table1[[#This Row],[loan_status]]="Fully Paid",Table1[[#This Row],[loan_status]]="Current"),"Good Loan",IF(Table1[[#This Row],[loan_status]]="Charged Off","Bad Loan",""))</f>
        <v>Bad Loan</v>
      </c>
      <c r="N30397" s="4" t="s">
        <v>88</v>
      </c>
      <c r="O30397" s="4">
        <v>709357</v>
      </c>
      <c r="P30397" s="4" t="s">
        <v>23395</v>
      </c>
      <c r="Q30397" s="4" t="s">
        <v>56</v>
      </c>
      <c r="R30397" s="4" t="s">
        <v>49</v>
      </c>
      <c r="S30397" s="4" t="s">
        <v>57</v>
      </c>
      <c r="T30397" s="4">
        <v>74000</v>
      </c>
      <c r="U30397" s="4">
        <v>0.23430000000000001</v>
      </c>
      <c r="V30397" s="4">
        <v>34.53</v>
      </c>
      <c r="W30397" s="4">
        <v>0.1472</v>
      </c>
      <c r="X30397" s="4">
        <v>1000</v>
      </c>
      <c r="Y30397" s="4">
        <v>41</v>
      </c>
      <c r="Z30397" s="4">
        <v>537</v>
      </c>
    </row>
    <row r="30398" spans="1:26" x14ac:dyDescent="0.25">
      <c r="A30398" s="1">
        <v>479712</v>
      </c>
      <c r="B30398" s="1" t="s">
        <v>208</v>
      </c>
      <c r="C30398" s="1" t="s">
        <v>25</v>
      </c>
      <c r="D30398" s="1" t="s">
        <v>26</v>
      </c>
      <c r="E30398" s="1" t="s">
        <v>15539</v>
      </c>
      <c r="F30398" s="1" t="s">
        <v>28</v>
      </c>
      <c r="G30398" s="1" t="s">
        <v>61</v>
      </c>
      <c r="H30398" s="2">
        <f t="shared" si="475"/>
        <v>44206</v>
      </c>
      <c r="I30398" s="1" t="s">
        <v>176</v>
      </c>
      <c r="J30398" s="1" t="s">
        <v>101</v>
      </c>
      <c r="K30398" s="1" t="s">
        <v>177</v>
      </c>
      <c r="L30398" s="1" t="s">
        <v>33</v>
      </c>
      <c r="M30398" s="1" t="str">
        <f>IF(OR(Table1[[#This Row],[loan_status]]="Fully Paid",Table1[[#This Row],[loan_status]]="Current"),"Good Loan",IF(Table1[[#This Row],[loan_status]]="Charged Off","Bad Loan",""))</f>
        <v>Bad Loan</v>
      </c>
      <c r="N30398" s="1" t="s">
        <v>207</v>
      </c>
      <c r="O30398" s="1">
        <v>609600</v>
      </c>
      <c r="P30398" s="1" t="s">
        <v>23395</v>
      </c>
      <c r="Q30398" s="1" t="s">
        <v>36</v>
      </c>
      <c r="R30398" s="1" t="s">
        <v>49</v>
      </c>
      <c r="S30398" s="1" t="s">
        <v>57</v>
      </c>
      <c r="T30398" s="1">
        <v>73392</v>
      </c>
      <c r="U30398" s="1">
        <v>0.16239999999999999</v>
      </c>
      <c r="V30398" s="1">
        <v>511.56</v>
      </c>
      <c r="W30398" s="1">
        <v>0.13850000000000001</v>
      </c>
      <c r="X30398" s="1">
        <v>15000</v>
      </c>
      <c r="Y30398" s="1">
        <v>21</v>
      </c>
      <c r="Z30398" s="1">
        <v>4602</v>
      </c>
    </row>
    <row r="30399" spans="1:26" x14ac:dyDescent="0.25">
      <c r="A30399" s="4">
        <v>392787</v>
      </c>
      <c r="B30399" s="4" t="s">
        <v>24</v>
      </c>
      <c r="C30399" s="4" t="s">
        <v>25</v>
      </c>
      <c r="D30399" s="4" t="s">
        <v>211</v>
      </c>
      <c r="E30399" s="4" t="s">
        <v>23408</v>
      </c>
      <c r="F30399" s="4" t="s">
        <v>135</v>
      </c>
      <c r="G30399" s="4" t="s">
        <v>61</v>
      </c>
      <c r="H30399" s="5">
        <f t="shared" si="475"/>
        <v>44295</v>
      </c>
      <c r="I30399" s="4" t="s">
        <v>311</v>
      </c>
      <c r="J30399" s="4" t="s">
        <v>137</v>
      </c>
      <c r="K30399" s="4" t="s">
        <v>145</v>
      </c>
      <c r="L30399" s="4" t="s">
        <v>33</v>
      </c>
      <c r="M30399" s="4" t="str">
        <f>IF(OR(Table1[[#This Row],[loan_status]]="Fully Paid",Table1[[#This Row],[loan_status]]="Current"),"Good Loan",IF(Table1[[#This Row],[loan_status]]="Charged Off","Bad Loan",""))</f>
        <v>Bad Loan</v>
      </c>
      <c r="N30399" s="4" t="s">
        <v>241</v>
      </c>
      <c r="O30399" s="4">
        <v>429959</v>
      </c>
      <c r="P30399" s="4" t="s">
        <v>23395</v>
      </c>
      <c r="Q30399" s="4" t="s">
        <v>231</v>
      </c>
      <c r="R30399" s="4" t="s">
        <v>49</v>
      </c>
      <c r="S30399" s="4" t="s">
        <v>57</v>
      </c>
      <c r="T30399" s="4">
        <v>60000</v>
      </c>
      <c r="U30399" s="4">
        <v>0.12039999999999999</v>
      </c>
      <c r="V30399" s="4">
        <v>51.58</v>
      </c>
      <c r="W30399" s="4">
        <v>0.14419999999999999</v>
      </c>
      <c r="X30399" s="4">
        <v>1500</v>
      </c>
      <c r="Y30399" s="4">
        <v>9</v>
      </c>
      <c r="Z30399" s="4">
        <v>1908</v>
      </c>
    </row>
    <row r="30400" spans="1:26" x14ac:dyDescent="0.25">
      <c r="A30400" s="1">
        <v>510709</v>
      </c>
      <c r="B30400" s="1" t="s">
        <v>271</v>
      </c>
      <c r="C30400" s="1" t="s">
        <v>25</v>
      </c>
      <c r="D30400" s="1" t="s">
        <v>50</v>
      </c>
      <c r="E30400" s="1" t="s">
        <v>13822</v>
      </c>
      <c r="F30400" s="1" t="s">
        <v>135</v>
      </c>
      <c r="G30400" s="1" t="s">
        <v>61</v>
      </c>
      <c r="H30400" s="2">
        <f t="shared" si="475"/>
        <v>44326</v>
      </c>
      <c r="I30400" s="1" t="s">
        <v>188</v>
      </c>
      <c r="J30400" s="1" t="s">
        <v>108</v>
      </c>
      <c r="K30400" s="1" t="s">
        <v>97</v>
      </c>
      <c r="L30400" s="1" t="s">
        <v>33</v>
      </c>
      <c r="M30400" s="1" t="str">
        <f>IF(OR(Table1[[#This Row],[loan_status]]="Fully Paid",Table1[[#This Row],[loan_status]]="Current"),"Good Loan",IF(Table1[[#This Row],[loan_status]]="Charged Off","Bad Loan",""))</f>
        <v>Bad Loan</v>
      </c>
      <c r="N30400" s="1" t="s">
        <v>53</v>
      </c>
      <c r="O30400" s="1">
        <v>659494</v>
      </c>
      <c r="P30400" s="1" t="s">
        <v>23395</v>
      </c>
      <c r="Q30400" s="1" t="s">
        <v>491</v>
      </c>
      <c r="R30400" s="1" t="s">
        <v>49</v>
      </c>
      <c r="S30400" s="1" t="s">
        <v>57</v>
      </c>
      <c r="T30400" s="1">
        <v>91000</v>
      </c>
      <c r="U30400" s="1">
        <v>0.16270000000000001</v>
      </c>
      <c r="V30400" s="1">
        <v>174.15</v>
      </c>
      <c r="W30400" s="1">
        <v>0.15329999999999999</v>
      </c>
      <c r="X30400" s="1">
        <v>5000</v>
      </c>
      <c r="Y30400" s="1">
        <v>21</v>
      </c>
      <c r="Z30400" s="1">
        <v>5113</v>
      </c>
    </row>
    <row r="30401" spans="1:26" x14ac:dyDescent="0.25">
      <c r="A30401" s="4">
        <v>1004991</v>
      </c>
      <c r="B30401" s="4" t="s">
        <v>58</v>
      </c>
      <c r="C30401" s="4" t="s">
        <v>25</v>
      </c>
      <c r="D30401" s="4" t="s">
        <v>67</v>
      </c>
      <c r="E30401" s="4" t="s">
        <v>23409</v>
      </c>
      <c r="F30401" s="4" t="s">
        <v>69</v>
      </c>
      <c r="G30401" s="4" t="s">
        <v>87</v>
      </c>
      <c r="H30401" s="5">
        <f t="shared" si="475"/>
        <v>44480</v>
      </c>
      <c r="I30401" s="4" t="s">
        <v>119</v>
      </c>
      <c r="J30401" s="4" t="s">
        <v>137</v>
      </c>
      <c r="K30401" s="4" t="s">
        <v>170</v>
      </c>
      <c r="L30401" s="4" t="s">
        <v>33</v>
      </c>
      <c r="M30401" s="4" t="str">
        <f>IF(OR(Table1[[#This Row],[loan_status]]="Fully Paid",Table1[[#This Row],[loan_status]]="Current"),"Good Loan",IF(Table1[[#This Row],[loan_status]]="Charged Off","Bad Loan",""))</f>
        <v>Bad Loan</v>
      </c>
      <c r="N30401" s="4" t="s">
        <v>63</v>
      </c>
      <c r="O30401" s="4">
        <v>1231451</v>
      </c>
      <c r="P30401" s="4" t="s">
        <v>23395</v>
      </c>
      <c r="Q30401" s="4" t="s">
        <v>91</v>
      </c>
      <c r="R30401" s="4" t="s">
        <v>49</v>
      </c>
      <c r="S30401" s="4" t="s">
        <v>57</v>
      </c>
      <c r="T30401" s="4">
        <v>27600</v>
      </c>
      <c r="U30401" s="4">
        <v>0.20960000000000001</v>
      </c>
      <c r="V30401" s="4">
        <v>219.04</v>
      </c>
      <c r="W30401" s="4">
        <v>7.9000000000000001E-2</v>
      </c>
      <c r="X30401" s="4">
        <v>7000</v>
      </c>
      <c r="Y30401" s="4">
        <v>6</v>
      </c>
      <c r="Z30401" s="4">
        <v>656</v>
      </c>
    </row>
    <row r="30402" spans="1:26" x14ac:dyDescent="0.25">
      <c r="A30402" s="1">
        <v>766293</v>
      </c>
      <c r="B30402" s="1" t="s">
        <v>218</v>
      </c>
      <c r="C30402" s="1" t="s">
        <v>25</v>
      </c>
      <c r="D30402" s="1" t="s">
        <v>26</v>
      </c>
      <c r="E30402" s="1" t="s">
        <v>23410</v>
      </c>
      <c r="F30402" s="1" t="s">
        <v>60</v>
      </c>
      <c r="G30402" s="1" t="s">
        <v>87</v>
      </c>
      <c r="H30402" s="2">
        <f t="shared" ref="H30402:H30465" si="476">DATE(RIGHT(I30402,4), MID(I30402,4,2), LEFT(I30402,2))</f>
        <v>44327</v>
      </c>
      <c r="I30402" s="1" t="s">
        <v>180</v>
      </c>
      <c r="J30402" s="1" t="s">
        <v>63</v>
      </c>
      <c r="K30402" s="1" t="s">
        <v>119</v>
      </c>
      <c r="L30402" s="1" t="s">
        <v>33</v>
      </c>
      <c r="M30402" s="1" t="str">
        <f>IF(OR(Table1[[#This Row],[loan_status]]="Fully Paid",Table1[[#This Row],[loan_status]]="Current"),"Good Loan",IF(Table1[[#This Row],[loan_status]]="Charged Off","Bad Loan",""))</f>
        <v>Bad Loan</v>
      </c>
      <c r="N30402" s="1" t="s">
        <v>162</v>
      </c>
      <c r="O30402" s="1">
        <v>967285</v>
      </c>
      <c r="P30402" s="1" t="s">
        <v>23395</v>
      </c>
      <c r="Q30402" s="1" t="s">
        <v>113</v>
      </c>
      <c r="R30402" s="1" t="s">
        <v>49</v>
      </c>
      <c r="S30402" s="1" t="s">
        <v>57</v>
      </c>
      <c r="T30402" s="1">
        <v>25000</v>
      </c>
      <c r="U30402" s="1">
        <v>7.6799999999999993E-2</v>
      </c>
      <c r="V30402" s="1">
        <v>163.66999999999999</v>
      </c>
      <c r="W30402" s="1">
        <v>0.1099</v>
      </c>
      <c r="X30402" s="1">
        <v>5000</v>
      </c>
      <c r="Y30402" s="1">
        <v>19</v>
      </c>
      <c r="Z30402" s="1">
        <v>2402</v>
      </c>
    </row>
    <row r="30403" spans="1:26" x14ac:dyDescent="0.25">
      <c r="A30403" s="4">
        <v>410093</v>
      </c>
      <c r="B30403" s="4" t="s">
        <v>257</v>
      </c>
      <c r="C30403" s="4" t="s">
        <v>25</v>
      </c>
      <c r="D30403" s="4" t="s">
        <v>202</v>
      </c>
      <c r="E30403" s="4" t="s">
        <v>23411</v>
      </c>
      <c r="F30403" s="4" t="s">
        <v>28</v>
      </c>
      <c r="G30403" s="4" t="s">
        <v>87</v>
      </c>
      <c r="H30403" s="5">
        <f t="shared" si="476"/>
        <v>44356</v>
      </c>
      <c r="I30403" s="4" t="s">
        <v>167</v>
      </c>
      <c r="J30403" s="4" t="s">
        <v>152</v>
      </c>
      <c r="K30403" s="4" t="s">
        <v>30</v>
      </c>
      <c r="L30403" s="4" t="s">
        <v>33</v>
      </c>
      <c r="M30403" s="4" t="str">
        <f>IF(OR(Table1[[#This Row],[loan_status]]="Fully Paid",Table1[[#This Row],[loan_status]]="Current"),"Good Loan",IF(Table1[[#This Row],[loan_status]]="Charged Off","Bad Loan",""))</f>
        <v>Bad Loan</v>
      </c>
      <c r="N30403" s="4" t="s">
        <v>210</v>
      </c>
      <c r="O30403" s="4">
        <v>451850</v>
      </c>
      <c r="P30403" s="4" t="s">
        <v>23395</v>
      </c>
      <c r="Q30403" s="4" t="s">
        <v>259</v>
      </c>
      <c r="R30403" s="4" t="s">
        <v>49</v>
      </c>
      <c r="S30403" s="4" t="s">
        <v>57</v>
      </c>
      <c r="T30403" s="4">
        <v>34000</v>
      </c>
      <c r="U30403" s="4">
        <v>0.2185</v>
      </c>
      <c r="V30403" s="4">
        <v>267.73</v>
      </c>
      <c r="W30403" s="4">
        <v>0.12529999999999999</v>
      </c>
      <c r="X30403" s="4">
        <v>8000</v>
      </c>
      <c r="Y30403" s="4">
        <v>22</v>
      </c>
      <c r="Z30403" s="4">
        <v>5369</v>
      </c>
    </row>
    <row r="30404" spans="1:26" x14ac:dyDescent="0.25">
      <c r="A30404" s="1">
        <v>416717</v>
      </c>
      <c r="B30404" s="1" t="s">
        <v>58</v>
      </c>
      <c r="C30404" s="1" t="s">
        <v>25</v>
      </c>
      <c r="D30404" s="1" t="s">
        <v>67</v>
      </c>
      <c r="E30404" s="1" t="s">
        <v>23412</v>
      </c>
      <c r="F30404" s="1" t="s">
        <v>69</v>
      </c>
      <c r="G30404" s="1" t="s">
        <v>29</v>
      </c>
      <c r="H30404" s="2">
        <f t="shared" si="476"/>
        <v>44356</v>
      </c>
      <c r="I30404" s="1" t="s">
        <v>167</v>
      </c>
      <c r="J30404" s="1" t="s">
        <v>111</v>
      </c>
      <c r="K30404" s="1" t="s">
        <v>111</v>
      </c>
      <c r="L30404" s="1" t="s">
        <v>33</v>
      </c>
      <c r="M30404" s="1" t="str">
        <f>IF(OR(Table1[[#This Row],[loan_status]]="Fully Paid",Table1[[#This Row],[loan_status]]="Current"),"Good Loan",IF(Table1[[#This Row],[loan_status]]="Charged Off","Bad Loan",""))</f>
        <v>Bad Loan</v>
      </c>
      <c r="N30404" s="1" t="s">
        <v>107</v>
      </c>
      <c r="O30404" s="1">
        <v>485500</v>
      </c>
      <c r="P30404" s="1" t="s">
        <v>23395</v>
      </c>
      <c r="Q30404" s="1" t="s">
        <v>165</v>
      </c>
      <c r="R30404" s="1" t="s">
        <v>49</v>
      </c>
      <c r="S30404" s="1" t="s">
        <v>57</v>
      </c>
      <c r="T30404" s="1">
        <v>33996</v>
      </c>
      <c r="U30404" s="1">
        <v>0.15210000000000001</v>
      </c>
      <c r="V30404" s="1">
        <v>219.36</v>
      </c>
      <c r="W30404" s="1">
        <v>0.08</v>
      </c>
      <c r="X30404" s="1">
        <v>7000</v>
      </c>
      <c r="Y30404" s="1">
        <v>19</v>
      </c>
      <c r="Z30404" s="1">
        <v>4389</v>
      </c>
    </row>
    <row r="30405" spans="1:26" x14ac:dyDescent="0.25">
      <c r="A30405" s="4">
        <v>799426</v>
      </c>
      <c r="B30405" s="4" t="s">
        <v>85</v>
      </c>
      <c r="C30405" s="4" t="s">
        <v>25</v>
      </c>
      <c r="D30405" s="4" t="s">
        <v>184</v>
      </c>
      <c r="E30405" s="4" t="s">
        <v>134</v>
      </c>
      <c r="F30405" s="4" t="s">
        <v>69</v>
      </c>
      <c r="G30405" s="4" t="s">
        <v>29</v>
      </c>
      <c r="H30405" s="5">
        <f t="shared" si="476"/>
        <v>44388</v>
      </c>
      <c r="I30405" s="4" t="s">
        <v>152</v>
      </c>
      <c r="J30405" s="4" t="s">
        <v>96</v>
      </c>
      <c r="K30405" s="4" t="s">
        <v>263</v>
      </c>
      <c r="L30405" s="4" t="s">
        <v>33</v>
      </c>
      <c r="M30405" s="4" t="str">
        <f>IF(OR(Table1[[#This Row],[loan_status]]="Fully Paid",Table1[[#This Row],[loan_status]]="Current"),"Good Loan",IF(Table1[[#This Row],[loan_status]]="Charged Off","Bad Loan",""))</f>
        <v>Bad Loan</v>
      </c>
      <c r="N30405" s="4" t="s">
        <v>200</v>
      </c>
      <c r="O30405" s="4">
        <v>1004618</v>
      </c>
      <c r="P30405" s="4" t="s">
        <v>23395</v>
      </c>
      <c r="Q30405" s="4" t="s">
        <v>98</v>
      </c>
      <c r="R30405" s="4" t="s">
        <v>49</v>
      </c>
      <c r="S30405" s="4" t="s">
        <v>57</v>
      </c>
      <c r="T30405" s="4">
        <v>12000</v>
      </c>
      <c r="U30405" s="4">
        <v>6.6000000000000003E-2</v>
      </c>
      <c r="V30405" s="4">
        <v>157.82</v>
      </c>
      <c r="W30405" s="4">
        <v>8.4900000000000003E-2</v>
      </c>
      <c r="X30405" s="4">
        <v>5000</v>
      </c>
      <c r="Y30405" s="4">
        <v>11</v>
      </c>
      <c r="Z30405" s="4">
        <v>1799</v>
      </c>
    </row>
    <row r="30406" spans="1:26" x14ac:dyDescent="0.25">
      <c r="A30406" s="1">
        <v>457207</v>
      </c>
      <c r="B30406" s="1" t="s">
        <v>215</v>
      </c>
      <c r="C30406" s="1" t="s">
        <v>25</v>
      </c>
      <c r="D30406" s="1" t="s">
        <v>26</v>
      </c>
      <c r="E30406" s="1" t="s">
        <v>23413</v>
      </c>
      <c r="F30406" s="1" t="s">
        <v>69</v>
      </c>
      <c r="G30406" s="1" t="s">
        <v>29</v>
      </c>
      <c r="H30406" s="2">
        <f t="shared" si="476"/>
        <v>44509</v>
      </c>
      <c r="I30406" s="1" t="s">
        <v>198</v>
      </c>
      <c r="J30406" s="1" t="s">
        <v>241</v>
      </c>
      <c r="K30406" s="1" t="s">
        <v>244</v>
      </c>
      <c r="L30406" s="1" t="s">
        <v>33</v>
      </c>
      <c r="M30406" s="1" t="str">
        <f>IF(OR(Table1[[#This Row],[loan_status]]="Fully Paid",Table1[[#This Row],[loan_status]]="Current"),"Good Loan",IF(Table1[[#This Row],[loan_status]]="Charged Off","Bad Loan",""))</f>
        <v>Bad Loan</v>
      </c>
      <c r="N30406" s="1" t="s">
        <v>178</v>
      </c>
      <c r="O30406" s="1">
        <v>568217</v>
      </c>
      <c r="P30406" s="1" t="s">
        <v>23395</v>
      </c>
      <c r="Q30406" s="1" t="s">
        <v>91</v>
      </c>
      <c r="R30406" s="1" t="s">
        <v>49</v>
      </c>
      <c r="S30406" s="1" t="s">
        <v>57</v>
      </c>
      <c r="T30406" s="1">
        <v>75000</v>
      </c>
      <c r="U30406" s="1">
        <v>2.4199999999999999E-2</v>
      </c>
      <c r="V30406" s="1">
        <v>31.62</v>
      </c>
      <c r="W30406" s="1">
        <v>8.5900000000000004E-2</v>
      </c>
      <c r="X30406" s="1">
        <v>1000</v>
      </c>
      <c r="Y30406" s="1">
        <v>4</v>
      </c>
      <c r="Z30406" s="1">
        <v>229</v>
      </c>
    </row>
    <row r="30407" spans="1:26" x14ac:dyDescent="0.25">
      <c r="A30407" s="4">
        <v>849996</v>
      </c>
      <c r="B30407" s="4" t="s">
        <v>24</v>
      </c>
      <c r="C30407" s="4" t="s">
        <v>25</v>
      </c>
      <c r="D30407" s="4" t="s">
        <v>184</v>
      </c>
      <c r="E30407" s="4" t="s">
        <v>23414</v>
      </c>
      <c r="F30407" s="4" t="s">
        <v>60</v>
      </c>
      <c r="G30407" s="4" t="s">
        <v>29</v>
      </c>
      <c r="H30407" s="5">
        <f t="shared" si="476"/>
        <v>44419</v>
      </c>
      <c r="I30407" s="4" t="s">
        <v>111</v>
      </c>
      <c r="J30407" s="4" t="s">
        <v>108</v>
      </c>
      <c r="K30407" s="4" t="s">
        <v>97</v>
      </c>
      <c r="L30407" s="4" t="s">
        <v>33</v>
      </c>
      <c r="M30407" s="4" t="str">
        <f>IF(OR(Table1[[#This Row],[loan_status]]="Fully Paid",Table1[[#This Row],[loan_status]]="Current"),"Good Loan",IF(Table1[[#This Row],[loan_status]]="Charged Off","Bad Loan",""))</f>
        <v>Bad Loan</v>
      </c>
      <c r="N30407" s="4" t="s">
        <v>53</v>
      </c>
      <c r="O30407" s="4">
        <v>1061773</v>
      </c>
      <c r="P30407" s="4" t="s">
        <v>23395</v>
      </c>
      <c r="Q30407" s="4" t="s">
        <v>65</v>
      </c>
      <c r="R30407" s="4" t="s">
        <v>49</v>
      </c>
      <c r="S30407" s="4" t="s">
        <v>57</v>
      </c>
      <c r="T30407" s="4">
        <v>28000</v>
      </c>
      <c r="U30407" s="4">
        <v>4.07E-2</v>
      </c>
      <c r="V30407" s="4">
        <v>195.27</v>
      </c>
      <c r="W30407" s="4">
        <v>0.10589999999999999</v>
      </c>
      <c r="X30407" s="4">
        <v>6000</v>
      </c>
      <c r="Y30407" s="4">
        <v>17</v>
      </c>
      <c r="Z30407" s="4">
        <v>2957</v>
      </c>
    </row>
    <row r="30408" spans="1:26" x14ac:dyDescent="0.25">
      <c r="A30408" s="1">
        <v>382029</v>
      </c>
      <c r="B30408" s="1" t="s">
        <v>39</v>
      </c>
      <c r="C30408" s="1" t="s">
        <v>25</v>
      </c>
      <c r="D30408" s="1" t="s">
        <v>184</v>
      </c>
      <c r="E30408" s="1" t="s">
        <v>407</v>
      </c>
      <c r="F30408" s="1" t="s">
        <v>60</v>
      </c>
      <c r="G30408" s="1" t="s">
        <v>29</v>
      </c>
      <c r="H30408" s="2">
        <f t="shared" si="476"/>
        <v>44264</v>
      </c>
      <c r="I30408" s="1" t="s">
        <v>217</v>
      </c>
      <c r="J30408" s="1" t="s">
        <v>137</v>
      </c>
      <c r="K30408" s="1" t="s">
        <v>151</v>
      </c>
      <c r="L30408" s="1" t="s">
        <v>33</v>
      </c>
      <c r="M30408" s="1" t="str">
        <f>IF(OR(Table1[[#This Row],[loan_status]]="Fully Paid",Table1[[#This Row],[loan_status]]="Current"),"Good Loan",IF(Table1[[#This Row],[loan_status]]="Charged Off","Bad Loan",""))</f>
        <v>Bad Loan</v>
      </c>
      <c r="N30408" s="1" t="s">
        <v>224</v>
      </c>
      <c r="O30408" s="1">
        <v>411021</v>
      </c>
      <c r="P30408" s="1" t="s">
        <v>23395</v>
      </c>
      <c r="Q30408" s="1" t="s">
        <v>109</v>
      </c>
      <c r="R30408" s="1" t="s">
        <v>49</v>
      </c>
      <c r="S30408" s="1" t="s">
        <v>57</v>
      </c>
      <c r="T30408" s="1">
        <v>75000</v>
      </c>
      <c r="U30408" s="1">
        <v>3.0599999999999999E-2</v>
      </c>
      <c r="V30408" s="1">
        <v>530.63</v>
      </c>
      <c r="W30408" s="1">
        <v>0.11890000000000001</v>
      </c>
      <c r="X30408" s="1">
        <v>16000</v>
      </c>
      <c r="Y30408" s="1">
        <v>34</v>
      </c>
      <c r="Z30408" s="1">
        <v>2646</v>
      </c>
    </row>
    <row r="30409" spans="1:26" x14ac:dyDescent="0.25">
      <c r="A30409" s="4">
        <v>507228</v>
      </c>
      <c r="B30409" s="4" t="s">
        <v>39</v>
      </c>
      <c r="C30409" s="4" t="s">
        <v>25</v>
      </c>
      <c r="D30409" s="4" t="s">
        <v>184</v>
      </c>
      <c r="E30409" s="4" t="s">
        <v>17741</v>
      </c>
      <c r="F30409" s="4" t="s">
        <v>60</v>
      </c>
      <c r="G30409" s="4" t="s">
        <v>29</v>
      </c>
      <c r="H30409" s="5">
        <f t="shared" si="476"/>
        <v>44296</v>
      </c>
      <c r="I30409" s="4" t="s">
        <v>251</v>
      </c>
      <c r="J30409" s="4" t="s">
        <v>34</v>
      </c>
      <c r="K30409" s="4" t="s">
        <v>96</v>
      </c>
      <c r="L30409" s="4" t="s">
        <v>33</v>
      </c>
      <c r="M30409" s="4" t="str">
        <f>IF(OR(Table1[[#This Row],[loan_status]]="Fully Paid",Table1[[#This Row],[loan_status]]="Current"),"Good Loan",IF(Table1[[#This Row],[loan_status]]="Charged Off","Bad Loan",""))</f>
        <v>Bad Loan</v>
      </c>
      <c r="N30409" s="4" t="s">
        <v>97</v>
      </c>
      <c r="O30409" s="4">
        <v>654126</v>
      </c>
      <c r="P30409" s="4" t="s">
        <v>23395</v>
      </c>
      <c r="Q30409" s="4" t="s">
        <v>102</v>
      </c>
      <c r="R30409" s="4" t="s">
        <v>49</v>
      </c>
      <c r="S30409" s="4" t="s">
        <v>57</v>
      </c>
      <c r="T30409" s="4">
        <v>46680</v>
      </c>
      <c r="U30409" s="4">
        <v>6.5600000000000006E-2</v>
      </c>
      <c r="V30409" s="4">
        <v>197.47</v>
      </c>
      <c r="W30409" s="4">
        <v>0.11360000000000001</v>
      </c>
      <c r="X30409" s="4">
        <v>6000</v>
      </c>
      <c r="Y30409" s="4">
        <v>10</v>
      </c>
      <c r="Z30409" s="4">
        <v>5802</v>
      </c>
    </row>
    <row r="30410" spans="1:26" x14ac:dyDescent="0.25">
      <c r="A30410" s="1">
        <v>475565</v>
      </c>
      <c r="B30410" s="1" t="s">
        <v>39</v>
      </c>
      <c r="C30410" s="1" t="s">
        <v>25</v>
      </c>
      <c r="D30410" s="1" t="s">
        <v>211</v>
      </c>
      <c r="E30410" s="1" t="s">
        <v>23415</v>
      </c>
      <c r="F30410" s="1" t="s">
        <v>60</v>
      </c>
      <c r="G30410" s="1" t="s">
        <v>29</v>
      </c>
      <c r="H30410" s="2">
        <f t="shared" si="476"/>
        <v>44206</v>
      </c>
      <c r="I30410" s="1" t="s">
        <v>176</v>
      </c>
      <c r="J30410" s="1" t="s">
        <v>137</v>
      </c>
      <c r="K30410" s="1" t="s">
        <v>63</v>
      </c>
      <c r="L30410" s="1" t="s">
        <v>33</v>
      </c>
      <c r="M30410" s="1" t="str">
        <f>IF(OR(Table1[[#This Row],[loan_status]]="Fully Paid",Table1[[#This Row],[loan_status]]="Current"),"Good Loan",IF(Table1[[#This Row],[loan_status]]="Charged Off","Bad Loan",""))</f>
        <v>Bad Loan</v>
      </c>
      <c r="N30410" s="1" t="s">
        <v>64</v>
      </c>
      <c r="O30410" s="1">
        <v>602080</v>
      </c>
      <c r="P30410" s="1" t="s">
        <v>23395</v>
      </c>
      <c r="Q30410" s="1" t="s">
        <v>65</v>
      </c>
      <c r="R30410" s="1" t="s">
        <v>49</v>
      </c>
      <c r="S30410" s="1" t="s">
        <v>57</v>
      </c>
      <c r="T30410" s="1">
        <v>60000</v>
      </c>
      <c r="U30410" s="1">
        <v>0.1898</v>
      </c>
      <c r="V30410" s="1">
        <v>328.87</v>
      </c>
      <c r="W30410" s="1">
        <v>0.1148</v>
      </c>
      <c r="X30410" s="1">
        <v>9975</v>
      </c>
      <c r="Y30410" s="1">
        <v>21</v>
      </c>
      <c r="Z30410" s="1">
        <v>8549</v>
      </c>
    </row>
    <row r="30411" spans="1:26" x14ac:dyDescent="0.25">
      <c r="A30411" s="4">
        <v>634309</v>
      </c>
      <c r="B30411" s="4" t="s">
        <v>66</v>
      </c>
      <c r="C30411" s="4" t="s">
        <v>25</v>
      </c>
      <c r="D30411" s="4" t="s">
        <v>114</v>
      </c>
      <c r="E30411" s="4" t="s">
        <v>23416</v>
      </c>
      <c r="F30411" s="4" t="s">
        <v>60</v>
      </c>
      <c r="G30411" s="4" t="s">
        <v>29</v>
      </c>
      <c r="H30411" s="5">
        <f t="shared" si="476"/>
        <v>44540</v>
      </c>
      <c r="I30411" s="4" t="s">
        <v>207</v>
      </c>
      <c r="J30411" s="4" t="s">
        <v>263</v>
      </c>
      <c r="K30411" s="4" t="s">
        <v>189</v>
      </c>
      <c r="L30411" s="4" t="s">
        <v>33</v>
      </c>
      <c r="M30411" s="4" t="str">
        <f>IF(OR(Table1[[#This Row],[loan_status]]="Fully Paid",Table1[[#This Row],[loan_status]]="Current"),"Good Loan",IF(Table1[[#This Row],[loan_status]]="Charged Off","Bad Loan",""))</f>
        <v>Bad Loan</v>
      </c>
      <c r="N30411" s="4" t="s">
        <v>170</v>
      </c>
      <c r="O30411" s="4">
        <v>812601</v>
      </c>
      <c r="P30411" s="4" t="s">
        <v>23395</v>
      </c>
      <c r="Q30411" s="4" t="s">
        <v>102</v>
      </c>
      <c r="R30411" s="4" t="s">
        <v>49</v>
      </c>
      <c r="S30411" s="4" t="s">
        <v>57</v>
      </c>
      <c r="T30411" s="4">
        <v>12000</v>
      </c>
      <c r="U30411" s="4">
        <v>0.11700000000000001</v>
      </c>
      <c r="V30411" s="4">
        <v>178.41</v>
      </c>
      <c r="W30411" s="4">
        <v>0.1036</v>
      </c>
      <c r="X30411" s="4">
        <v>5500</v>
      </c>
      <c r="Y30411" s="4">
        <v>6</v>
      </c>
      <c r="Z30411" s="4">
        <v>2355</v>
      </c>
    </row>
    <row r="30412" spans="1:26" x14ac:dyDescent="0.25">
      <c r="A30412" s="1">
        <v>535968</v>
      </c>
      <c r="B30412" s="1" t="s">
        <v>39</v>
      </c>
      <c r="C30412" s="1" t="s">
        <v>25</v>
      </c>
      <c r="D30412" s="1" t="s">
        <v>184</v>
      </c>
      <c r="E30412" s="1" t="s">
        <v>23417</v>
      </c>
      <c r="F30412" s="1" t="s">
        <v>28</v>
      </c>
      <c r="G30412" s="1" t="s">
        <v>29</v>
      </c>
      <c r="H30412" s="2">
        <f t="shared" si="476"/>
        <v>44357</v>
      </c>
      <c r="I30412" s="1" t="s">
        <v>244</v>
      </c>
      <c r="J30412" s="1" t="s">
        <v>107</v>
      </c>
      <c r="K30412" s="1" t="s">
        <v>195</v>
      </c>
      <c r="L30412" s="1" t="s">
        <v>33</v>
      </c>
      <c r="M30412" s="1" t="str">
        <f>IF(OR(Table1[[#This Row],[loan_status]]="Fully Paid",Table1[[#This Row],[loan_status]]="Current"),"Good Loan",IF(Table1[[#This Row],[loan_status]]="Charged Off","Bad Loan",""))</f>
        <v>Bad Loan</v>
      </c>
      <c r="N30412" s="1" t="s">
        <v>180</v>
      </c>
      <c r="O30412" s="1">
        <v>692483</v>
      </c>
      <c r="P30412" s="1" t="s">
        <v>23395</v>
      </c>
      <c r="Q30412" s="1" t="s">
        <v>259</v>
      </c>
      <c r="R30412" s="1" t="s">
        <v>49</v>
      </c>
      <c r="S30412" s="1" t="s">
        <v>57</v>
      </c>
      <c r="T30412" s="1">
        <v>60000</v>
      </c>
      <c r="U30412" s="1">
        <v>0.152</v>
      </c>
      <c r="V30412" s="1">
        <v>185.93</v>
      </c>
      <c r="W30412" s="1">
        <v>0.1323</v>
      </c>
      <c r="X30412" s="1">
        <v>5500</v>
      </c>
      <c r="Y30412" s="1">
        <v>22</v>
      </c>
      <c r="Z30412" s="1">
        <v>1867</v>
      </c>
    </row>
    <row r="30413" spans="1:26" x14ac:dyDescent="0.25">
      <c r="A30413" s="4">
        <v>880773</v>
      </c>
      <c r="B30413" s="4" t="s">
        <v>39</v>
      </c>
      <c r="C30413" s="4" t="s">
        <v>25</v>
      </c>
      <c r="D30413" s="4" t="s">
        <v>184</v>
      </c>
      <c r="E30413" s="4" t="s">
        <v>23418</v>
      </c>
      <c r="F30413" s="4" t="s">
        <v>28</v>
      </c>
      <c r="G30413" s="4" t="s">
        <v>29</v>
      </c>
      <c r="H30413" s="5">
        <f t="shared" si="476"/>
        <v>44450</v>
      </c>
      <c r="I30413" s="4" t="s">
        <v>107</v>
      </c>
      <c r="J30413" s="4" t="s">
        <v>76</v>
      </c>
      <c r="K30413" s="4" t="s">
        <v>63</v>
      </c>
      <c r="L30413" s="4" t="s">
        <v>33</v>
      </c>
      <c r="M30413" s="4" t="str">
        <f>IF(OR(Table1[[#This Row],[loan_status]]="Fully Paid",Table1[[#This Row],[loan_status]]="Current"),"Good Loan",IF(Table1[[#This Row],[loan_status]]="Charged Off","Bad Loan",""))</f>
        <v>Bad Loan</v>
      </c>
      <c r="N30413" s="4" t="s">
        <v>64</v>
      </c>
      <c r="O30413" s="4">
        <v>1095754</v>
      </c>
      <c r="P30413" s="4" t="s">
        <v>23395</v>
      </c>
      <c r="Q30413" s="4" t="s">
        <v>78</v>
      </c>
      <c r="R30413" s="4" t="s">
        <v>49</v>
      </c>
      <c r="S30413" s="4" t="s">
        <v>57</v>
      </c>
      <c r="T30413" s="4">
        <v>38000</v>
      </c>
      <c r="U30413" s="4">
        <v>0.12130000000000001</v>
      </c>
      <c r="V30413" s="4">
        <v>241.46</v>
      </c>
      <c r="W30413" s="4">
        <v>0.14649999999999999</v>
      </c>
      <c r="X30413" s="4">
        <v>7000</v>
      </c>
      <c r="Y30413" s="4">
        <v>13</v>
      </c>
      <c r="Z30413" s="4">
        <v>1855</v>
      </c>
    </row>
    <row r="30414" spans="1:26" x14ac:dyDescent="0.25">
      <c r="A30414" s="1">
        <v>408511</v>
      </c>
      <c r="B30414" s="1" t="s">
        <v>24</v>
      </c>
      <c r="C30414" s="1" t="s">
        <v>25</v>
      </c>
      <c r="D30414" s="1" t="s">
        <v>50</v>
      </c>
      <c r="E30414" s="1" t="s">
        <v>23419</v>
      </c>
      <c r="F30414" s="1" t="s">
        <v>28</v>
      </c>
      <c r="G30414" s="1" t="s">
        <v>29</v>
      </c>
      <c r="H30414" s="2">
        <f t="shared" si="476"/>
        <v>44356</v>
      </c>
      <c r="I30414" s="1" t="s">
        <v>167</v>
      </c>
      <c r="J30414" s="1" t="s">
        <v>116</v>
      </c>
      <c r="K30414" s="1" t="s">
        <v>119</v>
      </c>
      <c r="L30414" s="1" t="s">
        <v>33</v>
      </c>
      <c r="M30414" s="1" t="str">
        <f>IF(OR(Table1[[#This Row],[loan_status]]="Fully Paid",Table1[[#This Row],[loan_status]]="Current"),"Good Loan",IF(Table1[[#This Row],[loan_status]]="Charged Off","Bad Loan",""))</f>
        <v>Bad Loan</v>
      </c>
      <c r="N30414" s="1" t="s">
        <v>162</v>
      </c>
      <c r="O30414" s="1">
        <v>458654</v>
      </c>
      <c r="P30414" s="1" t="s">
        <v>23395</v>
      </c>
      <c r="Q30414" s="1" t="s">
        <v>259</v>
      </c>
      <c r="R30414" s="1" t="s">
        <v>49</v>
      </c>
      <c r="S30414" s="1" t="s">
        <v>57</v>
      </c>
      <c r="T30414" s="1">
        <v>33996</v>
      </c>
      <c r="U30414" s="1">
        <v>0.22559999999999999</v>
      </c>
      <c r="V30414" s="1">
        <v>334.67</v>
      </c>
      <c r="W30414" s="1">
        <v>0.12529999999999999</v>
      </c>
      <c r="X30414" s="1">
        <v>10000</v>
      </c>
      <c r="Y30414" s="1">
        <v>18</v>
      </c>
      <c r="Z30414" s="1">
        <v>8146</v>
      </c>
    </row>
    <row r="30415" spans="1:26" x14ac:dyDescent="0.25">
      <c r="A30415" s="4">
        <v>823851</v>
      </c>
      <c r="B30415" s="4" t="s">
        <v>302</v>
      </c>
      <c r="C30415" s="4" t="s">
        <v>25</v>
      </c>
      <c r="D30415" s="4" t="s">
        <v>124</v>
      </c>
      <c r="E30415" s="4" t="s">
        <v>23420</v>
      </c>
      <c r="F30415" s="4" t="s">
        <v>28</v>
      </c>
      <c r="G30415" s="4" t="s">
        <v>29</v>
      </c>
      <c r="H30415" s="5">
        <f t="shared" si="476"/>
        <v>44388</v>
      </c>
      <c r="I30415" s="4" t="s">
        <v>152</v>
      </c>
      <c r="J30415" s="4" t="s">
        <v>96</v>
      </c>
      <c r="K30415" s="4" t="s">
        <v>263</v>
      </c>
      <c r="L30415" s="4" t="s">
        <v>33</v>
      </c>
      <c r="M30415" s="4" t="str">
        <f>IF(OR(Table1[[#This Row],[loan_status]]="Fully Paid",Table1[[#This Row],[loan_status]]="Current"),"Good Loan",IF(Table1[[#This Row],[loan_status]]="Charged Off","Bad Loan",""))</f>
        <v>Bad Loan</v>
      </c>
      <c r="N30415" s="4" t="s">
        <v>200</v>
      </c>
      <c r="O30415" s="4">
        <v>1032447</v>
      </c>
      <c r="P30415" s="4" t="s">
        <v>23395</v>
      </c>
      <c r="Q30415" s="4" t="s">
        <v>259</v>
      </c>
      <c r="R30415" s="4" t="s">
        <v>49</v>
      </c>
      <c r="S30415" s="4" t="s">
        <v>57</v>
      </c>
      <c r="T30415" s="4">
        <v>48000</v>
      </c>
      <c r="U30415" s="4">
        <v>2.75E-2</v>
      </c>
      <c r="V30415" s="4">
        <v>202.14</v>
      </c>
      <c r="W30415" s="4">
        <v>0.12989999999999999</v>
      </c>
      <c r="X30415" s="4">
        <v>6000</v>
      </c>
      <c r="Y30415" s="4">
        <v>20</v>
      </c>
      <c r="Z30415" s="4">
        <v>2119</v>
      </c>
    </row>
    <row r="30416" spans="1:26" x14ac:dyDescent="0.25">
      <c r="A30416" s="1">
        <v>496060</v>
      </c>
      <c r="B30416" s="1" t="s">
        <v>39</v>
      </c>
      <c r="C30416" s="1" t="s">
        <v>25</v>
      </c>
      <c r="D30416" s="1" t="s">
        <v>124</v>
      </c>
      <c r="E30416" s="1" t="s">
        <v>23421</v>
      </c>
      <c r="F30416" s="1" t="s">
        <v>135</v>
      </c>
      <c r="G30416" s="1" t="s">
        <v>29</v>
      </c>
      <c r="H30416" s="2">
        <f t="shared" si="476"/>
        <v>44296</v>
      </c>
      <c r="I30416" s="1" t="s">
        <v>251</v>
      </c>
      <c r="J30416" s="1" t="s">
        <v>137</v>
      </c>
      <c r="K30416" s="1" t="s">
        <v>177</v>
      </c>
      <c r="L30416" s="1" t="s">
        <v>33</v>
      </c>
      <c r="M30416" s="1" t="str">
        <f>IF(OR(Table1[[#This Row],[loan_status]]="Fully Paid",Table1[[#This Row],[loan_status]]="Current"),"Good Loan",IF(Table1[[#This Row],[loan_status]]="Charged Off","Bad Loan",""))</f>
        <v>Bad Loan</v>
      </c>
      <c r="N30416" s="1" t="s">
        <v>207</v>
      </c>
      <c r="O30416" s="1">
        <v>635539</v>
      </c>
      <c r="P30416" s="1" t="s">
        <v>23395</v>
      </c>
      <c r="Q30416" s="1" t="s">
        <v>186</v>
      </c>
      <c r="R30416" s="1" t="s">
        <v>49</v>
      </c>
      <c r="S30416" s="1" t="s">
        <v>57</v>
      </c>
      <c r="T30416" s="1">
        <v>36000</v>
      </c>
      <c r="U30416" s="1">
        <v>3.1699999999999999E-2</v>
      </c>
      <c r="V30416" s="1">
        <v>175.06</v>
      </c>
      <c r="W30416" s="1">
        <v>0.157</v>
      </c>
      <c r="X30416" s="1">
        <v>5000</v>
      </c>
      <c r="Y30416" s="1">
        <v>9</v>
      </c>
      <c r="Z30416" s="1">
        <v>1303</v>
      </c>
    </row>
    <row r="30417" spans="1:26" x14ac:dyDescent="0.25">
      <c r="A30417" s="4">
        <v>1036700</v>
      </c>
      <c r="B30417" s="4" t="s">
        <v>24</v>
      </c>
      <c r="C30417" s="4" t="s">
        <v>25</v>
      </c>
      <c r="D30417" s="4" t="s">
        <v>124</v>
      </c>
      <c r="E30417" s="4" t="s">
        <v>23422</v>
      </c>
      <c r="F30417" s="4" t="s">
        <v>135</v>
      </c>
      <c r="G30417" s="4" t="s">
        <v>29</v>
      </c>
      <c r="H30417" s="5">
        <f t="shared" si="476"/>
        <v>44511</v>
      </c>
      <c r="I30417" s="4" t="s">
        <v>162</v>
      </c>
      <c r="J30417" s="4" t="s">
        <v>137</v>
      </c>
      <c r="K30417" s="4" t="s">
        <v>200</v>
      </c>
      <c r="L30417" s="4" t="s">
        <v>33</v>
      </c>
      <c r="M30417" s="4" t="str">
        <f>IF(OR(Table1[[#This Row],[loan_status]]="Fully Paid",Table1[[#This Row],[loan_status]]="Current"),"Good Loan",IF(Table1[[#This Row],[loan_status]]="Charged Off","Bad Loan",""))</f>
        <v>Bad Loan</v>
      </c>
      <c r="N30417" s="4" t="s">
        <v>174</v>
      </c>
      <c r="O30417" s="4">
        <v>1266575</v>
      </c>
      <c r="P30417" s="4" t="s">
        <v>23395</v>
      </c>
      <c r="Q30417" s="4" t="s">
        <v>139</v>
      </c>
      <c r="R30417" s="4" t="s">
        <v>49</v>
      </c>
      <c r="S30417" s="4" t="s">
        <v>57</v>
      </c>
      <c r="T30417" s="4">
        <v>32000</v>
      </c>
      <c r="U30417" s="4">
        <v>0.20030000000000001</v>
      </c>
      <c r="V30417" s="4">
        <v>190.63</v>
      </c>
      <c r="W30417" s="4">
        <v>0.16289999999999999</v>
      </c>
      <c r="X30417" s="4">
        <v>5400</v>
      </c>
      <c r="Y30417" s="4">
        <v>21</v>
      </c>
      <c r="Z30417" s="4">
        <v>1143</v>
      </c>
    </row>
    <row r="30418" spans="1:26" x14ac:dyDescent="0.25">
      <c r="A30418" s="1">
        <v>433166</v>
      </c>
      <c r="B30418" s="1" t="s">
        <v>128</v>
      </c>
      <c r="C30418" s="1" t="s">
        <v>25</v>
      </c>
      <c r="D30418" s="1" t="s">
        <v>50</v>
      </c>
      <c r="E30418" s="1" t="s">
        <v>23423</v>
      </c>
      <c r="F30418" s="1" t="s">
        <v>135</v>
      </c>
      <c r="G30418" s="1" t="s">
        <v>29</v>
      </c>
      <c r="H30418" s="2">
        <f t="shared" si="476"/>
        <v>44417</v>
      </c>
      <c r="I30418" s="1" t="s">
        <v>151</v>
      </c>
      <c r="J30418" s="1" t="s">
        <v>145</v>
      </c>
      <c r="K30418" s="1" t="s">
        <v>251</v>
      </c>
      <c r="L30418" s="1" t="s">
        <v>33</v>
      </c>
      <c r="M30418" s="1" t="str">
        <f>IF(OR(Table1[[#This Row],[loan_status]]="Fully Paid",Table1[[#This Row],[loan_status]]="Current"),"Good Loan",IF(Table1[[#This Row],[loan_status]]="Charged Off","Bad Loan",""))</f>
        <v>Bad Loan</v>
      </c>
      <c r="N30418" s="1" t="s">
        <v>188</v>
      </c>
      <c r="O30418" s="1">
        <v>515390</v>
      </c>
      <c r="P30418" s="1" t="s">
        <v>23395</v>
      </c>
      <c r="Q30418" s="1" t="s">
        <v>186</v>
      </c>
      <c r="R30418" s="1" t="s">
        <v>49</v>
      </c>
      <c r="S30418" s="1" t="s">
        <v>57</v>
      </c>
      <c r="T30418" s="1">
        <v>42500</v>
      </c>
      <c r="U30418" s="1">
        <v>0.13159999999999999</v>
      </c>
      <c r="V30418" s="1">
        <v>227.41</v>
      </c>
      <c r="W30418" s="1">
        <v>0.1565</v>
      </c>
      <c r="X30418" s="1">
        <v>6500</v>
      </c>
      <c r="Y30418" s="1">
        <v>8</v>
      </c>
      <c r="Z30418" s="1">
        <v>2072</v>
      </c>
    </row>
    <row r="30419" spans="1:26" x14ac:dyDescent="0.25">
      <c r="A30419" s="4">
        <v>851498</v>
      </c>
      <c r="B30419" s="4" t="s">
        <v>246</v>
      </c>
      <c r="C30419" s="4" t="s">
        <v>25</v>
      </c>
      <c r="D30419" s="4" t="s">
        <v>184</v>
      </c>
      <c r="E30419" s="4" t="s">
        <v>23424</v>
      </c>
      <c r="F30419" s="4" t="s">
        <v>738</v>
      </c>
      <c r="G30419" s="4" t="s">
        <v>29</v>
      </c>
      <c r="H30419" s="5">
        <f t="shared" si="476"/>
        <v>44419</v>
      </c>
      <c r="I30419" s="4" t="s">
        <v>111</v>
      </c>
      <c r="J30419" s="4" t="s">
        <v>137</v>
      </c>
      <c r="K30419" s="4" t="s">
        <v>119</v>
      </c>
      <c r="L30419" s="4" t="s">
        <v>33</v>
      </c>
      <c r="M30419" s="4" t="str">
        <f>IF(OR(Table1[[#This Row],[loan_status]]="Fully Paid",Table1[[#This Row],[loan_status]]="Current"),"Good Loan",IF(Table1[[#This Row],[loan_status]]="Charged Off","Bad Loan",""))</f>
        <v>Bad Loan</v>
      </c>
      <c r="N30419" s="4" t="s">
        <v>162</v>
      </c>
      <c r="O30419" s="4">
        <v>1063428</v>
      </c>
      <c r="P30419" s="4" t="s">
        <v>23395</v>
      </c>
      <c r="Q30419" s="4" t="s">
        <v>1363</v>
      </c>
      <c r="R30419" s="4" t="s">
        <v>49</v>
      </c>
      <c r="S30419" s="4" t="s">
        <v>57</v>
      </c>
      <c r="T30419" s="4">
        <v>60000</v>
      </c>
      <c r="U30419" s="4">
        <v>0.1104</v>
      </c>
      <c r="V30419" s="4">
        <v>359.82</v>
      </c>
      <c r="W30419" s="4">
        <v>0.20619999999999999</v>
      </c>
      <c r="X30419" s="4">
        <v>9600</v>
      </c>
      <c r="Y30419" s="4">
        <v>7</v>
      </c>
      <c r="Z30419" s="4">
        <v>782</v>
      </c>
    </row>
    <row r="30420" spans="1:26" x14ac:dyDescent="0.25">
      <c r="A30420" s="1">
        <v>854240</v>
      </c>
      <c r="B30420" s="1" t="s">
        <v>128</v>
      </c>
      <c r="C30420" s="1" t="s">
        <v>25</v>
      </c>
      <c r="D30420" s="1" t="s">
        <v>114</v>
      </c>
      <c r="E30420" s="1" t="s">
        <v>5583</v>
      </c>
      <c r="F30420" s="1" t="s">
        <v>135</v>
      </c>
      <c r="G30420" s="1" t="s">
        <v>29</v>
      </c>
      <c r="H30420" s="2">
        <f t="shared" si="476"/>
        <v>44419</v>
      </c>
      <c r="I30420" s="1" t="s">
        <v>111</v>
      </c>
      <c r="J30420" s="1" t="s">
        <v>123</v>
      </c>
      <c r="K30420" s="1" t="s">
        <v>163</v>
      </c>
      <c r="L30420" s="1" t="s">
        <v>33</v>
      </c>
      <c r="M30420" s="1" t="str">
        <f>IF(OR(Table1[[#This Row],[loan_status]]="Fully Paid",Table1[[#This Row],[loan_status]]="Current"),"Good Loan",IF(Table1[[#This Row],[loan_status]]="Charged Off","Bad Loan",""))</f>
        <v>Bad Loan</v>
      </c>
      <c r="N30420" s="1" t="s">
        <v>164</v>
      </c>
      <c r="O30420" s="1">
        <v>1066474</v>
      </c>
      <c r="P30420" s="1" t="s">
        <v>23395</v>
      </c>
      <c r="Q30420" s="1" t="s">
        <v>186</v>
      </c>
      <c r="R30420" s="1" t="s">
        <v>49</v>
      </c>
      <c r="S30420" s="1" t="s">
        <v>57</v>
      </c>
      <c r="T30420" s="1">
        <v>60000</v>
      </c>
      <c r="U30420" s="1">
        <v>2.5399999999999999E-2</v>
      </c>
      <c r="V30420" s="1">
        <v>106.8</v>
      </c>
      <c r="W30420" s="1">
        <v>0.16889999999999999</v>
      </c>
      <c r="X30420" s="1">
        <v>3000</v>
      </c>
      <c r="Y30420" s="1">
        <v>10</v>
      </c>
      <c r="Z30420" s="1">
        <v>2412</v>
      </c>
    </row>
    <row r="30421" spans="1:26" x14ac:dyDescent="0.25">
      <c r="A30421" s="4">
        <v>978511</v>
      </c>
      <c r="B30421" s="4" t="s">
        <v>85</v>
      </c>
      <c r="C30421" s="4" t="s">
        <v>25</v>
      </c>
      <c r="D30421" s="4" t="s">
        <v>67</v>
      </c>
      <c r="E30421" s="4" t="s">
        <v>23425</v>
      </c>
      <c r="F30421" s="4" t="s">
        <v>28</v>
      </c>
      <c r="G30421" s="4" t="s">
        <v>61</v>
      </c>
      <c r="H30421" s="5">
        <f t="shared" si="476"/>
        <v>44480</v>
      </c>
      <c r="I30421" s="4" t="s">
        <v>119</v>
      </c>
      <c r="J30421" s="4" t="s">
        <v>137</v>
      </c>
      <c r="K30421" s="4" t="s">
        <v>112</v>
      </c>
      <c r="L30421" s="4" t="s">
        <v>33</v>
      </c>
      <c r="M30421" s="4" t="str">
        <f>IF(OR(Table1[[#This Row],[loan_status]]="Fully Paid",Table1[[#This Row],[loan_status]]="Current"),"Good Loan",IF(Table1[[#This Row],[loan_status]]="Charged Off","Bad Loan",""))</f>
        <v>Bad Loan</v>
      </c>
      <c r="N30421" s="4" t="s">
        <v>123</v>
      </c>
      <c r="O30421" s="4">
        <v>1201556</v>
      </c>
      <c r="P30421" s="4" t="s">
        <v>23395</v>
      </c>
      <c r="Q30421" s="4" t="s">
        <v>84</v>
      </c>
      <c r="R30421" s="4" t="s">
        <v>49</v>
      </c>
      <c r="S30421" s="4" t="s">
        <v>57</v>
      </c>
      <c r="T30421" s="4">
        <v>80000</v>
      </c>
      <c r="U30421" s="4">
        <v>0.2001</v>
      </c>
      <c r="V30421" s="4">
        <v>102.93</v>
      </c>
      <c r="W30421" s="4">
        <v>0.14269999999999999</v>
      </c>
      <c r="X30421" s="4">
        <v>3000</v>
      </c>
      <c r="Y30421" s="4">
        <v>22</v>
      </c>
      <c r="Z30421" s="4">
        <v>2358</v>
      </c>
    </row>
    <row r="30422" spans="1:26" x14ac:dyDescent="0.25">
      <c r="A30422" s="1">
        <v>516726</v>
      </c>
      <c r="B30422" s="1" t="s">
        <v>257</v>
      </c>
      <c r="C30422" s="1" t="s">
        <v>25</v>
      </c>
      <c r="D30422" s="1" t="s">
        <v>67</v>
      </c>
      <c r="E30422" s="1" t="s">
        <v>23426</v>
      </c>
      <c r="F30422" s="1" t="s">
        <v>28</v>
      </c>
      <c r="G30422" s="1" t="s">
        <v>87</v>
      </c>
      <c r="H30422" s="2">
        <f t="shared" si="476"/>
        <v>44326</v>
      </c>
      <c r="I30422" s="1" t="s">
        <v>188</v>
      </c>
      <c r="J30422" s="1" t="s">
        <v>210</v>
      </c>
      <c r="K30422" s="1" t="s">
        <v>177</v>
      </c>
      <c r="L30422" s="1" t="s">
        <v>33</v>
      </c>
      <c r="M30422" s="1" t="str">
        <f>IF(OR(Table1[[#This Row],[loan_status]]="Fully Paid",Table1[[#This Row],[loan_status]]="Current"),"Good Loan",IF(Table1[[#This Row],[loan_status]]="Charged Off","Bad Loan",""))</f>
        <v>Bad Loan</v>
      </c>
      <c r="N30422" s="1" t="s">
        <v>207</v>
      </c>
      <c r="O30422" s="1">
        <v>667821</v>
      </c>
      <c r="P30422" s="1" t="s">
        <v>23395</v>
      </c>
      <c r="Q30422" s="1" t="s">
        <v>56</v>
      </c>
      <c r="R30422" s="1" t="s">
        <v>49</v>
      </c>
      <c r="S30422" s="1" t="s">
        <v>57</v>
      </c>
      <c r="T30422" s="1">
        <v>18000</v>
      </c>
      <c r="U30422" s="1">
        <v>7.8E-2</v>
      </c>
      <c r="V30422" s="1">
        <v>120</v>
      </c>
      <c r="W30422" s="1">
        <v>0.14219999999999999</v>
      </c>
      <c r="X30422" s="1">
        <v>3500</v>
      </c>
      <c r="Y30422" s="1">
        <v>19</v>
      </c>
      <c r="Z30422" s="1">
        <v>598</v>
      </c>
    </row>
    <row r="30423" spans="1:26" x14ac:dyDescent="0.25">
      <c r="A30423" s="4">
        <v>799024</v>
      </c>
      <c r="B30423" s="4" t="s">
        <v>39</v>
      </c>
      <c r="C30423" s="4" t="s">
        <v>25</v>
      </c>
      <c r="D30423" s="4" t="s">
        <v>67</v>
      </c>
      <c r="E30423" s="4" t="s">
        <v>16657</v>
      </c>
      <c r="F30423" s="4" t="s">
        <v>60</v>
      </c>
      <c r="G30423" s="4" t="s">
        <v>29</v>
      </c>
      <c r="H30423" s="5">
        <f t="shared" si="476"/>
        <v>44358</v>
      </c>
      <c r="I30423" s="4" t="s">
        <v>88</v>
      </c>
      <c r="J30423" s="4" t="s">
        <v>137</v>
      </c>
      <c r="K30423" s="4" t="s">
        <v>34</v>
      </c>
      <c r="L30423" s="4" t="s">
        <v>33</v>
      </c>
      <c r="M30423" s="4" t="str">
        <f>IF(OR(Table1[[#This Row],[loan_status]]="Fully Paid",Table1[[#This Row],[loan_status]]="Current"),"Good Loan",IF(Table1[[#This Row],[loan_status]]="Charged Off","Bad Loan",""))</f>
        <v>Bad Loan</v>
      </c>
      <c r="N30423" s="4" t="s">
        <v>163</v>
      </c>
      <c r="O30423" s="4">
        <v>1004182</v>
      </c>
      <c r="P30423" s="4" t="s">
        <v>23395</v>
      </c>
      <c r="Q30423" s="4" t="s">
        <v>65</v>
      </c>
      <c r="R30423" s="4" t="s">
        <v>49</v>
      </c>
      <c r="S30423" s="4" t="s">
        <v>57</v>
      </c>
      <c r="T30423" s="4">
        <v>36000</v>
      </c>
      <c r="U30423" s="4">
        <v>0.105</v>
      </c>
      <c r="V30423" s="4">
        <v>32.549999999999997</v>
      </c>
      <c r="W30423" s="4">
        <v>0.10589999999999999</v>
      </c>
      <c r="X30423" s="4">
        <v>1000</v>
      </c>
      <c r="Y30423" s="4">
        <v>12</v>
      </c>
      <c r="Z30423" s="4">
        <v>713</v>
      </c>
    </row>
    <row r="30424" spans="1:26" x14ac:dyDescent="0.25">
      <c r="A30424" s="1">
        <v>215142</v>
      </c>
      <c r="B30424" s="1" t="s">
        <v>215</v>
      </c>
      <c r="C30424" s="1" t="s">
        <v>25</v>
      </c>
      <c r="D30424" s="1" t="s">
        <v>26</v>
      </c>
      <c r="E30424" s="1" t="s">
        <v>1900</v>
      </c>
      <c r="F30424" s="1" t="s">
        <v>69</v>
      </c>
      <c r="G30424" s="1" t="s">
        <v>61</v>
      </c>
      <c r="H30424" s="2">
        <f t="shared" si="476"/>
        <v>44204</v>
      </c>
      <c r="I30424" s="1" t="s">
        <v>147</v>
      </c>
      <c r="J30424" s="1" t="s">
        <v>159</v>
      </c>
      <c r="K30424" s="1" t="s">
        <v>159</v>
      </c>
      <c r="L30424" s="1" t="s">
        <v>46</v>
      </c>
      <c r="M30424" s="1" t="str">
        <f>IF(OR(Table1[[#This Row],[loan_status]]="Fully Paid",Table1[[#This Row],[loan_status]]="Current"),"Good Loan",IF(Table1[[#This Row],[loan_status]]="Charged Off","Bad Loan",""))</f>
        <v>Good Loan</v>
      </c>
      <c r="N30424" s="1" t="s">
        <v>30</v>
      </c>
      <c r="O30424" s="1">
        <v>215085</v>
      </c>
      <c r="P30424" s="1" t="s">
        <v>23395</v>
      </c>
      <c r="Q30424" s="1" t="s">
        <v>98</v>
      </c>
      <c r="R30424" s="1" t="s">
        <v>49</v>
      </c>
      <c r="S30424" s="1" t="s">
        <v>57</v>
      </c>
      <c r="T30424" s="1">
        <v>38100</v>
      </c>
      <c r="U30424" s="1">
        <v>0.13100000000000001</v>
      </c>
      <c r="V30424" s="1">
        <v>264.70999999999998</v>
      </c>
      <c r="W30424" s="1">
        <v>8.3799999999999999E-2</v>
      </c>
      <c r="X30424" s="1">
        <v>8400</v>
      </c>
      <c r="Y30424" s="1">
        <v>10</v>
      </c>
      <c r="Z30424" s="1">
        <v>9529</v>
      </c>
    </row>
    <row r="30425" spans="1:26" x14ac:dyDescent="0.25">
      <c r="A30425" s="4">
        <v>281565</v>
      </c>
      <c r="B30425" s="4" t="s">
        <v>6895</v>
      </c>
      <c r="C30425" s="4" t="s">
        <v>25</v>
      </c>
      <c r="D30425" s="4" t="s">
        <v>184</v>
      </c>
      <c r="E30425" s="4" t="s">
        <v>752</v>
      </c>
      <c r="F30425" s="4" t="s">
        <v>28</v>
      </c>
      <c r="G30425" s="4" t="s">
        <v>87</v>
      </c>
      <c r="H30425" s="5">
        <f t="shared" si="476"/>
        <v>44263</v>
      </c>
      <c r="I30425" s="4" t="s">
        <v>226</v>
      </c>
      <c r="J30425" s="4" t="s">
        <v>188</v>
      </c>
      <c r="K30425" s="4" t="s">
        <v>188</v>
      </c>
      <c r="L30425" s="4" t="s">
        <v>46</v>
      </c>
      <c r="M30425" s="4" t="str">
        <f>IF(OR(Table1[[#This Row],[loan_status]]="Fully Paid",Table1[[#This Row],[loan_status]]="Current"),"Good Loan",IF(Table1[[#This Row],[loan_status]]="Charged Off","Bad Loan",""))</f>
        <v>Good Loan</v>
      </c>
      <c r="N30425" s="4" t="s">
        <v>244</v>
      </c>
      <c r="O30425" s="4">
        <v>281517</v>
      </c>
      <c r="P30425" s="4" t="s">
        <v>23395</v>
      </c>
      <c r="Q30425" s="4" t="s">
        <v>84</v>
      </c>
      <c r="R30425" s="4" t="s">
        <v>49</v>
      </c>
      <c r="S30425" s="4" t="s">
        <v>57</v>
      </c>
      <c r="T30425" s="4">
        <v>45000</v>
      </c>
      <c r="U30425" s="4">
        <v>9.9199999999999997E-2</v>
      </c>
      <c r="V30425" s="4">
        <v>230.3</v>
      </c>
      <c r="W30425" s="4">
        <v>0.1134</v>
      </c>
      <c r="X30425" s="4">
        <v>7000</v>
      </c>
      <c r="Y30425" s="4">
        <v>26</v>
      </c>
      <c r="Z30425" s="4">
        <v>8181</v>
      </c>
    </row>
    <row r="30426" spans="1:26" x14ac:dyDescent="0.25">
      <c r="A30426" s="1">
        <v>241502</v>
      </c>
      <c r="B30426" s="1" t="s">
        <v>92</v>
      </c>
      <c r="C30426" s="1" t="s">
        <v>25</v>
      </c>
      <c r="D30426" s="1" t="s">
        <v>72</v>
      </c>
      <c r="E30426" s="1" t="s">
        <v>23427</v>
      </c>
      <c r="F30426" s="1" t="s">
        <v>69</v>
      </c>
      <c r="G30426" s="1" t="s">
        <v>29</v>
      </c>
      <c r="H30426" s="2">
        <f t="shared" si="476"/>
        <v>44235</v>
      </c>
      <c r="I30426" s="1" t="s">
        <v>243</v>
      </c>
      <c r="J30426" s="1" t="s">
        <v>82</v>
      </c>
      <c r="K30426" s="1" t="s">
        <v>30</v>
      </c>
      <c r="L30426" s="1" t="s">
        <v>46</v>
      </c>
      <c r="M30426" s="1" t="str">
        <f>IF(OR(Table1[[#This Row],[loan_status]]="Fully Paid",Table1[[#This Row],[loan_status]]="Current"),"Good Loan",IF(Table1[[#This Row],[loan_status]]="Charged Off","Bad Loan",""))</f>
        <v>Good Loan</v>
      </c>
      <c r="N30426" s="1" t="s">
        <v>210</v>
      </c>
      <c r="O30426" s="1">
        <v>241486</v>
      </c>
      <c r="P30426" s="1" t="s">
        <v>23395</v>
      </c>
      <c r="Q30426" s="1" t="s">
        <v>91</v>
      </c>
      <c r="R30426" s="1" t="s">
        <v>49</v>
      </c>
      <c r="S30426" s="1" t="s">
        <v>57</v>
      </c>
      <c r="T30426" s="1">
        <v>25000</v>
      </c>
      <c r="U30426" s="1">
        <v>1.54E-2</v>
      </c>
      <c r="V30426" s="1">
        <v>94.46</v>
      </c>
      <c r="W30426" s="1">
        <v>8.3199999999999996E-2</v>
      </c>
      <c r="X30426" s="1">
        <v>3000</v>
      </c>
      <c r="Y30426" s="1">
        <v>6</v>
      </c>
      <c r="Z30426" s="1">
        <v>3400</v>
      </c>
    </row>
    <row r="30427" spans="1:26" x14ac:dyDescent="0.25">
      <c r="A30427" s="4">
        <v>164792</v>
      </c>
      <c r="B30427" s="4" t="s">
        <v>257</v>
      </c>
      <c r="C30427" s="4" t="s">
        <v>25</v>
      </c>
      <c r="D30427" s="4" t="s">
        <v>124</v>
      </c>
      <c r="E30427" s="4" t="s">
        <v>10883</v>
      </c>
      <c r="F30427" s="4" t="s">
        <v>60</v>
      </c>
      <c r="G30427" s="4" t="s">
        <v>29</v>
      </c>
      <c r="H30427" s="5">
        <f t="shared" si="476"/>
        <v>44537</v>
      </c>
      <c r="I30427" s="4" t="s">
        <v>2024</v>
      </c>
      <c r="J30427" s="4" t="s">
        <v>487</v>
      </c>
      <c r="K30427" s="4" t="s">
        <v>487</v>
      </c>
      <c r="L30427" s="4" t="s">
        <v>46</v>
      </c>
      <c r="M30427" s="4" t="str">
        <f>IF(OR(Table1[[#This Row],[loan_status]]="Fully Paid",Table1[[#This Row],[loan_status]]="Current"),"Good Loan",IF(Table1[[#This Row],[loan_status]]="Charged Off","Bad Loan",""))</f>
        <v>Good Loan</v>
      </c>
      <c r="N30427" s="4" t="s">
        <v>500</v>
      </c>
      <c r="O30427" s="4">
        <v>153157</v>
      </c>
      <c r="P30427" s="4" t="s">
        <v>23395</v>
      </c>
      <c r="Q30427" s="4" t="s">
        <v>127</v>
      </c>
      <c r="R30427" s="4" t="s">
        <v>49</v>
      </c>
      <c r="S30427" s="4" t="s">
        <v>57</v>
      </c>
      <c r="T30427" s="4">
        <v>153000</v>
      </c>
      <c r="U30427" s="4">
        <v>1.1999999999999999E-3</v>
      </c>
      <c r="V30427" s="4">
        <v>557.23</v>
      </c>
      <c r="W30427" s="4">
        <v>8.6999999999999994E-2</v>
      </c>
      <c r="X30427" s="4">
        <v>17600</v>
      </c>
      <c r="Y30427" s="4">
        <v>7</v>
      </c>
      <c r="Z30427" s="4">
        <v>18921</v>
      </c>
    </row>
    <row r="30428" spans="1:26" x14ac:dyDescent="0.25">
      <c r="A30428" s="1">
        <v>247424</v>
      </c>
      <c r="B30428" s="1" t="s">
        <v>128</v>
      </c>
      <c r="C30428" s="1" t="s">
        <v>25</v>
      </c>
      <c r="D30428" s="1" t="s">
        <v>184</v>
      </c>
      <c r="E30428" s="1" t="s">
        <v>13364</v>
      </c>
      <c r="F30428" s="1" t="s">
        <v>60</v>
      </c>
      <c r="G30428" s="1" t="s">
        <v>29</v>
      </c>
      <c r="H30428" s="2">
        <f t="shared" si="476"/>
        <v>44235</v>
      </c>
      <c r="I30428" s="1" t="s">
        <v>243</v>
      </c>
      <c r="J30428" s="1" t="s">
        <v>333</v>
      </c>
      <c r="K30428" s="1" t="s">
        <v>30</v>
      </c>
      <c r="L30428" s="1" t="s">
        <v>46</v>
      </c>
      <c r="M30428" s="1" t="str">
        <f>IF(OR(Table1[[#This Row],[loan_status]]="Fully Paid",Table1[[#This Row],[loan_status]]="Current"),"Good Loan",IF(Table1[[#This Row],[loan_status]]="Charged Off","Bad Loan",""))</f>
        <v>Good Loan</v>
      </c>
      <c r="N30428" s="1" t="s">
        <v>210</v>
      </c>
      <c r="O30428" s="1">
        <v>247412</v>
      </c>
      <c r="P30428" s="1" t="s">
        <v>23395</v>
      </c>
      <c r="Q30428" s="1" t="s">
        <v>102</v>
      </c>
      <c r="R30428" s="1" t="s">
        <v>49</v>
      </c>
      <c r="S30428" s="1" t="s">
        <v>57</v>
      </c>
      <c r="T30428" s="1">
        <v>215000</v>
      </c>
      <c r="U30428" s="1">
        <v>0.17660000000000001</v>
      </c>
      <c r="V30428" s="1">
        <v>260.82</v>
      </c>
      <c r="W30428" s="1">
        <v>0.1071</v>
      </c>
      <c r="X30428" s="1">
        <v>8000</v>
      </c>
      <c r="Y30428" s="1">
        <v>26</v>
      </c>
      <c r="Z30428" s="1">
        <v>9389</v>
      </c>
    </row>
    <row r="30429" spans="1:26" x14ac:dyDescent="0.25">
      <c r="A30429" s="4">
        <v>237246</v>
      </c>
      <c r="B30429" s="4" t="s">
        <v>252</v>
      </c>
      <c r="C30429" s="4" t="s">
        <v>25</v>
      </c>
      <c r="D30429" s="4" t="s">
        <v>124</v>
      </c>
      <c r="E30429" s="4" t="s">
        <v>23428</v>
      </c>
      <c r="F30429" s="4" t="s">
        <v>60</v>
      </c>
      <c r="G30429" s="4" t="s">
        <v>29</v>
      </c>
      <c r="H30429" s="5">
        <f t="shared" si="476"/>
        <v>44235</v>
      </c>
      <c r="I30429" s="4" t="s">
        <v>243</v>
      </c>
      <c r="J30429" s="4" t="s">
        <v>55</v>
      </c>
      <c r="K30429" s="4" t="s">
        <v>217</v>
      </c>
      <c r="L30429" s="4" t="s">
        <v>46</v>
      </c>
      <c r="M30429" s="4" t="str">
        <f>IF(OR(Table1[[#This Row],[loan_status]]="Fully Paid",Table1[[#This Row],[loan_status]]="Current"),"Good Loan",IF(Table1[[#This Row],[loan_status]]="Charged Off","Bad Loan",""))</f>
        <v>Good Loan</v>
      </c>
      <c r="N30429" s="4" t="s">
        <v>311</v>
      </c>
      <c r="O30429" s="4">
        <v>237091</v>
      </c>
      <c r="P30429" s="4" t="s">
        <v>23395</v>
      </c>
      <c r="Q30429" s="4" t="s">
        <v>127</v>
      </c>
      <c r="R30429" s="4" t="s">
        <v>49</v>
      </c>
      <c r="S30429" s="4" t="s">
        <v>57</v>
      </c>
      <c r="T30429" s="4">
        <v>35000</v>
      </c>
      <c r="U30429" s="4">
        <v>1.03E-2</v>
      </c>
      <c r="V30429" s="4">
        <v>255.15</v>
      </c>
      <c r="W30429" s="4">
        <v>9.1999999999999998E-2</v>
      </c>
      <c r="X30429" s="4">
        <v>8000</v>
      </c>
      <c r="Y30429" s="4">
        <v>4</v>
      </c>
      <c r="Z30429" s="4">
        <v>8543</v>
      </c>
    </row>
    <row r="30430" spans="1:26" x14ac:dyDescent="0.25">
      <c r="A30430" s="1">
        <v>224614</v>
      </c>
      <c r="B30430" s="1" t="s">
        <v>128</v>
      </c>
      <c r="C30430" s="1" t="s">
        <v>25</v>
      </c>
      <c r="D30430" s="1" t="s">
        <v>184</v>
      </c>
      <c r="E30430" s="1" t="s">
        <v>3945</v>
      </c>
      <c r="F30430" s="1" t="s">
        <v>28</v>
      </c>
      <c r="G30430" s="1" t="s">
        <v>29</v>
      </c>
      <c r="H30430" s="2">
        <f t="shared" si="476"/>
        <v>44204</v>
      </c>
      <c r="I30430" s="1" t="s">
        <v>147</v>
      </c>
      <c r="J30430" s="1" t="s">
        <v>333</v>
      </c>
      <c r="K30430" s="1" t="s">
        <v>30</v>
      </c>
      <c r="L30430" s="1" t="s">
        <v>46</v>
      </c>
      <c r="M30430" s="1" t="str">
        <f>IF(OR(Table1[[#This Row],[loan_status]]="Fully Paid",Table1[[#This Row],[loan_status]]="Current"),"Good Loan",IF(Table1[[#This Row],[loan_status]]="Charged Off","Bad Loan",""))</f>
        <v>Good Loan</v>
      </c>
      <c r="N30430" s="1" t="s">
        <v>210</v>
      </c>
      <c r="O30430" s="1">
        <v>224538</v>
      </c>
      <c r="P30430" s="1" t="s">
        <v>23395</v>
      </c>
      <c r="Q30430" s="1" t="s">
        <v>36</v>
      </c>
      <c r="R30430" s="1" t="s">
        <v>49</v>
      </c>
      <c r="S30430" s="1" t="s">
        <v>57</v>
      </c>
      <c r="T30430" s="1">
        <v>200000</v>
      </c>
      <c r="U30430" s="1">
        <v>0.15459999999999999</v>
      </c>
      <c r="V30430" s="1">
        <v>231.57</v>
      </c>
      <c r="W30430" s="1">
        <v>0.1172</v>
      </c>
      <c r="X30430" s="1">
        <v>15000</v>
      </c>
      <c r="Y30430" s="1">
        <v>26</v>
      </c>
      <c r="Z30430" s="1">
        <v>8336</v>
      </c>
    </row>
    <row r="30431" spans="1:26" x14ac:dyDescent="0.25">
      <c r="A30431" s="4">
        <v>153235</v>
      </c>
      <c r="B30431" s="4" t="s">
        <v>92</v>
      </c>
      <c r="C30431" s="4" t="s">
        <v>25</v>
      </c>
      <c r="D30431" s="4" t="s">
        <v>184</v>
      </c>
      <c r="E30431" s="4" t="s">
        <v>23429</v>
      </c>
      <c r="F30431" s="4" t="s">
        <v>28</v>
      </c>
      <c r="G30431" s="4" t="s">
        <v>29</v>
      </c>
      <c r="H30431" s="5">
        <f t="shared" si="476"/>
        <v>44507</v>
      </c>
      <c r="I30431" s="4" t="s">
        <v>2027</v>
      </c>
      <c r="J30431" s="4" t="s">
        <v>119</v>
      </c>
      <c r="K30431" s="4" t="s">
        <v>177</v>
      </c>
      <c r="L30431" s="4" t="s">
        <v>46</v>
      </c>
      <c r="M30431" s="4" t="str">
        <f>IF(OR(Table1[[#This Row],[loan_status]]="Fully Paid",Table1[[#This Row],[loan_status]]="Current"),"Good Loan",IF(Table1[[#This Row],[loan_status]]="Charged Off","Bad Loan",""))</f>
        <v>Good Loan</v>
      </c>
      <c r="N30431" s="4" t="s">
        <v>207</v>
      </c>
      <c r="O30431" s="4">
        <v>147832</v>
      </c>
      <c r="P30431" s="4" t="s">
        <v>23395</v>
      </c>
      <c r="Q30431" s="4" t="s">
        <v>56</v>
      </c>
      <c r="R30431" s="4" t="s">
        <v>49</v>
      </c>
      <c r="S30431" s="4" t="s">
        <v>57</v>
      </c>
      <c r="T30431" s="4">
        <v>27000</v>
      </c>
      <c r="U30431" s="4">
        <v>0.108</v>
      </c>
      <c r="V30431" s="4">
        <v>593.91999999999996</v>
      </c>
      <c r="W30431" s="4">
        <v>0.1154</v>
      </c>
      <c r="X30431" s="4">
        <v>18000</v>
      </c>
      <c r="Y30431" s="4">
        <v>5</v>
      </c>
      <c r="Z30431" s="4">
        <v>21381</v>
      </c>
    </row>
    <row r="30432" spans="1:26" x14ac:dyDescent="0.25">
      <c r="A30432" s="1">
        <v>767746</v>
      </c>
      <c r="B30432" s="1" t="s">
        <v>208</v>
      </c>
      <c r="C30432" s="1" t="s">
        <v>25</v>
      </c>
      <c r="D30432" s="1" t="s">
        <v>124</v>
      </c>
      <c r="E30432" s="1" t="s">
        <v>23430</v>
      </c>
      <c r="F30432" s="1" t="s">
        <v>69</v>
      </c>
      <c r="G30432" s="1" t="s">
        <v>61</v>
      </c>
      <c r="H30432" s="2">
        <f t="shared" si="476"/>
        <v>44327</v>
      </c>
      <c r="I30432" s="1" t="s">
        <v>180</v>
      </c>
      <c r="J30432" s="1" t="s">
        <v>318</v>
      </c>
      <c r="K30432" s="1" t="s">
        <v>105</v>
      </c>
      <c r="L30432" s="1" t="s">
        <v>46</v>
      </c>
      <c r="M30432" s="1" t="str">
        <f>IF(OR(Table1[[#This Row],[loan_status]]="Fully Paid",Table1[[#This Row],[loan_status]]="Current"),"Good Loan",IF(Table1[[#This Row],[loan_status]]="Charged Off","Bad Loan",""))</f>
        <v>Good Loan</v>
      </c>
      <c r="N30432" s="1" t="s">
        <v>31</v>
      </c>
      <c r="O30432" s="1">
        <v>968902</v>
      </c>
      <c r="P30432" s="1" t="s">
        <v>23395</v>
      </c>
      <c r="Q30432" s="1" t="s">
        <v>91</v>
      </c>
      <c r="R30432" s="1" t="s">
        <v>49</v>
      </c>
      <c r="S30432" s="1" t="s">
        <v>57</v>
      </c>
      <c r="T30432" s="1">
        <v>57000</v>
      </c>
      <c r="U30432" s="1">
        <v>0.1867</v>
      </c>
      <c r="V30432" s="1">
        <v>139.96</v>
      </c>
      <c r="W30432" s="1">
        <v>7.4899999999999994E-2</v>
      </c>
      <c r="X30432" s="1">
        <v>4500</v>
      </c>
      <c r="Y30432" s="1">
        <v>34</v>
      </c>
      <c r="Z30432" s="1">
        <v>4992</v>
      </c>
    </row>
    <row r="30433" spans="1:26" x14ac:dyDescent="0.25">
      <c r="A30433" s="4">
        <v>872762</v>
      </c>
      <c r="B30433" s="4" t="s">
        <v>39</v>
      </c>
      <c r="C30433" s="4" t="s">
        <v>25</v>
      </c>
      <c r="D30433" s="4" t="s">
        <v>67</v>
      </c>
      <c r="E30433" s="4" t="s">
        <v>23431</v>
      </c>
      <c r="F30433" s="4" t="s">
        <v>69</v>
      </c>
      <c r="G30433" s="4" t="s">
        <v>61</v>
      </c>
      <c r="H30433" s="5">
        <f t="shared" si="476"/>
        <v>44450</v>
      </c>
      <c r="I30433" s="4" t="s">
        <v>107</v>
      </c>
      <c r="J30433" s="4" t="s">
        <v>63</v>
      </c>
      <c r="K30433" s="4" t="s">
        <v>170</v>
      </c>
      <c r="L30433" s="4" t="s">
        <v>46</v>
      </c>
      <c r="M30433" s="4" t="str">
        <f>IF(OR(Table1[[#This Row],[loan_status]]="Fully Paid",Table1[[#This Row],[loan_status]]="Current"),"Good Loan",IF(Table1[[#This Row],[loan_status]]="Charged Off","Bad Loan",""))</f>
        <v>Good Loan</v>
      </c>
      <c r="N30433" s="4" t="s">
        <v>63</v>
      </c>
      <c r="O30433" s="4">
        <v>1086974</v>
      </c>
      <c r="P30433" s="4" t="s">
        <v>23395</v>
      </c>
      <c r="Q30433" s="4" t="s">
        <v>70</v>
      </c>
      <c r="R30433" s="4" t="s">
        <v>49</v>
      </c>
      <c r="S30433" s="4" t="s">
        <v>57</v>
      </c>
      <c r="T30433" s="4">
        <v>80400</v>
      </c>
      <c r="U30433" s="4">
        <v>0.1351</v>
      </c>
      <c r="V30433" s="4">
        <v>30.16</v>
      </c>
      <c r="W30433" s="4">
        <v>5.4199999999999998E-2</v>
      </c>
      <c r="X30433" s="4">
        <v>1000</v>
      </c>
      <c r="Y30433" s="4">
        <v>18</v>
      </c>
      <c r="Z30433" s="4">
        <v>1022</v>
      </c>
    </row>
    <row r="30434" spans="1:26" x14ac:dyDescent="0.25">
      <c r="A30434" s="1">
        <v>796553</v>
      </c>
      <c r="B30434" s="1" t="s">
        <v>39</v>
      </c>
      <c r="C30434" s="1" t="s">
        <v>25</v>
      </c>
      <c r="D30434" s="1" t="s">
        <v>67</v>
      </c>
      <c r="E30434" s="1" t="s">
        <v>23432</v>
      </c>
      <c r="F30434" s="1" t="s">
        <v>69</v>
      </c>
      <c r="G30434" s="1" t="s">
        <v>61</v>
      </c>
      <c r="H30434" s="2">
        <f t="shared" si="476"/>
        <v>44358</v>
      </c>
      <c r="I30434" s="1" t="s">
        <v>88</v>
      </c>
      <c r="J30434" s="1" t="s">
        <v>138</v>
      </c>
      <c r="K30434" s="1" t="s">
        <v>89</v>
      </c>
      <c r="L30434" s="1" t="s">
        <v>46</v>
      </c>
      <c r="M30434" s="1" t="str">
        <f>IF(OR(Table1[[#This Row],[loan_status]]="Fully Paid",Table1[[#This Row],[loan_status]]="Current"),"Good Loan",IF(Table1[[#This Row],[loan_status]]="Charged Off","Bad Loan",""))</f>
        <v>Good Loan</v>
      </c>
      <c r="N30434" s="1" t="s">
        <v>90</v>
      </c>
      <c r="O30434" s="1">
        <v>1001407</v>
      </c>
      <c r="P30434" s="1" t="s">
        <v>23395</v>
      </c>
      <c r="Q30434" s="1" t="s">
        <v>70</v>
      </c>
      <c r="R30434" s="1" t="s">
        <v>49</v>
      </c>
      <c r="S30434" s="1" t="s">
        <v>57</v>
      </c>
      <c r="T30434" s="1">
        <v>64000</v>
      </c>
      <c r="U30434" s="1">
        <v>1.4999999999999999E-2</v>
      </c>
      <c r="V30434" s="1">
        <v>180.96</v>
      </c>
      <c r="W30434" s="1">
        <v>5.4199999999999998E-2</v>
      </c>
      <c r="X30434" s="1">
        <v>6000</v>
      </c>
      <c r="Y30434" s="1">
        <v>15</v>
      </c>
      <c r="Z30434" s="1">
        <v>6515</v>
      </c>
    </row>
    <row r="30435" spans="1:26" x14ac:dyDescent="0.25">
      <c r="A30435" s="4">
        <v>493311</v>
      </c>
      <c r="B30435" s="4" t="s">
        <v>215</v>
      </c>
      <c r="C30435" s="4" t="s">
        <v>25</v>
      </c>
      <c r="D30435" s="4" t="s">
        <v>67</v>
      </c>
      <c r="E30435" s="4" t="s">
        <v>23433</v>
      </c>
      <c r="F30435" s="4" t="s">
        <v>69</v>
      </c>
      <c r="G30435" s="4" t="s">
        <v>61</v>
      </c>
      <c r="H30435" s="5">
        <f t="shared" si="476"/>
        <v>44265</v>
      </c>
      <c r="I30435" s="4" t="s">
        <v>149</v>
      </c>
      <c r="J30435" s="4" t="s">
        <v>108</v>
      </c>
      <c r="K30435" s="4" t="s">
        <v>108</v>
      </c>
      <c r="L30435" s="4" t="s">
        <v>46</v>
      </c>
      <c r="M30435" s="4" t="str">
        <f>IF(OR(Table1[[#This Row],[loan_status]]="Fully Paid",Table1[[#This Row],[loan_status]]="Current"),"Good Loan",IF(Table1[[#This Row],[loan_status]]="Charged Off","Bad Loan",""))</f>
        <v>Good Loan</v>
      </c>
      <c r="N30435" s="4" t="s">
        <v>32</v>
      </c>
      <c r="O30435" s="4">
        <v>631052</v>
      </c>
      <c r="P30435" s="4" t="s">
        <v>23395</v>
      </c>
      <c r="Q30435" s="4" t="s">
        <v>146</v>
      </c>
      <c r="R30435" s="4" t="s">
        <v>49</v>
      </c>
      <c r="S30435" s="4" t="s">
        <v>57</v>
      </c>
      <c r="T30435" s="4">
        <v>75000</v>
      </c>
      <c r="U30435" s="4">
        <v>2.3199999999999998E-2</v>
      </c>
      <c r="V30435" s="4">
        <v>153.85</v>
      </c>
      <c r="W30435" s="4">
        <v>6.7599999999999993E-2</v>
      </c>
      <c r="X30435" s="4">
        <v>5000</v>
      </c>
      <c r="Y30435" s="4">
        <v>39</v>
      </c>
      <c r="Z30435" s="4">
        <v>5539</v>
      </c>
    </row>
    <row r="30436" spans="1:26" x14ac:dyDescent="0.25">
      <c r="A30436" s="1">
        <v>797670</v>
      </c>
      <c r="B30436" s="1" t="s">
        <v>271</v>
      </c>
      <c r="C30436" s="1" t="s">
        <v>25</v>
      </c>
      <c r="D30436" s="1" t="s">
        <v>67</v>
      </c>
      <c r="E30436" s="1" t="s">
        <v>398</v>
      </c>
      <c r="F30436" s="1" t="s">
        <v>69</v>
      </c>
      <c r="G30436" s="1" t="s">
        <v>61</v>
      </c>
      <c r="H30436" s="2">
        <f t="shared" si="476"/>
        <v>44388</v>
      </c>
      <c r="I30436" s="1" t="s">
        <v>152</v>
      </c>
      <c r="J30436" s="1" t="s">
        <v>89</v>
      </c>
      <c r="K30436" s="1" t="s">
        <v>89</v>
      </c>
      <c r="L30436" s="1" t="s">
        <v>46</v>
      </c>
      <c r="M30436" s="1" t="str">
        <f>IF(OR(Table1[[#This Row],[loan_status]]="Fully Paid",Table1[[#This Row],[loan_status]]="Current"),"Good Loan",IF(Table1[[#This Row],[loan_status]]="Charged Off","Bad Loan",""))</f>
        <v>Good Loan</v>
      </c>
      <c r="N30436" s="1" t="s">
        <v>90</v>
      </c>
      <c r="O30436" s="1">
        <v>1002694</v>
      </c>
      <c r="P30436" s="1" t="s">
        <v>23395</v>
      </c>
      <c r="Q30436" s="1" t="s">
        <v>165</v>
      </c>
      <c r="R30436" s="1" t="s">
        <v>49</v>
      </c>
      <c r="S30436" s="1" t="s">
        <v>57</v>
      </c>
      <c r="T30436" s="1">
        <v>109000</v>
      </c>
      <c r="U30436" s="1">
        <v>6.6400000000000001E-2</v>
      </c>
      <c r="V30436" s="1">
        <v>463.09</v>
      </c>
      <c r="W30436" s="1">
        <v>6.9900000000000004E-2</v>
      </c>
      <c r="X30436" s="1">
        <v>15000</v>
      </c>
      <c r="Y30436" s="1">
        <v>20</v>
      </c>
      <c r="Z30436" s="1">
        <v>16671</v>
      </c>
    </row>
    <row r="30437" spans="1:26" x14ac:dyDescent="0.25">
      <c r="A30437" s="4">
        <v>998474</v>
      </c>
      <c r="B30437" s="4" t="s">
        <v>302</v>
      </c>
      <c r="C30437" s="4" t="s">
        <v>25</v>
      </c>
      <c r="D30437" s="4" t="s">
        <v>67</v>
      </c>
      <c r="E30437" s="4" t="s">
        <v>23434</v>
      </c>
      <c r="F30437" s="4" t="s">
        <v>69</v>
      </c>
      <c r="G30437" s="4" t="s">
        <v>61</v>
      </c>
      <c r="H30437" s="5">
        <f t="shared" si="476"/>
        <v>44480</v>
      </c>
      <c r="I30437" s="4" t="s">
        <v>119</v>
      </c>
      <c r="J30437" s="4" t="s">
        <v>101</v>
      </c>
      <c r="K30437" s="4" t="s">
        <v>285</v>
      </c>
      <c r="L30437" s="4" t="s">
        <v>46</v>
      </c>
      <c r="M30437" s="4" t="str">
        <f>IF(OR(Table1[[#This Row],[loan_status]]="Fully Paid",Table1[[#This Row],[loan_status]]="Current"),"Good Loan",IF(Table1[[#This Row],[loan_status]]="Charged Off","Bad Loan",""))</f>
        <v>Good Loan</v>
      </c>
      <c r="N30437" s="4" t="s">
        <v>266</v>
      </c>
      <c r="O30437" s="4">
        <v>1223630</v>
      </c>
      <c r="P30437" s="4" t="s">
        <v>23395</v>
      </c>
      <c r="Q30437" s="4" t="s">
        <v>98</v>
      </c>
      <c r="R30437" s="4" t="s">
        <v>49</v>
      </c>
      <c r="S30437" s="4" t="s">
        <v>57</v>
      </c>
      <c r="T30437" s="4">
        <v>42000</v>
      </c>
      <c r="U30437" s="4">
        <v>0.13600000000000001</v>
      </c>
      <c r="V30437" s="4">
        <v>95.26</v>
      </c>
      <c r="W30437" s="4">
        <v>8.8999999999999996E-2</v>
      </c>
      <c r="X30437" s="4">
        <v>3000</v>
      </c>
      <c r="Y30437" s="4">
        <v>15</v>
      </c>
      <c r="Z30437" s="4">
        <v>3427</v>
      </c>
    </row>
    <row r="30438" spans="1:26" x14ac:dyDescent="0.25">
      <c r="A30438" s="1">
        <v>596202</v>
      </c>
      <c r="B30438" s="1" t="s">
        <v>92</v>
      </c>
      <c r="C30438" s="1" t="s">
        <v>25</v>
      </c>
      <c r="D30438" s="1" t="s">
        <v>184</v>
      </c>
      <c r="E30438" s="1" t="s">
        <v>23435</v>
      </c>
      <c r="F30438" s="1" t="s">
        <v>69</v>
      </c>
      <c r="G30438" s="1" t="s">
        <v>61</v>
      </c>
      <c r="H30438" s="2">
        <f t="shared" si="476"/>
        <v>44479</v>
      </c>
      <c r="I30438" s="1" t="s">
        <v>241</v>
      </c>
      <c r="J30438" s="1" t="s">
        <v>112</v>
      </c>
      <c r="K30438" s="1" t="s">
        <v>123</v>
      </c>
      <c r="L30438" s="1" t="s">
        <v>46</v>
      </c>
      <c r="M30438" s="1" t="str">
        <f>IF(OR(Table1[[#This Row],[loan_status]]="Fully Paid",Table1[[#This Row],[loan_status]]="Current"),"Good Loan",IF(Table1[[#This Row],[loan_status]]="Charged Off","Bad Loan",""))</f>
        <v>Good Loan</v>
      </c>
      <c r="N30438" s="1" t="s">
        <v>82</v>
      </c>
      <c r="O30438" s="1">
        <v>765385</v>
      </c>
      <c r="P30438" s="1" t="s">
        <v>23395</v>
      </c>
      <c r="Q30438" s="1" t="s">
        <v>91</v>
      </c>
      <c r="R30438" s="1" t="s">
        <v>49</v>
      </c>
      <c r="S30438" s="1" t="s">
        <v>57</v>
      </c>
      <c r="T30438" s="1">
        <v>110000</v>
      </c>
      <c r="U30438" s="1">
        <v>0.15049999999999999</v>
      </c>
      <c r="V30438" s="1">
        <v>155.56</v>
      </c>
      <c r="W30438" s="1">
        <v>7.51E-2</v>
      </c>
      <c r="X30438" s="1">
        <v>5000</v>
      </c>
      <c r="Y30438" s="1">
        <v>26</v>
      </c>
      <c r="Z30438" s="1">
        <v>5600</v>
      </c>
    </row>
    <row r="30439" spans="1:26" x14ac:dyDescent="0.25">
      <c r="A30439" s="4">
        <v>988586</v>
      </c>
      <c r="B30439" s="4" t="s">
        <v>92</v>
      </c>
      <c r="C30439" s="4" t="s">
        <v>25</v>
      </c>
      <c r="D30439" s="4" t="s">
        <v>72</v>
      </c>
      <c r="E30439" s="4" t="s">
        <v>23436</v>
      </c>
      <c r="F30439" s="4" t="s">
        <v>69</v>
      </c>
      <c r="G30439" s="4" t="s">
        <v>61</v>
      </c>
      <c r="H30439" s="5">
        <f t="shared" si="476"/>
        <v>44480</v>
      </c>
      <c r="I30439" s="4" t="s">
        <v>119</v>
      </c>
      <c r="J30439" s="4" t="s">
        <v>45</v>
      </c>
      <c r="K30439" s="4" t="s">
        <v>44</v>
      </c>
      <c r="L30439" s="4" t="s">
        <v>46</v>
      </c>
      <c r="M30439" s="4" t="str">
        <f>IF(OR(Table1[[#This Row],[loan_status]]="Fully Paid",Table1[[#This Row],[loan_status]]="Current"),"Good Loan",IF(Table1[[#This Row],[loan_status]]="Charged Off","Bad Loan",""))</f>
        <v>Good Loan</v>
      </c>
      <c r="N30439" s="4" t="s">
        <v>117</v>
      </c>
      <c r="O30439" s="4">
        <v>1212462</v>
      </c>
      <c r="P30439" s="4" t="s">
        <v>23395</v>
      </c>
      <c r="Q30439" s="4" t="s">
        <v>70</v>
      </c>
      <c r="R30439" s="4" t="s">
        <v>49</v>
      </c>
      <c r="S30439" s="4" t="s">
        <v>57</v>
      </c>
      <c r="T30439" s="4">
        <v>53000</v>
      </c>
      <c r="U30439" s="4">
        <v>0.12089999999999999</v>
      </c>
      <c r="V30439" s="4">
        <v>380.45</v>
      </c>
      <c r="W30439" s="4">
        <v>6.0299999999999999E-2</v>
      </c>
      <c r="X30439" s="4">
        <v>12500</v>
      </c>
      <c r="Y30439" s="4">
        <v>28</v>
      </c>
      <c r="Z30439" s="4">
        <v>13696</v>
      </c>
    </row>
    <row r="30440" spans="1:26" x14ac:dyDescent="0.25">
      <c r="A30440" s="1">
        <v>427035</v>
      </c>
      <c r="B30440" s="1" t="s">
        <v>257</v>
      </c>
      <c r="C30440" s="1" t="s">
        <v>25</v>
      </c>
      <c r="D30440" s="1" t="s">
        <v>72</v>
      </c>
      <c r="E30440" s="1" t="s">
        <v>23437</v>
      </c>
      <c r="F30440" s="1" t="s">
        <v>69</v>
      </c>
      <c r="G30440" s="1" t="s">
        <v>61</v>
      </c>
      <c r="H30440" s="2">
        <f t="shared" si="476"/>
        <v>44386</v>
      </c>
      <c r="I30440" s="1" t="s">
        <v>197</v>
      </c>
      <c r="J30440" s="1" t="s">
        <v>32</v>
      </c>
      <c r="K30440" s="1" t="s">
        <v>195</v>
      </c>
      <c r="L30440" s="1" t="s">
        <v>46</v>
      </c>
      <c r="M30440" s="1" t="str">
        <f>IF(OR(Table1[[#This Row],[loan_status]]="Fully Paid",Table1[[#This Row],[loan_status]]="Current"),"Good Loan",IF(Table1[[#This Row],[loan_status]]="Charged Off","Bad Loan",""))</f>
        <v>Good Loan</v>
      </c>
      <c r="N30440" s="1" t="s">
        <v>180</v>
      </c>
      <c r="O30440" s="1">
        <v>504413</v>
      </c>
      <c r="P30440" s="1" t="s">
        <v>23395</v>
      </c>
      <c r="Q30440" s="1" t="s">
        <v>91</v>
      </c>
      <c r="R30440" s="1" t="s">
        <v>49</v>
      </c>
      <c r="S30440" s="1" t="s">
        <v>57</v>
      </c>
      <c r="T30440" s="1">
        <v>44000</v>
      </c>
      <c r="U30440" s="1">
        <v>2.1000000000000001E-2</v>
      </c>
      <c r="V30440" s="1">
        <v>115.01</v>
      </c>
      <c r="W30440" s="1">
        <v>9.3200000000000005E-2</v>
      </c>
      <c r="X30440" s="1">
        <v>3600</v>
      </c>
      <c r="Y30440" s="1">
        <v>14</v>
      </c>
      <c r="Z30440" s="1">
        <v>3932</v>
      </c>
    </row>
    <row r="30441" spans="1:26" x14ac:dyDescent="0.25">
      <c r="A30441" s="4">
        <v>778810</v>
      </c>
      <c r="B30441" s="4" t="s">
        <v>172</v>
      </c>
      <c r="C30441" s="4" t="s">
        <v>25</v>
      </c>
      <c r="D30441" s="4" t="s">
        <v>72</v>
      </c>
      <c r="E30441" s="4" t="s">
        <v>134</v>
      </c>
      <c r="F30441" s="4" t="s">
        <v>69</v>
      </c>
      <c r="G30441" s="4" t="s">
        <v>61</v>
      </c>
      <c r="H30441" s="5">
        <f t="shared" si="476"/>
        <v>44358</v>
      </c>
      <c r="I30441" s="4" t="s">
        <v>88</v>
      </c>
      <c r="J30441" s="4" t="s">
        <v>81</v>
      </c>
      <c r="K30441" s="4" t="s">
        <v>81</v>
      </c>
      <c r="L30441" s="4" t="s">
        <v>46</v>
      </c>
      <c r="M30441" s="4" t="str">
        <f>IF(OR(Table1[[#This Row],[loan_status]]="Fully Paid",Table1[[#This Row],[loan_status]]="Current"),"Good Loan",IF(Table1[[#This Row],[loan_status]]="Charged Off","Bad Loan",""))</f>
        <v>Good Loan</v>
      </c>
      <c r="N30441" s="4" t="s">
        <v>89</v>
      </c>
      <c r="O30441" s="4">
        <v>981445</v>
      </c>
      <c r="P30441" s="4" t="s">
        <v>23395</v>
      </c>
      <c r="Q30441" s="4" t="s">
        <v>91</v>
      </c>
      <c r="R30441" s="4" t="s">
        <v>49</v>
      </c>
      <c r="S30441" s="4" t="s">
        <v>57</v>
      </c>
      <c r="T30441" s="4">
        <v>36000</v>
      </c>
      <c r="U30441" s="4">
        <v>0.17230000000000001</v>
      </c>
      <c r="V30441" s="4">
        <v>164.84</v>
      </c>
      <c r="W30441" s="4">
        <v>7.4899999999999994E-2</v>
      </c>
      <c r="X30441" s="4">
        <v>5300</v>
      </c>
      <c r="Y30441" s="4">
        <v>22</v>
      </c>
      <c r="Z30441" s="4">
        <v>5934</v>
      </c>
    </row>
    <row r="30442" spans="1:26" x14ac:dyDescent="0.25">
      <c r="A30442" s="1">
        <v>882404</v>
      </c>
      <c r="B30442" s="1" t="s">
        <v>39</v>
      </c>
      <c r="C30442" s="1" t="s">
        <v>25</v>
      </c>
      <c r="D30442" s="1" t="s">
        <v>50</v>
      </c>
      <c r="E30442" s="1" t="s">
        <v>23438</v>
      </c>
      <c r="F30442" s="1" t="s">
        <v>69</v>
      </c>
      <c r="G30442" s="1" t="s">
        <v>61</v>
      </c>
      <c r="H30442" s="2">
        <f t="shared" si="476"/>
        <v>44450</v>
      </c>
      <c r="I30442" s="1" t="s">
        <v>107</v>
      </c>
      <c r="J30442" s="1" t="s">
        <v>64</v>
      </c>
      <c r="K30442" s="1" t="s">
        <v>64</v>
      </c>
      <c r="L30442" s="1" t="s">
        <v>46</v>
      </c>
      <c r="M30442" s="1" t="str">
        <f>IF(OR(Table1[[#This Row],[loan_status]]="Fully Paid",Table1[[#This Row],[loan_status]]="Current"),"Good Loan",IF(Table1[[#This Row],[loan_status]]="Charged Off","Bad Loan",""))</f>
        <v>Good Loan</v>
      </c>
      <c r="N30442" s="1" t="s">
        <v>263</v>
      </c>
      <c r="O30442" s="1">
        <v>1097632</v>
      </c>
      <c r="P30442" s="1" t="s">
        <v>23395</v>
      </c>
      <c r="Q30442" s="1" t="s">
        <v>70</v>
      </c>
      <c r="R30442" s="1" t="s">
        <v>49</v>
      </c>
      <c r="S30442" s="1" t="s">
        <v>57</v>
      </c>
      <c r="T30442" s="1">
        <v>128000</v>
      </c>
      <c r="U30442" s="1">
        <v>7.8399999999999997E-2</v>
      </c>
      <c r="V30442" s="1">
        <v>365.23</v>
      </c>
      <c r="W30442" s="1">
        <v>6.0299999999999999E-2</v>
      </c>
      <c r="X30442" s="1">
        <v>12000</v>
      </c>
      <c r="Y30442" s="1">
        <v>29</v>
      </c>
      <c r="Z30442" s="1">
        <v>12339</v>
      </c>
    </row>
    <row r="30443" spans="1:26" x14ac:dyDescent="0.25">
      <c r="A30443" s="4">
        <v>865886</v>
      </c>
      <c r="B30443" s="4" t="s">
        <v>66</v>
      </c>
      <c r="C30443" s="4" t="s">
        <v>25</v>
      </c>
      <c r="D30443" s="4" t="s">
        <v>50</v>
      </c>
      <c r="E30443" s="4" t="s">
        <v>23439</v>
      </c>
      <c r="F30443" s="4" t="s">
        <v>69</v>
      </c>
      <c r="G30443" s="4" t="s">
        <v>61</v>
      </c>
      <c r="H30443" s="5">
        <f t="shared" si="476"/>
        <v>44419</v>
      </c>
      <c r="I30443" s="4" t="s">
        <v>111</v>
      </c>
      <c r="J30443" s="4" t="s">
        <v>162</v>
      </c>
      <c r="K30443" s="4" t="s">
        <v>162</v>
      </c>
      <c r="L30443" s="4" t="s">
        <v>46</v>
      </c>
      <c r="M30443" s="4" t="str">
        <f>IF(OR(Table1[[#This Row],[loan_status]]="Fully Paid",Table1[[#This Row],[loan_status]]="Current"),"Good Loan",IF(Table1[[#This Row],[loan_status]]="Charged Off","Bad Loan",""))</f>
        <v>Good Loan</v>
      </c>
      <c r="N30443" s="4" t="s">
        <v>116</v>
      </c>
      <c r="O30443" s="4">
        <v>1079264</v>
      </c>
      <c r="P30443" s="4" t="s">
        <v>23395</v>
      </c>
      <c r="Q30443" s="4" t="s">
        <v>165</v>
      </c>
      <c r="R30443" s="4" t="s">
        <v>49</v>
      </c>
      <c r="S30443" s="4" t="s">
        <v>57</v>
      </c>
      <c r="T30443" s="4">
        <v>110000</v>
      </c>
      <c r="U30443" s="4">
        <v>8.2799999999999999E-2</v>
      </c>
      <c r="V30443" s="4">
        <v>77.19</v>
      </c>
      <c r="W30443" s="4">
        <v>6.9900000000000004E-2</v>
      </c>
      <c r="X30443" s="4">
        <v>2500</v>
      </c>
      <c r="Y30443" s="4">
        <v>39</v>
      </c>
      <c r="Z30443" s="4">
        <v>2520</v>
      </c>
    </row>
    <row r="30444" spans="1:26" x14ac:dyDescent="0.25">
      <c r="A30444" s="1">
        <v>465582</v>
      </c>
      <c r="B30444" s="1" t="s">
        <v>227</v>
      </c>
      <c r="C30444" s="1" t="s">
        <v>25</v>
      </c>
      <c r="D30444" s="1" t="s">
        <v>202</v>
      </c>
      <c r="E30444" s="1" t="s">
        <v>23440</v>
      </c>
      <c r="F30444" s="1" t="s">
        <v>69</v>
      </c>
      <c r="G30444" s="1" t="s">
        <v>61</v>
      </c>
      <c r="H30444" s="2">
        <f t="shared" si="476"/>
        <v>44539</v>
      </c>
      <c r="I30444" s="1" t="s">
        <v>154</v>
      </c>
      <c r="J30444" s="1" t="s">
        <v>32</v>
      </c>
      <c r="K30444" s="1" t="s">
        <v>53</v>
      </c>
      <c r="L30444" s="1" t="s">
        <v>46</v>
      </c>
      <c r="M30444" s="1" t="str">
        <f>IF(OR(Table1[[#This Row],[loan_status]]="Fully Paid",Table1[[#This Row],[loan_status]]="Current"),"Good Loan",IF(Table1[[#This Row],[loan_status]]="Charged Off","Bad Loan",""))</f>
        <v>Good Loan</v>
      </c>
      <c r="N30444" s="1" t="s">
        <v>307</v>
      </c>
      <c r="O30444" s="1">
        <v>584288</v>
      </c>
      <c r="P30444" s="1" t="s">
        <v>23395</v>
      </c>
      <c r="Q30444" s="1" t="s">
        <v>165</v>
      </c>
      <c r="R30444" s="1" t="s">
        <v>49</v>
      </c>
      <c r="S30444" s="1" t="s">
        <v>57</v>
      </c>
      <c r="T30444" s="1">
        <v>108000</v>
      </c>
      <c r="U30444" s="1">
        <v>6.0199999999999997E-2</v>
      </c>
      <c r="V30444" s="1">
        <v>124.88</v>
      </c>
      <c r="W30444" s="1">
        <v>7.7399999999999997E-2</v>
      </c>
      <c r="X30444" s="1">
        <v>4000</v>
      </c>
      <c r="Y30444" s="1">
        <v>28</v>
      </c>
      <c r="Z30444" s="1">
        <v>4496</v>
      </c>
    </row>
    <row r="30445" spans="1:26" x14ac:dyDescent="0.25">
      <c r="A30445" s="4">
        <v>470134</v>
      </c>
      <c r="B30445" s="4" t="s">
        <v>39</v>
      </c>
      <c r="C30445" s="4" t="s">
        <v>25</v>
      </c>
      <c r="D30445" s="4" t="s">
        <v>26</v>
      </c>
      <c r="E30445" s="4" t="s">
        <v>134</v>
      </c>
      <c r="F30445" s="4" t="s">
        <v>69</v>
      </c>
      <c r="G30445" s="4" t="s">
        <v>61</v>
      </c>
      <c r="H30445" s="5">
        <f t="shared" si="476"/>
        <v>44539</v>
      </c>
      <c r="I30445" s="4" t="s">
        <v>154</v>
      </c>
      <c r="J30445" s="4" t="s">
        <v>44</v>
      </c>
      <c r="K30445" s="4" t="s">
        <v>148</v>
      </c>
      <c r="L30445" s="4" t="s">
        <v>46</v>
      </c>
      <c r="M30445" s="4" t="str">
        <f>IF(OR(Table1[[#This Row],[loan_status]]="Fully Paid",Table1[[#This Row],[loan_status]]="Current"),"Good Loan",IF(Table1[[#This Row],[loan_status]]="Charged Off","Bad Loan",""))</f>
        <v>Good Loan</v>
      </c>
      <c r="N30445" s="4" t="s">
        <v>149</v>
      </c>
      <c r="O30445" s="4">
        <v>593400</v>
      </c>
      <c r="P30445" s="4" t="s">
        <v>23395</v>
      </c>
      <c r="Q30445" s="4" t="s">
        <v>91</v>
      </c>
      <c r="R30445" s="4" t="s">
        <v>49</v>
      </c>
      <c r="S30445" s="4" t="s">
        <v>57</v>
      </c>
      <c r="T30445" s="4">
        <v>47412</v>
      </c>
      <c r="U30445" s="4">
        <v>4.8300000000000003E-2</v>
      </c>
      <c r="V30445" s="4">
        <v>205.47</v>
      </c>
      <c r="W30445" s="4">
        <v>8.5900000000000004E-2</v>
      </c>
      <c r="X30445" s="4">
        <v>6500</v>
      </c>
      <c r="Y30445" s="4">
        <v>15</v>
      </c>
      <c r="Z30445" s="4">
        <v>6547</v>
      </c>
    </row>
    <row r="30446" spans="1:26" x14ac:dyDescent="0.25">
      <c r="A30446" s="1">
        <v>449704</v>
      </c>
      <c r="B30446" s="1" t="s">
        <v>85</v>
      </c>
      <c r="C30446" s="1" t="s">
        <v>25</v>
      </c>
      <c r="D30446" s="1" t="s">
        <v>26</v>
      </c>
      <c r="E30446" s="1" t="s">
        <v>23441</v>
      </c>
      <c r="F30446" s="1" t="s">
        <v>69</v>
      </c>
      <c r="G30446" s="1" t="s">
        <v>61</v>
      </c>
      <c r="H30446" s="2">
        <f t="shared" si="476"/>
        <v>44478</v>
      </c>
      <c r="I30446" s="1" t="s">
        <v>130</v>
      </c>
      <c r="J30446" s="1" t="s">
        <v>180</v>
      </c>
      <c r="K30446" s="1" t="s">
        <v>180</v>
      </c>
      <c r="L30446" s="1" t="s">
        <v>46</v>
      </c>
      <c r="M30446" s="1" t="str">
        <f>IF(OR(Table1[[#This Row],[loan_status]]="Fully Paid",Table1[[#This Row],[loan_status]]="Current"),"Good Loan",IF(Table1[[#This Row],[loan_status]]="Charged Off","Bad Loan",""))</f>
        <v>Good Loan</v>
      </c>
      <c r="N30446" s="1" t="s">
        <v>88</v>
      </c>
      <c r="O30446" s="1">
        <v>552553</v>
      </c>
      <c r="P30446" s="1" t="s">
        <v>23395</v>
      </c>
      <c r="Q30446" s="1" t="s">
        <v>91</v>
      </c>
      <c r="R30446" s="1" t="s">
        <v>49</v>
      </c>
      <c r="S30446" s="1" t="s">
        <v>57</v>
      </c>
      <c r="T30446" s="1">
        <v>200000</v>
      </c>
      <c r="U30446" s="1">
        <v>2.5999999999999999E-3</v>
      </c>
      <c r="V30446" s="1">
        <v>316.11</v>
      </c>
      <c r="W30446" s="1">
        <v>8.5900000000000004E-2</v>
      </c>
      <c r="X30446" s="1">
        <v>10000</v>
      </c>
      <c r="Y30446" s="1">
        <v>35</v>
      </c>
      <c r="Z30446" s="1">
        <v>11011</v>
      </c>
    </row>
    <row r="30447" spans="1:26" x14ac:dyDescent="0.25">
      <c r="A30447" s="4">
        <v>879644</v>
      </c>
      <c r="B30447" s="4" t="s">
        <v>252</v>
      </c>
      <c r="C30447" s="4" t="s">
        <v>25</v>
      </c>
      <c r="D30447" s="4" t="s">
        <v>114</v>
      </c>
      <c r="E30447" s="4" t="s">
        <v>2277</v>
      </c>
      <c r="F30447" s="4" t="s">
        <v>69</v>
      </c>
      <c r="G30447" s="4" t="s">
        <v>61</v>
      </c>
      <c r="H30447" s="5">
        <f t="shared" si="476"/>
        <v>44450</v>
      </c>
      <c r="I30447" s="4" t="s">
        <v>107</v>
      </c>
      <c r="J30447" s="4" t="s">
        <v>174</v>
      </c>
      <c r="K30447" s="4" t="s">
        <v>174</v>
      </c>
      <c r="L30447" s="4" t="s">
        <v>46</v>
      </c>
      <c r="M30447" s="4" t="str">
        <f>IF(OR(Table1[[#This Row],[loan_status]]="Fully Paid",Table1[[#This Row],[loan_status]]="Current"),"Good Loan",IF(Table1[[#This Row],[loan_status]]="Charged Off","Bad Loan",""))</f>
        <v>Good Loan</v>
      </c>
      <c r="N30447" s="4" t="s">
        <v>76</v>
      </c>
      <c r="O30447" s="4">
        <v>1094569</v>
      </c>
      <c r="P30447" s="4" t="s">
        <v>23395</v>
      </c>
      <c r="Q30447" s="4" t="s">
        <v>91</v>
      </c>
      <c r="R30447" s="4" t="s">
        <v>49</v>
      </c>
      <c r="S30447" s="4" t="s">
        <v>57</v>
      </c>
      <c r="T30447" s="4">
        <v>36000</v>
      </c>
      <c r="U30447" s="4">
        <v>9.1300000000000006E-2</v>
      </c>
      <c r="V30447" s="4">
        <v>125.17</v>
      </c>
      <c r="W30447" s="4">
        <v>7.9000000000000001E-2</v>
      </c>
      <c r="X30447" s="4">
        <v>4000</v>
      </c>
      <c r="Y30447" s="4">
        <v>17</v>
      </c>
      <c r="Z30447" s="4">
        <v>4234</v>
      </c>
    </row>
    <row r="30448" spans="1:26" x14ac:dyDescent="0.25">
      <c r="A30448" s="1">
        <v>619904</v>
      </c>
      <c r="B30448" s="1" t="s">
        <v>58</v>
      </c>
      <c r="C30448" s="1" t="s">
        <v>25</v>
      </c>
      <c r="D30448" s="1" t="s">
        <v>141</v>
      </c>
      <c r="E30448" s="1" t="s">
        <v>23442</v>
      </c>
      <c r="F30448" s="1" t="s">
        <v>69</v>
      </c>
      <c r="G30448" s="1" t="s">
        <v>61</v>
      </c>
      <c r="H30448" s="2">
        <f t="shared" si="476"/>
        <v>44510</v>
      </c>
      <c r="I30448" s="1" t="s">
        <v>177</v>
      </c>
      <c r="J30448" s="1" t="s">
        <v>137</v>
      </c>
      <c r="K30448" s="1" t="s">
        <v>77</v>
      </c>
      <c r="L30448" s="1" t="s">
        <v>46</v>
      </c>
      <c r="M30448" s="1" t="str">
        <f>IF(OR(Table1[[#This Row],[loan_status]]="Fully Paid",Table1[[#This Row],[loan_status]]="Current"),"Good Loan",IF(Table1[[#This Row],[loan_status]]="Charged Off","Bad Loan",""))</f>
        <v>Good Loan</v>
      </c>
      <c r="N30448" s="1" t="s">
        <v>96</v>
      </c>
      <c r="O30448" s="1">
        <v>794524</v>
      </c>
      <c r="P30448" s="1" t="s">
        <v>23395</v>
      </c>
      <c r="Q30448" s="1" t="s">
        <v>98</v>
      </c>
      <c r="R30448" s="1" t="s">
        <v>49</v>
      </c>
      <c r="S30448" s="1" t="s">
        <v>57</v>
      </c>
      <c r="T30448" s="1">
        <v>80000</v>
      </c>
      <c r="U30448" s="1">
        <v>0.21249999999999999</v>
      </c>
      <c r="V30448" s="1">
        <v>61.68</v>
      </c>
      <c r="W30448" s="1">
        <v>6.9099999999999995E-2</v>
      </c>
      <c r="X30448" s="1">
        <v>2000</v>
      </c>
      <c r="Y30448" s="1">
        <v>30</v>
      </c>
      <c r="Z30448" s="1">
        <v>2179</v>
      </c>
    </row>
    <row r="30449" spans="1:26" x14ac:dyDescent="0.25">
      <c r="A30449" s="4">
        <v>609459</v>
      </c>
      <c r="B30449" s="4" t="s">
        <v>302</v>
      </c>
      <c r="C30449" s="4" t="s">
        <v>25</v>
      </c>
      <c r="D30449" s="4" t="s">
        <v>67</v>
      </c>
      <c r="E30449" s="4" t="s">
        <v>7939</v>
      </c>
      <c r="F30449" s="4" t="s">
        <v>69</v>
      </c>
      <c r="G30449" s="4" t="s">
        <v>61</v>
      </c>
      <c r="H30449" s="5">
        <f t="shared" si="476"/>
        <v>44510</v>
      </c>
      <c r="I30449" s="4" t="s">
        <v>177</v>
      </c>
      <c r="J30449" s="4" t="s">
        <v>270</v>
      </c>
      <c r="K30449" s="4" t="s">
        <v>123</v>
      </c>
      <c r="L30449" s="4" t="s">
        <v>46</v>
      </c>
      <c r="M30449" s="4" t="str">
        <f>IF(OR(Table1[[#This Row],[loan_status]]="Fully Paid",Table1[[#This Row],[loan_status]]="Current"),"Good Loan",IF(Table1[[#This Row],[loan_status]]="Charged Off","Bad Loan",""))</f>
        <v>Good Loan</v>
      </c>
      <c r="N30449" s="4" t="s">
        <v>82</v>
      </c>
      <c r="O30449" s="4">
        <v>781742</v>
      </c>
      <c r="P30449" s="4" t="s">
        <v>23395</v>
      </c>
      <c r="Q30449" s="4" t="s">
        <v>91</v>
      </c>
      <c r="R30449" s="4" t="s">
        <v>49</v>
      </c>
      <c r="S30449" s="4" t="s">
        <v>57</v>
      </c>
      <c r="T30449" s="4">
        <v>39000</v>
      </c>
      <c r="U30449" s="4">
        <v>0.15820000000000001</v>
      </c>
      <c r="V30449" s="4">
        <v>138.01</v>
      </c>
      <c r="W30449" s="4">
        <v>6.54E-2</v>
      </c>
      <c r="X30449" s="4">
        <v>4500</v>
      </c>
      <c r="Y30449" s="4">
        <v>29</v>
      </c>
      <c r="Z30449" s="4">
        <v>4968</v>
      </c>
    </row>
    <row r="30450" spans="1:26" x14ac:dyDescent="0.25">
      <c r="A30450" s="1">
        <v>639768</v>
      </c>
      <c r="B30450" s="1" t="s">
        <v>140</v>
      </c>
      <c r="C30450" s="1" t="s">
        <v>25</v>
      </c>
      <c r="D30450" s="1" t="s">
        <v>67</v>
      </c>
      <c r="E30450" s="1" t="s">
        <v>23443</v>
      </c>
      <c r="F30450" s="1" t="s">
        <v>69</v>
      </c>
      <c r="G30450" s="1" t="s">
        <v>61</v>
      </c>
      <c r="H30450" s="2">
        <f t="shared" si="476"/>
        <v>44540</v>
      </c>
      <c r="I30450" s="1" t="s">
        <v>207</v>
      </c>
      <c r="J30450" s="1" t="s">
        <v>112</v>
      </c>
      <c r="K30450" s="1" t="s">
        <v>112</v>
      </c>
      <c r="L30450" s="1" t="s">
        <v>46</v>
      </c>
      <c r="M30450" s="1" t="str">
        <f>IF(OR(Table1[[#This Row],[loan_status]]="Fully Paid",Table1[[#This Row],[loan_status]]="Current"),"Good Loan",IF(Table1[[#This Row],[loan_status]]="Charged Off","Bad Loan",""))</f>
        <v>Good Loan</v>
      </c>
      <c r="N30450" s="1" t="s">
        <v>123</v>
      </c>
      <c r="O30450" s="1">
        <v>819024</v>
      </c>
      <c r="P30450" s="1" t="s">
        <v>23395</v>
      </c>
      <c r="Q30450" s="1" t="s">
        <v>165</v>
      </c>
      <c r="R30450" s="1" t="s">
        <v>49</v>
      </c>
      <c r="S30450" s="1" t="s">
        <v>57</v>
      </c>
      <c r="T30450" s="1">
        <v>21600</v>
      </c>
      <c r="U30450" s="1">
        <v>3.1699999999999999E-2</v>
      </c>
      <c r="V30450" s="1">
        <v>61</v>
      </c>
      <c r="W30450" s="1">
        <v>6.1699999999999998E-2</v>
      </c>
      <c r="X30450" s="1">
        <v>2000</v>
      </c>
      <c r="Y30450" s="1">
        <v>17</v>
      </c>
      <c r="Z30450" s="1">
        <v>2194</v>
      </c>
    </row>
    <row r="30451" spans="1:26" x14ac:dyDescent="0.25">
      <c r="A30451" s="4">
        <v>772597</v>
      </c>
      <c r="B30451" s="4" t="s">
        <v>218</v>
      </c>
      <c r="C30451" s="4" t="s">
        <v>25</v>
      </c>
      <c r="D30451" s="4" t="s">
        <v>67</v>
      </c>
      <c r="E30451" s="4" t="s">
        <v>23444</v>
      </c>
      <c r="F30451" s="4" t="s">
        <v>69</v>
      </c>
      <c r="G30451" s="4" t="s">
        <v>61</v>
      </c>
      <c r="H30451" s="5">
        <f t="shared" si="476"/>
        <v>44358</v>
      </c>
      <c r="I30451" s="4" t="s">
        <v>88</v>
      </c>
      <c r="J30451" s="4" t="s">
        <v>81</v>
      </c>
      <c r="K30451" s="4" t="s">
        <v>81</v>
      </c>
      <c r="L30451" s="4" t="s">
        <v>46</v>
      </c>
      <c r="M30451" s="4" t="str">
        <f>IF(OR(Table1[[#This Row],[loan_status]]="Fully Paid",Table1[[#This Row],[loan_status]]="Current"),"Good Loan",IF(Table1[[#This Row],[loan_status]]="Charged Off","Bad Loan",""))</f>
        <v>Good Loan</v>
      </c>
      <c r="N30451" s="4" t="s">
        <v>89</v>
      </c>
      <c r="O30451" s="4">
        <v>974536</v>
      </c>
      <c r="P30451" s="4" t="s">
        <v>23395</v>
      </c>
      <c r="Q30451" s="4" t="s">
        <v>165</v>
      </c>
      <c r="R30451" s="4" t="s">
        <v>49</v>
      </c>
      <c r="S30451" s="4" t="s">
        <v>57</v>
      </c>
      <c r="T30451" s="4">
        <v>70000</v>
      </c>
      <c r="U30451" s="4">
        <v>8.6599999999999996E-2</v>
      </c>
      <c r="V30451" s="4">
        <v>259.33</v>
      </c>
      <c r="W30451" s="4">
        <v>6.9900000000000004E-2</v>
      </c>
      <c r="X30451" s="4">
        <v>8400</v>
      </c>
      <c r="Y30451" s="4">
        <v>33</v>
      </c>
      <c r="Z30451" s="4">
        <v>9336</v>
      </c>
    </row>
    <row r="30452" spans="1:26" x14ac:dyDescent="0.25">
      <c r="A30452" s="1">
        <v>505437</v>
      </c>
      <c r="B30452" s="1" t="s">
        <v>448</v>
      </c>
      <c r="C30452" s="1" t="s">
        <v>25</v>
      </c>
      <c r="D30452" s="1" t="s">
        <v>67</v>
      </c>
      <c r="E30452" s="1" t="s">
        <v>23445</v>
      </c>
      <c r="F30452" s="1" t="s">
        <v>69</v>
      </c>
      <c r="G30452" s="1" t="s">
        <v>61</v>
      </c>
      <c r="H30452" s="2">
        <f t="shared" si="476"/>
        <v>44296</v>
      </c>
      <c r="I30452" s="1" t="s">
        <v>251</v>
      </c>
      <c r="J30452" s="1" t="s">
        <v>32</v>
      </c>
      <c r="K30452" s="1" t="s">
        <v>34</v>
      </c>
      <c r="L30452" s="1" t="s">
        <v>46</v>
      </c>
      <c r="M30452" s="1" t="str">
        <f>IF(OR(Table1[[#This Row],[loan_status]]="Fully Paid",Table1[[#This Row],[loan_status]]="Current"),"Good Loan",IF(Table1[[#This Row],[loan_status]]="Charged Off","Bad Loan",""))</f>
        <v>Good Loan</v>
      </c>
      <c r="N30452" s="1" t="s">
        <v>163</v>
      </c>
      <c r="O30452" s="1">
        <v>651273</v>
      </c>
      <c r="P30452" s="1" t="s">
        <v>23395</v>
      </c>
      <c r="Q30452" s="1" t="s">
        <v>91</v>
      </c>
      <c r="R30452" s="1" t="s">
        <v>49</v>
      </c>
      <c r="S30452" s="1" t="s">
        <v>57</v>
      </c>
      <c r="T30452" s="1">
        <v>97600</v>
      </c>
      <c r="U30452" s="1">
        <v>0.1956</v>
      </c>
      <c r="V30452" s="1">
        <v>451.09</v>
      </c>
      <c r="W30452" s="1">
        <v>7.51E-2</v>
      </c>
      <c r="X30452" s="1">
        <v>14500</v>
      </c>
      <c r="Y30452" s="1">
        <v>22</v>
      </c>
      <c r="Z30452" s="1">
        <v>16240</v>
      </c>
    </row>
    <row r="30453" spans="1:26" x14ac:dyDescent="0.25">
      <c r="A30453" s="4">
        <v>973020</v>
      </c>
      <c r="B30453" s="4" t="s">
        <v>157</v>
      </c>
      <c r="C30453" s="4" t="s">
        <v>25</v>
      </c>
      <c r="D30453" s="4" t="s">
        <v>67</v>
      </c>
      <c r="E30453" s="4" t="s">
        <v>23446</v>
      </c>
      <c r="F30453" s="4" t="s">
        <v>69</v>
      </c>
      <c r="G30453" s="4" t="s">
        <v>61</v>
      </c>
      <c r="H30453" s="5">
        <f t="shared" si="476"/>
        <v>44480</v>
      </c>
      <c r="I30453" s="4" t="s">
        <v>119</v>
      </c>
      <c r="J30453" s="4" t="s">
        <v>137</v>
      </c>
      <c r="K30453" s="4" t="s">
        <v>160</v>
      </c>
      <c r="L30453" s="4" t="s">
        <v>46</v>
      </c>
      <c r="M30453" s="4" t="str">
        <f>IF(OR(Table1[[#This Row],[loan_status]]="Fully Paid",Table1[[#This Row],[loan_status]]="Current"),"Good Loan",IF(Table1[[#This Row],[loan_status]]="Charged Off","Bad Loan",""))</f>
        <v>Good Loan</v>
      </c>
      <c r="N30453" s="4" t="s">
        <v>108</v>
      </c>
      <c r="O30453" s="4">
        <v>1194996</v>
      </c>
      <c r="P30453" s="4" t="s">
        <v>23395</v>
      </c>
      <c r="Q30453" s="4" t="s">
        <v>98</v>
      </c>
      <c r="R30453" s="4" t="s">
        <v>49</v>
      </c>
      <c r="S30453" s="4" t="s">
        <v>57</v>
      </c>
      <c r="T30453" s="4">
        <v>44500</v>
      </c>
      <c r="U30453" s="4">
        <v>0.22090000000000001</v>
      </c>
      <c r="V30453" s="4">
        <v>190.52</v>
      </c>
      <c r="W30453" s="4">
        <v>8.8999999999999996E-2</v>
      </c>
      <c r="X30453" s="4">
        <v>6000</v>
      </c>
      <c r="Y30453" s="4">
        <v>15</v>
      </c>
      <c r="Z30453" s="4">
        <v>6578</v>
      </c>
    </row>
    <row r="30454" spans="1:26" x14ac:dyDescent="0.25">
      <c r="A30454" s="1">
        <v>1045970</v>
      </c>
      <c r="B30454" s="1" t="s">
        <v>92</v>
      </c>
      <c r="C30454" s="1" t="s">
        <v>25</v>
      </c>
      <c r="D30454" s="1" t="s">
        <v>184</v>
      </c>
      <c r="E30454" s="1" t="s">
        <v>23447</v>
      </c>
      <c r="F30454" s="1" t="s">
        <v>69</v>
      </c>
      <c r="G30454" s="1" t="s">
        <v>61</v>
      </c>
      <c r="H30454" s="2">
        <f t="shared" si="476"/>
        <v>44541</v>
      </c>
      <c r="I30454" s="1" t="s">
        <v>116</v>
      </c>
      <c r="J30454" s="1" t="s">
        <v>76</v>
      </c>
      <c r="K30454" s="1" t="s">
        <v>64</v>
      </c>
      <c r="L30454" s="1" t="s">
        <v>46</v>
      </c>
      <c r="M30454" s="1" t="str">
        <f>IF(OR(Table1[[#This Row],[loan_status]]="Fully Paid",Table1[[#This Row],[loan_status]]="Current"),"Good Loan",IF(Table1[[#This Row],[loan_status]]="Charged Off","Bad Loan",""))</f>
        <v>Good Loan</v>
      </c>
      <c r="N30454" s="1" t="s">
        <v>263</v>
      </c>
      <c r="O30454" s="1">
        <v>1276598</v>
      </c>
      <c r="P30454" s="1" t="s">
        <v>23395</v>
      </c>
      <c r="Q30454" s="1" t="s">
        <v>165</v>
      </c>
      <c r="R30454" s="1" t="s">
        <v>49</v>
      </c>
      <c r="S30454" s="1" t="s">
        <v>57</v>
      </c>
      <c r="T30454" s="1">
        <v>94800</v>
      </c>
      <c r="U30454" s="1">
        <v>0.1308</v>
      </c>
      <c r="V30454" s="1">
        <v>311.11</v>
      </c>
      <c r="W30454" s="1">
        <v>7.51E-2</v>
      </c>
      <c r="X30454" s="1">
        <v>10000</v>
      </c>
      <c r="Y30454" s="1">
        <v>23</v>
      </c>
      <c r="Z30454" s="1">
        <v>10208</v>
      </c>
    </row>
    <row r="30455" spans="1:26" x14ac:dyDescent="0.25">
      <c r="A30455" s="4">
        <v>988724</v>
      </c>
      <c r="B30455" s="4" t="s">
        <v>213</v>
      </c>
      <c r="C30455" s="4" t="s">
        <v>25</v>
      </c>
      <c r="D30455" s="4" t="s">
        <v>72</v>
      </c>
      <c r="E30455" s="4" t="s">
        <v>23448</v>
      </c>
      <c r="F30455" s="4" t="s">
        <v>69</v>
      </c>
      <c r="G30455" s="4" t="s">
        <v>61</v>
      </c>
      <c r="H30455" s="5">
        <f t="shared" si="476"/>
        <v>44480</v>
      </c>
      <c r="I30455" s="4" t="s">
        <v>119</v>
      </c>
      <c r="J30455" s="4" t="s">
        <v>266</v>
      </c>
      <c r="K30455" s="4" t="s">
        <v>267</v>
      </c>
      <c r="L30455" s="4" t="s">
        <v>46</v>
      </c>
      <c r="M30455" s="4" t="str">
        <f>IF(OR(Table1[[#This Row],[loan_status]]="Fully Paid",Table1[[#This Row],[loan_status]]="Current"),"Good Loan",IF(Table1[[#This Row],[loan_status]]="Charged Off","Bad Loan",""))</f>
        <v>Good Loan</v>
      </c>
      <c r="N30455" s="4" t="s">
        <v>44</v>
      </c>
      <c r="O30455" s="4">
        <v>1212812</v>
      </c>
      <c r="P30455" s="4" t="s">
        <v>23395</v>
      </c>
      <c r="Q30455" s="4" t="s">
        <v>146</v>
      </c>
      <c r="R30455" s="4" t="s">
        <v>49</v>
      </c>
      <c r="S30455" s="4" t="s">
        <v>57</v>
      </c>
      <c r="T30455" s="4">
        <v>58239.96</v>
      </c>
      <c r="U30455" s="4">
        <v>0.16259999999999999</v>
      </c>
      <c r="V30455" s="4">
        <v>322.39</v>
      </c>
      <c r="W30455" s="4">
        <v>6.6199999999999995E-2</v>
      </c>
      <c r="X30455" s="4">
        <v>10500</v>
      </c>
      <c r="Y30455" s="4">
        <v>31</v>
      </c>
      <c r="Z30455" s="4">
        <v>11606</v>
      </c>
    </row>
    <row r="30456" spans="1:26" x14ac:dyDescent="0.25">
      <c r="A30456" s="1">
        <v>486030</v>
      </c>
      <c r="B30456" s="1" t="s">
        <v>252</v>
      </c>
      <c r="C30456" s="1" t="s">
        <v>25</v>
      </c>
      <c r="D30456" s="1" t="s">
        <v>72</v>
      </c>
      <c r="E30456" s="1" t="s">
        <v>11579</v>
      </c>
      <c r="F30456" s="1" t="s">
        <v>69</v>
      </c>
      <c r="G30456" s="1" t="s">
        <v>61</v>
      </c>
      <c r="H30456" s="2">
        <f t="shared" si="476"/>
        <v>44237</v>
      </c>
      <c r="I30456" s="1" t="s">
        <v>148</v>
      </c>
      <c r="J30456" s="1" t="s">
        <v>101</v>
      </c>
      <c r="K30456" s="1" t="s">
        <v>108</v>
      </c>
      <c r="L30456" s="1" t="s">
        <v>46</v>
      </c>
      <c r="M30456" s="1" t="str">
        <f>IF(OR(Table1[[#This Row],[loan_status]]="Fully Paid",Table1[[#This Row],[loan_status]]="Current"),"Good Loan",IF(Table1[[#This Row],[loan_status]]="Charged Off","Bad Loan",""))</f>
        <v>Good Loan</v>
      </c>
      <c r="N30456" s="1" t="s">
        <v>32</v>
      </c>
      <c r="O30456" s="1">
        <v>619316</v>
      </c>
      <c r="P30456" s="1" t="s">
        <v>23395</v>
      </c>
      <c r="Q30456" s="1" t="s">
        <v>165</v>
      </c>
      <c r="R30456" s="1" t="s">
        <v>49</v>
      </c>
      <c r="S30456" s="1" t="s">
        <v>57</v>
      </c>
      <c r="T30456" s="1">
        <v>70200</v>
      </c>
      <c r="U30456" s="1">
        <v>6.3100000000000003E-2</v>
      </c>
      <c r="V30456" s="1">
        <v>154.69999999999999</v>
      </c>
      <c r="W30456" s="1">
        <v>7.1400000000000005E-2</v>
      </c>
      <c r="X30456" s="1">
        <v>5000</v>
      </c>
      <c r="Y30456" s="1">
        <v>38</v>
      </c>
      <c r="Z30456" s="1">
        <v>5570</v>
      </c>
    </row>
    <row r="30457" spans="1:26" x14ac:dyDescent="0.25">
      <c r="A30457" s="4">
        <v>490674</v>
      </c>
      <c r="B30457" s="4" t="s">
        <v>92</v>
      </c>
      <c r="C30457" s="4" t="s">
        <v>25</v>
      </c>
      <c r="D30457" s="4" t="s">
        <v>50</v>
      </c>
      <c r="E30457" s="4" t="s">
        <v>23449</v>
      </c>
      <c r="F30457" s="4" t="s">
        <v>69</v>
      </c>
      <c r="G30457" s="4" t="s">
        <v>61</v>
      </c>
      <c r="H30457" s="5">
        <f t="shared" si="476"/>
        <v>44265</v>
      </c>
      <c r="I30457" s="4" t="s">
        <v>149</v>
      </c>
      <c r="J30457" s="4" t="s">
        <v>318</v>
      </c>
      <c r="K30457" s="4" t="s">
        <v>108</v>
      </c>
      <c r="L30457" s="4" t="s">
        <v>46</v>
      </c>
      <c r="M30457" s="4" t="str">
        <f>IF(OR(Table1[[#This Row],[loan_status]]="Fully Paid",Table1[[#This Row],[loan_status]]="Current"),"Good Loan",IF(Table1[[#This Row],[loan_status]]="Charged Off","Bad Loan",""))</f>
        <v>Good Loan</v>
      </c>
      <c r="N30457" s="4" t="s">
        <v>32</v>
      </c>
      <c r="O30457" s="4">
        <v>626652</v>
      </c>
      <c r="P30457" s="4" t="s">
        <v>23395</v>
      </c>
      <c r="Q30457" s="4" t="s">
        <v>146</v>
      </c>
      <c r="R30457" s="4" t="s">
        <v>49</v>
      </c>
      <c r="S30457" s="4" t="s">
        <v>57</v>
      </c>
      <c r="T30457" s="4">
        <v>50000</v>
      </c>
      <c r="U30457" s="4">
        <v>0.192</v>
      </c>
      <c r="V30457" s="4">
        <v>184.62</v>
      </c>
      <c r="W30457" s="4">
        <v>6.7599999999999993E-2</v>
      </c>
      <c r="X30457" s="4">
        <v>6000</v>
      </c>
      <c r="Y30457" s="4">
        <v>17</v>
      </c>
      <c r="Z30457" s="4">
        <v>6647</v>
      </c>
    </row>
    <row r="30458" spans="1:26" x14ac:dyDescent="0.25">
      <c r="A30458" s="1">
        <v>992554</v>
      </c>
      <c r="B30458" s="1" t="s">
        <v>66</v>
      </c>
      <c r="C30458" s="1" t="s">
        <v>25</v>
      </c>
      <c r="D30458" s="1" t="s">
        <v>50</v>
      </c>
      <c r="E30458" s="1" t="s">
        <v>23450</v>
      </c>
      <c r="F30458" s="1" t="s">
        <v>69</v>
      </c>
      <c r="G30458" s="1" t="s">
        <v>61</v>
      </c>
      <c r="H30458" s="2">
        <f t="shared" si="476"/>
        <v>44480</v>
      </c>
      <c r="I30458" s="1" t="s">
        <v>119</v>
      </c>
      <c r="J30458" s="1" t="s">
        <v>53</v>
      </c>
      <c r="K30458" s="1" t="s">
        <v>181</v>
      </c>
      <c r="L30458" s="1" t="s">
        <v>46</v>
      </c>
      <c r="M30458" s="1" t="str">
        <f>IF(OR(Table1[[#This Row],[loan_status]]="Fully Paid",Table1[[#This Row],[loan_status]]="Current"),"Good Loan",IF(Table1[[#This Row],[loan_status]]="Charged Off","Bad Loan",""))</f>
        <v>Good Loan</v>
      </c>
      <c r="N30458" s="1" t="s">
        <v>160</v>
      </c>
      <c r="O30458" s="1">
        <v>1217066</v>
      </c>
      <c r="P30458" s="1" t="s">
        <v>23395</v>
      </c>
      <c r="Q30458" s="1" t="s">
        <v>146</v>
      </c>
      <c r="R30458" s="1" t="s">
        <v>49</v>
      </c>
      <c r="S30458" s="1" t="s">
        <v>57</v>
      </c>
      <c r="T30458" s="1">
        <v>57664</v>
      </c>
      <c r="U30458" s="1">
        <v>3.7499999999999999E-2</v>
      </c>
      <c r="V30458" s="1">
        <v>307.04000000000002</v>
      </c>
      <c r="W30458" s="1">
        <v>6.6199999999999995E-2</v>
      </c>
      <c r="X30458" s="1">
        <v>10000</v>
      </c>
      <c r="Y30458" s="1">
        <v>25</v>
      </c>
      <c r="Z30458" s="1">
        <v>10643</v>
      </c>
    </row>
    <row r="30459" spans="1:26" x14ac:dyDescent="0.25">
      <c r="A30459" s="4">
        <v>890642</v>
      </c>
      <c r="B30459" s="4" t="s">
        <v>66</v>
      </c>
      <c r="C30459" s="4" t="s">
        <v>25</v>
      </c>
      <c r="D30459" s="4" t="s">
        <v>50</v>
      </c>
      <c r="E30459" s="4" t="s">
        <v>23451</v>
      </c>
      <c r="F30459" s="4" t="s">
        <v>69</v>
      </c>
      <c r="G30459" s="4" t="s">
        <v>61</v>
      </c>
      <c r="H30459" s="5">
        <f t="shared" si="476"/>
        <v>44450</v>
      </c>
      <c r="I30459" s="4" t="s">
        <v>107</v>
      </c>
      <c r="J30459" s="4" t="s">
        <v>267</v>
      </c>
      <c r="K30459" s="4" t="s">
        <v>170</v>
      </c>
      <c r="L30459" s="4" t="s">
        <v>46</v>
      </c>
      <c r="M30459" s="4" t="str">
        <f>IF(OR(Table1[[#This Row],[loan_status]]="Fully Paid",Table1[[#This Row],[loan_status]]="Current"),"Good Loan",IF(Table1[[#This Row],[loan_status]]="Charged Off","Bad Loan",""))</f>
        <v>Good Loan</v>
      </c>
      <c r="N30459" s="4" t="s">
        <v>63</v>
      </c>
      <c r="O30459" s="4">
        <v>1107287</v>
      </c>
      <c r="P30459" s="4" t="s">
        <v>23395</v>
      </c>
      <c r="Q30459" s="4" t="s">
        <v>91</v>
      </c>
      <c r="R30459" s="4" t="s">
        <v>49</v>
      </c>
      <c r="S30459" s="4" t="s">
        <v>57</v>
      </c>
      <c r="T30459" s="4">
        <v>60000</v>
      </c>
      <c r="U30459" s="4">
        <v>7.7799999999999994E-2</v>
      </c>
      <c r="V30459" s="4">
        <v>125.17</v>
      </c>
      <c r="W30459" s="4">
        <v>7.9000000000000001E-2</v>
      </c>
      <c r="X30459" s="4">
        <v>4000</v>
      </c>
      <c r="Y30459" s="4">
        <v>20</v>
      </c>
      <c r="Z30459" s="4">
        <v>4102</v>
      </c>
    </row>
    <row r="30460" spans="1:26" x14ac:dyDescent="0.25">
      <c r="A30460" s="1">
        <v>1011847</v>
      </c>
      <c r="B30460" s="1" t="s">
        <v>58</v>
      </c>
      <c r="C30460" s="1" t="s">
        <v>25</v>
      </c>
      <c r="D30460" s="1" t="s">
        <v>40</v>
      </c>
      <c r="E30460" s="1" t="s">
        <v>13955</v>
      </c>
      <c r="F30460" s="1" t="s">
        <v>69</v>
      </c>
      <c r="G30460" s="1" t="s">
        <v>61</v>
      </c>
      <c r="H30460" s="2">
        <f t="shared" si="476"/>
        <v>44511</v>
      </c>
      <c r="I30460" s="1" t="s">
        <v>162</v>
      </c>
      <c r="J30460" s="1" t="s">
        <v>34</v>
      </c>
      <c r="K30460" s="1" t="s">
        <v>34</v>
      </c>
      <c r="L30460" s="1" t="s">
        <v>46</v>
      </c>
      <c r="M30460" s="1" t="str">
        <f>IF(OR(Table1[[#This Row],[loan_status]]="Fully Paid",Table1[[#This Row],[loan_status]]="Current"),"Good Loan",IF(Table1[[#This Row],[loan_status]]="Charged Off","Bad Loan",""))</f>
        <v>Good Loan</v>
      </c>
      <c r="N30460" s="1" t="s">
        <v>163</v>
      </c>
      <c r="O30460" s="1">
        <v>1238942</v>
      </c>
      <c r="P30460" s="1" t="s">
        <v>23395</v>
      </c>
      <c r="Q30460" s="1" t="s">
        <v>70</v>
      </c>
      <c r="R30460" s="1" t="s">
        <v>49</v>
      </c>
      <c r="S30460" s="1" t="s">
        <v>57</v>
      </c>
      <c r="T30460" s="1">
        <v>56000</v>
      </c>
      <c r="U30460" s="1">
        <v>1.2E-2</v>
      </c>
      <c r="V30460" s="1">
        <v>219.14</v>
      </c>
      <c r="W30460" s="1">
        <v>6.0299999999999999E-2</v>
      </c>
      <c r="X30460" s="1">
        <v>7200</v>
      </c>
      <c r="Y30460" s="1">
        <v>13</v>
      </c>
      <c r="Z30460" s="1">
        <v>7605</v>
      </c>
    </row>
    <row r="30461" spans="1:26" x14ac:dyDescent="0.25">
      <c r="A30461" s="4">
        <v>361119</v>
      </c>
      <c r="B30461" s="4" t="s">
        <v>24</v>
      </c>
      <c r="C30461" s="4" t="s">
        <v>25</v>
      </c>
      <c r="D30461" s="4" t="s">
        <v>67</v>
      </c>
      <c r="E30461" s="4" t="s">
        <v>23452</v>
      </c>
      <c r="F30461" s="4" t="s">
        <v>69</v>
      </c>
      <c r="G30461" s="4" t="s">
        <v>61</v>
      </c>
      <c r="H30461" s="5">
        <f t="shared" si="476"/>
        <v>44508</v>
      </c>
      <c r="I30461" s="4" t="s">
        <v>230</v>
      </c>
      <c r="J30461" s="4" t="s">
        <v>487</v>
      </c>
      <c r="K30461" s="4" t="s">
        <v>487</v>
      </c>
      <c r="L30461" s="4" t="s">
        <v>46</v>
      </c>
      <c r="M30461" s="4" t="str">
        <f>IF(OR(Table1[[#This Row],[loan_status]]="Fully Paid",Table1[[#This Row],[loan_status]]="Current"),"Good Loan",IF(Table1[[#This Row],[loan_status]]="Charged Off","Bad Loan",""))</f>
        <v>Good Loan</v>
      </c>
      <c r="N30461" s="4" t="s">
        <v>500</v>
      </c>
      <c r="O30461" s="4">
        <v>369377</v>
      </c>
      <c r="P30461" s="4" t="s">
        <v>23395</v>
      </c>
      <c r="Q30461" s="4" t="s">
        <v>165</v>
      </c>
      <c r="R30461" s="4" t="s">
        <v>49</v>
      </c>
      <c r="S30461" s="4" t="s">
        <v>57</v>
      </c>
      <c r="T30461" s="4">
        <v>44000</v>
      </c>
      <c r="U30461" s="4">
        <v>1.9400000000000001E-2</v>
      </c>
      <c r="V30461" s="4">
        <v>344.71</v>
      </c>
      <c r="W30461" s="4">
        <v>0.08</v>
      </c>
      <c r="X30461" s="4">
        <v>11000</v>
      </c>
      <c r="Y30461" s="4">
        <v>15</v>
      </c>
      <c r="Z30461" s="4">
        <v>11074</v>
      </c>
    </row>
    <row r="30462" spans="1:26" x14ac:dyDescent="0.25">
      <c r="A30462" s="1">
        <v>504393</v>
      </c>
      <c r="B30462" s="1" t="s">
        <v>99</v>
      </c>
      <c r="C30462" s="1" t="s">
        <v>25</v>
      </c>
      <c r="D30462" s="1" t="s">
        <v>72</v>
      </c>
      <c r="E30462" s="1" t="s">
        <v>23453</v>
      </c>
      <c r="F30462" s="1" t="s">
        <v>69</v>
      </c>
      <c r="G30462" s="1" t="s">
        <v>61</v>
      </c>
      <c r="H30462" s="2">
        <f t="shared" si="476"/>
        <v>44296</v>
      </c>
      <c r="I30462" s="1" t="s">
        <v>251</v>
      </c>
      <c r="J30462" s="1" t="s">
        <v>32</v>
      </c>
      <c r="K30462" s="1" t="s">
        <v>34</v>
      </c>
      <c r="L30462" s="1" t="s">
        <v>46</v>
      </c>
      <c r="M30462" s="1" t="str">
        <f>IF(OR(Table1[[#This Row],[loan_status]]="Fully Paid",Table1[[#This Row],[loan_status]]="Current"),"Good Loan",IF(Table1[[#This Row],[loan_status]]="Charged Off","Bad Loan",""))</f>
        <v>Good Loan</v>
      </c>
      <c r="N30462" s="1" t="s">
        <v>163</v>
      </c>
      <c r="O30462" s="1">
        <v>649451</v>
      </c>
      <c r="P30462" s="1" t="s">
        <v>23395</v>
      </c>
      <c r="Q30462" s="1" t="s">
        <v>165</v>
      </c>
      <c r="R30462" s="1" t="s">
        <v>49</v>
      </c>
      <c r="S30462" s="1" t="s">
        <v>57</v>
      </c>
      <c r="T30462" s="1">
        <v>126000</v>
      </c>
      <c r="U30462" s="1">
        <v>4.9500000000000002E-2</v>
      </c>
      <c r="V30462" s="1">
        <v>340.34</v>
      </c>
      <c r="W30462" s="1">
        <v>7.1400000000000005E-2</v>
      </c>
      <c r="X30462" s="1">
        <v>11000</v>
      </c>
      <c r="Y30462" s="1">
        <v>23</v>
      </c>
      <c r="Z30462" s="1">
        <v>12253</v>
      </c>
    </row>
    <row r="30463" spans="1:26" x14ac:dyDescent="0.25">
      <c r="A30463" s="4">
        <v>578312</v>
      </c>
      <c r="B30463" s="4" t="s">
        <v>66</v>
      </c>
      <c r="C30463" s="4" t="s">
        <v>25</v>
      </c>
      <c r="D30463" s="4" t="s">
        <v>50</v>
      </c>
      <c r="E30463" s="4" t="s">
        <v>23454</v>
      </c>
      <c r="F30463" s="4" t="s">
        <v>69</v>
      </c>
      <c r="G30463" s="4" t="s">
        <v>61</v>
      </c>
      <c r="H30463" s="5">
        <f t="shared" si="476"/>
        <v>44449</v>
      </c>
      <c r="I30463" s="4" t="s">
        <v>145</v>
      </c>
      <c r="J30463" s="4" t="s">
        <v>137</v>
      </c>
      <c r="K30463" s="4" t="s">
        <v>181</v>
      </c>
      <c r="L30463" s="4" t="s">
        <v>46</v>
      </c>
      <c r="M30463" s="4" t="str">
        <f>IF(OR(Table1[[#This Row],[loan_status]]="Fully Paid",Table1[[#This Row],[loan_status]]="Current"),"Good Loan",IF(Table1[[#This Row],[loan_status]]="Charged Off","Bad Loan",""))</f>
        <v>Good Loan</v>
      </c>
      <c r="N30463" s="4" t="s">
        <v>160</v>
      </c>
      <c r="O30463" s="4">
        <v>743566</v>
      </c>
      <c r="P30463" s="4" t="s">
        <v>23395</v>
      </c>
      <c r="Q30463" s="4" t="s">
        <v>98</v>
      </c>
      <c r="R30463" s="4" t="s">
        <v>49</v>
      </c>
      <c r="S30463" s="4" t="s">
        <v>57</v>
      </c>
      <c r="T30463" s="4">
        <v>20400</v>
      </c>
      <c r="U30463" s="4">
        <v>0.1706</v>
      </c>
      <c r="V30463" s="4">
        <v>64.91</v>
      </c>
      <c r="W30463" s="4">
        <v>7.8799999999999995E-2</v>
      </c>
      <c r="X30463" s="4">
        <v>2075</v>
      </c>
      <c r="Y30463" s="4">
        <v>17</v>
      </c>
      <c r="Z30463" s="4">
        <v>2322</v>
      </c>
    </row>
    <row r="30464" spans="1:26" x14ac:dyDescent="0.25">
      <c r="A30464" s="1">
        <v>684817</v>
      </c>
      <c r="B30464" s="1" t="s">
        <v>349</v>
      </c>
      <c r="C30464" s="1" t="s">
        <v>25</v>
      </c>
      <c r="D30464" s="1" t="s">
        <v>114</v>
      </c>
      <c r="E30464" s="1" t="s">
        <v>23455</v>
      </c>
      <c r="F30464" s="1" t="s">
        <v>69</v>
      </c>
      <c r="G30464" s="1" t="s">
        <v>61</v>
      </c>
      <c r="H30464" s="2">
        <f t="shared" si="476"/>
        <v>44266</v>
      </c>
      <c r="I30464" s="1" t="s">
        <v>210</v>
      </c>
      <c r="J30464" s="1" t="s">
        <v>137</v>
      </c>
      <c r="K30464" s="1" t="s">
        <v>34</v>
      </c>
      <c r="L30464" s="1" t="s">
        <v>46</v>
      </c>
      <c r="M30464" s="1" t="str">
        <f>IF(OR(Table1[[#This Row],[loan_status]]="Fully Paid",Table1[[#This Row],[loan_status]]="Current"),"Good Loan",IF(Table1[[#This Row],[loan_status]]="Charged Off","Bad Loan",""))</f>
        <v>Good Loan</v>
      </c>
      <c r="N30464" s="1" t="s">
        <v>163</v>
      </c>
      <c r="O30464" s="1">
        <v>874335</v>
      </c>
      <c r="P30464" s="1" t="s">
        <v>23395</v>
      </c>
      <c r="Q30464" s="1" t="s">
        <v>165</v>
      </c>
      <c r="R30464" s="1" t="s">
        <v>49</v>
      </c>
      <c r="S30464" s="1" t="s">
        <v>57</v>
      </c>
      <c r="T30464" s="1">
        <v>28000</v>
      </c>
      <c r="U30464" s="1">
        <v>9.1700000000000004E-2</v>
      </c>
      <c r="V30464" s="1">
        <v>123.37</v>
      </c>
      <c r="W30464" s="1">
        <v>6.9199999999999998E-2</v>
      </c>
      <c r="X30464" s="1">
        <v>4000</v>
      </c>
      <c r="Y30464" s="1">
        <v>8</v>
      </c>
      <c r="Z30464" s="1">
        <v>4403</v>
      </c>
    </row>
    <row r="30465" spans="1:26" x14ac:dyDescent="0.25">
      <c r="A30465" s="4">
        <v>862598</v>
      </c>
      <c r="B30465" s="4" t="s">
        <v>448</v>
      </c>
      <c r="C30465" s="4" t="s">
        <v>25</v>
      </c>
      <c r="D30465" s="4" t="s">
        <v>141</v>
      </c>
      <c r="E30465" s="4" t="s">
        <v>23456</v>
      </c>
      <c r="F30465" s="4" t="s">
        <v>69</v>
      </c>
      <c r="G30465" s="4" t="s">
        <v>61</v>
      </c>
      <c r="H30465" s="5">
        <f t="shared" si="476"/>
        <v>44419</v>
      </c>
      <c r="I30465" s="4" t="s">
        <v>111</v>
      </c>
      <c r="J30465" s="4" t="s">
        <v>285</v>
      </c>
      <c r="K30465" s="4" t="s">
        <v>123</v>
      </c>
      <c r="L30465" s="4" t="s">
        <v>46</v>
      </c>
      <c r="M30465" s="4" t="str">
        <f>IF(OR(Table1[[#This Row],[loan_status]]="Fully Paid",Table1[[#This Row],[loan_status]]="Current"),"Good Loan",IF(Table1[[#This Row],[loan_status]]="Charged Off","Bad Loan",""))</f>
        <v>Good Loan</v>
      </c>
      <c r="N30465" s="4" t="s">
        <v>82</v>
      </c>
      <c r="O30465" s="4">
        <v>1075644</v>
      </c>
      <c r="P30465" s="4" t="s">
        <v>23395</v>
      </c>
      <c r="Q30465" s="4" t="s">
        <v>146</v>
      </c>
      <c r="R30465" s="4" t="s">
        <v>49</v>
      </c>
      <c r="S30465" s="4" t="s">
        <v>57</v>
      </c>
      <c r="T30465" s="4">
        <v>65000</v>
      </c>
      <c r="U30465" s="4">
        <v>0.1595</v>
      </c>
      <c r="V30465" s="4">
        <v>389.35</v>
      </c>
      <c r="W30465" s="4">
        <v>5.9900000000000002E-2</v>
      </c>
      <c r="X30465" s="4">
        <v>12800</v>
      </c>
      <c r="Y30465" s="4">
        <v>29</v>
      </c>
      <c r="Z30465" s="4">
        <v>13892</v>
      </c>
    </row>
    <row r="30466" spans="1:26" x14ac:dyDescent="0.25">
      <c r="A30466" s="1">
        <v>624284</v>
      </c>
      <c r="B30466" s="1" t="s">
        <v>239</v>
      </c>
      <c r="C30466" s="1" t="s">
        <v>25</v>
      </c>
      <c r="D30466" s="1" t="s">
        <v>40</v>
      </c>
      <c r="E30466" s="1" t="s">
        <v>23457</v>
      </c>
      <c r="F30466" s="1" t="s">
        <v>69</v>
      </c>
      <c r="G30466" s="1" t="s">
        <v>61</v>
      </c>
      <c r="H30466" s="2">
        <f t="shared" ref="H30466:H30529" si="477">DATE(RIGHT(I30466,4), MID(I30466,4,2), LEFT(I30466,2))</f>
        <v>44540</v>
      </c>
      <c r="I30466" s="1" t="s">
        <v>207</v>
      </c>
      <c r="J30466" s="1" t="s">
        <v>53</v>
      </c>
      <c r="K30466" s="1" t="s">
        <v>53</v>
      </c>
      <c r="L30466" s="1" t="s">
        <v>46</v>
      </c>
      <c r="M30466" s="1" t="str">
        <f>IF(OR(Table1[[#This Row],[loan_status]]="Fully Paid",Table1[[#This Row],[loan_status]]="Current"),"Good Loan",IF(Table1[[#This Row],[loan_status]]="Charged Off","Bad Loan",""))</f>
        <v>Good Loan</v>
      </c>
      <c r="N30466" s="1" t="s">
        <v>307</v>
      </c>
      <c r="O30466" s="1">
        <v>800050</v>
      </c>
      <c r="P30466" s="1" t="s">
        <v>23395</v>
      </c>
      <c r="Q30466" s="1" t="s">
        <v>70</v>
      </c>
      <c r="R30466" s="1" t="s">
        <v>49</v>
      </c>
      <c r="S30466" s="1" t="s">
        <v>57</v>
      </c>
      <c r="T30466" s="1">
        <v>36000</v>
      </c>
      <c r="U30466" s="1">
        <v>0.113</v>
      </c>
      <c r="V30466" s="1">
        <v>301.60000000000002</v>
      </c>
      <c r="W30466" s="1">
        <v>5.4199999999999998E-2</v>
      </c>
      <c r="X30466" s="1">
        <v>10000</v>
      </c>
      <c r="Y30466" s="1">
        <v>30</v>
      </c>
      <c r="Z30466" s="1">
        <v>10435</v>
      </c>
    </row>
    <row r="30467" spans="1:26" x14ac:dyDescent="0.25">
      <c r="A30467" s="4">
        <v>703012</v>
      </c>
      <c r="B30467" s="4" t="s">
        <v>58</v>
      </c>
      <c r="C30467" s="4" t="s">
        <v>25</v>
      </c>
      <c r="D30467" s="4" t="s">
        <v>26</v>
      </c>
      <c r="E30467" s="4" t="s">
        <v>23458</v>
      </c>
      <c r="F30467" s="4" t="s">
        <v>69</v>
      </c>
      <c r="G30467" s="4" t="s">
        <v>61</v>
      </c>
      <c r="H30467" s="5">
        <f t="shared" si="477"/>
        <v>44266</v>
      </c>
      <c r="I30467" s="4" t="s">
        <v>210</v>
      </c>
      <c r="J30467" s="4" t="s">
        <v>285</v>
      </c>
      <c r="K30467" s="4" t="s">
        <v>195</v>
      </c>
      <c r="L30467" s="4" t="s">
        <v>46</v>
      </c>
      <c r="M30467" s="4" t="str">
        <f>IF(OR(Table1[[#This Row],[loan_status]]="Fully Paid",Table1[[#This Row],[loan_status]]="Current"),"Good Loan",IF(Table1[[#This Row],[loan_status]]="Charged Off","Bad Loan",""))</f>
        <v>Good Loan</v>
      </c>
      <c r="N30467" s="4" t="s">
        <v>180</v>
      </c>
      <c r="O30467" s="4">
        <v>894913</v>
      </c>
      <c r="P30467" s="4" t="s">
        <v>23395</v>
      </c>
      <c r="Q30467" s="4" t="s">
        <v>165</v>
      </c>
      <c r="R30467" s="4" t="s">
        <v>49</v>
      </c>
      <c r="S30467" s="4" t="s">
        <v>57</v>
      </c>
      <c r="T30467" s="4">
        <v>145596</v>
      </c>
      <c r="U30467" s="4">
        <v>5.3600000000000002E-2</v>
      </c>
      <c r="V30467" s="4">
        <v>144.96</v>
      </c>
      <c r="W30467" s="4">
        <v>6.9199999999999998E-2</v>
      </c>
      <c r="X30467" s="4">
        <v>4700</v>
      </c>
      <c r="Y30467" s="4">
        <v>23</v>
      </c>
      <c r="Z30467" s="4">
        <v>4728</v>
      </c>
    </row>
    <row r="30468" spans="1:26" x14ac:dyDescent="0.25">
      <c r="A30468" s="1">
        <v>973852</v>
      </c>
      <c r="B30468" s="1" t="s">
        <v>92</v>
      </c>
      <c r="C30468" s="1" t="s">
        <v>25</v>
      </c>
      <c r="D30468" s="1" t="s">
        <v>141</v>
      </c>
      <c r="E30468" s="1" t="s">
        <v>23459</v>
      </c>
      <c r="F30468" s="1" t="s">
        <v>69</v>
      </c>
      <c r="G30468" s="1" t="s">
        <v>61</v>
      </c>
      <c r="H30468" s="2">
        <f t="shared" si="477"/>
        <v>44480</v>
      </c>
      <c r="I30468" s="1" t="s">
        <v>119</v>
      </c>
      <c r="J30468" s="1" t="s">
        <v>297</v>
      </c>
      <c r="K30468" s="1" t="s">
        <v>90</v>
      </c>
      <c r="L30468" s="1" t="s">
        <v>46</v>
      </c>
      <c r="M30468" s="1" t="str">
        <f>IF(OR(Table1[[#This Row],[loan_status]]="Fully Paid",Table1[[#This Row],[loan_status]]="Current"),"Good Loan",IF(Table1[[#This Row],[loan_status]]="Charged Off","Bad Loan",""))</f>
        <v>Good Loan</v>
      </c>
      <c r="N30468" s="1" t="s">
        <v>285</v>
      </c>
      <c r="O30468" s="1">
        <v>1195873</v>
      </c>
      <c r="P30468" s="1" t="s">
        <v>23395</v>
      </c>
      <c r="Q30468" s="1" t="s">
        <v>98</v>
      </c>
      <c r="R30468" s="1" t="s">
        <v>49</v>
      </c>
      <c r="S30468" s="1" t="s">
        <v>57</v>
      </c>
      <c r="T30468" s="1">
        <v>75000</v>
      </c>
      <c r="U30468" s="1">
        <v>0.19020000000000001</v>
      </c>
      <c r="V30468" s="1">
        <v>190.52</v>
      </c>
      <c r="W30468" s="1">
        <v>8.8999999999999996E-2</v>
      </c>
      <c r="X30468" s="1">
        <v>6000</v>
      </c>
      <c r="Y30468" s="1">
        <v>24</v>
      </c>
      <c r="Z30468" s="1">
        <v>6854</v>
      </c>
    </row>
    <row r="30469" spans="1:26" x14ac:dyDescent="0.25">
      <c r="A30469" s="4">
        <v>623277</v>
      </c>
      <c r="B30469" s="4" t="s">
        <v>436</v>
      </c>
      <c r="C30469" s="4" t="s">
        <v>25</v>
      </c>
      <c r="D30469" s="4" t="s">
        <v>67</v>
      </c>
      <c r="E30469" s="4" t="s">
        <v>23460</v>
      </c>
      <c r="F30469" s="4" t="s">
        <v>60</v>
      </c>
      <c r="G30469" s="4" t="s">
        <v>61</v>
      </c>
      <c r="H30469" s="5">
        <f t="shared" si="477"/>
        <v>44540</v>
      </c>
      <c r="I30469" s="4" t="s">
        <v>207</v>
      </c>
      <c r="J30469" s="4" t="s">
        <v>137</v>
      </c>
      <c r="K30469" s="4" t="s">
        <v>82</v>
      </c>
      <c r="L30469" s="4" t="s">
        <v>46</v>
      </c>
      <c r="M30469" s="4" t="str">
        <f>IF(OR(Table1[[#This Row],[loan_status]]="Fully Paid",Table1[[#This Row],[loan_status]]="Current"),"Good Loan",IF(Table1[[#This Row],[loan_status]]="Charged Off","Bad Loan",""))</f>
        <v>Good Loan</v>
      </c>
      <c r="N30469" s="4" t="s">
        <v>83</v>
      </c>
      <c r="O30469" s="4">
        <v>798786</v>
      </c>
      <c r="P30469" s="4" t="s">
        <v>23395</v>
      </c>
      <c r="Q30469" s="4" t="s">
        <v>102</v>
      </c>
      <c r="R30469" s="4" t="s">
        <v>49</v>
      </c>
      <c r="S30469" s="4" t="s">
        <v>57</v>
      </c>
      <c r="T30469" s="4">
        <v>50000</v>
      </c>
      <c r="U30469" s="4">
        <v>0.14760000000000001</v>
      </c>
      <c r="V30469" s="4">
        <v>45.42</v>
      </c>
      <c r="W30469" s="4">
        <v>0.1036</v>
      </c>
      <c r="X30469" s="4">
        <v>1400</v>
      </c>
      <c r="Y30469" s="4">
        <v>18</v>
      </c>
      <c r="Z30469" s="4">
        <v>1635</v>
      </c>
    </row>
    <row r="30470" spans="1:26" x14ac:dyDescent="0.25">
      <c r="A30470" s="1">
        <v>608554</v>
      </c>
      <c r="B30470" s="1" t="s">
        <v>24</v>
      </c>
      <c r="C30470" s="1" t="s">
        <v>25</v>
      </c>
      <c r="D30470" s="1" t="s">
        <v>184</v>
      </c>
      <c r="E30470" s="1" t="s">
        <v>23461</v>
      </c>
      <c r="F30470" s="1" t="s">
        <v>60</v>
      </c>
      <c r="G30470" s="1" t="s">
        <v>61</v>
      </c>
      <c r="H30470" s="2">
        <f t="shared" si="477"/>
        <v>44510</v>
      </c>
      <c r="I30470" s="1" t="s">
        <v>177</v>
      </c>
      <c r="J30470" s="1" t="s">
        <v>123</v>
      </c>
      <c r="K30470" s="1" t="s">
        <v>123</v>
      </c>
      <c r="L30470" s="1" t="s">
        <v>46</v>
      </c>
      <c r="M30470" s="1" t="str">
        <f>IF(OR(Table1[[#This Row],[loan_status]]="Fully Paid",Table1[[#This Row],[loan_status]]="Current"),"Good Loan",IF(Table1[[#This Row],[loan_status]]="Charged Off","Bad Loan",""))</f>
        <v>Good Loan</v>
      </c>
      <c r="N30470" s="1" t="s">
        <v>82</v>
      </c>
      <c r="O30470" s="1">
        <v>780659</v>
      </c>
      <c r="P30470" s="1" t="s">
        <v>23395</v>
      </c>
      <c r="Q30470" s="1" t="s">
        <v>102</v>
      </c>
      <c r="R30470" s="1" t="s">
        <v>49</v>
      </c>
      <c r="S30470" s="1" t="s">
        <v>57</v>
      </c>
      <c r="T30470" s="1">
        <v>60000</v>
      </c>
      <c r="U30470" s="1">
        <v>0.16839999999999999</v>
      </c>
      <c r="V30470" s="1">
        <v>162.19</v>
      </c>
      <c r="W30470" s="1">
        <v>0.1036</v>
      </c>
      <c r="X30470" s="1">
        <v>5000</v>
      </c>
      <c r="Y30470" s="1">
        <v>15</v>
      </c>
      <c r="Z30470" s="1">
        <v>5839</v>
      </c>
    </row>
    <row r="30471" spans="1:26" x14ac:dyDescent="0.25">
      <c r="A30471" s="4">
        <v>494086</v>
      </c>
      <c r="B30471" s="4" t="s">
        <v>39</v>
      </c>
      <c r="C30471" s="4" t="s">
        <v>25</v>
      </c>
      <c r="D30471" s="4" t="s">
        <v>114</v>
      </c>
      <c r="E30471" s="4" t="s">
        <v>2296</v>
      </c>
      <c r="F30471" s="4" t="s">
        <v>60</v>
      </c>
      <c r="G30471" s="4" t="s">
        <v>61</v>
      </c>
      <c r="H30471" s="5">
        <f t="shared" si="477"/>
        <v>44265</v>
      </c>
      <c r="I30471" s="4" t="s">
        <v>149</v>
      </c>
      <c r="J30471" s="4" t="s">
        <v>210</v>
      </c>
      <c r="K30471" s="4" t="s">
        <v>210</v>
      </c>
      <c r="L30471" s="4" t="s">
        <v>46</v>
      </c>
      <c r="M30471" s="4" t="str">
        <f>IF(OR(Table1[[#This Row],[loan_status]]="Fully Paid",Table1[[#This Row],[loan_status]]="Current"),"Good Loan",IF(Table1[[#This Row],[loan_status]]="Charged Off","Bad Loan",""))</f>
        <v>Good Loan</v>
      </c>
      <c r="N30471" s="4" t="s">
        <v>195</v>
      </c>
      <c r="O30471" s="4">
        <v>632379</v>
      </c>
      <c r="P30471" s="4" t="s">
        <v>23395</v>
      </c>
      <c r="Q30471" s="4" t="s">
        <v>65</v>
      </c>
      <c r="R30471" s="4" t="s">
        <v>49</v>
      </c>
      <c r="S30471" s="4" t="s">
        <v>57</v>
      </c>
      <c r="T30471" s="4">
        <v>120000</v>
      </c>
      <c r="U30471" s="4">
        <v>3.9300000000000002E-2</v>
      </c>
      <c r="V30471" s="4">
        <v>291.47000000000003</v>
      </c>
      <c r="W30471" s="4">
        <v>0.10249999999999999</v>
      </c>
      <c r="X30471" s="4">
        <v>9000</v>
      </c>
      <c r="Y30471" s="4">
        <v>8</v>
      </c>
      <c r="Z30471" s="4">
        <v>9742</v>
      </c>
    </row>
    <row r="30472" spans="1:26" x14ac:dyDescent="0.25">
      <c r="A30472" s="1">
        <v>451271</v>
      </c>
      <c r="B30472" s="1" t="s">
        <v>295</v>
      </c>
      <c r="C30472" s="1" t="s">
        <v>25</v>
      </c>
      <c r="D30472" s="1" t="s">
        <v>202</v>
      </c>
      <c r="E30472" s="1" t="s">
        <v>23462</v>
      </c>
      <c r="F30472" s="1" t="s">
        <v>60</v>
      </c>
      <c r="G30472" s="1" t="s">
        <v>61</v>
      </c>
      <c r="H30472" s="2">
        <f t="shared" si="477"/>
        <v>44478</v>
      </c>
      <c r="I30472" s="1" t="s">
        <v>130</v>
      </c>
      <c r="J30472" s="1" t="s">
        <v>108</v>
      </c>
      <c r="K30472" s="1" t="s">
        <v>116</v>
      </c>
      <c r="L30472" s="1" t="s">
        <v>46</v>
      </c>
      <c r="M30472" s="1" t="str">
        <f>IF(OR(Table1[[#This Row],[loan_status]]="Fully Paid",Table1[[#This Row],[loan_status]]="Current"),"Good Loan",IF(Table1[[#This Row],[loan_status]]="Charged Off","Bad Loan",""))</f>
        <v>Good Loan</v>
      </c>
      <c r="N30472" s="1" t="s">
        <v>220</v>
      </c>
      <c r="O30472" s="1">
        <v>555789</v>
      </c>
      <c r="P30472" s="1" t="s">
        <v>23395</v>
      </c>
      <c r="Q30472" s="1" t="s">
        <v>127</v>
      </c>
      <c r="R30472" s="1" t="s">
        <v>49</v>
      </c>
      <c r="S30472" s="1" t="s">
        <v>57</v>
      </c>
      <c r="T30472" s="1">
        <v>88000</v>
      </c>
      <c r="U30472" s="1">
        <v>8.3500000000000005E-2</v>
      </c>
      <c r="V30472" s="1">
        <v>360.84</v>
      </c>
      <c r="W30472" s="1">
        <v>0.1114</v>
      </c>
      <c r="X30472" s="1">
        <v>11000</v>
      </c>
      <c r="Y30472" s="1">
        <v>32</v>
      </c>
      <c r="Z30472" s="1">
        <v>12778</v>
      </c>
    </row>
    <row r="30473" spans="1:26" x14ac:dyDescent="0.25">
      <c r="A30473" s="4">
        <v>476332</v>
      </c>
      <c r="B30473" s="4" t="s">
        <v>24</v>
      </c>
      <c r="C30473" s="4" t="s">
        <v>25</v>
      </c>
      <c r="D30473" s="4" t="s">
        <v>202</v>
      </c>
      <c r="E30473" s="4" t="s">
        <v>15389</v>
      </c>
      <c r="F30473" s="4" t="s">
        <v>60</v>
      </c>
      <c r="G30473" s="4" t="s">
        <v>61</v>
      </c>
      <c r="H30473" s="5">
        <f t="shared" si="477"/>
        <v>44206</v>
      </c>
      <c r="I30473" s="4" t="s">
        <v>176</v>
      </c>
      <c r="J30473" s="4" t="s">
        <v>137</v>
      </c>
      <c r="K30473" s="4" t="s">
        <v>181</v>
      </c>
      <c r="L30473" s="4" t="s">
        <v>46</v>
      </c>
      <c r="M30473" s="4" t="str">
        <f>IF(OR(Table1[[#This Row],[loan_status]]="Fully Paid",Table1[[#This Row],[loan_status]]="Current"),"Good Loan",IF(Table1[[#This Row],[loan_status]]="Charged Off","Bad Loan",""))</f>
        <v>Good Loan</v>
      </c>
      <c r="N30473" s="4" t="s">
        <v>160</v>
      </c>
      <c r="O30473" s="4">
        <v>603365</v>
      </c>
      <c r="P30473" s="4" t="s">
        <v>23395</v>
      </c>
      <c r="Q30473" s="4" t="s">
        <v>127</v>
      </c>
      <c r="R30473" s="4" t="s">
        <v>49</v>
      </c>
      <c r="S30473" s="4" t="s">
        <v>57</v>
      </c>
      <c r="T30473" s="4">
        <v>155000</v>
      </c>
      <c r="U30473" s="4">
        <v>0.1656</v>
      </c>
      <c r="V30473" s="4">
        <v>131.22</v>
      </c>
      <c r="W30473" s="4">
        <v>0.1114</v>
      </c>
      <c r="X30473" s="4">
        <v>4000</v>
      </c>
      <c r="Y30473" s="4">
        <v>48</v>
      </c>
      <c r="Z30473" s="4">
        <v>4724</v>
      </c>
    </row>
    <row r="30474" spans="1:26" x14ac:dyDescent="0.25">
      <c r="A30474" s="1">
        <v>515616</v>
      </c>
      <c r="B30474" s="1" t="s">
        <v>58</v>
      </c>
      <c r="C30474" s="1" t="s">
        <v>25</v>
      </c>
      <c r="D30474" s="1" t="s">
        <v>26</v>
      </c>
      <c r="E30474" s="1" t="s">
        <v>23463</v>
      </c>
      <c r="F30474" s="1" t="s">
        <v>60</v>
      </c>
      <c r="G30474" s="1" t="s">
        <v>61</v>
      </c>
      <c r="H30474" s="2">
        <f t="shared" si="477"/>
        <v>44326</v>
      </c>
      <c r="I30474" s="1" t="s">
        <v>188</v>
      </c>
      <c r="J30474" s="1" t="s">
        <v>34</v>
      </c>
      <c r="K30474" s="1" t="s">
        <v>163</v>
      </c>
      <c r="L30474" s="1" t="s">
        <v>46</v>
      </c>
      <c r="M30474" s="1" t="str">
        <f>IF(OR(Table1[[#This Row],[loan_status]]="Fully Paid",Table1[[#This Row],[loan_status]]="Current"),"Good Loan",IF(Table1[[#This Row],[loan_status]]="Charged Off","Bad Loan",""))</f>
        <v>Good Loan</v>
      </c>
      <c r="N30474" s="1" t="s">
        <v>164</v>
      </c>
      <c r="O30474" s="1">
        <v>666492</v>
      </c>
      <c r="P30474" s="1" t="s">
        <v>23395</v>
      </c>
      <c r="Q30474" s="1" t="s">
        <v>109</v>
      </c>
      <c r="R30474" s="1" t="s">
        <v>49</v>
      </c>
      <c r="S30474" s="1" t="s">
        <v>57</v>
      </c>
      <c r="T30474" s="1">
        <v>95000</v>
      </c>
      <c r="U30474" s="1">
        <v>9.69E-2</v>
      </c>
      <c r="V30474" s="1">
        <v>147.31</v>
      </c>
      <c r="W30474" s="1">
        <v>0.1099</v>
      </c>
      <c r="X30474" s="1">
        <v>4500</v>
      </c>
      <c r="Y30474" s="1">
        <v>19</v>
      </c>
      <c r="Z30474" s="1">
        <v>5303</v>
      </c>
    </row>
    <row r="30475" spans="1:26" x14ac:dyDescent="0.25">
      <c r="A30475" s="4">
        <v>770806</v>
      </c>
      <c r="B30475" s="4" t="s">
        <v>257</v>
      </c>
      <c r="C30475" s="4" t="s">
        <v>25</v>
      </c>
      <c r="D30475" s="4" t="s">
        <v>67</v>
      </c>
      <c r="E30475" s="4" t="s">
        <v>7678</v>
      </c>
      <c r="F30475" s="4" t="s">
        <v>60</v>
      </c>
      <c r="G30475" s="4" t="s">
        <v>61</v>
      </c>
      <c r="H30475" s="5">
        <f t="shared" si="477"/>
        <v>44358</v>
      </c>
      <c r="I30475" s="4" t="s">
        <v>88</v>
      </c>
      <c r="J30475" s="4" t="s">
        <v>137</v>
      </c>
      <c r="K30475" s="4" t="s">
        <v>97</v>
      </c>
      <c r="L30475" s="4" t="s">
        <v>46</v>
      </c>
      <c r="M30475" s="4" t="str">
        <f>IF(OR(Table1[[#This Row],[loan_status]]="Fully Paid",Table1[[#This Row],[loan_status]]="Current"),"Good Loan",IF(Table1[[#This Row],[loan_status]]="Charged Off","Bad Loan",""))</f>
        <v>Good Loan</v>
      </c>
      <c r="N30475" s="4" t="s">
        <v>53</v>
      </c>
      <c r="O30475" s="4">
        <v>972516</v>
      </c>
      <c r="P30475" s="4" t="s">
        <v>23395</v>
      </c>
      <c r="Q30475" s="4" t="s">
        <v>102</v>
      </c>
      <c r="R30475" s="4" t="s">
        <v>49</v>
      </c>
      <c r="S30475" s="4" t="s">
        <v>57</v>
      </c>
      <c r="T30475" s="4">
        <v>72500</v>
      </c>
      <c r="U30475" s="4">
        <v>0.2109</v>
      </c>
      <c r="V30475" s="4">
        <v>294.74</v>
      </c>
      <c r="W30475" s="4">
        <v>0.11990000000000001</v>
      </c>
      <c r="X30475" s="4">
        <v>8875</v>
      </c>
      <c r="Y30475" s="4">
        <v>37</v>
      </c>
      <c r="Z30475" s="4">
        <v>10089</v>
      </c>
    </row>
    <row r="30476" spans="1:26" x14ac:dyDescent="0.25">
      <c r="A30476" s="1">
        <v>1006067</v>
      </c>
      <c r="B30476" s="1" t="s">
        <v>411</v>
      </c>
      <c r="C30476" s="1" t="s">
        <v>25</v>
      </c>
      <c r="D30476" s="1" t="s">
        <v>50</v>
      </c>
      <c r="E30476" s="1" t="s">
        <v>23464</v>
      </c>
      <c r="F30476" s="1" t="s">
        <v>60</v>
      </c>
      <c r="G30476" s="1" t="s">
        <v>61</v>
      </c>
      <c r="H30476" s="2">
        <f t="shared" si="477"/>
        <v>44511</v>
      </c>
      <c r="I30476" s="1" t="s">
        <v>162</v>
      </c>
      <c r="J30476" s="1" t="s">
        <v>137</v>
      </c>
      <c r="K30476" s="1" t="s">
        <v>267</v>
      </c>
      <c r="L30476" s="1" t="s">
        <v>46</v>
      </c>
      <c r="M30476" s="1" t="str">
        <f>IF(OR(Table1[[#This Row],[loan_status]]="Fully Paid",Table1[[#This Row],[loan_status]]="Current"),"Good Loan",IF(Table1[[#This Row],[loan_status]]="Charged Off","Bad Loan",""))</f>
        <v>Good Loan</v>
      </c>
      <c r="N30476" s="1" t="s">
        <v>44</v>
      </c>
      <c r="O30476" s="1">
        <v>1232469</v>
      </c>
      <c r="P30476" s="1" t="s">
        <v>23395</v>
      </c>
      <c r="Q30476" s="1" t="s">
        <v>109</v>
      </c>
      <c r="R30476" s="1" t="s">
        <v>49</v>
      </c>
      <c r="S30476" s="1" t="s">
        <v>57</v>
      </c>
      <c r="T30476" s="1">
        <v>40000</v>
      </c>
      <c r="U30476" s="1">
        <v>5.7000000000000002E-2</v>
      </c>
      <c r="V30476" s="1">
        <v>154.55000000000001</v>
      </c>
      <c r="W30476" s="1">
        <v>0.1242</v>
      </c>
      <c r="X30476" s="1">
        <v>4625</v>
      </c>
      <c r="Y30476" s="1">
        <v>21</v>
      </c>
      <c r="Z30476" s="1">
        <v>5564</v>
      </c>
    </row>
    <row r="30477" spans="1:26" x14ac:dyDescent="0.25">
      <c r="A30477" s="4">
        <v>833951</v>
      </c>
      <c r="B30477" s="4" t="s">
        <v>92</v>
      </c>
      <c r="C30477" s="4" t="s">
        <v>25</v>
      </c>
      <c r="D30477" s="4" t="s">
        <v>114</v>
      </c>
      <c r="E30477" s="4" t="s">
        <v>23465</v>
      </c>
      <c r="F30477" s="4" t="s">
        <v>60</v>
      </c>
      <c r="G30477" s="4" t="s">
        <v>61</v>
      </c>
      <c r="H30477" s="5">
        <f t="shared" si="477"/>
        <v>44419</v>
      </c>
      <c r="I30477" s="4" t="s">
        <v>111</v>
      </c>
      <c r="J30477" s="4" t="s">
        <v>266</v>
      </c>
      <c r="K30477" s="4" t="s">
        <v>266</v>
      </c>
      <c r="L30477" s="4" t="s">
        <v>46</v>
      </c>
      <c r="M30477" s="4" t="str">
        <f>IF(OR(Table1[[#This Row],[loan_status]]="Fully Paid",Table1[[#This Row],[loan_status]]="Current"),"Good Loan",IF(Table1[[#This Row],[loan_status]]="Charged Off","Bad Loan",""))</f>
        <v>Good Loan</v>
      </c>
      <c r="N30477" s="4" t="s">
        <v>267</v>
      </c>
      <c r="O30477" s="4">
        <v>1043682</v>
      </c>
      <c r="P30477" s="4" t="s">
        <v>23395</v>
      </c>
      <c r="Q30477" s="4" t="s">
        <v>109</v>
      </c>
      <c r="R30477" s="4" t="s">
        <v>49</v>
      </c>
      <c r="S30477" s="4" t="s">
        <v>57</v>
      </c>
      <c r="T30477" s="4">
        <v>51621</v>
      </c>
      <c r="U30477" s="4">
        <v>0.19950000000000001</v>
      </c>
      <c r="V30477" s="4">
        <v>115.4</v>
      </c>
      <c r="W30477" s="4">
        <v>0.1149</v>
      </c>
      <c r="X30477" s="4">
        <v>3500</v>
      </c>
      <c r="Y30477" s="4">
        <v>26</v>
      </c>
      <c r="Z30477" s="4">
        <v>4188</v>
      </c>
    </row>
    <row r="30478" spans="1:26" x14ac:dyDescent="0.25">
      <c r="A30478" s="1">
        <v>453632</v>
      </c>
      <c r="B30478" s="1" t="s">
        <v>85</v>
      </c>
      <c r="C30478" s="1" t="s">
        <v>25</v>
      </c>
      <c r="D30478" s="1" t="s">
        <v>26</v>
      </c>
      <c r="E30478" s="1" t="s">
        <v>134</v>
      </c>
      <c r="F30478" s="1" t="s">
        <v>60</v>
      </c>
      <c r="G30478" s="1" t="s">
        <v>61</v>
      </c>
      <c r="H30478" s="2">
        <f t="shared" si="477"/>
        <v>44509</v>
      </c>
      <c r="I30478" s="1" t="s">
        <v>198</v>
      </c>
      <c r="J30478" s="1" t="s">
        <v>64</v>
      </c>
      <c r="K30478" s="1" t="s">
        <v>64</v>
      </c>
      <c r="L30478" s="1" t="s">
        <v>46</v>
      </c>
      <c r="M30478" s="1" t="str">
        <f>IF(OR(Table1[[#This Row],[loan_status]]="Fully Paid",Table1[[#This Row],[loan_status]]="Current"),"Good Loan",IF(Table1[[#This Row],[loan_status]]="Charged Off","Bad Loan",""))</f>
        <v>Good Loan</v>
      </c>
      <c r="N30478" s="1" t="s">
        <v>263</v>
      </c>
      <c r="O30478" s="1">
        <v>560980</v>
      </c>
      <c r="P30478" s="1" t="s">
        <v>23395</v>
      </c>
      <c r="Q30478" s="1" t="s">
        <v>113</v>
      </c>
      <c r="R30478" s="1" t="s">
        <v>49</v>
      </c>
      <c r="S30478" s="1" t="s">
        <v>57</v>
      </c>
      <c r="T30478" s="1">
        <v>204000</v>
      </c>
      <c r="U30478" s="1">
        <v>6.2899999999999998E-2</v>
      </c>
      <c r="V30478" s="1">
        <v>530.15</v>
      </c>
      <c r="W30478" s="1">
        <v>0.1183</v>
      </c>
      <c r="X30478" s="1">
        <v>16000</v>
      </c>
      <c r="Y30478" s="1">
        <v>30</v>
      </c>
      <c r="Z30478" s="1">
        <v>18943</v>
      </c>
    </row>
    <row r="30479" spans="1:26" x14ac:dyDescent="0.25">
      <c r="A30479" s="4">
        <v>296050</v>
      </c>
      <c r="B30479" s="4" t="s">
        <v>24</v>
      </c>
      <c r="C30479" s="4" t="s">
        <v>25</v>
      </c>
      <c r="D30479" s="4" t="s">
        <v>124</v>
      </c>
      <c r="E30479" s="4" t="s">
        <v>23466</v>
      </c>
      <c r="F30479" s="4" t="s">
        <v>60</v>
      </c>
      <c r="G30479" s="4" t="s">
        <v>61</v>
      </c>
      <c r="H30479" s="5">
        <f t="shared" si="477"/>
        <v>44263</v>
      </c>
      <c r="I30479" s="4" t="s">
        <v>226</v>
      </c>
      <c r="J30479" s="4" t="s">
        <v>226</v>
      </c>
      <c r="K30479" s="4" t="s">
        <v>695</v>
      </c>
      <c r="L30479" s="4" t="s">
        <v>46</v>
      </c>
      <c r="M30479" s="4" t="str">
        <f>IF(OR(Table1[[#This Row],[loan_status]]="Fully Paid",Table1[[#This Row],[loan_status]]="Current"),"Good Loan",IF(Table1[[#This Row],[loan_status]]="Charged Off","Bad Loan",""))</f>
        <v>Good Loan</v>
      </c>
      <c r="N30479" s="4" t="s">
        <v>155</v>
      </c>
      <c r="O30479" s="4">
        <v>296036</v>
      </c>
      <c r="P30479" s="4" t="s">
        <v>23395</v>
      </c>
      <c r="Q30479" s="4" t="s">
        <v>65</v>
      </c>
      <c r="R30479" s="4" t="s">
        <v>49</v>
      </c>
      <c r="S30479" s="4" t="s">
        <v>57</v>
      </c>
      <c r="T30479" s="4">
        <v>34000</v>
      </c>
      <c r="U30479" s="4">
        <v>1.52E-2</v>
      </c>
      <c r="V30479" s="4">
        <v>167.21</v>
      </c>
      <c r="W30479" s="4">
        <v>9.7600000000000006E-2</v>
      </c>
      <c r="X30479" s="4">
        <v>5200</v>
      </c>
      <c r="Y30479" s="4">
        <v>15</v>
      </c>
      <c r="Z30479" s="4">
        <v>5324</v>
      </c>
    </row>
    <row r="30480" spans="1:26" x14ac:dyDescent="0.25">
      <c r="A30480" s="1">
        <v>586755</v>
      </c>
      <c r="B30480" s="1" t="s">
        <v>24</v>
      </c>
      <c r="C30480" s="1" t="s">
        <v>25</v>
      </c>
      <c r="D30480" s="1" t="s">
        <v>67</v>
      </c>
      <c r="E30480" s="1" t="s">
        <v>23467</v>
      </c>
      <c r="F30480" s="1" t="s">
        <v>60</v>
      </c>
      <c r="G30480" s="1" t="s">
        <v>61</v>
      </c>
      <c r="H30480" s="2">
        <f t="shared" si="477"/>
        <v>44540</v>
      </c>
      <c r="I30480" s="1" t="s">
        <v>207</v>
      </c>
      <c r="J30480" s="1" t="s">
        <v>274</v>
      </c>
      <c r="K30480" s="1" t="s">
        <v>274</v>
      </c>
      <c r="L30480" s="1" t="s">
        <v>46</v>
      </c>
      <c r="M30480" s="1" t="str">
        <f>IF(OR(Table1[[#This Row],[loan_status]]="Fully Paid",Table1[[#This Row],[loan_status]]="Current"),"Good Loan",IF(Table1[[#This Row],[loan_status]]="Charged Off","Bad Loan",""))</f>
        <v>Good Loan</v>
      </c>
      <c r="N30480" s="1" t="s">
        <v>122</v>
      </c>
      <c r="O30480" s="1">
        <v>422751</v>
      </c>
      <c r="P30480" s="1" t="s">
        <v>23395</v>
      </c>
      <c r="Q30480" s="1" t="s">
        <v>65</v>
      </c>
      <c r="R30480" s="1" t="s">
        <v>49</v>
      </c>
      <c r="S30480" s="1" t="s">
        <v>57</v>
      </c>
      <c r="T30480" s="1">
        <v>97000</v>
      </c>
      <c r="U30480" s="1">
        <v>0.17019999999999999</v>
      </c>
      <c r="V30480" s="1">
        <v>114.9</v>
      </c>
      <c r="W30480" s="1">
        <v>9.2499999999999999E-2</v>
      </c>
      <c r="X30480" s="1">
        <v>3600</v>
      </c>
      <c r="Y30480" s="1">
        <v>27</v>
      </c>
      <c r="Z30480" s="1">
        <v>4137</v>
      </c>
    </row>
    <row r="30481" spans="1:26" x14ac:dyDescent="0.25">
      <c r="A30481" s="4">
        <v>333591</v>
      </c>
      <c r="B30481" s="4" t="s">
        <v>179</v>
      </c>
      <c r="C30481" s="4" t="s">
        <v>25</v>
      </c>
      <c r="D30481" s="4" t="s">
        <v>72</v>
      </c>
      <c r="E30481" s="4" t="s">
        <v>23468</v>
      </c>
      <c r="F30481" s="4" t="s">
        <v>60</v>
      </c>
      <c r="G30481" s="4" t="s">
        <v>61</v>
      </c>
      <c r="H30481" s="5">
        <f t="shared" si="477"/>
        <v>44294</v>
      </c>
      <c r="I30481" s="4" t="s">
        <v>237</v>
      </c>
      <c r="J30481" s="4" t="s">
        <v>137</v>
      </c>
      <c r="K30481" s="4" t="s">
        <v>195</v>
      </c>
      <c r="L30481" s="4" t="s">
        <v>46</v>
      </c>
      <c r="M30481" s="4" t="str">
        <f>IF(OR(Table1[[#This Row],[loan_status]]="Fully Paid",Table1[[#This Row],[loan_status]]="Current"),"Good Loan",IF(Table1[[#This Row],[loan_status]]="Charged Off","Bad Loan",""))</f>
        <v>Good Loan</v>
      </c>
      <c r="N30481" s="4" t="s">
        <v>180</v>
      </c>
      <c r="O30481" s="4">
        <v>333582</v>
      </c>
      <c r="P30481" s="4" t="s">
        <v>23395</v>
      </c>
      <c r="Q30481" s="4" t="s">
        <v>113</v>
      </c>
      <c r="R30481" s="4" t="s">
        <v>49</v>
      </c>
      <c r="S30481" s="4" t="s">
        <v>57</v>
      </c>
      <c r="T30481" s="4">
        <v>145000</v>
      </c>
      <c r="U30481" s="4">
        <v>5.5300000000000002E-2</v>
      </c>
      <c r="V30481" s="4">
        <v>177.68</v>
      </c>
      <c r="W30481" s="4">
        <v>0.1008</v>
      </c>
      <c r="X30481" s="4">
        <v>7500</v>
      </c>
      <c r="Y30481" s="4">
        <v>42</v>
      </c>
      <c r="Z30481" s="4">
        <v>6396</v>
      </c>
    </row>
    <row r="30482" spans="1:26" x14ac:dyDescent="0.25">
      <c r="A30482" s="1">
        <v>1036416</v>
      </c>
      <c r="B30482" s="1" t="s">
        <v>24</v>
      </c>
      <c r="C30482" s="1" t="s">
        <v>25</v>
      </c>
      <c r="D30482" s="1" t="s">
        <v>184</v>
      </c>
      <c r="E30482" s="1" t="s">
        <v>576</v>
      </c>
      <c r="F30482" s="1" t="s">
        <v>60</v>
      </c>
      <c r="G30482" s="1" t="s">
        <v>61</v>
      </c>
      <c r="H30482" s="2">
        <f t="shared" si="477"/>
        <v>44541</v>
      </c>
      <c r="I30482" s="1" t="s">
        <v>116</v>
      </c>
      <c r="J30482" s="1" t="s">
        <v>101</v>
      </c>
      <c r="K30482" s="1" t="s">
        <v>44</v>
      </c>
      <c r="L30482" s="1" t="s">
        <v>46</v>
      </c>
      <c r="M30482" s="1" t="str">
        <f>IF(OR(Table1[[#This Row],[loan_status]]="Fully Paid",Table1[[#This Row],[loan_status]]="Current"),"Good Loan",IF(Table1[[#This Row],[loan_status]]="Charged Off","Bad Loan",""))</f>
        <v>Good Loan</v>
      </c>
      <c r="N30482" s="1" t="s">
        <v>117</v>
      </c>
      <c r="O30482" s="1">
        <v>1266088</v>
      </c>
      <c r="P30482" s="1" t="s">
        <v>23395</v>
      </c>
      <c r="Q30482" s="1" t="s">
        <v>65</v>
      </c>
      <c r="R30482" s="1" t="s">
        <v>49</v>
      </c>
      <c r="S30482" s="1" t="s">
        <v>57</v>
      </c>
      <c r="T30482" s="1">
        <v>90000</v>
      </c>
      <c r="U30482" s="1">
        <v>0.1883</v>
      </c>
      <c r="V30482" s="1">
        <v>91.21</v>
      </c>
      <c r="W30482" s="1">
        <v>0.1065</v>
      </c>
      <c r="X30482" s="1">
        <v>2800</v>
      </c>
      <c r="Y30482" s="1">
        <v>27</v>
      </c>
      <c r="Z30482" s="1">
        <v>3283</v>
      </c>
    </row>
    <row r="30483" spans="1:26" x14ac:dyDescent="0.25">
      <c r="A30483" s="4">
        <v>440491</v>
      </c>
      <c r="B30483" s="4" t="s">
        <v>66</v>
      </c>
      <c r="C30483" s="4" t="s">
        <v>25</v>
      </c>
      <c r="D30483" s="4" t="s">
        <v>72</v>
      </c>
      <c r="E30483" s="4" t="s">
        <v>23469</v>
      </c>
      <c r="F30483" s="4" t="s">
        <v>60</v>
      </c>
      <c r="G30483" s="4" t="s">
        <v>61</v>
      </c>
      <c r="H30483" s="5">
        <f t="shared" si="477"/>
        <v>44448</v>
      </c>
      <c r="I30483" s="4" t="s">
        <v>224</v>
      </c>
      <c r="J30483" s="4" t="s">
        <v>137</v>
      </c>
      <c r="K30483" s="4" t="s">
        <v>77</v>
      </c>
      <c r="L30483" s="4" t="s">
        <v>46</v>
      </c>
      <c r="M30483" s="4" t="str">
        <f>IF(OR(Table1[[#This Row],[loan_status]]="Fully Paid",Table1[[#This Row],[loan_status]]="Current"),"Good Loan",IF(Table1[[#This Row],[loan_status]]="Charged Off","Bad Loan",""))</f>
        <v>Good Loan</v>
      </c>
      <c r="N30483" s="4" t="s">
        <v>96</v>
      </c>
      <c r="O30483" s="4">
        <v>533533</v>
      </c>
      <c r="P30483" s="4" t="s">
        <v>23395</v>
      </c>
      <c r="Q30483" s="4" t="s">
        <v>65</v>
      </c>
      <c r="R30483" s="4" t="s">
        <v>49</v>
      </c>
      <c r="S30483" s="4" t="s">
        <v>57</v>
      </c>
      <c r="T30483" s="4">
        <v>75000</v>
      </c>
      <c r="U30483" s="4">
        <v>0.12659999999999999</v>
      </c>
      <c r="V30483" s="4">
        <v>197.82</v>
      </c>
      <c r="W30483" s="4">
        <v>0.1148</v>
      </c>
      <c r="X30483" s="4">
        <v>6000</v>
      </c>
      <c r="Y30483" s="4">
        <v>33</v>
      </c>
      <c r="Z30483" s="4">
        <v>7121</v>
      </c>
    </row>
    <row r="30484" spans="1:26" x14ac:dyDescent="0.25">
      <c r="A30484" s="1">
        <v>487937</v>
      </c>
      <c r="B30484" s="1" t="s">
        <v>39</v>
      </c>
      <c r="C30484" s="1" t="s">
        <v>25</v>
      </c>
      <c r="D30484" s="1" t="s">
        <v>67</v>
      </c>
      <c r="E30484" s="1" t="s">
        <v>23470</v>
      </c>
      <c r="F30484" s="1" t="s">
        <v>60</v>
      </c>
      <c r="G30484" s="1" t="s">
        <v>61</v>
      </c>
      <c r="H30484" s="2">
        <f t="shared" si="477"/>
        <v>44237</v>
      </c>
      <c r="I30484" s="1" t="s">
        <v>148</v>
      </c>
      <c r="J30484" s="1" t="s">
        <v>200</v>
      </c>
      <c r="K30484" s="1" t="s">
        <v>200</v>
      </c>
      <c r="L30484" s="1" t="s">
        <v>46</v>
      </c>
      <c r="M30484" s="1" t="str">
        <f>IF(OR(Table1[[#This Row],[loan_status]]="Fully Paid",Table1[[#This Row],[loan_status]]="Current"),"Good Loan",IF(Table1[[#This Row],[loan_status]]="Charged Off","Bad Loan",""))</f>
        <v>Good Loan</v>
      </c>
      <c r="N30484" s="1" t="s">
        <v>174</v>
      </c>
      <c r="O30484" s="1">
        <v>622111</v>
      </c>
      <c r="P30484" s="1" t="s">
        <v>23395</v>
      </c>
      <c r="Q30484" s="1" t="s">
        <v>109</v>
      </c>
      <c r="R30484" s="1" t="s">
        <v>49</v>
      </c>
      <c r="S30484" s="1" t="s">
        <v>57</v>
      </c>
      <c r="T30484" s="1">
        <v>87000</v>
      </c>
      <c r="U30484" s="1">
        <v>0.20430000000000001</v>
      </c>
      <c r="V30484" s="1">
        <v>49.11</v>
      </c>
      <c r="W30484" s="1">
        <v>0.1099</v>
      </c>
      <c r="X30484" s="1">
        <v>1500</v>
      </c>
      <c r="Y30484" s="1">
        <v>33</v>
      </c>
      <c r="Z30484" s="1">
        <v>1748</v>
      </c>
    </row>
    <row r="30485" spans="1:26" x14ac:dyDescent="0.25">
      <c r="A30485" s="4">
        <v>508809</v>
      </c>
      <c r="B30485" s="4" t="s">
        <v>191</v>
      </c>
      <c r="C30485" s="4" t="s">
        <v>25</v>
      </c>
      <c r="D30485" s="4" t="s">
        <v>26</v>
      </c>
      <c r="E30485" s="4" t="s">
        <v>280</v>
      </c>
      <c r="F30485" s="4" t="s">
        <v>60</v>
      </c>
      <c r="G30485" s="4" t="s">
        <v>61</v>
      </c>
      <c r="H30485" s="5">
        <f t="shared" si="477"/>
        <v>44296</v>
      </c>
      <c r="I30485" s="4" t="s">
        <v>251</v>
      </c>
      <c r="J30485" s="4" t="s">
        <v>267</v>
      </c>
      <c r="K30485" s="4" t="s">
        <v>97</v>
      </c>
      <c r="L30485" s="4" t="s">
        <v>46</v>
      </c>
      <c r="M30485" s="4" t="str">
        <f>IF(OR(Table1[[#This Row],[loan_status]]="Fully Paid",Table1[[#This Row],[loan_status]]="Current"),"Good Loan",IF(Table1[[#This Row],[loan_status]]="Charged Off","Bad Loan",""))</f>
        <v>Good Loan</v>
      </c>
      <c r="N30485" s="4" t="s">
        <v>53</v>
      </c>
      <c r="O30485" s="4">
        <v>656563</v>
      </c>
      <c r="P30485" s="4" t="s">
        <v>23395</v>
      </c>
      <c r="Q30485" s="4" t="s">
        <v>65</v>
      </c>
      <c r="R30485" s="4" t="s">
        <v>49</v>
      </c>
      <c r="S30485" s="4" t="s">
        <v>57</v>
      </c>
      <c r="T30485" s="4">
        <v>34900</v>
      </c>
      <c r="U30485" s="4">
        <v>0.2366</v>
      </c>
      <c r="V30485" s="4">
        <v>388.62</v>
      </c>
      <c r="W30485" s="4">
        <v>0.10249999999999999</v>
      </c>
      <c r="X30485" s="4">
        <v>12000</v>
      </c>
      <c r="Y30485" s="4">
        <v>30</v>
      </c>
      <c r="Z30485" s="4">
        <v>13922</v>
      </c>
    </row>
    <row r="30486" spans="1:26" x14ac:dyDescent="0.25">
      <c r="A30486" s="1">
        <v>383557</v>
      </c>
      <c r="B30486" s="1" t="s">
        <v>257</v>
      </c>
      <c r="C30486" s="1" t="s">
        <v>25</v>
      </c>
      <c r="D30486" s="1" t="s">
        <v>67</v>
      </c>
      <c r="E30486" s="1" t="s">
        <v>23471</v>
      </c>
      <c r="F30486" s="1" t="s">
        <v>60</v>
      </c>
      <c r="G30486" s="1" t="s">
        <v>61</v>
      </c>
      <c r="H30486" s="2">
        <f t="shared" si="477"/>
        <v>44295</v>
      </c>
      <c r="I30486" s="1" t="s">
        <v>311</v>
      </c>
      <c r="J30486" s="1" t="s">
        <v>64</v>
      </c>
      <c r="K30486" s="1" t="s">
        <v>64</v>
      </c>
      <c r="L30486" s="1" t="s">
        <v>46</v>
      </c>
      <c r="M30486" s="1" t="str">
        <f>IF(OR(Table1[[#This Row],[loan_status]]="Fully Paid",Table1[[#This Row],[loan_status]]="Current"),"Good Loan",IF(Table1[[#This Row],[loan_status]]="Charged Off","Bad Loan",""))</f>
        <v>Good Loan</v>
      </c>
      <c r="N30486" s="1" t="s">
        <v>263</v>
      </c>
      <c r="O30486" s="1">
        <v>413911</v>
      </c>
      <c r="P30486" s="1" t="s">
        <v>23395</v>
      </c>
      <c r="Q30486" s="1" t="s">
        <v>102</v>
      </c>
      <c r="R30486" s="1" t="s">
        <v>49</v>
      </c>
      <c r="S30486" s="1" t="s">
        <v>57</v>
      </c>
      <c r="T30486" s="1">
        <v>64000</v>
      </c>
      <c r="U30486" s="1">
        <v>0.16719999999999999</v>
      </c>
      <c r="V30486" s="1">
        <v>159.91999999999999</v>
      </c>
      <c r="W30486" s="1">
        <v>0.1221</v>
      </c>
      <c r="X30486" s="1">
        <v>4800</v>
      </c>
      <c r="Y30486" s="1">
        <v>47</v>
      </c>
      <c r="Z30486" s="1">
        <v>5757</v>
      </c>
    </row>
    <row r="30487" spans="1:26" x14ac:dyDescent="0.25">
      <c r="A30487" s="4">
        <v>501172</v>
      </c>
      <c r="B30487" s="4" t="s">
        <v>283</v>
      </c>
      <c r="C30487" s="4" t="s">
        <v>25</v>
      </c>
      <c r="D30487" s="4" t="s">
        <v>67</v>
      </c>
      <c r="E30487" s="4" t="s">
        <v>23472</v>
      </c>
      <c r="F30487" s="4" t="s">
        <v>60</v>
      </c>
      <c r="G30487" s="4" t="s">
        <v>61</v>
      </c>
      <c r="H30487" s="5">
        <f t="shared" si="477"/>
        <v>44296</v>
      </c>
      <c r="I30487" s="4" t="s">
        <v>251</v>
      </c>
      <c r="J30487" s="4" t="s">
        <v>137</v>
      </c>
      <c r="K30487" s="4" t="s">
        <v>32</v>
      </c>
      <c r="L30487" s="4" t="s">
        <v>46</v>
      </c>
      <c r="M30487" s="4" t="str">
        <f>IF(OR(Table1[[#This Row],[loan_status]]="Fully Paid",Table1[[#This Row],[loan_status]]="Current"),"Good Loan",IF(Table1[[#This Row],[loan_status]]="Charged Off","Bad Loan",""))</f>
        <v>Good Loan</v>
      </c>
      <c r="N30487" s="4" t="s">
        <v>34</v>
      </c>
      <c r="O30487" s="4">
        <v>644057</v>
      </c>
      <c r="P30487" s="4" t="s">
        <v>23395</v>
      </c>
      <c r="Q30487" s="4" t="s">
        <v>65</v>
      </c>
      <c r="R30487" s="4" t="s">
        <v>49</v>
      </c>
      <c r="S30487" s="4" t="s">
        <v>57</v>
      </c>
      <c r="T30487" s="4">
        <v>96384</v>
      </c>
      <c r="U30487" s="4">
        <v>0.24129999999999999</v>
      </c>
      <c r="V30487" s="4">
        <v>582.92999999999995</v>
      </c>
      <c r="W30487" s="4">
        <v>0.10249999999999999</v>
      </c>
      <c r="X30487" s="4">
        <v>18000</v>
      </c>
      <c r="Y30487" s="4">
        <v>38</v>
      </c>
      <c r="Z30487" s="4">
        <v>20986</v>
      </c>
    </row>
    <row r="30488" spans="1:26" x14ac:dyDescent="0.25">
      <c r="A30488" s="1">
        <v>351829</v>
      </c>
      <c r="B30488" s="1" t="s">
        <v>58</v>
      </c>
      <c r="C30488" s="1" t="s">
        <v>25</v>
      </c>
      <c r="D30488" s="1" t="s">
        <v>67</v>
      </c>
      <c r="E30488" s="1" t="s">
        <v>23473</v>
      </c>
      <c r="F30488" s="1" t="s">
        <v>28</v>
      </c>
      <c r="G30488" s="1" t="s">
        <v>61</v>
      </c>
      <c r="H30488" s="2">
        <f t="shared" si="477"/>
        <v>44385</v>
      </c>
      <c r="I30488" s="1" t="s">
        <v>695</v>
      </c>
      <c r="J30488" s="1" t="s">
        <v>261</v>
      </c>
      <c r="K30488" s="1" t="s">
        <v>180</v>
      </c>
      <c r="L30488" s="1" t="s">
        <v>46</v>
      </c>
      <c r="M30488" s="1" t="str">
        <f>IF(OR(Table1[[#This Row],[loan_status]]="Fully Paid",Table1[[#This Row],[loan_status]]="Current"),"Good Loan",IF(Table1[[#This Row],[loan_status]]="Charged Off","Bad Loan",""))</f>
        <v>Good Loan</v>
      </c>
      <c r="N30488" s="1" t="s">
        <v>88</v>
      </c>
      <c r="O30488" s="1">
        <v>354653</v>
      </c>
      <c r="P30488" s="1" t="s">
        <v>23395</v>
      </c>
      <c r="Q30488" s="1" t="s">
        <v>259</v>
      </c>
      <c r="R30488" s="1" t="s">
        <v>49</v>
      </c>
      <c r="S30488" s="1" t="s">
        <v>57</v>
      </c>
      <c r="T30488" s="1">
        <v>55536</v>
      </c>
      <c r="U30488" s="1">
        <v>0.17960000000000001</v>
      </c>
      <c r="V30488" s="1">
        <v>32.880000000000003</v>
      </c>
      <c r="W30488" s="1">
        <v>0.1128</v>
      </c>
      <c r="X30488" s="1">
        <v>1000</v>
      </c>
      <c r="Y30488" s="1">
        <v>23</v>
      </c>
      <c r="Z30488" s="1">
        <v>1182</v>
      </c>
    </row>
    <row r="30489" spans="1:26" x14ac:dyDescent="0.25">
      <c r="A30489" s="4">
        <v>613879</v>
      </c>
      <c r="B30489" s="4" t="s">
        <v>1667</v>
      </c>
      <c r="C30489" s="4" t="s">
        <v>25</v>
      </c>
      <c r="D30489" s="4" t="s">
        <v>114</v>
      </c>
      <c r="E30489" s="4" t="s">
        <v>13825</v>
      </c>
      <c r="F30489" s="4" t="s">
        <v>28</v>
      </c>
      <c r="G30489" s="4" t="s">
        <v>61</v>
      </c>
      <c r="H30489" s="5">
        <f t="shared" si="477"/>
        <v>44540</v>
      </c>
      <c r="I30489" s="4" t="s">
        <v>207</v>
      </c>
      <c r="J30489" s="4" t="s">
        <v>137</v>
      </c>
      <c r="K30489" s="4" t="s">
        <v>108</v>
      </c>
      <c r="L30489" s="4" t="s">
        <v>46</v>
      </c>
      <c r="M30489" s="4" t="str">
        <f>IF(OR(Table1[[#This Row],[loan_status]]="Fully Paid",Table1[[#This Row],[loan_status]]="Current"),"Good Loan",IF(Table1[[#This Row],[loan_status]]="Charged Off","Bad Loan",""))</f>
        <v>Good Loan</v>
      </c>
      <c r="N30489" s="4" t="s">
        <v>32</v>
      </c>
      <c r="O30489" s="4">
        <v>787027</v>
      </c>
      <c r="P30489" s="4" t="s">
        <v>23395</v>
      </c>
      <c r="Q30489" s="4" t="s">
        <v>78</v>
      </c>
      <c r="R30489" s="4" t="s">
        <v>49</v>
      </c>
      <c r="S30489" s="4" t="s">
        <v>57</v>
      </c>
      <c r="T30489" s="4">
        <v>80000</v>
      </c>
      <c r="U30489" s="4">
        <v>0.122</v>
      </c>
      <c r="V30489" s="4">
        <v>134.74</v>
      </c>
      <c r="W30489" s="4">
        <v>0.1298</v>
      </c>
      <c r="X30489" s="4">
        <v>4000</v>
      </c>
      <c r="Y30489" s="4">
        <v>7</v>
      </c>
      <c r="Z30489" s="4">
        <v>4788</v>
      </c>
    </row>
    <row r="30490" spans="1:26" x14ac:dyDescent="0.25">
      <c r="A30490" s="1">
        <v>369164</v>
      </c>
      <c r="B30490" s="1" t="s">
        <v>92</v>
      </c>
      <c r="C30490" s="1" t="s">
        <v>25</v>
      </c>
      <c r="D30490" s="1" t="s">
        <v>26</v>
      </c>
      <c r="E30490" s="1" t="s">
        <v>23474</v>
      </c>
      <c r="F30490" s="1" t="s">
        <v>28</v>
      </c>
      <c r="G30490" s="1" t="s">
        <v>61</v>
      </c>
      <c r="H30490" s="2">
        <f t="shared" si="477"/>
        <v>44538</v>
      </c>
      <c r="I30490" s="1" t="s">
        <v>487</v>
      </c>
      <c r="J30490" s="1" t="s">
        <v>137</v>
      </c>
      <c r="K30490" s="1" t="s">
        <v>210</v>
      </c>
      <c r="L30490" s="1" t="s">
        <v>46</v>
      </c>
      <c r="M30490" s="1" t="str">
        <f>IF(OR(Table1[[#This Row],[loan_status]]="Fully Paid",Table1[[#This Row],[loan_status]]="Current"),"Good Loan",IF(Table1[[#This Row],[loan_status]]="Charged Off","Bad Loan",""))</f>
        <v>Good Loan</v>
      </c>
      <c r="N30490" s="1" t="s">
        <v>195</v>
      </c>
      <c r="O30490" s="1">
        <v>384531</v>
      </c>
      <c r="P30490" s="1" t="s">
        <v>23395</v>
      </c>
      <c r="Q30490" s="1" t="s">
        <v>259</v>
      </c>
      <c r="R30490" s="1" t="s">
        <v>49</v>
      </c>
      <c r="S30490" s="1" t="s">
        <v>57</v>
      </c>
      <c r="T30490" s="1">
        <v>81000</v>
      </c>
      <c r="U30490" s="1">
        <v>0.15210000000000001</v>
      </c>
      <c r="V30490" s="1">
        <v>167.34</v>
      </c>
      <c r="W30490" s="1">
        <v>0.12529999999999999</v>
      </c>
      <c r="X30490" s="1">
        <v>5000</v>
      </c>
      <c r="Y30490" s="1">
        <v>19</v>
      </c>
      <c r="Z30490" s="1">
        <v>5881</v>
      </c>
    </row>
    <row r="30491" spans="1:26" x14ac:dyDescent="0.25">
      <c r="A30491" s="4">
        <v>413556</v>
      </c>
      <c r="B30491" s="4" t="s">
        <v>758</v>
      </c>
      <c r="C30491" s="4" t="s">
        <v>25</v>
      </c>
      <c r="D30491" s="4" t="s">
        <v>67</v>
      </c>
      <c r="E30491" s="4" t="s">
        <v>23475</v>
      </c>
      <c r="F30491" s="4" t="s">
        <v>28</v>
      </c>
      <c r="G30491" s="4" t="s">
        <v>61</v>
      </c>
      <c r="H30491" s="5">
        <f t="shared" si="477"/>
        <v>44356</v>
      </c>
      <c r="I30491" s="4" t="s">
        <v>167</v>
      </c>
      <c r="J30491" s="4" t="s">
        <v>200</v>
      </c>
      <c r="K30491" s="4" t="s">
        <v>200</v>
      </c>
      <c r="L30491" s="4" t="s">
        <v>46</v>
      </c>
      <c r="M30491" s="4" t="str">
        <f>IF(OR(Table1[[#This Row],[loan_status]]="Fully Paid",Table1[[#This Row],[loan_status]]="Current"),"Good Loan",IF(Table1[[#This Row],[loan_status]]="Charged Off","Bad Loan",""))</f>
        <v>Good Loan</v>
      </c>
      <c r="N30491" s="4" t="s">
        <v>174</v>
      </c>
      <c r="O30491" s="4">
        <v>467078</v>
      </c>
      <c r="P30491" s="4" t="s">
        <v>23395</v>
      </c>
      <c r="Q30491" s="4" t="s">
        <v>36</v>
      </c>
      <c r="R30491" s="4" t="s">
        <v>49</v>
      </c>
      <c r="S30491" s="4" t="s">
        <v>57</v>
      </c>
      <c r="T30491" s="4">
        <v>101000</v>
      </c>
      <c r="U30491" s="4">
        <v>0.1376</v>
      </c>
      <c r="V30491" s="4">
        <v>84.81</v>
      </c>
      <c r="W30491" s="4">
        <v>0.13469999999999999</v>
      </c>
      <c r="X30491" s="4">
        <v>2500</v>
      </c>
      <c r="Y30491" s="4">
        <v>15</v>
      </c>
      <c r="Z30491" s="4">
        <v>3053</v>
      </c>
    </row>
    <row r="30492" spans="1:26" x14ac:dyDescent="0.25">
      <c r="A30492" s="1">
        <v>548894</v>
      </c>
      <c r="B30492" s="1" t="s">
        <v>300</v>
      </c>
      <c r="C30492" s="1" t="s">
        <v>25</v>
      </c>
      <c r="D30492" s="1" t="s">
        <v>50</v>
      </c>
      <c r="E30492" s="1" t="s">
        <v>23476</v>
      </c>
      <c r="F30492" s="1" t="s">
        <v>28</v>
      </c>
      <c r="G30492" s="1" t="s">
        <v>61</v>
      </c>
      <c r="H30492" s="2">
        <f t="shared" si="477"/>
        <v>44387</v>
      </c>
      <c r="I30492" s="1" t="s">
        <v>178</v>
      </c>
      <c r="J30492" s="1" t="s">
        <v>137</v>
      </c>
      <c r="K30492" s="1" t="s">
        <v>105</v>
      </c>
      <c r="L30492" s="1" t="s">
        <v>46</v>
      </c>
      <c r="M30492" s="1" t="str">
        <f>IF(OR(Table1[[#This Row],[loan_status]]="Fully Paid",Table1[[#This Row],[loan_status]]="Current"),"Good Loan",IF(Table1[[#This Row],[loan_status]]="Charged Off","Bad Loan",""))</f>
        <v>Good Loan</v>
      </c>
      <c r="N30492" s="1" t="s">
        <v>31</v>
      </c>
      <c r="O30492" s="1">
        <v>707602</v>
      </c>
      <c r="P30492" s="1" t="s">
        <v>23395</v>
      </c>
      <c r="Q30492" s="1" t="s">
        <v>84</v>
      </c>
      <c r="R30492" s="1" t="s">
        <v>49</v>
      </c>
      <c r="S30492" s="1" t="s">
        <v>57</v>
      </c>
      <c r="T30492" s="1">
        <v>75000</v>
      </c>
      <c r="U30492" s="1">
        <v>0.1022</v>
      </c>
      <c r="V30492" s="1">
        <v>509.83</v>
      </c>
      <c r="W30492" s="1">
        <v>0.1361</v>
      </c>
      <c r="X30492" s="1">
        <v>15000</v>
      </c>
      <c r="Y30492" s="1">
        <v>26</v>
      </c>
      <c r="Z30492" s="1">
        <v>18355</v>
      </c>
    </row>
    <row r="30493" spans="1:26" x14ac:dyDescent="0.25">
      <c r="A30493" s="4">
        <v>453744</v>
      </c>
      <c r="B30493" s="4" t="s">
        <v>85</v>
      </c>
      <c r="C30493" s="4" t="s">
        <v>25</v>
      </c>
      <c r="D30493" s="4" t="s">
        <v>114</v>
      </c>
      <c r="E30493" s="4" t="s">
        <v>23477</v>
      </c>
      <c r="F30493" s="4" t="s">
        <v>28</v>
      </c>
      <c r="G30493" s="4" t="s">
        <v>61</v>
      </c>
      <c r="H30493" s="5">
        <f t="shared" si="477"/>
        <v>44509</v>
      </c>
      <c r="I30493" s="4" t="s">
        <v>198</v>
      </c>
      <c r="J30493" s="4" t="s">
        <v>383</v>
      </c>
      <c r="K30493" s="4" t="s">
        <v>200</v>
      </c>
      <c r="L30493" s="4" t="s">
        <v>46</v>
      </c>
      <c r="M30493" s="4" t="str">
        <f>IF(OR(Table1[[#This Row],[loan_status]]="Fully Paid",Table1[[#This Row],[loan_status]]="Current"),"Good Loan",IF(Table1[[#This Row],[loan_status]]="Charged Off","Bad Loan",""))</f>
        <v>Good Loan</v>
      </c>
      <c r="N30493" s="4" t="s">
        <v>174</v>
      </c>
      <c r="O30493" s="4">
        <v>426334</v>
      </c>
      <c r="P30493" s="4" t="s">
        <v>23395</v>
      </c>
      <c r="Q30493" s="4" t="s">
        <v>259</v>
      </c>
      <c r="R30493" s="4" t="s">
        <v>49</v>
      </c>
      <c r="S30493" s="4" t="s">
        <v>57</v>
      </c>
      <c r="T30493" s="4">
        <v>900000</v>
      </c>
      <c r="U30493" s="4">
        <v>1.1599999999999999E-2</v>
      </c>
      <c r="V30493" s="4">
        <v>840.83</v>
      </c>
      <c r="W30493" s="4">
        <v>0.12870000000000001</v>
      </c>
      <c r="X30493" s="4">
        <v>25000</v>
      </c>
      <c r="Y30493" s="4">
        <v>53</v>
      </c>
      <c r="Z30493" s="4">
        <v>30138</v>
      </c>
    </row>
    <row r="30494" spans="1:26" x14ac:dyDescent="0.25">
      <c r="A30494" s="1">
        <v>457540</v>
      </c>
      <c r="B30494" s="1" t="s">
        <v>85</v>
      </c>
      <c r="C30494" s="1" t="s">
        <v>25</v>
      </c>
      <c r="D30494" s="1" t="s">
        <v>26</v>
      </c>
      <c r="E30494" s="1" t="s">
        <v>134</v>
      </c>
      <c r="F30494" s="1" t="s">
        <v>28</v>
      </c>
      <c r="G30494" s="1" t="s">
        <v>61</v>
      </c>
      <c r="H30494" s="2">
        <f t="shared" si="477"/>
        <v>44509</v>
      </c>
      <c r="I30494" s="1" t="s">
        <v>198</v>
      </c>
      <c r="J30494" s="1" t="s">
        <v>251</v>
      </c>
      <c r="K30494" s="1" t="s">
        <v>149</v>
      </c>
      <c r="L30494" s="1" t="s">
        <v>46</v>
      </c>
      <c r="M30494" s="1" t="str">
        <f>IF(OR(Table1[[#This Row],[loan_status]]="Fully Paid",Table1[[#This Row],[loan_status]]="Current"),"Good Loan",IF(Table1[[#This Row],[loan_status]]="Charged Off","Bad Loan",""))</f>
        <v>Good Loan</v>
      </c>
      <c r="N30494" s="1" t="s">
        <v>251</v>
      </c>
      <c r="O30494" s="1">
        <v>568872</v>
      </c>
      <c r="P30494" s="1" t="s">
        <v>23395</v>
      </c>
      <c r="Q30494" s="1" t="s">
        <v>259</v>
      </c>
      <c r="R30494" s="1" t="s">
        <v>49</v>
      </c>
      <c r="S30494" s="1" t="s">
        <v>57</v>
      </c>
      <c r="T30494" s="1">
        <v>14664</v>
      </c>
      <c r="U30494" s="1">
        <v>5.8099999999999999E-2</v>
      </c>
      <c r="V30494" s="1">
        <v>201.8</v>
      </c>
      <c r="W30494" s="1">
        <v>0.12870000000000001</v>
      </c>
      <c r="X30494" s="1">
        <v>6000</v>
      </c>
      <c r="Y30494" s="1">
        <v>33</v>
      </c>
      <c r="Z30494" s="1">
        <v>6249</v>
      </c>
    </row>
    <row r="30495" spans="1:26" x14ac:dyDescent="0.25">
      <c r="A30495" s="4">
        <v>995561</v>
      </c>
      <c r="B30495" s="4" t="s">
        <v>39</v>
      </c>
      <c r="C30495" s="4" t="s">
        <v>25</v>
      </c>
      <c r="D30495" s="4" t="s">
        <v>67</v>
      </c>
      <c r="E30495" s="4" t="s">
        <v>23478</v>
      </c>
      <c r="F30495" s="4" t="s">
        <v>28</v>
      </c>
      <c r="G30495" s="4" t="s">
        <v>61</v>
      </c>
      <c r="H30495" s="5">
        <f t="shared" si="477"/>
        <v>44480</v>
      </c>
      <c r="I30495" s="4" t="s">
        <v>119</v>
      </c>
      <c r="J30495" s="4" t="s">
        <v>312</v>
      </c>
      <c r="K30495" s="4" t="s">
        <v>267</v>
      </c>
      <c r="L30495" s="4" t="s">
        <v>46</v>
      </c>
      <c r="M30495" s="4" t="str">
        <f>IF(OR(Table1[[#This Row],[loan_status]]="Fully Paid",Table1[[#This Row],[loan_status]]="Current"),"Good Loan",IF(Table1[[#This Row],[loan_status]]="Charged Off","Bad Loan",""))</f>
        <v>Good Loan</v>
      </c>
      <c r="N30495" s="4" t="s">
        <v>44</v>
      </c>
      <c r="O30495" s="4">
        <v>1220134</v>
      </c>
      <c r="P30495" s="4" t="s">
        <v>23395</v>
      </c>
      <c r="Q30495" s="4" t="s">
        <v>36</v>
      </c>
      <c r="R30495" s="4" t="s">
        <v>49</v>
      </c>
      <c r="S30495" s="4" t="s">
        <v>57</v>
      </c>
      <c r="T30495" s="4">
        <v>53000</v>
      </c>
      <c r="U30495" s="4">
        <v>0.1077</v>
      </c>
      <c r="V30495" s="4">
        <v>34.799999999999997</v>
      </c>
      <c r="W30495" s="4">
        <v>0.1527</v>
      </c>
      <c r="X30495" s="4">
        <v>1000</v>
      </c>
      <c r="Y30495" s="4">
        <v>23</v>
      </c>
      <c r="Z30495" s="4">
        <v>1253</v>
      </c>
    </row>
    <row r="30496" spans="1:26" x14ac:dyDescent="0.25">
      <c r="A30496" s="1">
        <v>468945</v>
      </c>
      <c r="B30496" s="1" t="s">
        <v>92</v>
      </c>
      <c r="C30496" s="1" t="s">
        <v>25</v>
      </c>
      <c r="D30496" s="1" t="s">
        <v>72</v>
      </c>
      <c r="E30496" s="1" t="s">
        <v>23479</v>
      </c>
      <c r="F30496" s="1" t="s">
        <v>28</v>
      </c>
      <c r="G30496" s="1" t="s">
        <v>61</v>
      </c>
      <c r="H30496" s="2">
        <f t="shared" si="477"/>
        <v>44539</v>
      </c>
      <c r="I30496" s="1" t="s">
        <v>154</v>
      </c>
      <c r="J30496" s="1" t="s">
        <v>53</v>
      </c>
      <c r="K30496" s="1" t="s">
        <v>53</v>
      </c>
      <c r="L30496" s="1" t="s">
        <v>46</v>
      </c>
      <c r="M30496" s="1" t="str">
        <f>IF(OR(Table1[[#This Row],[loan_status]]="Fully Paid",Table1[[#This Row],[loan_status]]="Current"),"Good Loan",IF(Table1[[#This Row],[loan_status]]="Charged Off","Bad Loan",""))</f>
        <v>Good Loan</v>
      </c>
      <c r="N30496" s="1" t="s">
        <v>307</v>
      </c>
      <c r="O30496" s="1">
        <v>591040</v>
      </c>
      <c r="P30496" s="1" t="s">
        <v>23395</v>
      </c>
      <c r="Q30496" s="1" t="s">
        <v>259</v>
      </c>
      <c r="R30496" s="1" t="s">
        <v>49</v>
      </c>
      <c r="S30496" s="1" t="s">
        <v>57</v>
      </c>
      <c r="T30496" s="1">
        <v>108600</v>
      </c>
      <c r="U30496" s="1">
        <v>0.15859999999999999</v>
      </c>
      <c r="V30496" s="1">
        <v>269.07</v>
      </c>
      <c r="W30496" s="1">
        <v>0.12870000000000001</v>
      </c>
      <c r="X30496" s="1">
        <v>8000</v>
      </c>
      <c r="Y30496" s="1">
        <v>29</v>
      </c>
      <c r="Z30496" s="1">
        <v>9683</v>
      </c>
    </row>
    <row r="30497" spans="1:26" x14ac:dyDescent="0.25">
      <c r="A30497" s="4">
        <v>357874</v>
      </c>
      <c r="B30497" s="4" t="s">
        <v>39</v>
      </c>
      <c r="C30497" s="4" t="s">
        <v>25</v>
      </c>
      <c r="D30497" s="4" t="s">
        <v>141</v>
      </c>
      <c r="E30497" s="4" t="s">
        <v>23480</v>
      </c>
      <c r="F30497" s="4" t="s">
        <v>28</v>
      </c>
      <c r="G30497" s="4" t="s">
        <v>61</v>
      </c>
      <c r="H30497" s="5">
        <f t="shared" si="477"/>
        <v>44477</v>
      </c>
      <c r="I30497" s="4" t="s">
        <v>223</v>
      </c>
      <c r="J30497" s="4" t="s">
        <v>151</v>
      </c>
      <c r="K30497" s="4" t="s">
        <v>311</v>
      </c>
      <c r="L30497" s="4" t="s">
        <v>46</v>
      </c>
      <c r="M30497" s="4" t="str">
        <f>IF(OR(Table1[[#This Row],[loan_status]]="Fully Paid",Table1[[#This Row],[loan_status]]="Current"),"Good Loan",IF(Table1[[#This Row],[loan_status]]="Charged Off","Bad Loan",""))</f>
        <v>Good Loan</v>
      </c>
      <c r="N30497" s="4" t="s">
        <v>193</v>
      </c>
      <c r="O30497" s="4">
        <v>363521</v>
      </c>
      <c r="P30497" s="4" t="s">
        <v>23395</v>
      </c>
      <c r="Q30497" s="4" t="s">
        <v>78</v>
      </c>
      <c r="R30497" s="4" t="s">
        <v>49</v>
      </c>
      <c r="S30497" s="4" t="s">
        <v>57</v>
      </c>
      <c r="T30497" s="4">
        <v>105000</v>
      </c>
      <c r="U30497" s="4">
        <v>0.2029</v>
      </c>
      <c r="V30497" s="4">
        <v>172.07</v>
      </c>
      <c r="W30497" s="4">
        <v>0.1241</v>
      </c>
      <c r="X30497" s="4">
        <v>5150</v>
      </c>
      <c r="Y30497" s="4">
        <v>51</v>
      </c>
      <c r="Z30497" s="4">
        <v>5404</v>
      </c>
    </row>
    <row r="30498" spans="1:26" x14ac:dyDescent="0.25">
      <c r="A30498" s="1">
        <v>515463</v>
      </c>
      <c r="B30498" s="1" t="s">
        <v>227</v>
      </c>
      <c r="C30498" s="1" t="s">
        <v>25</v>
      </c>
      <c r="D30498" s="1" t="s">
        <v>67</v>
      </c>
      <c r="E30498" s="1" t="s">
        <v>23481</v>
      </c>
      <c r="F30498" s="1" t="s">
        <v>135</v>
      </c>
      <c r="G30498" s="1" t="s">
        <v>61</v>
      </c>
      <c r="H30498" s="2">
        <f t="shared" si="477"/>
        <v>44326</v>
      </c>
      <c r="I30498" s="1" t="s">
        <v>188</v>
      </c>
      <c r="J30498" s="1" t="s">
        <v>34</v>
      </c>
      <c r="K30498" s="1" t="s">
        <v>163</v>
      </c>
      <c r="L30498" s="1" t="s">
        <v>46</v>
      </c>
      <c r="M30498" s="1" t="str">
        <f>IF(OR(Table1[[#This Row],[loan_status]]="Fully Paid",Table1[[#This Row],[loan_status]]="Current"),"Good Loan",IF(Table1[[#This Row],[loan_status]]="Charged Off","Bad Loan",""))</f>
        <v>Good Loan</v>
      </c>
      <c r="N30498" s="1" t="s">
        <v>164</v>
      </c>
      <c r="O30498" s="1">
        <v>666303</v>
      </c>
      <c r="P30498" s="1" t="s">
        <v>23395</v>
      </c>
      <c r="Q30498" s="1" t="s">
        <v>231</v>
      </c>
      <c r="R30498" s="1" t="s">
        <v>49</v>
      </c>
      <c r="S30498" s="1" t="s">
        <v>57</v>
      </c>
      <c r="T30498" s="1">
        <v>37785</v>
      </c>
      <c r="U30498" s="1">
        <v>0.2185</v>
      </c>
      <c r="V30498" s="1">
        <v>207.88</v>
      </c>
      <c r="W30498" s="1">
        <v>0.14960000000000001</v>
      </c>
      <c r="X30498" s="1">
        <v>6000</v>
      </c>
      <c r="Y30498" s="1">
        <v>15</v>
      </c>
      <c r="Z30498" s="1">
        <v>7484</v>
      </c>
    </row>
    <row r="30499" spans="1:26" x14ac:dyDescent="0.25">
      <c r="A30499" s="4">
        <v>515442</v>
      </c>
      <c r="B30499" s="4" t="s">
        <v>218</v>
      </c>
      <c r="C30499" s="4" t="s">
        <v>25</v>
      </c>
      <c r="D30499" s="4" t="s">
        <v>67</v>
      </c>
      <c r="E30499" s="4" t="s">
        <v>23482</v>
      </c>
      <c r="F30499" s="4" t="s">
        <v>135</v>
      </c>
      <c r="G30499" s="4" t="s">
        <v>61</v>
      </c>
      <c r="H30499" s="5">
        <f t="shared" si="477"/>
        <v>44326</v>
      </c>
      <c r="I30499" s="4" t="s">
        <v>188</v>
      </c>
      <c r="J30499" s="4" t="s">
        <v>137</v>
      </c>
      <c r="K30499" s="4" t="s">
        <v>163</v>
      </c>
      <c r="L30499" s="4" t="s">
        <v>46</v>
      </c>
      <c r="M30499" s="4" t="str">
        <f>IF(OR(Table1[[#This Row],[loan_status]]="Fully Paid",Table1[[#This Row],[loan_status]]="Current"),"Good Loan",IF(Table1[[#This Row],[loan_status]]="Charged Off","Bad Loan",""))</f>
        <v>Good Loan</v>
      </c>
      <c r="N30499" s="4" t="s">
        <v>164</v>
      </c>
      <c r="O30499" s="4">
        <v>666270</v>
      </c>
      <c r="P30499" s="4" t="s">
        <v>23395</v>
      </c>
      <c r="Q30499" s="4" t="s">
        <v>186</v>
      </c>
      <c r="R30499" s="4" t="s">
        <v>49</v>
      </c>
      <c r="S30499" s="4" t="s">
        <v>57</v>
      </c>
      <c r="T30499" s="4">
        <v>66000</v>
      </c>
      <c r="U30499" s="4">
        <v>9.1300000000000006E-2</v>
      </c>
      <c r="V30499" s="4">
        <v>70.02</v>
      </c>
      <c r="W30499" s="4">
        <v>0.157</v>
      </c>
      <c r="X30499" s="4">
        <v>2000</v>
      </c>
      <c r="Y30499" s="4">
        <v>23</v>
      </c>
      <c r="Z30499" s="4">
        <v>2521</v>
      </c>
    </row>
    <row r="30500" spans="1:26" x14ac:dyDescent="0.25">
      <c r="A30500" s="1">
        <v>1031371</v>
      </c>
      <c r="B30500" s="1" t="s">
        <v>133</v>
      </c>
      <c r="C30500" s="1" t="s">
        <v>25</v>
      </c>
      <c r="D30500" s="1" t="s">
        <v>141</v>
      </c>
      <c r="E30500" s="1" t="s">
        <v>18904</v>
      </c>
      <c r="F30500" s="1" t="s">
        <v>135</v>
      </c>
      <c r="G30500" s="1" t="s">
        <v>61</v>
      </c>
      <c r="H30500" s="2">
        <f t="shared" si="477"/>
        <v>44511</v>
      </c>
      <c r="I30500" s="1" t="s">
        <v>162</v>
      </c>
      <c r="J30500" s="1" t="s">
        <v>160</v>
      </c>
      <c r="K30500" s="1" t="s">
        <v>160</v>
      </c>
      <c r="L30500" s="1" t="s">
        <v>46</v>
      </c>
      <c r="M30500" s="1" t="str">
        <f>IF(OR(Table1[[#This Row],[loan_status]]="Fully Paid",Table1[[#This Row],[loan_status]]="Current"),"Good Loan",IF(Table1[[#This Row],[loan_status]]="Charged Off","Bad Loan",""))</f>
        <v>Good Loan</v>
      </c>
      <c r="N30500" s="1" t="s">
        <v>108</v>
      </c>
      <c r="O30500" s="1">
        <v>1260810</v>
      </c>
      <c r="P30500" s="1" t="s">
        <v>23395</v>
      </c>
      <c r="Q30500" s="1" t="s">
        <v>231</v>
      </c>
      <c r="R30500" s="1" t="s">
        <v>49</v>
      </c>
      <c r="S30500" s="1" t="s">
        <v>57</v>
      </c>
      <c r="T30500" s="1">
        <v>45000</v>
      </c>
      <c r="U30500" s="1">
        <v>7.1199999999999999E-2</v>
      </c>
      <c r="V30500" s="1">
        <v>142.16</v>
      </c>
      <c r="W30500" s="1">
        <v>0.16769999999999999</v>
      </c>
      <c r="X30500" s="1">
        <v>4000</v>
      </c>
      <c r="Y30500" s="1">
        <v>13</v>
      </c>
      <c r="Z30500" s="1">
        <v>4667</v>
      </c>
    </row>
    <row r="30501" spans="1:26" x14ac:dyDescent="0.25">
      <c r="A30501" s="4">
        <v>517822</v>
      </c>
      <c r="B30501" s="4" t="s">
        <v>39</v>
      </c>
      <c r="C30501" s="4" t="s">
        <v>25</v>
      </c>
      <c r="D30501" s="4" t="s">
        <v>141</v>
      </c>
      <c r="E30501" s="4" t="s">
        <v>7302</v>
      </c>
      <c r="F30501" s="4" t="s">
        <v>135</v>
      </c>
      <c r="G30501" s="4" t="s">
        <v>61</v>
      </c>
      <c r="H30501" s="5">
        <f t="shared" si="477"/>
        <v>44326</v>
      </c>
      <c r="I30501" s="4" t="s">
        <v>188</v>
      </c>
      <c r="J30501" s="4" t="s">
        <v>34</v>
      </c>
      <c r="K30501" s="4" t="s">
        <v>163</v>
      </c>
      <c r="L30501" s="4" t="s">
        <v>46</v>
      </c>
      <c r="M30501" s="4" t="str">
        <f>IF(OR(Table1[[#This Row],[loan_status]]="Fully Paid",Table1[[#This Row],[loan_status]]="Current"),"Good Loan",IF(Table1[[#This Row],[loan_status]]="Charged Off","Bad Loan",""))</f>
        <v>Good Loan</v>
      </c>
      <c r="N30501" s="4" t="s">
        <v>164</v>
      </c>
      <c r="O30501" s="4">
        <v>669260</v>
      </c>
      <c r="P30501" s="4" t="s">
        <v>23395</v>
      </c>
      <c r="Q30501" s="4" t="s">
        <v>491</v>
      </c>
      <c r="R30501" s="4" t="s">
        <v>49</v>
      </c>
      <c r="S30501" s="4" t="s">
        <v>57</v>
      </c>
      <c r="T30501" s="4">
        <v>61000</v>
      </c>
      <c r="U30501" s="4">
        <v>5.6300000000000003E-2</v>
      </c>
      <c r="V30501" s="4">
        <v>348.28</v>
      </c>
      <c r="W30501" s="4">
        <v>0.15329999999999999</v>
      </c>
      <c r="X30501" s="4">
        <v>10000</v>
      </c>
      <c r="Y30501" s="4">
        <v>12</v>
      </c>
      <c r="Z30501" s="4">
        <v>12538</v>
      </c>
    </row>
    <row r="30502" spans="1:26" x14ac:dyDescent="0.25">
      <c r="A30502" s="1">
        <v>379135</v>
      </c>
      <c r="B30502" s="1" t="s">
        <v>349</v>
      </c>
      <c r="C30502" s="1" t="s">
        <v>25</v>
      </c>
      <c r="D30502" s="1" t="s">
        <v>184</v>
      </c>
      <c r="E30502" s="1" t="s">
        <v>3665</v>
      </c>
      <c r="F30502" s="1" t="s">
        <v>135</v>
      </c>
      <c r="G30502" s="1" t="s">
        <v>61</v>
      </c>
      <c r="H30502" s="2">
        <f t="shared" si="477"/>
        <v>44236</v>
      </c>
      <c r="I30502" s="1" t="s">
        <v>55</v>
      </c>
      <c r="J30502" s="1" t="s">
        <v>170</v>
      </c>
      <c r="K30502" s="1" t="s">
        <v>63</v>
      </c>
      <c r="L30502" s="1" t="s">
        <v>46</v>
      </c>
      <c r="M30502" s="1" t="str">
        <f>IF(OR(Table1[[#This Row],[loan_status]]="Fully Paid",Table1[[#This Row],[loan_status]]="Current"),"Good Loan",IF(Table1[[#This Row],[loan_status]]="Charged Off","Bad Loan",""))</f>
        <v>Good Loan</v>
      </c>
      <c r="N30502" s="1" t="s">
        <v>64</v>
      </c>
      <c r="O30502" s="1">
        <v>405222</v>
      </c>
      <c r="P30502" s="1" t="s">
        <v>23395</v>
      </c>
      <c r="Q30502" s="1" t="s">
        <v>186</v>
      </c>
      <c r="R30502" s="1" t="s">
        <v>49</v>
      </c>
      <c r="S30502" s="1" t="s">
        <v>57</v>
      </c>
      <c r="T30502" s="1">
        <v>24396</v>
      </c>
      <c r="U30502" s="1">
        <v>0.2248</v>
      </c>
      <c r="V30502" s="1">
        <v>138.77000000000001</v>
      </c>
      <c r="W30502" s="1">
        <v>0.15049999999999999</v>
      </c>
      <c r="X30502" s="1">
        <v>4000</v>
      </c>
      <c r="Y30502" s="1">
        <v>14</v>
      </c>
      <c r="Z30502" s="1">
        <v>4994</v>
      </c>
    </row>
    <row r="30503" spans="1:26" x14ac:dyDescent="0.25">
      <c r="A30503" s="4">
        <v>829828</v>
      </c>
      <c r="B30503" s="4" t="s">
        <v>215</v>
      </c>
      <c r="C30503" s="4" t="s">
        <v>25</v>
      </c>
      <c r="D30503" s="4" t="s">
        <v>50</v>
      </c>
      <c r="E30503" s="4" t="s">
        <v>22456</v>
      </c>
      <c r="F30503" s="4" t="s">
        <v>135</v>
      </c>
      <c r="G30503" s="4" t="s">
        <v>61</v>
      </c>
      <c r="H30503" s="5">
        <f t="shared" si="477"/>
        <v>44388</v>
      </c>
      <c r="I30503" s="4" t="s">
        <v>152</v>
      </c>
      <c r="J30503" s="4" t="s">
        <v>137</v>
      </c>
      <c r="K30503" s="4" t="s">
        <v>90</v>
      </c>
      <c r="L30503" s="4" t="s">
        <v>46</v>
      </c>
      <c r="M30503" s="4" t="str">
        <f>IF(OR(Table1[[#This Row],[loan_status]]="Fully Paid",Table1[[#This Row],[loan_status]]="Current"),"Good Loan",IF(Table1[[#This Row],[loan_status]]="Charged Off","Bad Loan",""))</f>
        <v>Good Loan</v>
      </c>
      <c r="N30503" s="4" t="s">
        <v>285</v>
      </c>
      <c r="O30503" s="4">
        <v>1038954</v>
      </c>
      <c r="P30503" s="4" t="s">
        <v>23395</v>
      </c>
      <c r="Q30503" s="4" t="s">
        <v>139</v>
      </c>
      <c r="R30503" s="4" t="s">
        <v>49</v>
      </c>
      <c r="S30503" s="4" t="s">
        <v>57</v>
      </c>
      <c r="T30503" s="4">
        <v>214200</v>
      </c>
      <c r="U30503" s="4">
        <v>0.1338</v>
      </c>
      <c r="V30503" s="4">
        <v>328.72</v>
      </c>
      <c r="W30503" s="4">
        <v>0.15620000000000001</v>
      </c>
      <c r="X30503" s="4">
        <v>9400</v>
      </c>
      <c r="Y30503" s="4">
        <v>19</v>
      </c>
      <c r="Z30503" s="4">
        <v>11834</v>
      </c>
    </row>
    <row r="30504" spans="1:26" x14ac:dyDescent="0.25">
      <c r="A30504" s="1">
        <v>576208</v>
      </c>
      <c r="B30504" s="1" t="s">
        <v>24</v>
      </c>
      <c r="C30504" s="1" t="s">
        <v>25</v>
      </c>
      <c r="D30504" s="1" t="s">
        <v>114</v>
      </c>
      <c r="E30504" s="1" t="s">
        <v>23483</v>
      </c>
      <c r="F30504" s="1" t="s">
        <v>135</v>
      </c>
      <c r="G30504" s="1" t="s">
        <v>61</v>
      </c>
      <c r="H30504" s="2">
        <f t="shared" si="477"/>
        <v>44449</v>
      </c>
      <c r="I30504" s="1" t="s">
        <v>145</v>
      </c>
      <c r="J30504" s="1" t="s">
        <v>383</v>
      </c>
      <c r="K30504" s="1" t="s">
        <v>31</v>
      </c>
      <c r="L30504" s="1" t="s">
        <v>46</v>
      </c>
      <c r="M30504" s="1" t="str">
        <f>IF(OR(Table1[[#This Row],[loan_status]]="Fully Paid",Table1[[#This Row],[loan_status]]="Current"),"Good Loan",IF(Table1[[#This Row],[loan_status]]="Charged Off","Bad Loan",""))</f>
        <v>Good Loan</v>
      </c>
      <c r="N30504" s="1" t="s">
        <v>112</v>
      </c>
      <c r="O30504" s="1">
        <v>741046</v>
      </c>
      <c r="P30504" s="1" t="s">
        <v>23395</v>
      </c>
      <c r="Q30504" s="1" t="s">
        <v>491</v>
      </c>
      <c r="R30504" s="1" t="s">
        <v>49</v>
      </c>
      <c r="S30504" s="1" t="s">
        <v>57</v>
      </c>
      <c r="T30504" s="1">
        <v>25440</v>
      </c>
      <c r="U30504" s="1">
        <v>0.12690000000000001</v>
      </c>
      <c r="V30504" s="1">
        <v>41.95</v>
      </c>
      <c r="W30504" s="1">
        <v>0.15579999999999999</v>
      </c>
      <c r="X30504" s="1">
        <v>1200</v>
      </c>
      <c r="Y30504" s="1">
        <v>11</v>
      </c>
      <c r="Z30504" s="1">
        <v>1510</v>
      </c>
    </row>
    <row r="30505" spans="1:26" x14ac:dyDescent="0.25">
      <c r="A30505" s="4">
        <v>451659</v>
      </c>
      <c r="B30505" s="4" t="s">
        <v>39</v>
      </c>
      <c r="C30505" s="4" t="s">
        <v>25</v>
      </c>
      <c r="D30505" s="4" t="s">
        <v>67</v>
      </c>
      <c r="E30505" s="4" t="s">
        <v>23484</v>
      </c>
      <c r="F30505" s="4" t="s">
        <v>42</v>
      </c>
      <c r="G30505" s="4" t="s">
        <v>61</v>
      </c>
      <c r="H30505" s="5">
        <f t="shared" si="477"/>
        <v>44478</v>
      </c>
      <c r="I30505" s="4" t="s">
        <v>130</v>
      </c>
      <c r="J30505" s="4" t="s">
        <v>96</v>
      </c>
      <c r="K30505" s="4" t="s">
        <v>97</v>
      </c>
      <c r="L30505" s="4" t="s">
        <v>46</v>
      </c>
      <c r="M30505" s="4" t="str">
        <f>IF(OR(Table1[[#This Row],[loan_status]]="Fully Paid",Table1[[#This Row],[loan_status]]="Current"),"Good Loan",IF(Table1[[#This Row],[loan_status]]="Charged Off","Bad Loan",""))</f>
        <v>Good Loan</v>
      </c>
      <c r="N30505" s="4" t="s">
        <v>53</v>
      </c>
      <c r="O30505" s="4">
        <v>556684</v>
      </c>
      <c r="P30505" s="4" t="s">
        <v>23395</v>
      </c>
      <c r="Q30505" s="4" t="s">
        <v>992</v>
      </c>
      <c r="R30505" s="4" t="s">
        <v>49</v>
      </c>
      <c r="S30505" s="4" t="s">
        <v>57</v>
      </c>
      <c r="T30505" s="4">
        <v>146000</v>
      </c>
      <c r="U30505" s="4">
        <v>0.2412</v>
      </c>
      <c r="V30505" s="4">
        <v>88.76</v>
      </c>
      <c r="W30505" s="4">
        <v>0.16700000000000001</v>
      </c>
      <c r="X30505" s="4">
        <v>2500</v>
      </c>
      <c r="Y30505" s="4">
        <v>54</v>
      </c>
      <c r="Z30505" s="4">
        <v>3195</v>
      </c>
    </row>
    <row r="30506" spans="1:26" x14ac:dyDescent="0.25">
      <c r="A30506" s="1">
        <v>891012</v>
      </c>
      <c r="B30506" s="1" t="s">
        <v>227</v>
      </c>
      <c r="C30506" s="1" t="s">
        <v>25</v>
      </c>
      <c r="D30506" s="1" t="s">
        <v>141</v>
      </c>
      <c r="E30506" s="1" t="s">
        <v>23485</v>
      </c>
      <c r="F30506" s="1" t="s">
        <v>42</v>
      </c>
      <c r="G30506" s="1" t="s">
        <v>61</v>
      </c>
      <c r="H30506" s="2">
        <f t="shared" si="477"/>
        <v>44450</v>
      </c>
      <c r="I30506" s="1" t="s">
        <v>107</v>
      </c>
      <c r="J30506" s="1" t="s">
        <v>312</v>
      </c>
      <c r="K30506" s="1" t="s">
        <v>267</v>
      </c>
      <c r="L30506" s="1" t="s">
        <v>46</v>
      </c>
      <c r="M30506" s="1" t="str">
        <f>IF(OR(Table1[[#This Row],[loan_status]]="Fully Paid",Table1[[#This Row],[loan_status]]="Current"),"Good Loan",IF(Table1[[#This Row],[loan_status]]="Charged Off","Bad Loan",""))</f>
        <v>Good Loan</v>
      </c>
      <c r="N30506" s="1" t="s">
        <v>44</v>
      </c>
      <c r="O30506" s="1">
        <v>1107730</v>
      </c>
      <c r="P30506" s="1" t="s">
        <v>23395</v>
      </c>
      <c r="Q30506" s="1" t="s">
        <v>48</v>
      </c>
      <c r="R30506" s="1" t="s">
        <v>49</v>
      </c>
      <c r="S30506" s="1" t="s">
        <v>57</v>
      </c>
      <c r="T30506" s="1">
        <v>54000</v>
      </c>
      <c r="U30506" s="1">
        <v>6.5100000000000005E-2</v>
      </c>
      <c r="V30506" s="1">
        <v>255.32</v>
      </c>
      <c r="W30506" s="1">
        <v>0.18640000000000001</v>
      </c>
      <c r="X30506" s="1">
        <v>7000</v>
      </c>
      <c r="Y30506" s="1">
        <v>16</v>
      </c>
      <c r="Z30506" s="1">
        <v>9210</v>
      </c>
    </row>
    <row r="30507" spans="1:26" x14ac:dyDescent="0.25">
      <c r="A30507" s="4">
        <v>848405</v>
      </c>
      <c r="B30507" s="4" t="s">
        <v>373</v>
      </c>
      <c r="C30507" s="4" t="s">
        <v>25</v>
      </c>
      <c r="D30507" s="4" t="s">
        <v>67</v>
      </c>
      <c r="E30507" s="4" t="s">
        <v>23486</v>
      </c>
      <c r="F30507" s="4" t="s">
        <v>60</v>
      </c>
      <c r="G30507" s="4" t="s">
        <v>61</v>
      </c>
      <c r="H30507" s="5">
        <f t="shared" si="477"/>
        <v>44419</v>
      </c>
      <c r="I30507" s="4" t="s">
        <v>111</v>
      </c>
      <c r="J30507" s="4" t="s">
        <v>318</v>
      </c>
      <c r="K30507" s="4" t="s">
        <v>108</v>
      </c>
      <c r="L30507" s="4" t="s">
        <v>46</v>
      </c>
      <c r="M30507" s="4" t="str">
        <f>IF(OR(Table1[[#This Row],[loan_status]]="Fully Paid",Table1[[#This Row],[loan_status]]="Current"),"Good Loan",IF(Table1[[#This Row],[loan_status]]="Charged Off","Bad Loan",""))</f>
        <v>Good Loan</v>
      </c>
      <c r="N30507" s="4" t="s">
        <v>32</v>
      </c>
      <c r="O30507" s="4">
        <v>1060009</v>
      </c>
      <c r="P30507" s="4" t="s">
        <v>23395</v>
      </c>
      <c r="Q30507" s="4" t="s">
        <v>113</v>
      </c>
      <c r="R30507" s="4" t="s">
        <v>49</v>
      </c>
      <c r="S30507" s="4" t="s">
        <v>57</v>
      </c>
      <c r="T30507" s="4">
        <v>95610</v>
      </c>
      <c r="U30507" s="4">
        <v>0.21560000000000001</v>
      </c>
      <c r="V30507" s="4">
        <v>196.41</v>
      </c>
      <c r="W30507" s="4">
        <v>0.1099</v>
      </c>
      <c r="X30507" s="4">
        <v>6000</v>
      </c>
      <c r="Y30507" s="4">
        <v>13</v>
      </c>
      <c r="Z30507" s="4">
        <v>6811</v>
      </c>
    </row>
    <row r="30508" spans="1:26" x14ac:dyDescent="0.25">
      <c r="A30508" s="1">
        <v>487348</v>
      </c>
      <c r="B30508" s="1" t="s">
        <v>227</v>
      </c>
      <c r="C30508" s="1" t="s">
        <v>25</v>
      </c>
      <c r="D30508" s="1" t="s">
        <v>67</v>
      </c>
      <c r="E30508" s="1" t="s">
        <v>20701</v>
      </c>
      <c r="F30508" s="1" t="s">
        <v>60</v>
      </c>
      <c r="G30508" s="1" t="s">
        <v>61</v>
      </c>
      <c r="H30508" s="2">
        <f t="shared" si="477"/>
        <v>44237</v>
      </c>
      <c r="I30508" s="1" t="s">
        <v>148</v>
      </c>
      <c r="J30508" s="1" t="s">
        <v>75</v>
      </c>
      <c r="K30508" s="1" t="s">
        <v>108</v>
      </c>
      <c r="L30508" s="1" t="s">
        <v>46</v>
      </c>
      <c r="M30508" s="1" t="str">
        <f>IF(OR(Table1[[#This Row],[loan_status]]="Fully Paid",Table1[[#This Row],[loan_status]]="Current"),"Good Loan",IF(Table1[[#This Row],[loan_status]]="Charged Off","Bad Loan",""))</f>
        <v>Good Loan</v>
      </c>
      <c r="N30508" s="1" t="s">
        <v>32</v>
      </c>
      <c r="O30508" s="1">
        <v>621231</v>
      </c>
      <c r="P30508" s="1" t="s">
        <v>23395</v>
      </c>
      <c r="Q30508" s="1" t="s">
        <v>109</v>
      </c>
      <c r="R30508" s="1" t="s">
        <v>49</v>
      </c>
      <c r="S30508" s="1" t="s">
        <v>57</v>
      </c>
      <c r="T30508" s="1">
        <v>52000</v>
      </c>
      <c r="U30508" s="1">
        <v>6.5500000000000003E-2</v>
      </c>
      <c r="V30508" s="1">
        <v>163.68</v>
      </c>
      <c r="W30508" s="1">
        <v>0.1099</v>
      </c>
      <c r="X30508" s="1">
        <v>5000</v>
      </c>
      <c r="Y30508" s="1">
        <v>11</v>
      </c>
      <c r="Z30508" s="1">
        <v>5893</v>
      </c>
    </row>
    <row r="30509" spans="1:26" x14ac:dyDescent="0.25">
      <c r="A30509" s="4">
        <v>443926</v>
      </c>
      <c r="B30509" s="4" t="s">
        <v>24</v>
      </c>
      <c r="C30509" s="4" t="s">
        <v>25</v>
      </c>
      <c r="D30509" s="4" t="s">
        <v>211</v>
      </c>
      <c r="E30509" s="4" t="s">
        <v>23487</v>
      </c>
      <c r="F30509" s="4" t="s">
        <v>28</v>
      </c>
      <c r="G30509" s="4" t="s">
        <v>493</v>
      </c>
      <c r="H30509" s="5">
        <f t="shared" si="477"/>
        <v>44448</v>
      </c>
      <c r="I30509" s="4" t="s">
        <v>224</v>
      </c>
      <c r="J30509" s="4" t="s">
        <v>89</v>
      </c>
      <c r="K30509" s="4" t="s">
        <v>96</v>
      </c>
      <c r="L30509" s="4" t="s">
        <v>46</v>
      </c>
      <c r="M30509" s="4" t="str">
        <f>IF(OR(Table1[[#This Row],[loan_status]]="Fully Paid",Table1[[#This Row],[loan_status]]="Current"),"Good Loan",IF(Table1[[#This Row],[loan_status]]="Charged Off","Bad Loan",""))</f>
        <v>Good Loan</v>
      </c>
      <c r="N30509" s="4" t="s">
        <v>97</v>
      </c>
      <c r="O30509" s="4">
        <v>540662</v>
      </c>
      <c r="P30509" s="4" t="s">
        <v>23395</v>
      </c>
      <c r="Q30509" s="4" t="s">
        <v>259</v>
      </c>
      <c r="R30509" s="4" t="s">
        <v>49</v>
      </c>
      <c r="S30509" s="4" t="s">
        <v>57</v>
      </c>
      <c r="T30509" s="4">
        <v>140004</v>
      </c>
      <c r="U30509" s="4">
        <v>0.18990000000000001</v>
      </c>
      <c r="V30509" s="4">
        <v>151.35</v>
      </c>
      <c r="W30509" s="4">
        <v>0.12870000000000001</v>
      </c>
      <c r="X30509" s="4">
        <v>4500</v>
      </c>
      <c r="Y30509" s="4">
        <v>38</v>
      </c>
      <c r="Z30509" s="4">
        <v>5449</v>
      </c>
    </row>
    <row r="30510" spans="1:26" x14ac:dyDescent="0.25">
      <c r="A30510" s="1">
        <v>370518</v>
      </c>
      <c r="B30510" s="1" t="s">
        <v>448</v>
      </c>
      <c r="C30510" s="1" t="s">
        <v>25</v>
      </c>
      <c r="D30510" s="1" t="s">
        <v>72</v>
      </c>
      <c r="E30510" s="1" t="s">
        <v>18120</v>
      </c>
      <c r="F30510" s="1" t="s">
        <v>135</v>
      </c>
      <c r="G30510" s="1" t="s">
        <v>493</v>
      </c>
      <c r="H30510" s="2">
        <f t="shared" si="477"/>
        <v>44205</v>
      </c>
      <c r="I30510" s="1" t="s">
        <v>54</v>
      </c>
      <c r="J30510" s="1" t="s">
        <v>137</v>
      </c>
      <c r="K30510" s="1" t="s">
        <v>195</v>
      </c>
      <c r="L30510" s="1" t="s">
        <v>46</v>
      </c>
      <c r="M30510" s="1" t="str">
        <f>IF(OR(Table1[[#This Row],[loan_status]]="Fully Paid",Table1[[#This Row],[loan_status]]="Current"),"Good Loan",IF(Table1[[#This Row],[loan_status]]="Charged Off","Bad Loan",""))</f>
        <v>Good Loan</v>
      </c>
      <c r="N30510" s="1" t="s">
        <v>180</v>
      </c>
      <c r="O30510" s="1">
        <v>387451</v>
      </c>
      <c r="P30510" s="1" t="s">
        <v>23395</v>
      </c>
      <c r="Q30510" s="1" t="s">
        <v>186</v>
      </c>
      <c r="R30510" s="1" t="s">
        <v>49</v>
      </c>
      <c r="S30510" s="1" t="s">
        <v>57</v>
      </c>
      <c r="T30510" s="1">
        <v>87500</v>
      </c>
      <c r="U30510" s="1">
        <v>9.0800000000000006E-2</v>
      </c>
      <c r="V30510" s="1">
        <v>260.19</v>
      </c>
      <c r="W30510" s="1">
        <v>0.15049999999999999</v>
      </c>
      <c r="X30510" s="1">
        <v>7500</v>
      </c>
      <c r="Y30510" s="1">
        <v>30</v>
      </c>
      <c r="Z30510" s="1">
        <v>9226</v>
      </c>
    </row>
    <row r="30511" spans="1:26" x14ac:dyDescent="0.25">
      <c r="A30511" s="4">
        <v>798517</v>
      </c>
      <c r="B30511" s="4" t="s">
        <v>39</v>
      </c>
      <c r="C30511" s="4" t="s">
        <v>25</v>
      </c>
      <c r="D30511" s="4" t="s">
        <v>124</v>
      </c>
      <c r="E30511" s="4" t="s">
        <v>23488</v>
      </c>
      <c r="F30511" s="4" t="s">
        <v>69</v>
      </c>
      <c r="G30511" s="4" t="s">
        <v>87</v>
      </c>
      <c r="H30511" s="5">
        <f t="shared" si="477"/>
        <v>44388</v>
      </c>
      <c r="I30511" s="4" t="s">
        <v>152</v>
      </c>
      <c r="J30511" s="4" t="s">
        <v>34</v>
      </c>
      <c r="K30511" s="4" t="s">
        <v>97</v>
      </c>
      <c r="L30511" s="4" t="s">
        <v>46</v>
      </c>
      <c r="M30511" s="4" t="str">
        <f>IF(OR(Table1[[#This Row],[loan_status]]="Fully Paid",Table1[[#This Row],[loan_status]]="Current"),"Good Loan",IF(Table1[[#This Row],[loan_status]]="Charged Off","Bad Loan",""))</f>
        <v>Good Loan</v>
      </c>
      <c r="N30511" s="4" t="s">
        <v>53</v>
      </c>
      <c r="O30511" s="4">
        <v>1003644</v>
      </c>
      <c r="P30511" s="4" t="s">
        <v>23395</v>
      </c>
      <c r="Q30511" s="4" t="s">
        <v>91</v>
      </c>
      <c r="R30511" s="4" t="s">
        <v>49</v>
      </c>
      <c r="S30511" s="4" t="s">
        <v>57</v>
      </c>
      <c r="T30511" s="4">
        <v>24000</v>
      </c>
      <c r="U30511" s="4">
        <v>1.6E-2</v>
      </c>
      <c r="V30511" s="4">
        <v>74.650000000000006</v>
      </c>
      <c r="W30511" s="4">
        <v>7.4899999999999994E-2</v>
      </c>
      <c r="X30511" s="4">
        <v>2400</v>
      </c>
      <c r="Y30511" s="4">
        <v>8</v>
      </c>
      <c r="Z30511" s="4">
        <v>2516</v>
      </c>
    </row>
    <row r="30512" spans="1:26" x14ac:dyDescent="0.25">
      <c r="A30512" s="1">
        <v>1026191</v>
      </c>
      <c r="B30512" s="1" t="s">
        <v>92</v>
      </c>
      <c r="C30512" s="1" t="s">
        <v>25</v>
      </c>
      <c r="D30512" s="1" t="s">
        <v>67</v>
      </c>
      <c r="E30512" s="1" t="s">
        <v>23489</v>
      </c>
      <c r="F30512" s="1" t="s">
        <v>69</v>
      </c>
      <c r="G30512" s="1" t="s">
        <v>87</v>
      </c>
      <c r="H30512" s="2">
        <f t="shared" si="477"/>
        <v>44511</v>
      </c>
      <c r="I30512" s="1" t="s">
        <v>162</v>
      </c>
      <c r="J30512" s="1" t="s">
        <v>267</v>
      </c>
      <c r="K30512" s="1" t="s">
        <v>44</v>
      </c>
      <c r="L30512" s="1" t="s">
        <v>46</v>
      </c>
      <c r="M30512" s="1" t="str">
        <f>IF(OR(Table1[[#This Row],[loan_status]]="Fully Paid",Table1[[#This Row],[loan_status]]="Current"),"Good Loan",IF(Table1[[#This Row],[loan_status]]="Charged Off","Bad Loan",""))</f>
        <v>Good Loan</v>
      </c>
      <c r="N30512" s="1" t="s">
        <v>117</v>
      </c>
      <c r="O30512" s="1">
        <v>1255343</v>
      </c>
      <c r="P30512" s="1" t="s">
        <v>23395</v>
      </c>
      <c r="Q30512" s="1" t="s">
        <v>146</v>
      </c>
      <c r="R30512" s="1" t="s">
        <v>49</v>
      </c>
      <c r="S30512" s="1" t="s">
        <v>57</v>
      </c>
      <c r="T30512" s="1">
        <v>42000</v>
      </c>
      <c r="U30512" s="1">
        <v>0.26140000000000002</v>
      </c>
      <c r="V30512" s="1">
        <v>245.63</v>
      </c>
      <c r="W30512" s="1">
        <v>6.6199999999999995E-2</v>
      </c>
      <c r="X30512" s="1">
        <v>8000</v>
      </c>
      <c r="Y30512" s="1">
        <v>12</v>
      </c>
      <c r="Z30512" s="1">
        <v>8843</v>
      </c>
    </row>
    <row r="30513" spans="1:26" x14ac:dyDescent="0.25">
      <c r="A30513" s="4">
        <v>834397</v>
      </c>
      <c r="B30513" s="4" t="s">
        <v>92</v>
      </c>
      <c r="C30513" s="4" t="s">
        <v>25</v>
      </c>
      <c r="D30513" s="4" t="s">
        <v>67</v>
      </c>
      <c r="E30513" s="4" t="s">
        <v>134</v>
      </c>
      <c r="F30513" s="4" t="s">
        <v>69</v>
      </c>
      <c r="G30513" s="4" t="s">
        <v>87</v>
      </c>
      <c r="H30513" s="5">
        <f t="shared" si="477"/>
        <v>44419</v>
      </c>
      <c r="I30513" s="4" t="s">
        <v>111</v>
      </c>
      <c r="J30513" s="4" t="s">
        <v>107</v>
      </c>
      <c r="K30513" s="4" t="s">
        <v>107</v>
      </c>
      <c r="L30513" s="4" t="s">
        <v>46</v>
      </c>
      <c r="M30513" s="4" t="str">
        <f>IF(OR(Table1[[#This Row],[loan_status]]="Fully Paid",Table1[[#This Row],[loan_status]]="Current"),"Good Loan",IF(Table1[[#This Row],[loan_status]]="Charged Off","Bad Loan",""))</f>
        <v>Good Loan</v>
      </c>
      <c r="N30513" s="4" t="s">
        <v>119</v>
      </c>
      <c r="O30513" s="4">
        <v>1044237</v>
      </c>
      <c r="P30513" s="4" t="s">
        <v>23395</v>
      </c>
      <c r="Q30513" s="4" t="s">
        <v>91</v>
      </c>
      <c r="R30513" s="4" t="s">
        <v>49</v>
      </c>
      <c r="S30513" s="4" t="s">
        <v>57</v>
      </c>
      <c r="T30513" s="4">
        <v>50000</v>
      </c>
      <c r="U30513" s="4">
        <v>0.17979999999999999</v>
      </c>
      <c r="V30513" s="4">
        <v>248.82</v>
      </c>
      <c r="W30513" s="4">
        <v>7.4899999999999994E-2</v>
      </c>
      <c r="X30513" s="4">
        <v>8000</v>
      </c>
      <c r="Y30513" s="4">
        <v>25</v>
      </c>
      <c r="Z30513" s="4">
        <v>8050</v>
      </c>
    </row>
    <row r="30514" spans="1:26" x14ac:dyDescent="0.25">
      <c r="A30514" s="1">
        <v>672711</v>
      </c>
      <c r="B30514" s="1" t="s">
        <v>300</v>
      </c>
      <c r="C30514" s="1" t="s">
        <v>25</v>
      </c>
      <c r="D30514" s="1" t="s">
        <v>67</v>
      </c>
      <c r="E30514" s="1" t="s">
        <v>23490</v>
      </c>
      <c r="F30514" s="1" t="s">
        <v>69</v>
      </c>
      <c r="G30514" s="1" t="s">
        <v>87</v>
      </c>
      <c r="H30514" s="2">
        <f t="shared" si="477"/>
        <v>44238</v>
      </c>
      <c r="I30514" s="1" t="s">
        <v>30</v>
      </c>
      <c r="J30514" s="1" t="s">
        <v>137</v>
      </c>
      <c r="K30514" s="1" t="s">
        <v>274</v>
      </c>
      <c r="L30514" s="1" t="s">
        <v>46</v>
      </c>
      <c r="M30514" s="1" t="str">
        <f>IF(OR(Table1[[#This Row],[loan_status]]="Fully Paid",Table1[[#This Row],[loan_status]]="Current"),"Good Loan",IF(Table1[[#This Row],[loan_status]]="Charged Off","Bad Loan",""))</f>
        <v>Good Loan</v>
      </c>
      <c r="N30514" s="1" t="s">
        <v>122</v>
      </c>
      <c r="O30514" s="1">
        <v>859914</v>
      </c>
      <c r="P30514" s="1" t="s">
        <v>23395</v>
      </c>
      <c r="Q30514" s="1" t="s">
        <v>91</v>
      </c>
      <c r="R30514" s="1" t="s">
        <v>49</v>
      </c>
      <c r="S30514" s="1" t="s">
        <v>57</v>
      </c>
      <c r="T30514" s="1">
        <v>65000</v>
      </c>
      <c r="U30514" s="1">
        <v>0.12790000000000001</v>
      </c>
      <c r="V30514" s="1">
        <v>279.08999999999997</v>
      </c>
      <c r="W30514" s="1">
        <v>7.2900000000000006E-2</v>
      </c>
      <c r="X30514" s="1">
        <v>9000</v>
      </c>
      <c r="Y30514" s="1">
        <v>36</v>
      </c>
      <c r="Z30514" s="1">
        <v>10043</v>
      </c>
    </row>
    <row r="30515" spans="1:26" x14ac:dyDescent="0.25">
      <c r="A30515" s="4">
        <v>348208</v>
      </c>
      <c r="B30515" s="4" t="s">
        <v>291</v>
      </c>
      <c r="C30515" s="4" t="s">
        <v>25</v>
      </c>
      <c r="D30515" s="4" t="s">
        <v>26</v>
      </c>
      <c r="E30515" s="4" t="s">
        <v>23491</v>
      </c>
      <c r="F30515" s="4" t="s">
        <v>69</v>
      </c>
      <c r="G30515" s="4" t="s">
        <v>87</v>
      </c>
      <c r="H30515" s="5">
        <f t="shared" si="477"/>
        <v>44324</v>
      </c>
      <c r="I30515" s="4" t="s">
        <v>238</v>
      </c>
      <c r="J30515" s="4" t="s">
        <v>180</v>
      </c>
      <c r="K30515" s="4" t="s">
        <v>88</v>
      </c>
      <c r="L30515" s="4" t="s">
        <v>46</v>
      </c>
      <c r="M30515" s="4" t="str">
        <f>IF(OR(Table1[[#This Row],[loan_status]]="Fully Paid",Table1[[#This Row],[loan_status]]="Current"),"Good Loan",IF(Table1[[#This Row],[loan_status]]="Charged Off","Bad Loan",""))</f>
        <v>Good Loan</v>
      </c>
      <c r="N30515" s="4" t="s">
        <v>152</v>
      </c>
      <c r="O30515" s="4">
        <v>349177</v>
      </c>
      <c r="P30515" s="4" t="s">
        <v>23395</v>
      </c>
      <c r="Q30515" s="4" t="s">
        <v>70</v>
      </c>
      <c r="R30515" s="4" t="s">
        <v>49</v>
      </c>
      <c r="S30515" s="4" t="s">
        <v>57</v>
      </c>
      <c r="T30515" s="4">
        <v>39996</v>
      </c>
      <c r="U30515" s="4">
        <v>6.3899999999999998E-2</v>
      </c>
      <c r="V30515" s="4">
        <v>93.14</v>
      </c>
      <c r="W30515" s="4">
        <v>7.3700000000000002E-2</v>
      </c>
      <c r="X30515" s="4">
        <v>3000</v>
      </c>
      <c r="Y30515" s="4">
        <v>7</v>
      </c>
      <c r="Z30515" s="4">
        <v>3353</v>
      </c>
    </row>
    <row r="30516" spans="1:26" x14ac:dyDescent="0.25">
      <c r="A30516" s="1">
        <v>475792</v>
      </c>
      <c r="B30516" s="1" t="s">
        <v>349</v>
      </c>
      <c r="C30516" s="1" t="s">
        <v>25</v>
      </c>
      <c r="D30516" s="1" t="s">
        <v>67</v>
      </c>
      <c r="E30516" s="1" t="s">
        <v>763</v>
      </c>
      <c r="F30516" s="1" t="s">
        <v>69</v>
      </c>
      <c r="G30516" s="1" t="s">
        <v>87</v>
      </c>
      <c r="H30516" s="2">
        <f t="shared" si="477"/>
        <v>44237</v>
      </c>
      <c r="I30516" s="1" t="s">
        <v>148</v>
      </c>
      <c r="J30516" s="1" t="s">
        <v>108</v>
      </c>
      <c r="K30516" s="1" t="s">
        <v>108</v>
      </c>
      <c r="L30516" s="1" t="s">
        <v>46</v>
      </c>
      <c r="M30516" s="1" t="str">
        <f>IF(OR(Table1[[#This Row],[loan_status]]="Fully Paid",Table1[[#This Row],[loan_status]]="Current"),"Good Loan",IF(Table1[[#This Row],[loan_status]]="Charged Off","Bad Loan",""))</f>
        <v>Good Loan</v>
      </c>
      <c r="N30516" s="1" t="s">
        <v>32</v>
      </c>
      <c r="O30516" s="1">
        <v>602488</v>
      </c>
      <c r="P30516" s="1" t="s">
        <v>23395</v>
      </c>
      <c r="Q30516" s="1" t="s">
        <v>70</v>
      </c>
      <c r="R30516" s="1" t="s">
        <v>49</v>
      </c>
      <c r="S30516" s="1" t="s">
        <v>57</v>
      </c>
      <c r="T30516" s="1">
        <v>33600</v>
      </c>
      <c r="U30516" s="1">
        <v>3.39E-2</v>
      </c>
      <c r="V30516" s="1">
        <v>76.510000000000005</v>
      </c>
      <c r="W30516" s="1">
        <v>6.3899999999999998E-2</v>
      </c>
      <c r="X30516" s="1">
        <v>2500</v>
      </c>
      <c r="Y30516" s="1">
        <v>31</v>
      </c>
      <c r="Z30516" s="1">
        <v>2754</v>
      </c>
    </row>
    <row r="30517" spans="1:26" x14ac:dyDescent="0.25">
      <c r="A30517" s="4">
        <v>459122</v>
      </c>
      <c r="B30517" s="4" t="s">
        <v>39</v>
      </c>
      <c r="C30517" s="4" t="s">
        <v>25</v>
      </c>
      <c r="D30517" s="4" t="s">
        <v>50</v>
      </c>
      <c r="E30517" s="4" t="s">
        <v>23492</v>
      </c>
      <c r="F30517" s="4" t="s">
        <v>69</v>
      </c>
      <c r="G30517" s="4" t="s">
        <v>87</v>
      </c>
      <c r="H30517" s="5">
        <f t="shared" si="477"/>
        <v>44509</v>
      </c>
      <c r="I30517" s="4" t="s">
        <v>198</v>
      </c>
      <c r="J30517" s="4" t="s">
        <v>148</v>
      </c>
      <c r="K30517" s="4" t="s">
        <v>148</v>
      </c>
      <c r="L30517" s="4" t="s">
        <v>46</v>
      </c>
      <c r="M30517" s="4" t="str">
        <f>IF(OR(Table1[[#This Row],[loan_status]]="Fully Paid",Table1[[#This Row],[loan_status]]="Current"),"Good Loan",IF(Table1[[#This Row],[loan_status]]="Charged Off","Bad Loan",""))</f>
        <v>Good Loan</v>
      </c>
      <c r="N30517" s="4" t="s">
        <v>149</v>
      </c>
      <c r="O30517" s="4">
        <v>572081</v>
      </c>
      <c r="P30517" s="4" t="s">
        <v>23395</v>
      </c>
      <c r="Q30517" s="4" t="s">
        <v>165</v>
      </c>
      <c r="R30517" s="4" t="s">
        <v>49</v>
      </c>
      <c r="S30517" s="4" t="s">
        <v>57</v>
      </c>
      <c r="T30517" s="4">
        <v>95327.44</v>
      </c>
      <c r="U30517" s="4">
        <v>9.5999999999999992E-3</v>
      </c>
      <c r="V30517" s="4">
        <v>135.03</v>
      </c>
      <c r="W30517" s="4">
        <v>7.7399999999999997E-2</v>
      </c>
      <c r="X30517" s="4">
        <v>4325</v>
      </c>
      <c r="Y30517" s="4">
        <v>12</v>
      </c>
      <c r="Z30517" s="4">
        <v>4439</v>
      </c>
    </row>
    <row r="30518" spans="1:26" x14ac:dyDescent="0.25">
      <c r="A30518" s="1">
        <v>624730</v>
      </c>
      <c r="B30518" s="1" t="s">
        <v>295</v>
      </c>
      <c r="C30518" s="1" t="s">
        <v>25</v>
      </c>
      <c r="D30518" s="1" t="s">
        <v>67</v>
      </c>
      <c r="E30518" s="1" t="s">
        <v>23493</v>
      </c>
      <c r="F30518" s="1" t="s">
        <v>69</v>
      </c>
      <c r="G30518" s="1" t="s">
        <v>87</v>
      </c>
      <c r="H30518" s="2">
        <f t="shared" si="477"/>
        <v>44540</v>
      </c>
      <c r="I30518" s="1" t="s">
        <v>207</v>
      </c>
      <c r="J30518" s="1" t="s">
        <v>82</v>
      </c>
      <c r="K30518" s="1" t="s">
        <v>82</v>
      </c>
      <c r="L30518" s="1" t="s">
        <v>46</v>
      </c>
      <c r="M30518" s="1" t="str">
        <f>IF(OR(Table1[[#This Row],[loan_status]]="Fully Paid",Table1[[#This Row],[loan_status]]="Current"),"Good Loan",IF(Table1[[#This Row],[loan_status]]="Charged Off","Bad Loan",""))</f>
        <v>Good Loan</v>
      </c>
      <c r="N30518" s="1" t="s">
        <v>83</v>
      </c>
      <c r="O30518" s="1">
        <v>800609</v>
      </c>
      <c r="P30518" s="1" t="s">
        <v>23395</v>
      </c>
      <c r="Q30518" s="1" t="s">
        <v>91</v>
      </c>
      <c r="R30518" s="1" t="s">
        <v>49</v>
      </c>
      <c r="S30518" s="1" t="s">
        <v>57</v>
      </c>
      <c r="T30518" s="1">
        <v>39960</v>
      </c>
      <c r="U30518" s="1">
        <v>0.18679999999999999</v>
      </c>
      <c r="V30518" s="1">
        <v>171.74</v>
      </c>
      <c r="W30518" s="1">
        <v>6.54E-2</v>
      </c>
      <c r="X30518" s="1">
        <v>5600</v>
      </c>
      <c r="Y30518" s="1">
        <v>26</v>
      </c>
      <c r="Z30518" s="1">
        <v>6183</v>
      </c>
    </row>
    <row r="30519" spans="1:26" x14ac:dyDescent="0.25">
      <c r="A30519" s="4">
        <v>892672</v>
      </c>
      <c r="B30519" s="4" t="s">
        <v>227</v>
      </c>
      <c r="C30519" s="4" t="s">
        <v>25</v>
      </c>
      <c r="D30519" s="4" t="s">
        <v>67</v>
      </c>
      <c r="E30519" s="4" t="s">
        <v>23494</v>
      </c>
      <c r="F30519" s="4" t="s">
        <v>60</v>
      </c>
      <c r="G30519" s="4" t="s">
        <v>87</v>
      </c>
      <c r="H30519" s="5">
        <f t="shared" si="477"/>
        <v>44450</v>
      </c>
      <c r="I30519" s="4" t="s">
        <v>107</v>
      </c>
      <c r="J30519" s="4" t="s">
        <v>81</v>
      </c>
      <c r="K30519" s="4" t="s">
        <v>81</v>
      </c>
      <c r="L30519" s="4" t="s">
        <v>46</v>
      </c>
      <c r="M30519" s="4" t="str">
        <f>IF(OR(Table1[[#This Row],[loan_status]]="Fully Paid",Table1[[#This Row],[loan_status]]="Current"),"Good Loan",IF(Table1[[#This Row],[loan_status]]="Charged Off","Bad Loan",""))</f>
        <v>Good Loan</v>
      </c>
      <c r="N30519" s="4" t="s">
        <v>89</v>
      </c>
      <c r="O30519" s="4">
        <v>1109641</v>
      </c>
      <c r="P30519" s="4" t="s">
        <v>23395</v>
      </c>
      <c r="Q30519" s="4" t="s">
        <v>127</v>
      </c>
      <c r="R30519" s="4" t="s">
        <v>49</v>
      </c>
      <c r="S30519" s="4" t="s">
        <v>57</v>
      </c>
      <c r="T30519" s="4">
        <v>50000</v>
      </c>
      <c r="U30519" s="4">
        <v>7.46E-2</v>
      </c>
      <c r="V30519" s="4">
        <v>32.229999999999997</v>
      </c>
      <c r="W30519" s="4">
        <v>9.9099999999999994E-2</v>
      </c>
      <c r="X30519" s="4">
        <v>1000</v>
      </c>
      <c r="Y30519" s="4">
        <v>13</v>
      </c>
      <c r="Z30519" s="4">
        <v>1157</v>
      </c>
    </row>
    <row r="30520" spans="1:26" x14ac:dyDescent="0.25">
      <c r="A30520" s="1">
        <v>407423</v>
      </c>
      <c r="B30520" s="1" t="s">
        <v>128</v>
      </c>
      <c r="C30520" s="1" t="s">
        <v>25</v>
      </c>
      <c r="D30520" s="1" t="s">
        <v>50</v>
      </c>
      <c r="E30520" s="1" t="s">
        <v>23495</v>
      </c>
      <c r="F30520" s="1" t="s">
        <v>60</v>
      </c>
      <c r="G30520" s="1" t="s">
        <v>87</v>
      </c>
      <c r="H30520" s="2">
        <f t="shared" si="477"/>
        <v>44325</v>
      </c>
      <c r="I30520" s="1" t="s">
        <v>193</v>
      </c>
      <c r="J30520" s="1" t="s">
        <v>149</v>
      </c>
      <c r="K30520" s="1" t="s">
        <v>149</v>
      </c>
      <c r="L30520" s="1" t="s">
        <v>46</v>
      </c>
      <c r="M30520" s="1" t="str">
        <f>IF(OR(Table1[[#This Row],[loan_status]]="Fully Paid",Table1[[#This Row],[loan_status]]="Current"),"Good Loan",IF(Table1[[#This Row],[loan_status]]="Charged Off","Bad Loan",""))</f>
        <v>Good Loan</v>
      </c>
      <c r="N30520" s="1" t="s">
        <v>251</v>
      </c>
      <c r="O30520" s="1">
        <v>456748</v>
      </c>
      <c r="P30520" s="1" t="s">
        <v>23395</v>
      </c>
      <c r="Q30520" s="1" t="s">
        <v>109</v>
      </c>
      <c r="R30520" s="1" t="s">
        <v>49</v>
      </c>
      <c r="S30520" s="1" t="s">
        <v>57</v>
      </c>
      <c r="T30520" s="1">
        <v>22000</v>
      </c>
      <c r="U30520" s="1">
        <v>0.14729999999999999</v>
      </c>
      <c r="V30520" s="1">
        <v>198.99</v>
      </c>
      <c r="W30520" s="1">
        <v>0.11890000000000001</v>
      </c>
      <c r="X30520" s="1">
        <v>6000</v>
      </c>
      <c r="Y30520" s="1">
        <v>17</v>
      </c>
      <c r="Z30520" s="1">
        <v>6484</v>
      </c>
    </row>
    <row r="30521" spans="1:26" x14ac:dyDescent="0.25">
      <c r="A30521" s="4">
        <v>618031</v>
      </c>
      <c r="B30521" s="4" t="s">
        <v>302</v>
      </c>
      <c r="C30521" s="4" t="s">
        <v>25</v>
      </c>
      <c r="D30521" s="4" t="s">
        <v>72</v>
      </c>
      <c r="E30521" s="4" t="s">
        <v>23496</v>
      </c>
      <c r="F30521" s="4" t="s">
        <v>60</v>
      </c>
      <c r="G30521" s="4" t="s">
        <v>87</v>
      </c>
      <c r="H30521" s="5">
        <f t="shared" si="477"/>
        <v>44510</v>
      </c>
      <c r="I30521" s="4" t="s">
        <v>177</v>
      </c>
      <c r="J30521" s="4" t="s">
        <v>76</v>
      </c>
      <c r="K30521" s="4" t="s">
        <v>76</v>
      </c>
      <c r="L30521" s="4" t="s">
        <v>46</v>
      </c>
      <c r="M30521" s="4" t="str">
        <f>IF(OR(Table1[[#This Row],[loan_status]]="Fully Paid",Table1[[#This Row],[loan_status]]="Current"),"Good Loan",IF(Table1[[#This Row],[loan_status]]="Charged Off","Bad Loan",""))</f>
        <v>Good Loan</v>
      </c>
      <c r="N30521" s="4" t="s">
        <v>77</v>
      </c>
      <c r="O30521" s="4">
        <v>792298</v>
      </c>
      <c r="P30521" s="4" t="s">
        <v>23395</v>
      </c>
      <c r="Q30521" s="4" t="s">
        <v>102</v>
      </c>
      <c r="R30521" s="4" t="s">
        <v>49</v>
      </c>
      <c r="S30521" s="4" t="s">
        <v>57</v>
      </c>
      <c r="T30521" s="4">
        <v>35412</v>
      </c>
      <c r="U30521" s="4">
        <v>7.0499999999999993E-2</v>
      </c>
      <c r="V30521" s="4">
        <v>162.19</v>
      </c>
      <c r="W30521" s="4">
        <v>0.1036</v>
      </c>
      <c r="X30521" s="4">
        <v>5000</v>
      </c>
      <c r="Y30521" s="4">
        <v>28</v>
      </c>
      <c r="Z30521" s="4">
        <v>5623</v>
      </c>
    </row>
    <row r="30522" spans="1:26" x14ac:dyDescent="0.25">
      <c r="A30522" s="1">
        <v>522459</v>
      </c>
      <c r="B30522" s="1" t="s">
        <v>448</v>
      </c>
      <c r="C30522" s="1" t="s">
        <v>25</v>
      </c>
      <c r="D30522" s="1" t="s">
        <v>124</v>
      </c>
      <c r="E30522" s="1" t="s">
        <v>2779</v>
      </c>
      <c r="F30522" s="1" t="s">
        <v>28</v>
      </c>
      <c r="G30522" s="1" t="s">
        <v>87</v>
      </c>
      <c r="H30522" s="2">
        <f t="shared" si="477"/>
        <v>44326</v>
      </c>
      <c r="I30522" s="1" t="s">
        <v>188</v>
      </c>
      <c r="J30522" s="1" t="s">
        <v>105</v>
      </c>
      <c r="K30522" s="1" t="s">
        <v>163</v>
      </c>
      <c r="L30522" s="1" t="s">
        <v>46</v>
      </c>
      <c r="M30522" s="1" t="str">
        <f>IF(OR(Table1[[#This Row],[loan_status]]="Fully Paid",Table1[[#This Row],[loan_status]]="Current"),"Good Loan",IF(Table1[[#This Row],[loan_status]]="Charged Off","Bad Loan",""))</f>
        <v>Good Loan</v>
      </c>
      <c r="N30522" s="1" t="s">
        <v>164</v>
      </c>
      <c r="O30522" s="1">
        <v>675802</v>
      </c>
      <c r="P30522" s="1" t="s">
        <v>23395</v>
      </c>
      <c r="Q30522" s="1" t="s">
        <v>84</v>
      </c>
      <c r="R30522" s="1" t="s">
        <v>49</v>
      </c>
      <c r="S30522" s="1" t="s">
        <v>57</v>
      </c>
      <c r="T30522" s="1">
        <v>21600</v>
      </c>
      <c r="U30522" s="1">
        <v>0.1744</v>
      </c>
      <c r="V30522" s="1">
        <v>118.96</v>
      </c>
      <c r="W30522" s="1">
        <v>0.1361</v>
      </c>
      <c r="X30522" s="1">
        <v>3500</v>
      </c>
      <c r="Y30522" s="1">
        <v>9</v>
      </c>
      <c r="Z30522" s="1">
        <v>4283</v>
      </c>
    </row>
    <row r="30523" spans="1:26" x14ac:dyDescent="0.25">
      <c r="A30523" s="4">
        <v>589400</v>
      </c>
      <c r="B30523" s="4" t="s">
        <v>215</v>
      </c>
      <c r="C30523" s="4" t="s">
        <v>25</v>
      </c>
      <c r="D30523" s="4" t="s">
        <v>124</v>
      </c>
      <c r="E30523" s="4" t="s">
        <v>23497</v>
      </c>
      <c r="F30523" s="4" t="s">
        <v>28</v>
      </c>
      <c r="G30523" s="4" t="s">
        <v>87</v>
      </c>
      <c r="H30523" s="5">
        <f t="shared" si="477"/>
        <v>44449</v>
      </c>
      <c r="I30523" s="4" t="s">
        <v>145</v>
      </c>
      <c r="J30523" s="4" t="s">
        <v>137</v>
      </c>
      <c r="K30523" s="4" t="s">
        <v>189</v>
      </c>
      <c r="L30523" s="4" t="s">
        <v>46</v>
      </c>
      <c r="M30523" s="4" t="str">
        <f>IF(OR(Table1[[#This Row],[loan_status]]="Fully Paid",Table1[[#This Row],[loan_status]]="Current"),"Good Loan",IF(Table1[[#This Row],[loan_status]]="Charged Off","Bad Loan",""))</f>
        <v>Good Loan</v>
      </c>
      <c r="N30523" s="4" t="s">
        <v>170</v>
      </c>
      <c r="O30523" s="4">
        <v>757170</v>
      </c>
      <c r="P30523" s="4" t="s">
        <v>23395</v>
      </c>
      <c r="Q30523" s="4" t="s">
        <v>84</v>
      </c>
      <c r="R30523" s="4" t="s">
        <v>49</v>
      </c>
      <c r="S30523" s="4" t="s">
        <v>57</v>
      </c>
      <c r="T30523" s="4">
        <v>26400</v>
      </c>
      <c r="U30523" s="4">
        <v>0.1132</v>
      </c>
      <c r="V30523" s="4">
        <v>248.12</v>
      </c>
      <c r="W30523" s="4">
        <v>0.1361</v>
      </c>
      <c r="X30523" s="4">
        <v>7300</v>
      </c>
      <c r="Y30523" s="4">
        <v>18</v>
      </c>
      <c r="Z30523" s="4">
        <v>8335</v>
      </c>
    </row>
    <row r="30524" spans="1:26" x14ac:dyDescent="0.25">
      <c r="A30524" s="1">
        <v>413761</v>
      </c>
      <c r="B30524" s="1" t="s">
        <v>92</v>
      </c>
      <c r="C30524" s="1" t="s">
        <v>25</v>
      </c>
      <c r="D30524" s="1" t="s">
        <v>124</v>
      </c>
      <c r="E30524" s="1" t="s">
        <v>23498</v>
      </c>
      <c r="F30524" s="1" t="s">
        <v>28</v>
      </c>
      <c r="G30524" s="1" t="s">
        <v>87</v>
      </c>
      <c r="H30524" s="2">
        <f t="shared" si="477"/>
        <v>44356</v>
      </c>
      <c r="I30524" s="1" t="s">
        <v>167</v>
      </c>
      <c r="J30524" s="1" t="s">
        <v>200</v>
      </c>
      <c r="K30524" s="1" t="s">
        <v>200</v>
      </c>
      <c r="L30524" s="1" t="s">
        <v>46</v>
      </c>
      <c r="M30524" s="1" t="str">
        <f>IF(OR(Table1[[#This Row],[loan_status]]="Fully Paid",Table1[[#This Row],[loan_status]]="Current"),"Good Loan",IF(Table1[[#This Row],[loan_status]]="Charged Off","Bad Loan",""))</f>
        <v>Good Loan</v>
      </c>
      <c r="N30524" s="1" t="s">
        <v>174</v>
      </c>
      <c r="O30524" s="1">
        <v>467376</v>
      </c>
      <c r="P30524" s="1" t="s">
        <v>23395</v>
      </c>
      <c r="Q30524" s="1" t="s">
        <v>78</v>
      </c>
      <c r="R30524" s="1" t="s">
        <v>49</v>
      </c>
      <c r="S30524" s="1" t="s">
        <v>57</v>
      </c>
      <c r="T30524" s="1">
        <v>29004</v>
      </c>
      <c r="U30524" s="1">
        <v>0.15390000000000001</v>
      </c>
      <c r="V30524" s="1">
        <v>67.55</v>
      </c>
      <c r="W30524" s="1">
        <v>0.13159999999999999</v>
      </c>
      <c r="X30524" s="1">
        <v>2000</v>
      </c>
      <c r="Y30524" s="1">
        <v>4</v>
      </c>
      <c r="Z30524" s="1">
        <v>2431</v>
      </c>
    </row>
    <row r="30525" spans="1:26" x14ac:dyDescent="0.25">
      <c r="A30525" s="4">
        <v>436877</v>
      </c>
      <c r="B30525" s="4" t="s">
        <v>215</v>
      </c>
      <c r="C30525" s="4" t="s">
        <v>25</v>
      </c>
      <c r="D30525" s="4" t="s">
        <v>184</v>
      </c>
      <c r="E30525" s="4" t="s">
        <v>23499</v>
      </c>
      <c r="F30525" s="4" t="s">
        <v>28</v>
      </c>
      <c r="G30525" s="4" t="s">
        <v>87</v>
      </c>
      <c r="H30525" s="5">
        <f t="shared" si="477"/>
        <v>44417</v>
      </c>
      <c r="I30525" s="4" t="s">
        <v>151</v>
      </c>
      <c r="J30525" s="4" t="s">
        <v>116</v>
      </c>
      <c r="K30525" s="4" t="s">
        <v>116</v>
      </c>
      <c r="L30525" s="4" t="s">
        <v>46</v>
      </c>
      <c r="M30525" s="4" t="str">
        <f>IF(OR(Table1[[#This Row],[loan_status]]="Fully Paid",Table1[[#This Row],[loan_status]]="Current"),"Good Loan",IF(Table1[[#This Row],[loan_status]]="Charged Off","Bad Loan",""))</f>
        <v>Good Loan</v>
      </c>
      <c r="N30525" s="4" t="s">
        <v>220</v>
      </c>
      <c r="O30525" s="4">
        <v>523943</v>
      </c>
      <c r="P30525" s="4" t="s">
        <v>23395</v>
      </c>
      <c r="Q30525" s="4" t="s">
        <v>56</v>
      </c>
      <c r="R30525" s="4" t="s">
        <v>49</v>
      </c>
      <c r="S30525" s="4" t="s">
        <v>57</v>
      </c>
      <c r="T30525" s="4">
        <v>50000</v>
      </c>
      <c r="U30525" s="4">
        <v>0.1454</v>
      </c>
      <c r="V30525" s="4">
        <v>41.17</v>
      </c>
      <c r="W30525" s="4">
        <v>0.1426</v>
      </c>
      <c r="X30525" s="4">
        <v>1200</v>
      </c>
      <c r="Y30525" s="4">
        <v>9</v>
      </c>
      <c r="Z30525" s="4">
        <v>1461</v>
      </c>
    </row>
    <row r="30526" spans="1:26" x14ac:dyDescent="0.25">
      <c r="A30526" s="1">
        <v>385691</v>
      </c>
      <c r="B30526" s="1" t="s">
        <v>39</v>
      </c>
      <c r="C30526" s="1" t="s">
        <v>25</v>
      </c>
      <c r="D30526" s="1" t="s">
        <v>124</v>
      </c>
      <c r="E30526" s="1" t="s">
        <v>23500</v>
      </c>
      <c r="F30526" s="1" t="s">
        <v>42</v>
      </c>
      <c r="G30526" s="1" t="s">
        <v>87</v>
      </c>
      <c r="H30526" s="2">
        <f t="shared" si="477"/>
        <v>44264</v>
      </c>
      <c r="I30526" s="1" t="s">
        <v>217</v>
      </c>
      <c r="J30526" s="1" t="s">
        <v>32</v>
      </c>
      <c r="K30526" s="1" t="s">
        <v>64</v>
      </c>
      <c r="L30526" s="1" t="s">
        <v>46</v>
      </c>
      <c r="M30526" s="1" t="str">
        <f>IF(OR(Table1[[#This Row],[loan_status]]="Fully Paid",Table1[[#This Row],[loan_status]]="Current"),"Good Loan",IF(Table1[[#This Row],[loan_status]]="Charged Off","Bad Loan",""))</f>
        <v>Good Loan</v>
      </c>
      <c r="N30526" s="1" t="s">
        <v>263</v>
      </c>
      <c r="O30526" s="1">
        <v>417478</v>
      </c>
      <c r="P30526" s="1" t="s">
        <v>23395</v>
      </c>
      <c r="Q30526" s="1" t="s">
        <v>992</v>
      </c>
      <c r="R30526" s="1" t="s">
        <v>49</v>
      </c>
      <c r="S30526" s="1" t="s">
        <v>57</v>
      </c>
      <c r="T30526" s="1">
        <v>35000</v>
      </c>
      <c r="U30526" s="1">
        <v>0.23449999999999999</v>
      </c>
      <c r="V30526" s="1">
        <v>123.06</v>
      </c>
      <c r="W30526" s="1">
        <v>0.16</v>
      </c>
      <c r="X30526" s="1">
        <v>3500</v>
      </c>
      <c r="Y30526" s="1">
        <v>27</v>
      </c>
      <c r="Z30526" s="1">
        <v>4430</v>
      </c>
    </row>
    <row r="30527" spans="1:26" x14ac:dyDescent="0.25">
      <c r="A30527" s="4">
        <v>479029</v>
      </c>
      <c r="B30527" s="4" t="s">
        <v>179</v>
      </c>
      <c r="C30527" s="4" t="s">
        <v>25</v>
      </c>
      <c r="D30527" s="4" t="s">
        <v>72</v>
      </c>
      <c r="E30527" s="4" t="s">
        <v>23501</v>
      </c>
      <c r="F30527" s="4" t="s">
        <v>42</v>
      </c>
      <c r="G30527" s="4" t="s">
        <v>87</v>
      </c>
      <c r="H30527" s="5">
        <f t="shared" si="477"/>
        <v>44206</v>
      </c>
      <c r="I30527" s="4" t="s">
        <v>176</v>
      </c>
      <c r="J30527" s="4" t="s">
        <v>144</v>
      </c>
      <c r="K30527" s="4" t="s">
        <v>144</v>
      </c>
      <c r="L30527" s="4" t="s">
        <v>46</v>
      </c>
      <c r="M30527" s="4" t="str">
        <f>IF(OR(Table1[[#This Row],[loan_status]]="Fully Paid",Table1[[#This Row],[loan_status]]="Current"),"Good Loan",IF(Table1[[#This Row],[loan_status]]="Charged Off","Bad Loan",""))</f>
        <v>Good Loan</v>
      </c>
      <c r="N30527" s="4" t="s">
        <v>145</v>
      </c>
      <c r="O30527" s="4">
        <v>608512</v>
      </c>
      <c r="P30527" s="4" t="s">
        <v>23395</v>
      </c>
      <c r="Q30527" s="4" t="s">
        <v>48</v>
      </c>
      <c r="R30527" s="4" t="s">
        <v>49</v>
      </c>
      <c r="S30527" s="4" t="s">
        <v>57</v>
      </c>
      <c r="T30527" s="4">
        <v>69830</v>
      </c>
      <c r="U30527" s="4">
        <v>0.11020000000000001</v>
      </c>
      <c r="V30527" s="4">
        <v>530.66999999999996</v>
      </c>
      <c r="W30527" s="4">
        <v>0.16450000000000001</v>
      </c>
      <c r="X30527" s="4">
        <v>15000</v>
      </c>
      <c r="Y30527" s="4">
        <v>15</v>
      </c>
      <c r="Z30527" s="4">
        <v>15983</v>
      </c>
    </row>
    <row r="30528" spans="1:26" x14ac:dyDescent="0.25">
      <c r="A30528" s="1">
        <v>866970</v>
      </c>
      <c r="B30528" s="1" t="s">
        <v>246</v>
      </c>
      <c r="C30528" s="1" t="s">
        <v>25</v>
      </c>
      <c r="D30528" s="1" t="s">
        <v>67</v>
      </c>
      <c r="E30528" s="1" t="s">
        <v>23502</v>
      </c>
      <c r="F30528" s="1" t="s">
        <v>28</v>
      </c>
      <c r="G30528" s="1" t="s">
        <v>87</v>
      </c>
      <c r="H30528" s="2">
        <f t="shared" si="477"/>
        <v>44419</v>
      </c>
      <c r="I30528" s="1" t="s">
        <v>111</v>
      </c>
      <c r="J30528" s="1" t="s">
        <v>137</v>
      </c>
      <c r="K30528" s="1" t="s">
        <v>32</v>
      </c>
      <c r="L30528" s="1" t="s">
        <v>46</v>
      </c>
      <c r="M30528" s="1" t="str">
        <f>IF(OR(Table1[[#This Row],[loan_status]]="Fully Paid",Table1[[#This Row],[loan_status]]="Current"),"Good Loan",IF(Table1[[#This Row],[loan_status]]="Charged Off","Bad Loan",""))</f>
        <v>Good Loan</v>
      </c>
      <c r="N30528" s="1" t="s">
        <v>34</v>
      </c>
      <c r="O30528" s="1">
        <v>1080495</v>
      </c>
      <c r="P30528" s="1" t="s">
        <v>23395</v>
      </c>
      <c r="Q30528" s="1" t="s">
        <v>259</v>
      </c>
      <c r="R30528" s="1" t="s">
        <v>49</v>
      </c>
      <c r="S30528" s="1" t="s">
        <v>57</v>
      </c>
      <c r="T30528" s="1">
        <v>35000</v>
      </c>
      <c r="U30528" s="1">
        <v>0.216</v>
      </c>
      <c r="V30528" s="1">
        <v>141.5</v>
      </c>
      <c r="W30528" s="1">
        <v>0.12989999999999999</v>
      </c>
      <c r="X30528" s="1">
        <v>4200</v>
      </c>
      <c r="Y30528" s="1">
        <v>17</v>
      </c>
      <c r="Z30528" s="1">
        <v>4875</v>
      </c>
    </row>
    <row r="30529" spans="1:26" x14ac:dyDescent="0.25">
      <c r="A30529" s="4">
        <v>540772</v>
      </c>
      <c r="B30529" s="4" t="s">
        <v>257</v>
      </c>
      <c r="C30529" s="4" t="s">
        <v>25</v>
      </c>
      <c r="D30529" s="4" t="s">
        <v>184</v>
      </c>
      <c r="E30529" s="4" t="s">
        <v>23503</v>
      </c>
      <c r="F30529" s="4" t="s">
        <v>28</v>
      </c>
      <c r="G30529" s="4" t="s">
        <v>87</v>
      </c>
      <c r="H30529" s="5">
        <f t="shared" si="477"/>
        <v>44387</v>
      </c>
      <c r="I30529" s="4" t="s">
        <v>178</v>
      </c>
      <c r="J30529" s="4" t="s">
        <v>164</v>
      </c>
      <c r="K30529" s="4" t="s">
        <v>164</v>
      </c>
      <c r="L30529" s="4" t="s">
        <v>46</v>
      </c>
      <c r="M30529" s="4" t="str">
        <f>IF(OR(Table1[[#This Row],[loan_status]]="Fully Paid",Table1[[#This Row],[loan_status]]="Current"),"Good Loan",IF(Table1[[#This Row],[loan_status]]="Charged Off","Bad Loan",""))</f>
        <v>Good Loan</v>
      </c>
      <c r="N30529" s="4" t="s">
        <v>105</v>
      </c>
      <c r="O30529" s="4">
        <v>698130</v>
      </c>
      <c r="P30529" s="4" t="s">
        <v>23395</v>
      </c>
      <c r="Q30529" s="4" t="s">
        <v>84</v>
      </c>
      <c r="R30529" s="4" t="s">
        <v>49</v>
      </c>
      <c r="S30529" s="4" t="s">
        <v>57</v>
      </c>
      <c r="T30529" s="4">
        <v>32868</v>
      </c>
      <c r="U30529" s="4">
        <v>0.20519999999999999</v>
      </c>
      <c r="V30529" s="4">
        <v>84.98</v>
      </c>
      <c r="W30529" s="4">
        <v>0.1361</v>
      </c>
      <c r="X30529" s="4">
        <v>2500</v>
      </c>
      <c r="Y30529" s="4">
        <v>7</v>
      </c>
      <c r="Z30529" s="4">
        <v>3059</v>
      </c>
    </row>
    <row r="30530" spans="1:26" x14ac:dyDescent="0.25">
      <c r="A30530" s="1">
        <v>716333</v>
      </c>
      <c r="B30530" s="1" t="s">
        <v>239</v>
      </c>
      <c r="C30530" s="1" t="s">
        <v>25</v>
      </c>
      <c r="D30530" s="1" t="s">
        <v>124</v>
      </c>
      <c r="E30530" s="1" t="s">
        <v>23504</v>
      </c>
      <c r="F30530" s="1" t="s">
        <v>69</v>
      </c>
      <c r="G30530" s="1" t="s">
        <v>29</v>
      </c>
      <c r="H30530" s="2">
        <f t="shared" ref="H30530:H30593" si="478">DATE(RIGHT(I30530,4), MID(I30530,4,2), LEFT(I30530,2))</f>
        <v>44297</v>
      </c>
      <c r="I30530" s="1" t="s">
        <v>195</v>
      </c>
      <c r="J30530" s="1" t="s">
        <v>180</v>
      </c>
      <c r="K30530" s="1" t="s">
        <v>180</v>
      </c>
      <c r="L30530" s="1" t="s">
        <v>46</v>
      </c>
      <c r="M30530" s="1" t="str">
        <f>IF(OR(Table1[[#This Row],[loan_status]]="Fully Paid",Table1[[#This Row],[loan_status]]="Current"),"Good Loan",IF(Table1[[#This Row],[loan_status]]="Charged Off","Bad Loan",""))</f>
        <v>Good Loan</v>
      </c>
      <c r="N30530" s="1" t="s">
        <v>88</v>
      </c>
      <c r="O30530" s="1">
        <v>910141</v>
      </c>
      <c r="P30530" s="1" t="s">
        <v>23395</v>
      </c>
      <c r="Q30530" s="1" t="s">
        <v>70</v>
      </c>
      <c r="R30530" s="1" t="s">
        <v>49</v>
      </c>
      <c r="S30530" s="1" t="s">
        <v>57</v>
      </c>
      <c r="T30530" s="1">
        <v>36000</v>
      </c>
      <c r="U30530" s="1">
        <v>9.8000000000000004E-2</v>
      </c>
      <c r="V30530" s="1">
        <v>90.48</v>
      </c>
      <c r="W30530" s="1">
        <v>5.4199999999999998E-2</v>
      </c>
      <c r="X30530" s="1">
        <v>3000</v>
      </c>
      <c r="Y30530" s="1">
        <v>36</v>
      </c>
      <c r="Z30530" s="1">
        <v>3014</v>
      </c>
    </row>
    <row r="30531" spans="1:26" x14ac:dyDescent="0.25">
      <c r="A30531" s="4">
        <v>315507</v>
      </c>
      <c r="B30531" s="4" t="s">
        <v>172</v>
      </c>
      <c r="C30531" s="4" t="s">
        <v>25</v>
      </c>
      <c r="D30531" s="4" t="s">
        <v>124</v>
      </c>
      <c r="E30531" s="4" t="s">
        <v>23505</v>
      </c>
      <c r="F30531" s="4" t="s">
        <v>69</v>
      </c>
      <c r="G30531" s="4" t="s">
        <v>29</v>
      </c>
      <c r="H30531" s="5">
        <f t="shared" si="478"/>
        <v>44263</v>
      </c>
      <c r="I30531" s="4" t="s">
        <v>226</v>
      </c>
      <c r="J30531" s="4" t="s">
        <v>210</v>
      </c>
      <c r="K30531" s="4" t="s">
        <v>188</v>
      </c>
      <c r="L30531" s="4" t="s">
        <v>46</v>
      </c>
      <c r="M30531" s="4" t="str">
        <f>IF(OR(Table1[[#This Row],[loan_status]]="Fully Paid",Table1[[#This Row],[loan_status]]="Current"),"Good Loan",IF(Table1[[#This Row],[loan_status]]="Charged Off","Bad Loan",""))</f>
        <v>Good Loan</v>
      </c>
      <c r="N30531" s="4" t="s">
        <v>244</v>
      </c>
      <c r="O30531" s="4">
        <v>315462</v>
      </c>
      <c r="P30531" s="4" t="s">
        <v>23395</v>
      </c>
      <c r="Q30531" s="4" t="s">
        <v>146</v>
      </c>
      <c r="R30531" s="4" t="s">
        <v>49</v>
      </c>
      <c r="S30531" s="4" t="s">
        <v>57</v>
      </c>
      <c r="T30531" s="4">
        <v>36000</v>
      </c>
      <c r="U30531" s="4">
        <v>1.7999999999999999E-2</v>
      </c>
      <c r="V30531" s="4">
        <v>31.19</v>
      </c>
      <c r="W30531" s="4">
        <v>7.6799999999999993E-2</v>
      </c>
      <c r="X30531" s="4">
        <v>1000</v>
      </c>
      <c r="Y30531" s="4">
        <v>16</v>
      </c>
      <c r="Z30531" s="4">
        <v>1108</v>
      </c>
    </row>
    <row r="30532" spans="1:26" x14ac:dyDescent="0.25">
      <c r="A30532" s="1">
        <v>476513</v>
      </c>
      <c r="B30532" s="1" t="s">
        <v>436</v>
      </c>
      <c r="C30532" s="1" t="s">
        <v>25</v>
      </c>
      <c r="D30532" s="1" t="s">
        <v>124</v>
      </c>
      <c r="E30532" s="1" t="s">
        <v>23506</v>
      </c>
      <c r="F30532" s="1" t="s">
        <v>69</v>
      </c>
      <c r="G30532" s="1" t="s">
        <v>29</v>
      </c>
      <c r="H30532" s="2">
        <f t="shared" si="478"/>
        <v>44206</v>
      </c>
      <c r="I30532" s="1" t="s">
        <v>176</v>
      </c>
      <c r="J30532" s="1" t="s">
        <v>383</v>
      </c>
      <c r="K30532" s="1" t="s">
        <v>180</v>
      </c>
      <c r="L30532" s="1" t="s">
        <v>46</v>
      </c>
      <c r="M30532" s="1" t="str">
        <f>IF(OR(Table1[[#This Row],[loan_status]]="Fully Paid",Table1[[#This Row],[loan_status]]="Current"),"Good Loan",IF(Table1[[#This Row],[loan_status]]="Charged Off","Bad Loan",""))</f>
        <v>Good Loan</v>
      </c>
      <c r="N30532" s="1" t="s">
        <v>88</v>
      </c>
      <c r="O30532" s="1">
        <v>603677</v>
      </c>
      <c r="P30532" s="1" t="s">
        <v>23395</v>
      </c>
      <c r="Q30532" s="1" t="s">
        <v>165</v>
      </c>
      <c r="R30532" s="1" t="s">
        <v>49</v>
      </c>
      <c r="S30532" s="1" t="s">
        <v>57</v>
      </c>
      <c r="T30532" s="1">
        <v>39200</v>
      </c>
      <c r="U30532" s="1">
        <v>0.2155</v>
      </c>
      <c r="V30532" s="1">
        <v>78.05</v>
      </c>
      <c r="W30532" s="1">
        <v>7.7399999999999997E-2</v>
      </c>
      <c r="X30532" s="1">
        <v>2500</v>
      </c>
      <c r="Y30532" s="1">
        <v>23</v>
      </c>
      <c r="Z30532" s="1">
        <v>2681</v>
      </c>
    </row>
    <row r="30533" spans="1:26" x14ac:dyDescent="0.25">
      <c r="A30533" s="4">
        <v>818412</v>
      </c>
      <c r="B30533" s="4" t="s">
        <v>39</v>
      </c>
      <c r="C30533" s="4" t="s">
        <v>25</v>
      </c>
      <c r="D30533" s="4" t="s">
        <v>124</v>
      </c>
      <c r="E30533" s="4" t="s">
        <v>23507</v>
      </c>
      <c r="F30533" s="4" t="s">
        <v>69</v>
      </c>
      <c r="G30533" s="4" t="s">
        <v>29</v>
      </c>
      <c r="H30533" s="5">
        <f t="shared" si="478"/>
        <v>44388</v>
      </c>
      <c r="I30533" s="4" t="s">
        <v>152</v>
      </c>
      <c r="J30533" s="4" t="s">
        <v>137</v>
      </c>
      <c r="K30533" s="4" t="s">
        <v>32</v>
      </c>
      <c r="L30533" s="4" t="s">
        <v>46</v>
      </c>
      <c r="M30533" s="4" t="str">
        <f>IF(OR(Table1[[#This Row],[loan_status]]="Fully Paid",Table1[[#This Row],[loan_status]]="Current"),"Good Loan",IF(Table1[[#This Row],[loan_status]]="Charged Off","Bad Loan",""))</f>
        <v>Good Loan</v>
      </c>
      <c r="N30533" s="4" t="s">
        <v>34</v>
      </c>
      <c r="O30533" s="4">
        <v>1026343</v>
      </c>
      <c r="P30533" s="4" t="s">
        <v>23395</v>
      </c>
      <c r="Q30533" s="4" t="s">
        <v>91</v>
      </c>
      <c r="R30533" s="4" t="s">
        <v>49</v>
      </c>
      <c r="S30533" s="4" t="s">
        <v>57</v>
      </c>
      <c r="T30533" s="4">
        <v>32000</v>
      </c>
      <c r="U30533" s="4">
        <v>0.15859999999999999</v>
      </c>
      <c r="V30533" s="4">
        <v>180.39</v>
      </c>
      <c r="W30533" s="4">
        <v>7.4899999999999994E-2</v>
      </c>
      <c r="X30533" s="4">
        <v>5800</v>
      </c>
      <c r="Y30533" s="4">
        <v>9</v>
      </c>
      <c r="Z30533" s="4">
        <v>6347</v>
      </c>
    </row>
    <row r="30534" spans="1:26" x14ac:dyDescent="0.25">
      <c r="A30534" s="1">
        <v>674215</v>
      </c>
      <c r="B30534" s="1" t="s">
        <v>39</v>
      </c>
      <c r="C30534" s="1" t="s">
        <v>25</v>
      </c>
      <c r="D30534" s="1" t="s">
        <v>67</v>
      </c>
      <c r="E30534" s="1" t="s">
        <v>23508</v>
      </c>
      <c r="F30534" s="1" t="s">
        <v>69</v>
      </c>
      <c r="G30534" s="1" t="s">
        <v>29</v>
      </c>
      <c r="H30534" s="2">
        <f t="shared" si="478"/>
        <v>44238</v>
      </c>
      <c r="I30534" s="1" t="s">
        <v>30</v>
      </c>
      <c r="J30534" s="1" t="s">
        <v>122</v>
      </c>
      <c r="K30534" s="1" t="s">
        <v>97</v>
      </c>
      <c r="L30534" s="1" t="s">
        <v>46</v>
      </c>
      <c r="M30534" s="1" t="str">
        <f>IF(OR(Table1[[#This Row],[loan_status]]="Fully Paid",Table1[[#This Row],[loan_status]]="Current"),"Good Loan",IF(Table1[[#This Row],[loan_status]]="Charged Off","Bad Loan",""))</f>
        <v>Good Loan</v>
      </c>
      <c r="N30534" s="1" t="s">
        <v>53</v>
      </c>
      <c r="O30534" s="1">
        <v>861754</v>
      </c>
      <c r="P30534" s="1" t="s">
        <v>23395</v>
      </c>
      <c r="Q30534" s="1" t="s">
        <v>70</v>
      </c>
      <c r="R30534" s="1" t="s">
        <v>49</v>
      </c>
      <c r="S30534" s="1" t="s">
        <v>57</v>
      </c>
      <c r="T30534" s="1">
        <v>38400</v>
      </c>
      <c r="U30534" s="1">
        <v>0.19750000000000001</v>
      </c>
      <c r="V30534" s="1">
        <v>331.76</v>
      </c>
      <c r="W30534" s="1">
        <v>5.4199999999999998E-2</v>
      </c>
      <c r="X30534" s="1">
        <v>11000</v>
      </c>
      <c r="Y30534" s="1">
        <v>22</v>
      </c>
      <c r="Z30534" s="1">
        <v>11745</v>
      </c>
    </row>
    <row r="30535" spans="1:26" x14ac:dyDescent="0.25">
      <c r="A30535" s="4">
        <v>414017</v>
      </c>
      <c r="B30535" s="4" t="s">
        <v>39</v>
      </c>
      <c r="C30535" s="4" t="s">
        <v>25</v>
      </c>
      <c r="D30535" s="4" t="s">
        <v>67</v>
      </c>
      <c r="E30535" s="4" t="s">
        <v>23509</v>
      </c>
      <c r="F30535" s="4" t="s">
        <v>69</v>
      </c>
      <c r="G30535" s="4" t="s">
        <v>29</v>
      </c>
      <c r="H30535" s="5">
        <f t="shared" si="478"/>
        <v>44356</v>
      </c>
      <c r="I30535" s="4" t="s">
        <v>167</v>
      </c>
      <c r="J30535" s="4" t="s">
        <v>112</v>
      </c>
      <c r="K30535" s="4" t="s">
        <v>200</v>
      </c>
      <c r="L30535" s="4" t="s">
        <v>46</v>
      </c>
      <c r="M30535" s="4" t="str">
        <f>IF(OR(Table1[[#This Row],[loan_status]]="Fully Paid",Table1[[#This Row],[loan_status]]="Current"),"Good Loan",IF(Table1[[#This Row],[loan_status]]="Charged Off","Bad Loan",""))</f>
        <v>Good Loan</v>
      </c>
      <c r="N30535" s="4" t="s">
        <v>174</v>
      </c>
      <c r="O30535" s="4">
        <v>467777</v>
      </c>
      <c r="P30535" s="4" t="s">
        <v>23395</v>
      </c>
      <c r="Q30535" s="4" t="s">
        <v>146</v>
      </c>
      <c r="R30535" s="4" t="s">
        <v>49</v>
      </c>
      <c r="S30535" s="4" t="s">
        <v>57</v>
      </c>
      <c r="T30535" s="4">
        <v>55000</v>
      </c>
      <c r="U30535" s="4">
        <v>6.4999999999999997E-3</v>
      </c>
      <c r="V30535" s="4">
        <v>93.58</v>
      </c>
      <c r="W30535" s="4">
        <v>7.6799999999999993E-2</v>
      </c>
      <c r="X30535" s="4">
        <v>3000</v>
      </c>
      <c r="Y30535" s="4">
        <v>11</v>
      </c>
      <c r="Z30535" s="4">
        <v>3369</v>
      </c>
    </row>
    <row r="30536" spans="1:26" x14ac:dyDescent="0.25">
      <c r="A30536" s="1">
        <v>1024051</v>
      </c>
      <c r="B30536" s="1" t="s">
        <v>283</v>
      </c>
      <c r="C30536" s="1" t="s">
        <v>25</v>
      </c>
      <c r="D30536" s="1" t="s">
        <v>67</v>
      </c>
      <c r="E30536" s="1" t="s">
        <v>134</v>
      </c>
      <c r="F30536" s="1" t="s">
        <v>69</v>
      </c>
      <c r="G30536" s="1" t="s">
        <v>29</v>
      </c>
      <c r="H30536" s="2">
        <f t="shared" si="478"/>
        <v>44511</v>
      </c>
      <c r="I30536" s="1" t="s">
        <v>162</v>
      </c>
      <c r="J30536" s="1" t="s">
        <v>137</v>
      </c>
      <c r="K30536" s="1" t="s">
        <v>44</v>
      </c>
      <c r="L30536" s="1" t="s">
        <v>46</v>
      </c>
      <c r="M30536" s="1" t="str">
        <f>IF(OR(Table1[[#This Row],[loan_status]]="Fully Paid",Table1[[#This Row],[loan_status]]="Current"),"Good Loan",IF(Table1[[#This Row],[loan_status]]="Charged Off","Bad Loan",""))</f>
        <v>Good Loan</v>
      </c>
      <c r="N30536" s="1" t="s">
        <v>117</v>
      </c>
      <c r="O30536" s="1">
        <v>1253149</v>
      </c>
      <c r="P30536" s="1" t="s">
        <v>23395</v>
      </c>
      <c r="Q30536" s="1" t="s">
        <v>91</v>
      </c>
      <c r="R30536" s="1" t="s">
        <v>49</v>
      </c>
      <c r="S30536" s="1" t="s">
        <v>57</v>
      </c>
      <c r="T30536" s="1">
        <v>10000</v>
      </c>
      <c r="U30536" s="1">
        <v>2.76E-2</v>
      </c>
      <c r="V30536" s="1">
        <v>93.88</v>
      </c>
      <c r="W30536" s="1">
        <v>7.9000000000000001E-2</v>
      </c>
      <c r="X30536" s="1">
        <v>3000</v>
      </c>
      <c r="Y30536" s="1">
        <v>8</v>
      </c>
      <c r="Z30536" s="1">
        <v>3380</v>
      </c>
    </row>
    <row r="30537" spans="1:26" x14ac:dyDescent="0.25">
      <c r="A30537" s="4">
        <v>991431</v>
      </c>
      <c r="B30537" s="4" t="s">
        <v>291</v>
      </c>
      <c r="C30537" s="4" t="s">
        <v>25</v>
      </c>
      <c r="D30537" s="4" t="s">
        <v>184</v>
      </c>
      <c r="E30537" s="4" t="s">
        <v>4650</v>
      </c>
      <c r="F30537" s="4" t="s">
        <v>69</v>
      </c>
      <c r="G30537" s="4" t="s">
        <v>29</v>
      </c>
      <c r="H30537" s="5">
        <f t="shared" si="478"/>
        <v>44480</v>
      </c>
      <c r="I30537" s="4" t="s">
        <v>119</v>
      </c>
      <c r="J30537" s="4" t="s">
        <v>383</v>
      </c>
      <c r="K30537" s="4" t="s">
        <v>267</v>
      </c>
      <c r="L30537" s="4" t="s">
        <v>46</v>
      </c>
      <c r="M30537" s="4" t="str">
        <f>IF(OR(Table1[[#This Row],[loan_status]]="Fully Paid",Table1[[#This Row],[loan_status]]="Current"),"Good Loan",IF(Table1[[#This Row],[loan_status]]="Charged Off","Bad Loan",""))</f>
        <v>Good Loan</v>
      </c>
      <c r="N30537" s="4" t="s">
        <v>44</v>
      </c>
      <c r="O30537" s="4">
        <v>1215598</v>
      </c>
      <c r="P30537" s="4" t="s">
        <v>23395</v>
      </c>
      <c r="Q30537" s="4" t="s">
        <v>146</v>
      </c>
      <c r="R30537" s="4" t="s">
        <v>49</v>
      </c>
      <c r="S30537" s="4" t="s">
        <v>57</v>
      </c>
      <c r="T30537" s="4">
        <v>42000</v>
      </c>
      <c r="U30537" s="4">
        <v>0.16830000000000001</v>
      </c>
      <c r="V30537" s="4">
        <v>92.12</v>
      </c>
      <c r="W30537" s="4">
        <v>6.6199999999999995E-2</v>
      </c>
      <c r="X30537" s="4">
        <v>3000</v>
      </c>
      <c r="Y30537" s="4">
        <v>17</v>
      </c>
      <c r="Z30537" s="4">
        <v>3316</v>
      </c>
    </row>
    <row r="30538" spans="1:26" x14ac:dyDescent="0.25">
      <c r="A30538" s="1">
        <v>724727</v>
      </c>
      <c r="B30538" s="1" t="s">
        <v>140</v>
      </c>
      <c r="C30538" s="1" t="s">
        <v>25</v>
      </c>
      <c r="D30538" s="1" t="s">
        <v>184</v>
      </c>
      <c r="E30538" s="1" t="s">
        <v>823</v>
      </c>
      <c r="F30538" s="1" t="s">
        <v>69</v>
      </c>
      <c r="G30538" s="1" t="s">
        <v>29</v>
      </c>
      <c r="H30538" s="2">
        <f t="shared" si="478"/>
        <v>44297</v>
      </c>
      <c r="I30538" s="1" t="s">
        <v>195</v>
      </c>
      <c r="J30538" s="1" t="s">
        <v>34</v>
      </c>
      <c r="K30538" s="1" t="s">
        <v>32</v>
      </c>
      <c r="L30538" s="1" t="s">
        <v>46</v>
      </c>
      <c r="M30538" s="1" t="str">
        <f>IF(OR(Table1[[#This Row],[loan_status]]="Fully Paid",Table1[[#This Row],[loan_status]]="Current"),"Good Loan",IF(Table1[[#This Row],[loan_status]]="Charged Off","Bad Loan",""))</f>
        <v>Good Loan</v>
      </c>
      <c r="N30538" s="1" t="s">
        <v>34</v>
      </c>
      <c r="O30538" s="1">
        <v>919879</v>
      </c>
      <c r="P30538" s="1" t="s">
        <v>23395</v>
      </c>
      <c r="Q30538" s="1" t="s">
        <v>146</v>
      </c>
      <c r="R30538" s="1" t="s">
        <v>49</v>
      </c>
      <c r="S30538" s="1" t="s">
        <v>57</v>
      </c>
      <c r="T30538" s="1">
        <v>59600</v>
      </c>
      <c r="U30538" s="1">
        <v>0.22209999999999999</v>
      </c>
      <c r="V30538" s="1">
        <v>151.63999999999999</v>
      </c>
      <c r="W30538" s="1">
        <v>5.79E-2</v>
      </c>
      <c r="X30538" s="1">
        <v>5000</v>
      </c>
      <c r="Y30538" s="1">
        <v>33</v>
      </c>
      <c r="Z30538" s="1">
        <v>5404</v>
      </c>
    </row>
    <row r="30539" spans="1:26" x14ac:dyDescent="0.25">
      <c r="A30539" s="4">
        <v>432850</v>
      </c>
      <c r="B30539" s="4" t="s">
        <v>208</v>
      </c>
      <c r="C30539" s="4" t="s">
        <v>25</v>
      </c>
      <c r="D30539" s="4" t="s">
        <v>184</v>
      </c>
      <c r="E30539" s="4" t="s">
        <v>3948</v>
      </c>
      <c r="F30539" s="4" t="s">
        <v>69</v>
      </c>
      <c r="G30539" s="4" t="s">
        <v>29</v>
      </c>
      <c r="H30539" s="5">
        <f t="shared" si="478"/>
        <v>44417</v>
      </c>
      <c r="I30539" s="4" t="s">
        <v>151</v>
      </c>
      <c r="J30539" s="4" t="s">
        <v>266</v>
      </c>
      <c r="K30539" s="4" t="s">
        <v>159</v>
      </c>
      <c r="L30539" s="4" t="s">
        <v>46</v>
      </c>
      <c r="M30539" s="4" t="str">
        <f>IF(OR(Table1[[#This Row],[loan_status]]="Fully Paid",Table1[[#This Row],[loan_status]]="Current"),"Good Loan",IF(Table1[[#This Row],[loan_status]]="Charged Off","Bad Loan",""))</f>
        <v>Good Loan</v>
      </c>
      <c r="N30539" s="4" t="s">
        <v>30</v>
      </c>
      <c r="O30539" s="4">
        <v>515085</v>
      </c>
      <c r="P30539" s="4" t="s">
        <v>23395</v>
      </c>
      <c r="Q30539" s="4" t="s">
        <v>165</v>
      </c>
      <c r="R30539" s="4" t="s">
        <v>49</v>
      </c>
      <c r="S30539" s="4" t="s">
        <v>57</v>
      </c>
      <c r="T30539" s="4">
        <v>44004</v>
      </c>
      <c r="U30539" s="4">
        <v>0.153</v>
      </c>
      <c r="V30539" s="4">
        <v>140.49</v>
      </c>
      <c r="W30539" s="4">
        <v>7.7399999999999997E-2</v>
      </c>
      <c r="X30539" s="4">
        <v>4500</v>
      </c>
      <c r="Y30539" s="4">
        <v>15</v>
      </c>
      <c r="Z30539" s="4">
        <v>4893</v>
      </c>
    </row>
    <row r="30540" spans="1:26" x14ac:dyDescent="0.25">
      <c r="A30540" s="1">
        <v>749107</v>
      </c>
      <c r="B30540" s="1" t="s">
        <v>257</v>
      </c>
      <c r="C30540" s="1" t="s">
        <v>25</v>
      </c>
      <c r="D30540" s="1" t="s">
        <v>184</v>
      </c>
      <c r="E30540" s="1" t="s">
        <v>2720</v>
      </c>
      <c r="F30540" s="1" t="s">
        <v>69</v>
      </c>
      <c r="G30540" s="1" t="s">
        <v>29</v>
      </c>
      <c r="H30540" s="2">
        <f t="shared" si="478"/>
        <v>44327</v>
      </c>
      <c r="I30540" s="1" t="s">
        <v>180</v>
      </c>
      <c r="J30540" s="1" t="s">
        <v>101</v>
      </c>
      <c r="K30540" s="1" t="s">
        <v>270</v>
      </c>
      <c r="L30540" s="1" t="s">
        <v>46</v>
      </c>
      <c r="M30540" s="1" t="str">
        <f>IF(OR(Table1[[#This Row],[loan_status]]="Fully Paid",Table1[[#This Row],[loan_status]]="Current"),"Good Loan",IF(Table1[[#This Row],[loan_status]]="Charged Off","Bad Loan",""))</f>
        <v>Good Loan</v>
      </c>
      <c r="N30540" s="1" t="s">
        <v>81</v>
      </c>
      <c r="O30540" s="1">
        <v>948313</v>
      </c>
      <c r="P30540" s="1" t="s">
        <v>23395</v>
      </c>
      <c r="Q30540" s="1" t="s">
        <v>165</v>
      </c>
      <c r="R30540" s="1" t="s">
        <v>49</v>
      </c>
      <c r="S30540" s="1" t="s">
        <v>57</v>
      </c>
      <c r="T30540" s="1">
        <v>78000</v>
      </c>
      <c r="U30540" s="1">
        <v>0.1037</v>
      </c>
      <c r="V30540" s="1">
        <v>185.24</v>
      </c>
      <c r="W30540" s="1">
        <v>6.9900000000000004E-2</v>
      </c>
      <c r="X30540" s="1">
        <v>6000</v>
      </c>
      <c r="Y30540" s="1">
        <v>20</v>
      </c>
      <c r="Z30540" s="1">
        <v>6668</v>
      </c>
    </row>
    <row r="30541" spans="1:26" x14ac:dyDescent="0.25">
      <c r="A30541" s="4">
        <v>805934</v>
      </c>
      <c r="B30541" s="4" t="s">
        <v>39</v>
      </c>
      <c r="C30541" s="4" t="s">
        <v>25</v>
      </c>
      <c r="D30541" s="4" t="s">
        <v>184</v>
      </c>
      <c r="E30541" s="4" t="s">
        <v>9384</v>
      </c>
      <c r="F30541" s="4" t="s">
        <v>69</v>
      </c>
      <c r="G30541" s="4" t="s">
        <v>29</v>
      </c>
      <c r="H30541" s="5">
        <f t="shared" si="478"/>
        <v>44388</v>
      </c>
      <c r="I30541" s="4" t="s">
        <v>152</v>
      </c>
      <c r="J30541" s="4" t="s">
        <v>318</v>
      </c>
      <c r="K30541" s="4" t="s">
        <v>89</v>
      </c>
      <c r="L30541" s="4" t="s">
        <v>46</v>
      </c>
      <c r="M30541" s="4" t="str">
        <f>IF(OR(Table1[[#This Row],[loan_status]]="Fully Paid",Table1[[#This Row],[loan_status]]="Current"),"Good Loan",IF(Table1[[#This Row],[loan_status]]="Charged Off","Bad Loan",""))</f>
        <v>Good Loan</v>
      </c>
      <c r="N30541" s="4" t="s">
        <v>90</v>
      </c>
      <c r="O30541" s="4">
        <v>1012080</v>
      </c>
      <c r="P30541" s="4" t="s">
        <v>23395</v>
      </c>
      <c r="Q30541" s="4" t="s">
        <v>91</v>
      </c>
      <c r="R30541" s="4" t="s">
        <v>49</v>
      </c>
      <c r="S30541" s="4" t="s">
        <v>57</v>
      </c>
      <c r="T30541" s="4">
        <v>75000</v>
      </c>
      <c r="U30541" s="4">
        <v>1.6799999999999999E-2</v>
      </c>
      <c r="V30541" s="4">
        <v>93.31</v>
      </c>
      <c r="W30541" s="4">
        <v>7.4899999999999994E-2</v>
      </c>
      <c r="X30541" s="4">
        <v>3000</v>
      </c>
      <c r="Y30541" s="4">
        <v>18</v>
      </c>
      <c r="Z30541" s="4">
        <v>3359</v>
      </c>
    </row>
    <row r="30542" spans="1:26" x14ac:dyDescent="0.25">
      <c r="A30542" s="1">
        <v>556016</v>
      </c>
      <c r="B30542" s="1" t="s">
        <v>128</v>
      </c>
      <c r="C30542" s="1" t="s">
        <v>25</v>
      </c>
      <c r="D30542" s="1" t="s">
        <v>72</v>
      </c>
      <c r="E30542" s="1" t="s">
        <v>9157</v>
      </c>
      <c r="F30542" s="1" t="s">
        <v>69</v>
      </c>
      <c r="G30542" s="1" t="s">
        <v>29</v>
      </c>
      <c r="H30542" s="2">
        <f t="shared" si="478"/>
        <v>44418</v>
      </c>
      <c r="I30542" s="1" t="s">
        <v>144</v>
      </c>
      <c r="J30542" s="1" t="s">
        <v>105</v>
      </c>
      <c r="K30542" s="1" t="s">
        <v>105</v>
      </c>
      <c r="L30542" s="1" t="s">
        <v>46</v>
      </c>
      <c r="M30542" s="1" t="str">
        <f>IF(OR(Table1[[#This Row],[loan_status]]="Fully Paid",Table1[[#This Row],[loan_status]]="Current"),"Good Loan",IF(Table1[[#This Row],[loan_status]]="Charged Off","Bad Loan",""))</f>
        <v>Good Loan</v>
      </c>
      <c r="N30542" s="1" t="s">
        <v>31</v>
      </c>
      <c r="O30542" s="1">
        <v>716000</v>
      </c>
      <c r="P30542" s="1" t="s">
        <v>23395</v>
      </c>
      <c r="Q30542" s="1" t="s">
        <v>165</v>
      </c>
      <c r="R30542" s="1" t="s">
        <v>49</v>
      </c>
      <c r="S30542" s="1" t="s">
        <v>57</v>
      </c>
      <c r="T30542" s="1">
        <v>52000</v>
      </c>
      <c r="U30542" s="1">
        <v>0.18079999999999999</v>
      </c>
      <c r="V30542" s="1">
        <v>204.22</v>
      </c>
      <c r="W30542" s="1">
        <v>7.1400000000000005E-2</v>
      </c>
      <c r="X30542" s="1">
        <v>6600</v>
      </c>
      <c r="Y30542" s="1">
        <v>19</v>
      </c>
      <c r="Z30542" s="1">
        <v>7352</v>
      </c>
    </row>
    <row r="30543" spans="1:26" x14ac:dyDescent="0.25">
      <c r="A30543" s="4">
        <v>381703</v>
      </c>
      <c r="B30543" s="4" t="s">
        <v>39</v>
      </c>
      <c r="C30543" s="4" t="s">
        <v>25</v>
      </c>
      <c r="D30543" s="4" t="s">
        <v>72</v>
      </c>
      <c r="E30543" s="4" t="s">
        <v>23510</v>
      </c>
      <c r="F30543" s="4" t="s">
        <v>69</v>
      </c>
      <c r="G30543" s="4" t="s">
        <v>29</v>
      </c>
      <c r="H30543" s="5">
        <f t="shared" si="478"/>
        <v>44264</v>
      </c>
      <c r="I30543" s="4" t="s">
        <v>217</v>
      </c>
      <c r="J30543" s="4" t="s">
        <v>149</v>
      </c>
      <c r="K30543" s="4" t="s">
        <v>149</v>
      </c>
      <c r="L30543" s="4" t="s">
        <v>46</v>
      </c>
      <c r="M30543" s="4" t="str">
        <f>IF(OR(Table1[[#This Row],[loan_status]]="Fully Paid",Table1[[#This Row],[loan_status]]="Current"),"Good Loan",IF(Table1[[#This Row],[loan_status]]="Charged Off","Bad Loan",""))</f>
        <v>Good Loan</v>
      </c>
      <c r="N30543" s="4" t="s">
        <v>251</v>
      </c>
      <c r="O30543" s="4">
        <v>410445</v>
      </c>
      <c r="P30543" s="4" t="s">
        <v>23395</v>
      </c>
      <c r="Q30543" s="4" t="s">
        <v>98</v>
      </c>
      <c r="R30543" s="4" t="s">
        <v>49</v>
      </c>
      <c r="S30543" s="4" t="s">
        <v>57</v>
      </c>
      <c r="T30543" s="4">
        <v>60000</v>
      </c>
      <c r="U30543" s="4">
        <v>4.3200000000000002E-2</v>
      </c>
      <c r="V30543" s="4">
        <v>385.14</v>
      </c>
      <c r="W30543" s="4">
        <v>9.6299999999999997E-2</v>
      </c>
      <c r="X30543" s="4">
        <v>12000</v>
      </c>
      <c r="Y30543" s="4">
        <v>11</v>
      </c>
      <c r="Z30543" s="4">
        <v>12878</v>
      </c>
    </row>
    <row r="30544" spans="1:26" x14ac:dyDescent="0.25">
      <c r="A30544" s="1">
        <v>348006</v>
      </c>
      <c r="B30544" s="1" t="s">
        <v>39</v>
      </c>
      <c r="C30544" s="1" t="s">
        <v>25</v>
      </c>
      <c r="D30544" s="1" t="s">
        <v>50</v>
      </c>
      <c r="E30544" s="1" t="s">
        <v>23511</v>
      </c>
      <c r="F30544" s="1" t="s">
        <v>69</v>
      </c>
      <c r="G30544" s="1" t="s">
        <v>29</v>
      </c>
      <c r="H30544" s="2">
        <f t="shared" si="478"/>
        <v>44324</v>
      </c>
      <c r="I30544" s="1" t="s">
        <v>238</v>
      </c>
      <c r="J30544" s="1" t="s">
        <v>145</v>
      </c>
      <c r="K30544" s="1" t="s">
        <v>144</v>
      </c>
      <c r="L30544" s="1" t="s">
        <v>46</v>
      </c>
      <c r="M30544" s="1" t="str">
        <f>IF(OR(Table1[[#This Row],[loan_status]]="Fully Paid",Table1[[#This Row],[loan_status]]="Current"),"Good Loan",IF(Table1[[#This Row],[loan_status]]="Charged Off","Bad Loan",""))</f>
        <v>Good Loan</v>
      </c>
      <c r="N30544" s="1" t="s">
        <v>145</v>
      </c>
      <c r="O30544" s="1">
        <v>348841</v>
      </c>
      <c r="P30544" s="1" t="s">
        <v>23395</v>
      </c>
      <c r="Q30544" s="1" t="s">
        <v>70</v>
      </c>
      <c r="R30544" s="1" t="s">
        <v>49</v>
      </c>
      <c r="S30544" s="1" t="s">
        <v>57</v>
      </c>
      <c r="T30544" s="1">
        <v>45240</v>
      </c>
      <c r="U30544" s="1">
        <v>1.72E-2</v>
      </c>
      <c r="V30544" s="1">
        <v>99.35</v>
      </c>
      <c r="W30544" s="1">
        <v>7.3700000000000002E-2</v>
      </c>
      <c r="X30544" s="1">
        <v>3200</v>
      </c>
      <c r="Y30544" s="1">
        <v>19</v>
      </c>
      <c r="Z30544" s="1">
        <v>3550</v>
      </c>
    </row>
    <row r="30545" spans="1:26" x14ac:dyDescent="0.25">
      <c r="A30545" s="4">
        <v>846807</v>
      </c>
      <c r="B30545" s="4" t="s">
        <v>252</v>
      </c>
      <c r="C30545" s="4" t="s">
        <v>25</v>
      </c>
      <c r="D30545" s="4" t="s">
        <v>114</v>
      </c>
      <c r="E30545" s="4" t="s">
        <v>3165</v>
      </c>
      <c r="F30545" s="4" t="s">
        <v>69</v>
      </c>
      <c r="G30545" s="4" t="s">
        <v>29</v>
      </c>
      <c r="H30545" s="5">
        <f t="shared" si="478"/>
        <v>44419</v>
      </c>
      <c r="I30545" s="4" t="s">
        <v>111</v>
      </c>
      <c r="J30545" s="4" t="s">
        <v>274</v>
      </c>
      <c r="K30545" s="4" t="s">
        <v>274</v>
      </c>
      <c r="L30545" s="4" t="s">
        <v>46</v>
      </c>
      <c r="M30545" s="4" t="str">
        <f>IF(OR(Table1[[#This Row],[loan_status]]="Fully Paid",Table1[[#This Row],[loan_status]]="Current"),"Good Loan",IF(Table1[[#This Row],[loan_status]]="Charged Off","Bad Loan",""))</f>
        <v>Good Loan</v>
      </c>
      <c r="N30545" s="4" t="s">
        <v>122</v>
      </c>
      <c r="O30545" s="4">
        <v>1058235</v>
      </c>
      <c r="P30545" s="4" t="s">
        <v>23395</v>
      </c>
      <c r="Q30545" s="4" t="s">
        <v>91</v>
      </c>
      <c r="R30545" s="4" t="s">
        <v>49</v>
      </c>
      <c r="S30545" s="4" t="s">
        <v>57</v>
      </c>
      <c r="T30545" s="4">
        <v>38000</v>
      </c>
      <c r="U30545" s="4">
        <v>0.1333</v>
      </c>
      <c r="V30545" s="4">
        <v>93.31</v>
      </c>
      <c r="W30545" s="4">
        <v>7.4899999999999994E-2</v>
      </c>
      <c r="X30545" s="4">
        <v>3000</v>
      </c>
      <c r="Y30545" s="4">
        <v>6</v>
      </c>
      <c r="Z30545" s="4">
        <v>3313</v>
      </c>
    </row>
    <row r="30546" spans="1:26" x14ac:dyDescent="0.25">
      <c r="A30546" s="1">
        <v>521572</v>
      </c>
      <c r="B30546" s="1" t="s">
        <v>24</v>
      </c>
      <c r="C30546" s="1" t="s">
        <v>25</v>
      </c>
      <c r="D30546" s="1" t="s">
        <v>114</v>
      </c>
      <c r="E30546" s="1" t="s">
        <v>15159</v>
      </c>
      <c r="F30546" s="1" t="s">
        <v>69</v>
      </c>
      <c r="G30546" s="1" t="s">
        <v>29</v>
      </c>
      <c r="H30546" s="2">
        <f t="shared" si="478"/>
        <v>44326</v>
      </c>
      <c r="I30546" s="1" t="s">
        <v>188</v>
      </c>
      <c r="J30546" s="1" t="s">
        <v>101</v>
      </c>
      <c r="K30546" s="1" t="s">
        <v>163</v>
      </c>
      <c r="L30546" s="1" t="s">
        <v>46</v>
      </c>
      <c r="M30546" s="1" t="str">
        <f>IF(OR(Table1[[#This Row],[loan_status]]="Fully Paid",Table1[[#This Row],[loan_status]]="Current"),"Good Loan",IF(Table1[[#This Row],[loan_status]]="Charged Off","Bad Loan",""))</f>
        <v>Good Loan</v>
      </c>
      <c r="N30546" s="1" t="s">
        <v>164</v>
      </c>
      <c r="O30546" s="1">
        <v>674479</v>
      </c>
      <c r="P30546" s="1" t="s">
        <v>23395</v>
      </c>
      <c r="Q30546" s="1" t="s">
        <v>91</v>
      </c>
      <c r="R30546" s="1" t="s">
        <v>49</v>
      </c>
      <c r="S30546" s="1" t="s">
        <v>57</v>
      </c>
      <c r="T30546" s="1">
        <v>51000</v>
      </c>
      <c r="U30546" s="1">
        <v>0.16889999999999999</v>
      </c>
      <c r="V30546" s="1">
        <v>56</v>
      </c>
      <c r="W30546" s="1">
        <v>7.51E-2</v>
      </c>
      <c r="X30546" s="1">
        <v>1800</v>
      </c>
      <c r="Y30546" s="1">
        <v>40</v>
      </c>
      <c r="Z30546" s="1">
        <v>2016</v>
      </c>
    </row>
    <row r="30547" spans="1:26" x14ac:dyDescent="0.25">
      <c r="A30547" s="4">
        <v>1015707</v>
      </c>
      <c r="B30547" s="4" t="s">
        <v>128</v>
      </c>
      <c r="C30547" s="4" t="s">
        <v>25</v>
      </c>
      <c r="D30547" s="4" t="s">
        <v>114</v>
      </c>
      <c r="E30547" s="4" t="s">
        <v>23512</v>
      </c>
      <c r="F30547" s="4" t="s">
        <v>69</v>
      </c>
      <c r="G30547" s="4" t="s">
        <v>29</v>
      </c>
      <c r="H30547" s="5">
        <f t="shared" si="478"/>
        <v>44511</v>
      </c>
      <c r="I30547" s="4" t="s">
        <v>162</v>
      </c>
      <c r="J30547" s="4" t="s">
        <v>318</v>
      </c>
      <c r="K30547" s="4" t="s">
        <v>123</v>
      </c>
      <c r="L30547" s="4" t="s">
        <v>46</v>
      </c>
      <c r="M30547" s="4" t="str">
        <f>IF(OR(Table1[[#This Row],[loan_status]]="Fully Paid",Table1[[#This Row],[loan_status]]="Current"),"Good Loan",IF(Table1[[#This Row],[loan_status]]="Charged Off","Bad Loan",""))</f>
        <v>Good Loan</v>
      </c>
      <c r="N30547" s="4" t="s">
        <v>82</v>
      </c>
      <c r="O30547" s="4">
        <v>1243386</v>
      </c>
      <c r="P30547" s="4" t="s">
        <v>23395</v>
      </c>
      <c r="Q30547" s="4" t="s">
        <v>98</v>
      </c>
      <c r="R30547" s="4" t="s">
        <v>49</v>
      </c>
      <c r="S30547" s="4" t="s">
        <v>57</v>
      </c>
      <c r="T30547" s="4">
        <v>59000</v>
      </c>
      <c r="U30547" s="4">
        <v>9.1700000000000004E-2</v>
      </c>
      <c r="V30547" s="4">
        <v>111.14</v>
      </c>
      <c r="W30547" s="4">
        <v>8.8999999999999996E-2</v>
      </c>
      <c r="X30547" s="4">
        <v>3500</v>
      </c>
      <c r="Y30547" s="4">
        <v>15</v>
      </c>
      <c r="Z30547" s="4">
        <v>3939</v>
      </c>
    </row>
    <row r="30548" spans="1:26" x14ac:dyDescent="0.25">
      <c r="A30548" s="1">
        <v>417064</v>
      </c>
      <c r="B30548" s="1" t="s">
        <v>133</v>
      </c>
      <c r="C30548" s="1" t="s">
        <v>25</v>
      </c>
      <c r="D30548" s="1" t="s">
        <v>202</v>
      </c>
      <c r="E30548" s="1" t="s">
        <v>23513</v>
      </c>
      <c r="F30548" s="1" t="s">
        <v>69</v>
      </c>
      <c r="G30548" s="1" t="s">
        <v>29</v>
      </c>
      <c r="H30548" s="2">
        <f t="shared" si="478"/>
        <v>44356</v>
      </c>
      <c r="I30548" s="1" t="s">
        <v>167</v>
      </c>
      <c r="J30548" s="1" t="s">
        <v>177</v>
      </c>
      <c r="K30548" s="1" t="s">
        <v>177</v>
      </c>
      <c r="L30548" s="1" t="s">
        <v>46</v>
      </c>
      <c r="M30548" s="1" t="str">
        <f>IF(OR(Table1[[#This Row],[loan_status]]="Fully Paid",Table1[[#This Row],[loan_status]]="Current"),"Good Loan",IF(Table1[[#This Row],[loan_status]]="Charged Off","Bad Loan",""))</f>
        <v>Good Loan</v>
      </c>
      <c r="N30548" s="1" t="s">
        <v>207</v>
      </c>
      <c r="O30548" s="1">
        <v>486117</v>
      </c>
      <c r="P30548" s="1" t="s">
        <v>23395</v>
      </c>
      <c r="Q30548" s="1" t="s">
        <v>91</v>
      </c>
      <c r="R30548" s="1" t="s">
        <v>49</v>
      </c>
      <c r="S30548" s="1" t="s">
        <v>57</v>
      </c>
      <c r="T30548" s="1">
        <v>42000</v>
      </c>
      <c r="U30548" s="1">
        <v>0.19309999999999999</v>
      </c>
      <c r="V30548" s="1">
        <v>159.74</v>
      </c>
      <c r="W30548" s="1">
        <v>9.3200000000000005E-2</v>
      </c>
      <c r="X30548" s="1">
        <v>5000</v>
      </c>
      <c r="Y30548" s="1">
        <v>29</v>
      </c>
      <c r="Z30548" s="1">
        <v>5504</v>
      </c>
    </row>
    <row r="30549" spans="1:26" x14ac:dyDescent="0.25">
      <c r="A30549" s="4">
        <v>974413</v>
      </c>
      <c r="B30549" s="4" t="s">
        <v>227</v>
      </c>
      <c r="C30549" s="4" t="s">
        <v>25</v>
      </c>
      <c r="D30549" s="4" t="s">
        <v>26</v>
      </c>
      <c r="E30549" s="4" t="s">
        <v>5259</v>
      </c>
      <c r="F30549" s="4" t="s">
        <v>69</v>
      </c>
      <c r="G30549" s="4" t="s">
        <v>29</v>
      </c>
      <c r="H30549" s="5">
        <f t="shared" si="478"/>
        <v>44480</v>
      </c>
      <c r="I30549" s="4" t="s">
        <v>119</v>
      </c>
      <c r="J30549" s="4" t="s">
        <v>204</v>
      </c>
      <c r="K30549" s="4" t="s">
        <v>204</v>
      </c>
      <c r="L30549" s="4" t="s">
        <v>46</v>
      </c>
      <c r="M30549" s="4" t="str">
        <f>IF(OR(Table1[[#This Row],[loan_status]]="Fully Paid",Table1[[#This Row],[loan_status]]="Current"),"Good Loan",IF(Table1[[#This Row],[loan_status]]="Charged Off","Bad Loan",""))</f>
        <v>Good Loan</v>
      </c>
      <c r="N30549" s="4" t="s">
        <v>183</v>
      </c>
      <c r="O30549" s="4">
        <v>1196491</v>
      </c>
      <c r="P30549" s="4" t="s">
        <v>23395</v>
      </c>
      <c r="Q30549" s="4" t="s">
        <v>70</v>
      </c>
      <c r="R30549" s="4" t="s">
        <v>49</v>
      </c>
      <c r="S30549" s="4" t="s">
        <v>57</v>
      </c>
      <c r="T30549" s="4">
        <v>50000</v>
      </c>
      <c r="U30549" s="4">
        <v>0.1459</v>
      </c>
      <c r="V30549" s="4">
        <v>73.05</v>
      </c>
      <c r="W30549" s="4">
        <v>6.0299999999999999E-2</v>
      </c>
      <c r="X30549" s="4">
        <v>2400</v>
      </c>
      <c r="Y30549" s="4">
        <v>14</v>
      </c>
      <c r="Z30549" s="4">
        <v>2617</v>
      </c>
    </row>
    <row r="30550" spans="1:26" x14ac:dyDescent="0.25">
      <c r="A30550" s="1">
        <v>776249</v>
      </c>
      <c r="B30550" s="1" t="s">
        <v>128</v>
      </c>
      <c r="C30550" s="1" t="s">
        <v>25</v>
      </c>
      <c r="D30550" s="1" t="s">
        <v>67</v>
      </c>
      <c r="E30550" s="1" t="s">
        <v>23514</v>
      </c>
      <c r="F30550" s="1" t="s">
        <v>69</v>
      </c>
      <c r="G30550" s="1" t="s">
        <v>29</v>
      </c>
      <c r="H30550" s="2">
        <f t="shared" si="478"/>
        <v>44358</v>
      </c>
      <c r="I30550" s="1" t="s">
        <v>88</v>
      </c>
      <c r="J30550" s="1" t="s">
        <v>101</v>
      </c>
      <c r="K30550" s="1" t="s">
        <v>81</v>
      </c>
      <c r="L30550" s="1" t="s">
        <v>46</v>
      </c>
      <c r="M30550" s="1" t="str">
        <f>IF(OR(Table1[[#This Row],[loan_status]]="Fully Paid",Table1[[#This Row],[loan_status]]="Current"),"Good Loan",IF(Table1[[#This Row],[loan_status]]="Charged Off","Bad Loan",""))</f>
        <v>Good Loan</v>
      </c>
      <c r="N30550" s="1" t="s">
        <v>89</v>
      </c>
      <c r="O30550" s="1">
        <v>978576</v>
      </c>
      <c r="P30550" s="1" t="s">
        <v>23395</v>
      </c>
      <c r="Q30550" s="1" t="s">
        <v>91</v>
      </c>
      <c r="R30550" s="1" t="s">
        <v>49</v>
      </c>
      <c r="S30550" s="1" t="s">
        <v>57</v>
      </c>
      <c r="T30550" s="1">
        <v>39000</v>
      </c>
      <c r="U30550" s="1">
        <v>0.18429999999999999</v>
      </c>
      <c r="V30550" s="1">
        <v>155.51</v>
      </c>
      <c r="W30550" s="1">
        <v>7.4899999999999994E-2</v>
      </c>
      <c r="X30550" s="1">
        <v>5000</v>
      </c>
      <c r="Y30550" s="1">
        <v>13</v>
      </c>
      <c r="Z30550" s="1">
        <v>5598</v>
      </c>
    </row>
    <row r="30551" spans="1:26" x14ac:dyDescent="0.25">
      <c r="A30551" s="4">
        <v>542400</v>
      </c>
      <c r="B30551" s="4" t="s">
        <v>39</v>
      </c>
      <c r="C30551" s="4" t="s">
        <v>25</v>
      </c>
      <c r="D30551" s="4" t="s">
        <v>40</v>
      </c>
      <c r="E30551" s="4" t="s">
        <v>23515</v>
      </c>
      <c r="F30551" s="4" t="s">
        <v>69</v>
      </c>
      <c r="G30551" s="4" t="s">
        <v>29</v>
      </c>
      <c r="H30551" s="5">
        <f t="shared" si="478"/>
        <v>44387</v>
      </c>
      <c r="I30551" s="4" t="s">
        <v>178</v>
      </c>
      <c r="J30551" s="4" t="s">
        <v>164</v>
      </c>
      <c r="K30551" s="4" t="s">
        <v>164</v>
      </c>
      <c r="L30551" s="4" t="s">
        <v>46</v>
      </c>
      <c r="M30551" s="4" t="str">
        <f>IF(OR(Table1[[#This Row],[loan_status]]="Fully Paid",Table1[[#This Row],[loan_status]]="Current"),"Good Loan",IF(Table1[[#This Row],[loan_status]]="Charged Off","Bad Loan",""))</f>
        <v>Good Loan</v>
      </c>
      <c r="N30551" s="4" t="s">
        <v>105</v>
      </c>
      <c r="O30551" s="4">
        <v>699965</v>
      </c>
      <c r="P30551" s="4" t="s">
        <v>23395</v>
      </c>
      <c r="Q30551" s="4" t="s">
        <v>91</v>
      </c>
      <c r="R30551" s="4" t="s">
        <v>49</v>
      </c>
      <c r="S30551" s="4" t="s">
        <v>57</v>
      </c>
      <c r="T30551" s="4">
        <v>60000</v>
      </c>
      <c r="U30551" s="4">
        <v>1.04E-2</v>
      </c>
      <c r="V30551" s="4">
        <v>186.67</v>
      </c>
      <c r="W30551" s="4">
        <v>7.51E-2</v>
      </c>
      <c r="X30551" s="4">
        <v>6000</v>
      </c>
      <c r="Y30551" s="4">
        <v>42</v>
      </c>
      <c r="Z30551" s="4">
        <v>6720</v>
      </c>
    </row>
    <row r="30552" spans="1:26" x14ac:dyDescent="0.25">
      <c r="A30552" s="1">
        <v>450996</v>
      </c>
      <c r="B30552" s="1" t="s">
        <v>39</v>
      </c>
      <c r="C30552" s="1" t="s">
        <v>25</v>
      </c>
      <c r="D30552" s="1" t="s">
        <v>124</v>
      </c>
      <c r="E30552" s="1" t="s">
        <v>23516</v>
      </c>
      <c r="F30552" s="1" t="s">
        <v>69</v>
      </c>
      <c r="G30552" s="1" t="s">
        <v>29</v>
      </c>
      <c r="H30552" s="2">
        <f t="shared" si="478"/>
        <v>44478</v>
      </c>
      <c r="I30552" s="1" t="s">
        <v>130</v>
      </c>
      <c r="J30552" s="1" t="s">
        <v>96</v>
      </c>
      <c r="K30552" s="1" t="s">
        <v>97</v>
      </c>
      <c r="L30552" s="1" t="s">
        <v>46</v>
      </c>
      <c r="M30552" s="1" t="str">
        <f>IF(OR(Table1[[#This Row],[loan_status]]="Fully Paid",Table1[[#This Row],[loan_status]]="Current"),"Good Loan",IF(Table1[[#This Row],[loan_status]]="Charged Off","Bad Loan",""))</f>
        <v>Good Loan</v>
      </c>
      <c r="N30552" s="1" t="s">
        <v>53</v>
      </c>
      <c r="O30552" s="1">
        <v>555280</v>
      </c>
      <c r="P30552" s="1" t="s">
        <v>23395</v>
      </c>
      <c r="Q30552" s="1" t="s">
        <v>98</v>
      </c>
      <c r="R30552" s="1" t="s">
        <v>49</v>
      </c>
      <c r="S30552" s="1" t="s">
        <v>57</v>
      </c>
      <c r="T30552" s="1">
        <v>36000</v>
      </c>
      <c r="U30552" s="1">
        <v>4.3299999999999998E-2</v>
      </c>
      <c r="V30552" s="1">
        <v>317.72000000000003</v>
      </c>
      <c r="W30552" s="1">
        <v>8.9399999999999993E-2</v>
      </c>
      <c r="X30552" s="1">
        <v>10000</v>
      </c>
      <c r="Y30552" s="1">
        <v>14</v>
      </c>
      <c r="Z30552" s="1">
        <v>11438</v>
      </c>
    </row>
    <row r="30553" spans="1:26" x14ac:dyDescent="0.25">
      <c r="A30553" s="4">
        <v>443099</v>
      </c>
      <c r="B30553" s="4" t="s">
        <v>257</v>
      </c>
      <c r="C30553" s="4" t="s">
        <v>25</v>
      </c>
      <c r="D30553" s="4" t="s">
        <v>26</v>
      </c>
      <c r="E30553" s="4" t="s">
        <v>15077</v>
      </c>
      <c r="F30553" s="4" t="s">
        <v>69</v>
      </c>
      <c r="G30553" s="4" t="s">
        <v>29</v>
      </c>
      <c r="H30553" s="5">
        <f t="shared" si="478"/>
        <v>44448</v>
      </c>
      <c r="I30553" s="4" t="s">
        <v>224</v>
      </c>
      <c r="J30553" s="4" t="s">
        <v>123</v>
      </c>
      <c r="K30553" s="4" t="s">
        <v>96</v>
      </c>
      <c r="L30553" s="4" t="s">
        <v>46</v>
      </c>
      <c r="M30553" s="4" t="str">
        <f>IF(OR(Table1[[#This Row],[loan_status]]="Fully Paid",Table1[[#This Row],[loan_status]]="Current"),"Good Loan",IF(Table1[[#This Row],[loan_status]]="Charged Off","Bad Loan",""))</f>
        <v>Good Loan</v>
      </c>
      <c r="N30553" s="4" t="s">
        <v>97</v>
      </c>
      <c r="O30553" s="4">
        <v>538848</v>
      </c>
      <c r="P30553" s="4" t="s">
        <v>23395</v>
      </c>
      <c r="Q30553" s="4" t="s">
        <v>165</v>
      </c>
      <c r="R30553" s="4" t="s">
        <v>49</v>
      </c>
      <c r="S30553" s="4" t="s">
        <v>57</v>
      </c>
      <c r="T30553" s="4">
        <v>100000</v>
      </c>
      <c r="U30553" s="4">
        <v>0.1024</v>
      </c>
      <c r="V30553" s="4">
        <v>156.1</v>
      </c>
      <c r="W30553" s="4">
        <v>7.7399999999999997E-2</v>
      </c>
      <c r="X30553" s="4">
        <v>5000</v>
      </c>
      <c r="Y30553" s="4">
        <v>54</v>
      </c>
      <c r="Z30553" s="4">
        <v>5619</v>
      </c>
    </row>
    <row r="30554" spans="1:26" x14ac:dyDescent="0.25">
      <c r="A30554" s="1">
        <v>435005</v>
      </c>
      <c r="B30554" s="1" t="s">
        <v>39</v>
      </c>
      <c r="C30554" s="1" t="s">
        <v>25</v>
      </c>
      <c r="D30554" s="1" t="s">
        <v>26</v>
      </c>
      <c r="E30554" s="1" t="s">
        <v>134</v>
      </c>
      <c r="F30554" s="1" t="s">
        <v>69</v>
      </c>
      <c r="G30554" s="1" t="s">
        <v>29</v>
      </c>
      <c r="H30554" s="2">
        <f t="shared" si="478"/>
        <v>44417</v>
      </c>
      <c r="I30554" s="1" t="s">
        <v>151</v>
      </c>
      <c r="J30554" s="1" t="s">
        <v>75</v>
      </c>
      <c r="K30554" s="1" t="s">
        <v>77</v>
      </c>
      <c r="L30554" s="1" t="s">
        <v>46</v>
      </c>
      <c r="M30554" s="1" t="str">
        <f>IF(OR(Table1[[#This Row],[loan_status]]="Fully Paid",Table1[[#This Row],[loan_status]]="Current"),"Good Loan",IF(Table1[[#This Row],[loan_status]]="Charged Off","Bad Loan",""))</f>
        <v>Good Loan</v>
      </c>
      <c r="N30554" s="1" t="s">
        <v>96</v>
      </c>
      <c r="O30554" s="1">
        <v>519480</v>
      </c>
      <c r="P30554" s="1" t="s">
        <v>23395</v>
      </c>
      <c r="Q30554" s="1" t="s">
        <v>165</v>
      </c>
      <c r="R30554" s="1" t="s">
        <v>49</v>
      </c>
      <c r="S30554" s="1" t="s">
        <v>57</v>
      </c>
      <c r="T30554" s="1">
        <v>50000</v>
      </c>
      <c r="U30554" s="1">
        <v>0.1258</v>
      </c>
      <c r="V30554" s="1">
        <v>249.75</v>
      </c>
      <c r="W30554" s="1">
        <v>7.7399999999999997E-2</v>
      </c>
      <c r="X30554" s="1">
        <v>8000</v>
      </c>
      <c r="Y30554" s="1">
        <v>19</v>
      </c>
      <c r="Z30554" s="1">
        <v>8991</v>
      </c>
    </row>
    <row r="30555" spans="1:26" x14ac:dyDescent="0.25">
      <c r="A30555" s="4">
        <v>475270</v>
      </c>
      <c r="B30555" s="4" t="s">
        <v>239</v>
      </c>
      <c r="C30555" s="4" t="s">
        <v>25</v>
      </c>
      <c r="D30555" s="4" t="s">
        <v>26</v>
      </c>
      <c r="E30555" s="4" t="s">
        <v>134</v>
      </c>
      <c r="F30555" s="4" t="s">
        <v>69</v>
      </c>
      <c r="G30555" s="4" t="s">
        <v>29</v>
      </c>
      <c r="H30555" s="5">
        <f t="shared" si="478"/>
        <v>44206</v>
      </c>
      <c r="I30555" s="4" t="s">
        <v>176</v>
      </c>
      <c r="J30555" s="4" t="s">
        <v>81</v>
      </c>
      <c r="K30555" s="4" t="s">
        <v>97</v>
      </c>
      <c r="L30555" s="4" t="s">
        <v>46</v>
      </c>
      <c r="M30555" s="4" t="str">
        <f>IF(OR(Table1[[#This Row],[loan_status]]="Fully Paid",Table1[[#This Row],[loan_status]]="Current"),"Good Loan",IF(Table1[[#This Row],[loan_status]]="Charged Off","Bad Loan",""))</f>
        <v>Good Loan</v>
      </c>
      <c r="N30555" s="4" t="s">
        <v>53</v>
      </c>
      <c r="O30555" s="4">
        <v>595519</v>
      </c>
      <c r="P30555" s="4" t="s">
        <v>23395</v>
      </c>
      <c r="Q30555" s="4" t="s">
        <v>98</v>
      </c>
      <c r="R30555" s="4" t="s">
        <v>49</v>
      </c>
      <c r="S30555" s="4" t="s">
        <v>57</v>
      </c>
      <c r="T30555" s="4">
        <v>25000</v>
      </c>
      <c r="U30555" s="4">
        <v>0.1656</v>
      </c>
      <c r="V30555" s="4">
        <v>114.38</v>
      </c>
      <c r="W30555" s="4">
        <v>8.9399999999999993E-2</v>
      </c>
      <c r="X30555" s="4">
        <v>3600</v>
      </c>
      <c r="Y30555" s="4">
        <v>12</v>
      </c>
      <c r="Z30555" s="4">
        <v>4104</v>
      </c>
    </row>
    <row r="30556" spans="1:26" x14ac:dyDescent="0.25">
      <c r="A30556" s="1">
        <v>989290</v>
      </c>
      <c r="B30556" s="1" t="s">
        <v>227</v>
      </c>
      <c r="C30556" s="1" t="s">
        <v>25</v>
      </c>
      <c r="D30556" s="1" t="s">
        <v>67</v>
      </c>
      <c r="E30556" s="1" t="s">
        <v>23517</v>
      </c>
      <c r="F30556" s="1" t="s">
        <v>69</v>
      </c>
      <c r="G30556" s="1" t="s">
        <v>29</v>
      </c>
      <c r="H30556" s="2">
        <f t="shared" si="478"/>
        <v>44511</v>
      </c>
      <c r="I30556" s="1" t="s">
        <v>162</v>
      </c>
      <c r="J30556" s="1" t="s">
        <v>77</v>
      </c>
      <c r="K30556" s="1" t="s">
        <v>77</v>
      </c>
      <c r="L30556" s="1" t="s">
        <v>46</v>
      </c>
      <c r="M30556" s="1" t="str">
        <f>IF(OR(Table1[[#This Row],[loan_status]]="Fully Paid",Table1[[#This Row],[loan_status]]="Current"),"Good Loan",IF(Table1[[#This Row],[loan_status]]="Charged Off","Bad Loan",""))</f>
        <v>Good Loan</v>
      </c>
      <c r="N30556" s="1" t="s">
        <v>96</v>
      </c>
      <c r="O30556" s="1">
        <v>1213252</v>
      </c>
      <c r="P30556" s="1" t="s">
        <v>23395</v>
      </c>
      <c r="Q30556" s="1" t="s">
        <v>165</v>
      </c>
      <c r="R30556" s="1" t="s">
        <v>49</v>
      </c>
      <c r="S30556" s="1" t="s">
        <v>57</v>
      </c>
      <c r="T30556" s="1">
        <v>120000</v>
      </c>
      <c r="U30556" s="1">
        <v>6.4399999999999999E-2</v>
      </c>
      <c r="V30556" s="1">
        <v>373.33</v>
      </c>
      <c r="W30556" s="1">
        <v>7.51E-2</v>
      </c>
      <c r="X30556" s="1">
        <v>12000</v>
      </c>
      <c r="Y30556" s="1">
        <v>27</v>
      </c>
      <c r="Z30556" s="1">
        <v>12666</v>
      </c>
    </row>
    <row r="30557" spans="1:26" x14ac:dyDescent="0.25">
      <c r="A30557" s="4">
        <v>435350</v>
      </c>
      <c r="B30557" s="4" t="s">
        <v>349</v>
      </c>
      <c r="C30557" s="4" t="s">
        <v>25</v>
      </c>
      <c r="D30557" s="4" t="s">
        <v>26</v>
      </c>
      <c r="E30557" s="4" t="s">
        <v>23518</v>
      </c>
      <c r="F30557" s="4" t="s">
        <v>69</v>
      </c>
      <c r="G30557" s="4" t="s">
        <v>29</v>
      </c>
      <c r="H30557" s="5">
        <f t="shared" si="478"/>
        <v>44417</v>
      </c>
      <c r="I30557" s="4" t="s">
        <v>151</v>
      </c>
      <c r="J30557" s="4" t="s">
        <v>137</v>
      </c>
      <c r="K30557" s="4" t="s">
        <v>207</v>
      </c>
      <c r="L30557" s="4" t="s">
        <v>46</v>
      </c>
      <c r="M30557" s="4" t="str">
        <f>IF(OR(Table1[[#This Row],[loan_status]]="Fully Paid",Table1[[#This Row],[loan_status]]="Current"),"Good Loan",IF(Table1[[#This Row],[loan_status]]="Charged Off","Bad Loan",""))</f>
        <v>Good Loan</v>
      </c>
      <c r="N30557" s="4" t="s">
        <v>556</v>
      </c>
      <c r="O30557" s="4">
        <v>520153</v>
      </c>
      <c r="P30557" s="4" t="s">
        <v>23395</v>
      </c>
      <c r="Q30557" s="4" t="s">
        <v>91</v>
      </c>
      <c r="R30557" s="4" t="s">
        <v>49</v>
      </c>
      <c r="S30557" s="4" t="s">
        <v>57</v>
      </c>
      <c r="T30557" s="4">
        <v>58000</v>
      </c>
      <c r="U30557" s="4">
        <v>0.19739999999999999</v>
      </c>
      <c r="V30557" s="4">
        <v>110.64</v>
      </c>
      <c r="W30557" s="4">
        <v>8.5900000000000004E-2</v>
      </c>
      <c r="X30557" s="4">
        <v>3500</v>
      </c>
      <c r="Y30557" s="4">
        <v>23</v>
      </c>
      <c r="Z30557" s="4">
        <v>3810</v>
      </c>
    </row>
    <row r="30558" spans="1:26" x14ac:dyDescent="0.25">
      <c r="A30558" s="1">
        <v>651642</v>
      </c>
      <c r="B30558" s="1" t="s">
        <v>172</v>
      </c>
      <c r="C30558" s="1" t="s">
        <v>25</v>
      </c>
      <c r="D30558" s="1" t="s">
        <v>40</v>
      </c>
      <c r="E30558" s="1" t="s">
        <v>3632</v>
      </c>
      <c r="F30558" s="1" t="s">
        <v>69</v>
      </c>
      <c r="G30558" s="1" t="s">
        <v>29</v>
      </c>
      <c r="H30558" s="2">
        <f t="shared" si="478"/>
        <v>44207</v>
      </c>
      <c r="I30558" s="1" t="s">
        <v>159</v>
      </c>
      <c r="J30558" s="1" t="s">
        <v>164</v>
      </c>
      <c r="K30558" s="1" t="s">
        <v>263</v>
      </c>
      <c r="L30558" s="1" t="s">
        <v>46</v>
      </c>
      <c r="M30558" s="1" t="str">
        <f>IF(OR(Table1[[#This Row],[loan_status]]="Fully Paid",Table1[[#This Row],[loan_status]]="Current"),"Good Loan",IF(Table1[[#This Row],[loan_status]]="Charged Off","Bad Loan",""))</f>
        <v>Good Loan</v>
      </c>
      <c r="N30558" s="1" t="s">
        <v>200</v>
      </c>
      <c r="O30558" s="1">
        <v>833549</v>
      </c>
      <c r="P30558" s="1" t="s">
        <v>23395</v>
      </c>
      <c r="Q30558" s="1" t="s">
        <v>165</v>
      </c>
      <c r="R30558" s="1" t="s">
        <v>49</v>
      </c>
      <c r="S30558" s="1" t="s">
        <v>57</v>
      </c>
      <c r="T30558" s="1">
        <v>47818.68</v>
      </c>
      <c r="U30558" s="1">
        <v>0.2331</v>
      </c>
      <c r="V30558" s="1">
        <v>209.72</v>
      </c>
      <c r="W30558" s="1">
        <v>6.9199999999999998E-2</v>
      </c>
      <c r="X30558" s="1">
        <v>6800</v>
      </c>
      <c r="Y30558" s="1">
        <v>26</v>
      </c>
      <c r="Z30558" s="1">
        <v>7306</v>
      </c>
    </row>
    <row r="30559" spans="1:26" x14ac:dyDescent="0.25">
      <c r="A30559" s="4">
        <v>505795</v>
      </c>
      <c r="B30559" s="4" t="s">
        <v>58</v>
      </c>
      <c r="C30559" s="4" t="s">
        <v>25</v>
      </c>
      <c r="D30559" s="4" t="s">
        <v>211</v>
      </c>
      <c r="E30559" s="4" t="s">
        <v>6188</v>
      </c>
      <c r="F30559" s="4" t="s">
        <v>69</v>
      </c>
      <c r="G30559" s="4" t="s">
        <v>29</v>
      </c>
      <c r="H30559" s="5">
        <f t="shared" si="478"/>
        <v>44296</v>
      </c>
      <c r="I30559" s="4" t="s">
        <v>251</v>
      </c>
      <c r="J30559" s="4" t="s">
        <v>304</v>
      </c>
      <c r="K30559" s="4" t="s">
        <v>108</v>
      </c>
      <c r="L30559" s="4" t="s">
        <v>46</v>
      </c>
      <c r="M30559" s="4" t="str">
        <f>IF(OR(Table1[[#This Row],[loan_status]]="Fully Paid",Table1[[#This Row],[loan_status]]="Current"),"Good Loan",IF(Table1[[#This Row],[loan_status]]="Charged Off","Bad Loan",""))</f>
        <v>Good Loan</v>
      </c>
      <c r="N30559" s="4" t="s">
        <v>32</v>
      </c>
      <c r="O30559" s="4">
        <v>651934</v>
      </c>
      <c r="P30559" s="4" t="s">
        <v>23395</v>
      </c>
      <c r="Q30559" s="4" t="s">
        <v>98</v>
      </c>
      <c r="R30559" s="4" t="s">
        <v>49</v>
      </c>
      <c r="S30559" s="4" t="s">
        <v>57</v>
      </c>
      <c r="T30559" s="4">
        <v>60000</v>
      </c>
      <c r="U30559" s="4">
        <v>7.4800000000000005E-2</v>
      </c>
      <c r="V30559" s="4">
        <v>250.25</v>
      </c>
      <c r="W30559" s="4">
        <v>7.8799999999999995E-2</v>
      </c>
      <c r="X30559" s="4">
        <v>8000</v>
      </c>
      <c r="Y30559" s="4">
        <v>11</v>
      </c>
      <c r="Z30559" s="4">
        <v>9004</v>
      </c>
    </row>
    <row r="30560" spans="1:26" x14ac:dyDescent="0.25">
      <c r="A30560" s="1">
        <v>638278</v>
      </c>
      <c r="B30560" s="1" t="s">
        <v>252</v>
      </c>
      <c r="C30560" s="1" t="s">
        <v>25</v>
      </c>
      <c r="D30560" s="1" t="s">
        <v>26</v>
      </c>
      <c r="E30560" s="1" t="s">
        <v>23519</v>
      </c>
      <c r="F30560" s="1" t="s">
        <v>69</v>
      </c>
      <c r="G30560" s="1" t="s">
        <v>29</v>
      </c>
      <c r="H30560" s="2">
        <f t="shared" si="478"/>
        <v>44540</v>
      </c>
      <c r="I30560" s="1" t="s">
        <v>207</v>
      </c>
      <c r="J30560" s="1" t="s">
        <v>164</v>
      </c>
      <c r="K30560" s="1" t="s">
        <v>263</v>
      </c>
      <c r="L30560" s="1" t="s">
        <v>46</v>
      </c>
      <c r="M30560" s="1" t="str">
        <f>IF(OR(Table1[[#This Row],[loan_status]]="Fully Paid",Table1[[#This Row],[loan_status]]="Current"),"Good Loan",IF(Table1[[#This Row],[loan_status]]="Charged Off","Bad Loan",""))</f>
        <v>Good Loan</v>
      </c>
      <c r="N30560" s="1" t="s">
        <v>200</v>
      </c>
      <c r="O30560" s="1">
        <v>817627</v>
      </c>
      <c r="P30560" s="1" t="s">
        <v>23395</v>
      </c>
      <c r="Q30560" s="1" t="s">
        <v>91</v>
      </c>
      <c r="R30560" s="1" t="s">
        <v>49</v>
      </c>
      <c r="S30560" s="1" t="s">
        <v>57</v>
      </c>
      <c r="T30560" s="1">
        <v>40000</v>
      </c>
      <c r="U30560" s="1">
        <v>1.23E-2</v>
      </c>
      <c r="V30560" s="1">
        <v>92.01</v>
      </c>
      <c r="W30560" s="1">
        <v>6.54E-2</v>
      </c>
      <c r="X30560" s="1">
        <v>3000</v>
      </c>
      <c r="Y30560" s="1">
        <v>17</v>
      </c>
      <c r="Z30560" s="1">
        <v>3211</v>
      </c>
    </row>
    <row r="30561" spans="1:26" x14ac:dyDescent="0.25">
      <c r="A30561" s="4">
        <v>814347</v>
      </c>
      <c r="B30561" s="4" t="s">
        <v>128</v>
      </c>
      <c r="C30561" s="4" t="s">
        <v>25</v>
      </c>
      <c r="D30561" s="4" t="s">
        <v>67</v>
      </c>
      <c r="E30561" s="4" t="s">
        <v>23520</v>
      </c>
      <c r="F30561" s="4" t="s">
        <v>60</v>
      </c>
      <c r="G30561" s="4" t="s">
        <v>29</v>
      </c>
      <c r="H30561" s="5">
        <f t="shared" si="478"/>
        <v>44388</v>
      </c>
      <c r="I30561" s="4" t="s">
        <v>152</v>
      </c>
      <c r="J30561" s="4" t="s">
        <v>89</v>
      </c>
      <c r="K30561" s="4" t="s">
        <v>90</v>
      </c>
      <c r="L30561" s="4" t="s">
        <v>46</v>
      </c>
      <c r="M30561" s="4" t="str">
        <f>IF(OR(Table1[[#This Row],[loan_status]]="Fully Paid",Table1[[#This Row],[loan_status]]="Current"),"Good Loan",IF(Table1[[#This Row],[loan_status]]="Charged Off","Bad Loan",""))</f>
        <v>Good Loan</v>
      </c>
      <c r="N30561" s="4" t="s">
        <v>285</v>
      </c>
      <c r="O30561" s="4">
        <v>1021855</v>
      </c>
      <c r="P30561" s="4" t="s">
        <v>23395</v>
      </c>
      <c r="Q30561" s="4" t="s">
        <v>65</v>
      </c>
      <c r="R30561" s="4" t="s">
        <v>49</v>
      </c>
      <c r="S30561" s="4" t="s">
        <v>57</v>
      </c>
      <c r="T30561" s="4">
        <v>57000</v>
      </c>
      <c r="U30561" s="4">
        <v>7.5399999999999995E-2</v>
      </c>
      <c r="V30561" s="4">
        <v>133.44</v>
      </c>
      <c r="W30561" s="4">
        <v>0.10589999999999999</v>
      </c>
      <c r="X30561" s="4">
        <v>4100</v>
      </c>
      <c r="Y30561" s="4">
        <v>29</v>
      </c>
      <c r="Z30561" s="4">
        <v>4804</v>
      </c>
    </row>
    <row r="30562" spans="1:26" x14ac:dyDescent="0.25">
      <c r="A30562" s="1">
        <v>346737</v>
      </c>
      <c r="B30562" s="1" t="s">
        <v>39</v>
      </c>
      <c r="C30562" s="1" t="s">
        <v>25</v>
      </c>
      <c r="D30562" s="1" t="s">
        <v>67</v>
      </c>
      <c r="E30562" s="1" t="s">
        <v>192</v>
      </c>
      <c r="F30562" s="1" t="s">
        <v>60</v>
      </c>
      <c r="G30562" s="1" t="s">
        <v>29</v>
      </c>
      <c r="H30562" s="2">
        <f t="shared" si="478"/>
        <v>44324</v>
      </c>
      <c r="I30562" s="1" t="s">
        <v>238</v>
      </c>
      <c r="J30562" s="1" t="s">
        <v>137</v>
      </c>
      <c r="K30562" s="1" t="s">
        <v>180</v>
      </c>
      <c r="L30562" s="1" t="s">
        <v>46</v>
      </c>
      <c r="M30562" s="1" t="str">
        <f>IF(OR(Table1[[#This Row],[loan_status]]="Fully Paid",Table1[[#This Row],[loan_status]]="Current"),"Good Loan",IF(Table1[[#This Row],[loan_status]]="Charged Off","Bad Loan",""))</f>
        <v>Good Loan</v>
      </c>
      <c r="N30562" s="1" t="s">
        <v>88</v>
      </c>
      <c r="O30562" s="1">
        <v>346969</v>
      </c>
      <c r="P30562" s="1" t="s">
        <v>23395</v>
      </c>
      <c r="Q30562" s="1" t="s">
        <v>109</v>
      </c>
      <c r="R30562" s="1" t="s">
        <v>49</v>
      </c>
      <c r="S30562" s="1" t="s">
        <v>57</v>
      </c>
      <c r="T30562" s="1">
        <v>66000</v>
      </c>
      <c r="U30562" s="1">
        <v>1.5599999999999999E-2</v>
      </c>
      <c r="V30562" s="1">
        <v>118.45</v>
      </c>
      <c r="W30562" s="1">
        <v>0.10390000000000001</v>
      </c>
      <c r="X30562" s="1">
        <v>5000</v>
      </c>
      <c r="Y30562" s="1">
        <v>17</v>
      </c>
      <c r="Z30562" s="1">
        <v>4264</v>
      </c>
    </row>
    <row r="30563" spans="1:26" x14ac:dyDescent="0.25">
      <c r="A30563" s="4">
        <v>718964</v>
      </c>
      <c r="B30563" s="4" t="s">
        <v>218</v>
      </c>
      <c r="C30563" s="4" t="s">
        <v>25</v>
      </c>
      <c r="D30563" s="4" t="s">
        <v>184</v>
      </c>
      <c r="E30563" s="4" t="s">
        <v>23521</v>
      </c>
      <c r="F30563" s="4" t="s">
        <v>60</v>
      </c>
      <c r="G30563" s="4" t="s">
        <v>29</v>
      </c>
      <c r="H30563" s="5">
        <f t="shared" si="478"/>
        <v>44297</v>
      </c>
      <c r="I30563" s="4" t="s">
        <v>195</v>
      </c>
      <c r="J30563" s="4" t="s">
        <v>137</v>
      </c>
      <c r="K30563" s="4" t="s">
        <v>63</v>
      </c>
      <c r="L30563" s="4" t="s">
        <v>46</v>
      </c>
      <c r="M30563" s="4" t="str">
        <f>IF(OR(Table1[[#This Row],[loan_status]]="Fully Paid",Table1[[#This Row],[loan_status]]="Current"),"Good Loan",IF(Table1[[#This Row],[loan_status]]="Charged Off","Bad Loan",""))</f>
        <v>Good Loan</v>
      </c>
      <c r="N30563" s="4" t="s">
        <v>64</v>
      </c>
      <c r="O30563" s="4">
        <v>913256</v>
      </c>
      <c r="P30563" s="4" t="s">
        <v>23395</v>
      </c>
      <c r="Q30563" s="4" t="s">
        <v>127</v>
      </c>
      <c r="R30563" s="4" t="s">
        <v>49</v>
      </c>
      <c r="S30563" s="4" t="s">
        <v>57</v>
      </c>
      <c r="T30563" s="4">
        <v>35000</v>
      </c>
      <c r="U30563" s="4">
        <v>0.1066</v>
      </c>
      <c r="V30563" s="4">
        <v>64.19</v>
      </c>
      <c r="W30563" s="4">
        <v>9.6299999999999997E-2</v>
      </c>
      <c r="X30563" s="4">
        <v>2000</v>
      </c>
      <c r="Y30563" s="4">
        <v>14</v>
      </c>
      <c r="Z30563" s="4">
        <v>2140</v>
      </c>
    </row>
    <row r="30564" spans="1:26" x14ac:dyDescent="0.25">
      <c r="A30564" s="1">
        <v>448453</v>
      </c>
      <c r="B30564" s="1" t="s">
        <v>39</v>
      </c>
      <c r="C30564" s="1" t="s">
        <v>25</v>
      </c>
      <c r="D30564" s="1" t="s">
        <v>184</v>
      </c>
      <c r="E30564" s="1" t="s">
        <v>23522</v>
      </c>
      <c r="F30564" s="1" t="s">
        <v>60</v>
      </c>
      <c r="G30564" s="1" t="s">
        <v>29</v>
      </c>
      <c r="H30564" s="2">
        <f t="shared" si="478"/>
        <v>44478</v>
      </c>
      <c r="I30564" s="1" t="s">
        <v>130</v>
      </c>
      <c r="J30564" s="1" t="s">
        <v>137</v>
      </c>
      <c r="K30564" s="1" t="s">
        <v>144</v>
      </c>
      <c r="L30564" s="1" t="s">
        <v>46</v>
      </c>
      <c r="M30564" s="1" t="str">
        <f>IF(OR(Table1[[#This Row],[loan_status]]="Fully Paid",Table1[[#This Row],[loan_status]]="Current"),"Good Loan",IF(Table1[[#This Row],[loan_status]]="Charged Off","Bad Loan",""))</f>
        <v>Good Loan</v>
      </c>
      <c r="N30564" s="1" t="s">
        <v>145</v>
      </c>
      <c r="O30564" s="1">
        <v>550218</v>
      </c>
      <c r="P30564" s="1" t="s">
        <v>23395</v>
      </c>
      <c r="Q30564" s="1" t="s">
        <v>127</v>
      </c>
      <c r="R30564" s="1" t="s">
        <v>49</v>
      </c>
      <c r="S30564" s="1" t="s">
        <v>57</v>
      </c>
      <c r="T30564" s="1">
        <v>36000</v>
      </c>
      <c r="U30564" s="1">
        <v>4.7699999999999999E-2</v>
      </c>
      <c r="V30564" s="1">
        <v>328.04</v>
      </c>
      <c r="W30564" s="1">
        <v>0.1114</v>
      </c>
      <c r="X30564" s="1">
        <v>10000</v>
      </c>
      <c r="Y30564" s="1">
        <v>11</v>
      </c>
      <c r="Z30564" s="1">
        <v>10828</v>
      </c>
    </row>
    <row r="30565" spans="1:26" x14ac:dyDescent="0.25">
      <c r="A30565" s="4">
        <v>404870</v>
      </c>
      <c r="B30565" s="4" t="s">
        <v>39</v>
      </c>
      <c r="C30565" s="4" t="s">
        <v>25</v>
      </c>
      <c r="D30565" s="4" t="s">
        <v>184</v>
      </c>
      <c r="E30565" s="4" t="s">
        <v>23523</v>
      </c>
      <c r="F30565" s="4" t="s">
        <v>60</v>
      </c>
      <c r="G30565" s="4" t="s">
        <v>29</v>
      </c>
      <c r="H30565" s="5">
        <f t="shared" si="478"/>
        <v>44325</v>
      </c>
      <c r="I30565" s="4" t="s">
        <v>193</v>
      </c>
      <c r="J30565" s="4" t="s">
        <v>263</v>
      </c>
      <c r="K30565" s="4" t="s">
        <v>200</v>
      </c>
      <c r="L30565" s="4" t="s">
        <v>46</v>
      </c>
      <c r="M30565" s="4" t="str">
        <f>IF(OR(Table1[[#This Row],[loan_status]]="Fully Paid",Table1[[#This Row],[loan_status]]="Current"),"Good Loan",IF(Table1[[#This Row],[loan_status]]="Charged Off","Bad Loan",""))</f>
        <v>Good Loan</v>
      </c>
      <c r="N30565" s="4" t="s">
        <v>174</v>
      </c>
      <c r="O30565" s="4">
        <v>451960</v>
      </c>
      <c r="P30565" s="4" t="s">
        <v>23395</v>
      </c>
      <c r="Q30565" s="4" t="s">
        <v>127</v>
      </c>
      <c r="R30565" s="4" t="s">
        <v>49</v>
      </c>
      <c r="S30565" s="4" t="s">
        <v>57</v>
      </c>
      <c r="T30565" s="4">
        <v>30000</v>
      </c>
      <c r="U30565" s="4">
        <v>0.13320000000000001</v>
      </c>
      <c r="V30565" s="4">
        <v>98.15</v>
      </c>
      <c r="W30565" s="4">
        <v>0.1095</v>
      </c>
      <c r="X30565" s="4">
        <v>3000</v>
      </c>
      <c r="Y30565" s="4">
        <v>11</v>
      </c>
      <c r="Z30565" s="4">
        <v>3533</v>
      </c>
    </row>
    <row r="30566" spans="1:26" x14ac:dyDescent="0.25">
      <c r="A30566" s="1">
        <v>503032</v>
      </c>
      <c r="B30566" s="1" t="s">
        <v>179</v>
      </c>
      <c r="C30566" s="1" t="s">
        <v>25</v>
      </c>
      <c r="D30566" s="1" t="s">
        <v>72</v>
      </c>
      <c r="E30566" s="1" t="s">
        <v>23524</v>
      </c>
      <c r="F30566" s="1" t="s">
        <v>60</v>
      </c>
      <c r="G30566" s="1" t="s">
        <v>29</v>
      </c>
      <c r="H30566" s="2">
        <f t="shared" si="478"/>
        <v>44296</v>
      </c>
      <c r="I30566" s="1" t="s">
        <v>251</v>
      </c>
      <c r="J30566" s="1" t="s">
        <v>32</v>
      </c>
      <c r="K30566" s="1" t="s">
        <v>32</v>
      </c>
      <c r="L30566" s="1" t="s">
        <v>46</v>
      </c>
      <c r="M30566" s="1" t="str">
        <f>IF(OR(Table1[[#This Row],[loan_status]]="Fully Paid",Table1[[#This Row],[loan_status]]="Current"),"Good Loan",IF(Table1[[#This Row],[loan_status]]="Charged Off","Bad Loan",""))</f>
        <v>Good Loan</v>
      </c>
      <c r="N30566" s="1" t="s">
        <v>34</v>
      </c>
      <c r="O30566" s="1">
        <v>647238</v>
      </c>
      <c r="P30566" s="1" t="s">
        <v>23395</v>
      </c>
      <c r="Q30566" s="1" t="s">
        <v>109</v>
      </c>
      <c r="R30566" s="1" t="s">
        <v>49</v>
      </c>
      <c r="S30566" s="1" t="s">
        <v>57</v>
      </c>
      <c r="T30566" s="1">
        <v>36000</v>
      </c>
      <c r="U30566" s="1">
        <v>5.7700000000000001E-2</v>
      </c>
      <c r="V30566" s="1">
        <v>32.74</v>
      </c>
      <c r="W30566" s="1">
        <v>0.1099</v>
      </c>
      <c r="X30566" s="1">
        <v>1000</v>
      </c>
      <c r="Y30566" s="1">
        <v>10</v>
      </c>
      <c r="Z30566" s="1">
        <v>1179</v>
      </c>
    </row>
    <row r="30567" spans="1:26" x14ac:dyDescent="0.25">
      <c r="A30567" s="4">
        <v>588849</v>
      </c>
      <c r="B30567" s="4" t="s">
        <v>39</v>
      </c>
      <c r="C30567" s="4" t="s">
        <v>25</v>
      </c>
      <c r="D30567" s="4" t="s">
        <v>50</v>
      </c>
      <c r="E30567" s="4" t="s">
        <v>23525</v>
      </c>
      <c r="F30567" s="4" t="s">
        <v>60</v>
      </c>
      <c r="G30567" s="4" t="s">
        <v>29</v>
      </c>
      <c r="H30567" s="5">
        <f t="shared" si="478"/>
        <v>44479</v>
      </c>
      <c r="I30567" s="4" t="s">
        <v>241</v>
      </c>
      <c r="J30567" s="4" t="s">
        <v>101</v>
      </c>
      <c r="K30567" s="4" t="s">
        <v>112</v>
      </c>
      <c r="L30567" s="4" t="s">
        <v>46</v>
      </c>
      <c r="M30567" s="4" t="str">
        <f>IF(OR(Table1[[#This Row],[loan_status]]="Fully Paid",Table1[[#This Row],[loan_status]]="Current"),"Good Loan",IF(Table1[[#This Row],[loan_status]]="Charged Off","Bad Loan",""))</f>
        <v>Good Loan</v>
      </c>
      <c r="N30567" s="4" t="s">
        <v>123</v>
      </c>
      <c r="O30567" s="4">
        <v>756499</v>
      </c>
      <c r="P30567" s="4" t="s">
        <v>23395</v>
      </c>
      <c r="Q30567" s="4" t="s">
        <v>65</v>
      </c>
      <c r="R30567" s="4" t="s">
        <v>49</v>
      </c>
      <c r="S30567" s="4" t="s">
        <v>57</v>
      </c>
      <c r="T30567" s="4">
        <v>30000</v>
      </c>
      <c r="U30567" s="4">
        <v>8.48E-2</v>
      </c>
      <c r="V30567" s="4">
        <v>130.49</v>
      </c>
      <c r="W30567" s="4">
        <v>0.1075</v>
      </c>
      <c r="X30567" s="4">
        <v>4000</v>
      </c>
      <c r="Y30567" s="4">
        <v>15</v>
      </c>
      <c r="Z30567" s="4">
        <v>4698</v>
      </c>
    </row>
    <row r="30568" spans="1:26" x14ac:dyDescent="0.25">
      <c r="A30568" s="1">
        <v>634237</v>
      </c>
      <c r="B30568" s="1" t="s">
        <v>92</v>
      </c>
      <c r="C30568" s="1" t="s">
        <v>25</v>
      </c>
      <c r="D30568" s="1" t="s">
        <v>50</v>
      </c>
      <c r="E30568" s="1" t="s">
        <v>23526</v>
      </c>
      <c r="F30568" s="1" t="s">
        <v>60</v>
      </c>
      <c r="G30568" s="1" t="s">
        <v>29</v>
      </c>
      <c r="H30568" s="2">
        <f t="shared" si="478"/>
        <v>44207</v>
      </c>
      <c r="I30568" s="1" t="s">
        <v>159</v>
      </c>
      <c r="J30568" s="1" t="s">
        <v>274</v>
      </c>
      <c r="K30568" s="1" t="s">
        <v>274</v>
      </c>
      <c r="L30568" s="1" t="s">
        <v>46</v>
      </c>
      <c r="M30568" s="1" t="str">
        <f>IF(OR(Table1[[#This Row],[loan_status]]="Fully Paid",Table1[[#This Row],[loan_status]]="Current"),"Good Loan",IF(Table1[[#This Row],[loan_status]]="Charged Off","Bad Loan",""))</f>
        <v>Good Loan</v>
      </c>
      <c r="N30568" s="1" t="s">
        <v>122</v>
      </c>
      <c r="O30568" s="1">
        <v>812513</v>
      </c>
      <c r="P30568" s="1" t="s">
        <v>23395</v>
      </c>
      <c r="Q30568" s="1" t="s">
        <v>65</v>
      </c>
      <c r="R30568" s="1" t="s">
        <v>49</v>
      </c>
      <c r="S30568" s="1" t="s">
        <v>57</v>
      </c>
      <c r="T30568" s="1">
        <v>36000</v>
      </c>
      <c r="U30568" s="1">
        <v>0.114</v>
      </c>
      <c r="V30568" s="1">
        <v>118.09</v>
      </c>
      <c r="W30568" s="1">
        <v>9.2499999999999999E-2</v>
      </c>
      <c r="X30568" s="1">
        <v>3700</v>
      </c>
      <c r="Y30568" s="1">
        <v>15</v>
      </c>
      <c r="Z30568" s="1">
        <v>4252</v>
      </c>
    </row>
    <row r="30569" spans="1:26" x14ac:dyDescent="0.25">
      <c r="A30569" s="4">
        <v>772013</v>
      </c>
      <c r="B30569" s="4" t="s">
        <v>92</v>
      </c>
      <c r="C30569" s="4" t="s">
        <v>25</v>
      </c>
      <c r="D30569" s="4" t="s">
        <v>50</v>
      </c>
      <c r="E30569" s="4" t="s">
        <v>23527</v>
      </c>
      <c r="F30569" s="4" t="s">
        <v>60</v>
      </c>
      <c r="G30569" s="4" t="s">
        <v>29</v>
      </c>
      <c r="H30569" s="5">
        <f t="shared" si="478"/>
        <v>44358</v>
      </c>
      <c r="I30569" s="4" t="s">
        <v>88</v>
      </c>
      <c r="J30569" s="4" t="s">
        <v>418</v>
      </c>
      <c r="K30569" s="4" t="s">
        <v>81</v>
      </c>
      <c r="L30569" s="4" t="s">
        <v>46</v>
      </c>
      <c r="M30569" s="4" t="str">
        <f>IF(OR(Table1[[#This Row],[loan_status]]="Fully Paid",Table1[[#This Row],[loan_status]]="Current"),"Good Loan",IF(Table1[[#This Row],[loan_status]]="Charged Off","Bad Loan",""))</f>
        <v>Good Loan</v>
      </c>
      <c r="N30569" s="4" t="s">
        <v>89</v>
      </c>
      <c r="O30569" s="4">
        <v>973849</v>
      </c>
      <c r="P30569" s="4" t="s">
        <v>23395</v>
      </c>
      <c r="Q30569" s="4" t="s">
        <v>113</v>
      </c>
      <c r="R30569" s="4" t="s">
        <v>49</v>
      </c>
      <c r="S30569" s="4" t="s">
        <v>57</v>
      </c>
      <c r="T30569" s="4">
        <v>45000</v>
      </c>
      <c r="U30569" s="4">
        <v>0.13089999999999999</v>
      </c>
      <c r="V30569" s="4">
        <v>212.78</v>
      </c>
      <c r="W30569" s="4">
        <v>0.1099</v>
      </c>
      <c r="X30569" s="4">
        <v>6500</v>
      </c>
      <c r="Y30569" s="4">
        <v>15</v>
      </c>
      <c r="Z30569" s="4">
        <v>7660</v>
      </c>
    </row>
    <row r="30570" spans="1:26" x14ac:dyDescent="0.25">
      <c r="A30570" s="1">
        <v>403890</v>
      </c>
      <c r="B30570" s="1" t="s">
        <v>58</v>
      </c>
      <c r="C30570" s="1" t="s">
        <v>25</v>
      </c>
      <c r="D30570" s="1" t="s">
        <v>50</v>
      </c>
      <c r="E30570" s="1" t="s">
        <v>1489</v>
      </c>
      <c r="F30570" s="1" t="s">
        <v>60</v>
      </c>
      <c r="G30570" s="1" t="s">
        <v>29</v>
      </c>
      <c r="H30570" s="2">
        <f t="shared" si="478"/>
        <v>44325</v>
      </c>
      <c r="I30570" s="1" t="s">
        <v>193</v>
      </c>
      <c r="J30570" s="1" t="s">
        <v>200</v>
      </c>
      <c r="K30570" s="1" t="s">
        <v>200</v>
      </c>
      <c r="L30570" s="1" t="s">
        <v>46</v>
      </c>
      <c r="M30570" s="1" t="str">
        <f>IF(OR(Table1[[#This Row],[loan_status]]="Fully Paid",Table1[[#This Row],[loan_status]]="Current"),"Good Loan",IF(Table1[[#This Row],[loan_status]]="Charged Off","Bad Loan",""))</f>
        <v>Good Loan</v>
      </c>
      <c r="N30570" s="1" t="s">
        <v>174</v>
      </c>
      <c r="O30570" s="1">
        <v>449360</v>
      </c>
      <c r="P30570" s="1" t="s">
        <v>23395</v>
      </c>
      <c r="Q30570" s="1" t="s">
        <v>102</v>
      </c>
      <c r="R30570" s="1" t="s">
        <v>49</v>
      </c>
      <c r="S30570" s="1" t="s">
        <v>57</v>
      </c>
      <c r="T30570" s="1">
        <v>34000</v>
      </c>
      <c r="U30570" s="1">
        <v>0.18</v>
      </c>
      <c r="V30570" s="1">
        <v>183.24</v>
      </c>
      <c r="W30570" s="1">
        <v>0.1221</v>
      </c>
      <c r="X30570" s="1">
        <v>5500</v>
      </c>
      <c r="Y30570" s="1">
        <v>14</v>
      </c>
      <c r="Z30570" s="1">
        <v>6598</v>
      </c>
    </row>
    <row r="30571" spans="1:26" x14ac:dyDescent="0.25">
      <c r="A30571" s="4">
        <v>490540</v>
      </c>
      <c r="B30571" s="4" t="s">
        <v>58</v>
      </c>
      <c r="C30571" s="4" t="s">
        <v>25</v>
      </c>
      <c r="D30571" s="4" t="s">
        <v>114</v>
      </c>
      <c r="E30571" s="4" t="s">
        <v>23528</v>
      </c>
      <c r="F30571" s="4" t="s">
        <v>60</v>
      </c>
      <c r="G30571" s="4" t="s">
        <v>29</v>
      </c>
      <c r="H30571" s="5">
        <f t="shared" si="478"/>
        <v>44265</v>
      </c>
      <c r="I30571" s="4" t="s">
        <v>149</v>
      </c>
      <c r="J30571" s="4" t="s">
        <v>122</v>
      </c>
      <c r="K30571" s="4" t="s">
        <v>108</v>
      </c>
      <c r="L30571" s="4" t="s">
        <v>46</v>
      </c>
      <c r="M30571" s="4" t="str">
        <f>IF(OR(Table1[[#This Row],[loan_status]]="Fully Paid",Table1[[#This Row],[loan_status]]="Current"),"Good Loan",IF(Table1[[#This Row],[loan_status]]="Charged Off","Bad Loan",""))</f>
        <v>Good Loan</v>
      </c>
      <c r="N30571" s="4" t="s">
        <v>32</v>
      </c>
      <c r="O30571" s="4">
        <v>626410</v>
      </c>
      <c r="P30571" s="4" t="s">
        <v>23395</v>
      </c>
      <c r="Q30571" s="4" t="s">
        <v>127</v>
      </c>
      <c r="R30571" s="4" t="s">
        <v>49</v>
      </c>
      <c r="S30571" s="4" t="s">
        <v>57</v>
      </c>
      <c r="T30571" s="4">
        <v>84000</v>
      </c>
      <c r="U30571" s="4">
        <v>0.14899999999999999</v>
      </c>
      <c r="V30571" s="4">
        <v>579.79</v>
      </c>
      <c r="W30571" s="4">
        <v>9.8799999999999999E-2</v>
      </c>
      <c r="X30571" s="4">
        <v>18000</v>
      </c>
      <c r="Y30571" s="4">
        <v>25</v>
      </c>
      <c r="Z30571" s="4">
        <v>20874</v>
      </c>
    </row>
    <row r="30572" spans="1:26" x14ac:dyDescent="0.25">
      <c r="A30572" s="1">
        <v>826532</v>
      </c>
      <c r="B30572" s="1" t="s">
        <v>215</v>
      </c>
      <c r="C30572" s="1" t="s">
        <v>25</v>
      </c>
      <c r="D30572" s="1" t="s">
        <v>141</v>
      </c>
      <c r="E30572" s="1" t="s">
        <v>6755</v>
      </c>
      <c r="F30572" s="1" t="s">
        <v>60</v>
      </c>
      <c r="G30572" s="1" t="s">
        <v>29</v>
      </c>
      <c r="H30572" s="2">
        <f t="shared" si="478"/>
        <v>44388</v>
      </c>
      <c r="I30572" s="1" t="s">
        <v>152</v>
      </c>
      <c r="J30572" s="1" t="s">
        <v>304</v>
      </c>
      <c r="K30572" s="1" t="s">
        <v>64</v>
      </c>
      <c r="L30572" s="1" t="s">
        <v>46</v>
      </c>
      <c r="M30572" s="1" t="str">
        <f>IF(OR(Table1[[#This Row],[loan_status]]="Fully Paid",Table1[[#This Row],[loan_status]]="Current"),"Good Loan",IF(Table1[[#This Row],[loan_status]]="Charged Off","Bad Loan",""))</f>
        <v>Good Loan</v>
      </c>
      <c r="N30572" s="1" t="s">
        <v>263</v>
      </c>
      <c r="O30572" s="1">
        <v>1035407</v>
      </c>
      <c r="P30572" s="1" t="s">
        <v>23395</v>
      </c>
      <c r="Q30572" s="1" t="s">
        <v>127</v>
      </c>
      <c r="R30572" s="1" t="s">
        <v>49</v>
      </c>
      <c r="S30572" s="1" t="s">
        <v>57</v>
      </c>
      <c r="T30572" s="1">
        <v>46800</v>
      </c>
      <c r="U30572" s="1">
        <v>0.1246</v>
      </c>
      <c r="V30572" s="1">
        <v>241.97</v>
      </c>
      <c r="W30572" s="1">
        <v>9.9900000000000003E-2</v>
      </c>
      <c r="X30572" s="1">
        <v>7500</v>
      </c>
      <c r="Y30572" s="1">
        <v>12</v>
      </c>
      <c r="Z30572" s="1">
        <v>7957</v>
      </c>
    </row>
    <row r="30573" spans="1:26" x14ac:dyDescent="0.25">
      <c r="A30573" s="4">
        <v>859114</v>
      </c>
      <c r="B30573" s="4" t="s">
        <v>39</v>
      </c>
      <c r="C30573" s="4" t="s">
        <v>25</v>
      </c>
      <c r="D30573" s="4" t="s">
        <v>211</v>
      </c>
      <c r="E30573" s="4" t="s">
        <v>3322</v>
      </c>
      <c r="F30573" s="4" t="s">
        <v>60</v>
      </c>
      <c r="G30573" s="4" t="s">
        <v>29</v>
      </c>
      <c r="H30573" s="5">
        <f t="shared" si="478"/>
        <v>44419</v>
      </c>
      <c r="I30573" s="4" t="s">
        <v>111</v>
      </c>
      <c r="J30573" s="4" t="s">
        <v>312</v>
      </c>
      <c r="K30573" s="4" t="s">
        <v>285</v>
      </c>
      <c r="L30573" s="4" t="s">
        <v>46</v>
      </c>
      <c r="M30573" s="4" t="str">
        <f>IF(OR(Table1[[#This Row],[loan_status]]="Fully Paid",Table1[[#This Row],[loan_status]]="Current"),"Good Loan",IF(Table1[[#This Row],[loan_status]]="Charged Off","Bad Loan",""))</f>
        <v>Good Loan</v>
      </c>
      <c r="N30573" s="4" t="s">
        <v>266</v>
      </c>
      <c r="O30573" s="4">
        <v>1071740</v>
      </c>
      <c r="P30573" s="4" t="s">
        <v>23395</v>
      </c>
      <c r="Q30573" s="4" t="s">
        <v>65</v>
      </c>
      <c r="R30573" s="4" t="s">
        <v>49</v>
      </c>
      <c r="S30573" s="4" t="s">
        <v>57</v>
      </c>
      <c r="T30573" s="4">
        <v>72000</v>
      </c>
      <c r="U30573" s="4">
        <v>7.85E-2</v>
      </c>
      <c r="V30573" s="4">
        <v>162.72999999999999</v>
      </c>
      <c r="W30573" s="4">
        <v>0.10589999999999999</v>
      </c>
      <c r="X30573" s="4">
        <v>5000</v>
      </c>
      <c r="Y30573" s="4">
        <v>12</v>
      </c>
      <c r="Z30573" s="4">
        <v>5858</v>
      </c>
    </row>
    <row r="30574" spans="1:26" x14ac:dyDescent="0.25">
      <c r="A30574" s="1">
        <v>520927</v>
      </c>
      <c r="B30574" s="1" t="s">
        <v>99</v>
      </c>
      <c r="C30574" s="1" t="s">
        <v>25</v>
      </c>
      <c r="D30574" s="1" t="s">
        <v>26</v>
      </c>
      <c r="E30574" s="1" t="s">
        <v>23529</v>
      </c>
      <c r="F30574" s="1" t="s">
        <v>60</v>
      </c>
      <c r="G30574" s="1" t="s">
        <v>29</v>
      </c>
      <c r="H30574" s="2">
        <f t="shared" si="478"/>
        <v>44326</v>
      </c>
      <c r="I30574" s="1" t="s">
        <v>188</v>
      </c>
      <c r="J30574" s="1" t="s">
        <v>122</v>
      </c>
      <c r="K30574" s="1" t="s">
        <v>163</v>
      </c>
      <c r="L30574" s="1" t="s">
        <v>46</v>
      </c>
      <c r="M30574" s="1" t="str">
        <f>IF(OR(Table1[[#This Row],[loan_status]]="Fully Paid",Table1[[#This Row],[loan_status]]="Current"),"Good Loan",IF(Table1[[#This Row],[loan_status]]="Charged Off","Bad Loan",""))</f>
        <v>Good Loan</v>
      </c>
      <c r="N30574" s="1" t="s">
        <v>164</v>
      </c>
      <c r="O30574" s="1">
        <v>673507</v>
      </c>
      <c r="P30574" s="1" t="s">
        <v>23395</v>
      </c>
      <c r="Q30574" s="1" t="s">
        <v>127</v>
      </c>
      <c r="R30574" s="1" t="s">
        <v>49</v>
      </c>
      <c r="S30574" s="1" t="s">
        <v>57</v>
      </c>
      <c r="T30574" s="1">
        <v>48000</v>
      </c>
      <c r="U30574" s="1">
        <v>0.123</v>
      </c>
      <c r="V30574" s="1">
        <v>154.62</v>
      </c>
      <c r="W30574" s="1">
        <v>9.8799999999999999E-2</v>
      </c>
      <c r="X30574" s="1">
        <v>4800</v>
      </c>
      <c r="Y30574" s="1">
        <v>37</v>
      </c>
      <c r="Z30574" s="1">
        <v>5567</v>
      </c>
    </row>
    <row r="30575" spans="1:26" x14ac:dyDescent="0.25">
      <c r="A30575" s="4">
        <v>521901</v>
      </c>
      <c r="B30575" s="4" t="s">
        <v>39</v>
      </c>
      <c r="C30575" s="4" t="s">
        <v>25</v>
      </c>
      <c r="D30575" s="4" t="s">
        <v>72</v>
      </c>
      <c r="E30575" s="4" t="s">
        <v>23530</v>
      </c>
      <c r="F30575" s="4" t="s">
        <v>60</v>
      </c>
      <c r="G30575" s="4" t="s">
        <v>29</v>
      </c>
      <c r="H30575" s="5">
        <f t="shared" si="478"/>
        <v>44326</v>
      </c>
      <c r="I30575" s="4" t="s">
        <v>188</v>
      </c>
      <c r="J30575" s="4" t="s">
        <v>89</v>
      </c>
      <c r="K30575" s="4" t="s">
        <v>160</v>
      </c>
      <c r="L30575" s="4" t="s">
        <v>46</v>
      </c>
      <c r="M30575" s="4" t="str">
        <f>IF(OR(Table1[[#This Row],[loan_status]]="Fully Paid",Table1[[#This Row],[loan_status]]="Current"),"Good Loan",IF(Table1[[#This Row],[loan_status]]="Charged Off","Bad Loan",""))</f>
        <v>Good Loan</v>
      </c>
      <c r="N30575" s="4" t="s">
        <v>108</v>
      </c>
      <c r="O30575" s="4">
        <v>674966</v>
      </c>
      <c r="P30575" s="4" t="s">
        <v>23395</v>
      </c>
      <c r="Q30575" s="4" t="s">
        <v>65</v>
      </c>
      <c r="R30575" s="4" t="s">
        <v>49</v>
      </c>
      <c r="S30575" s="4" t="s">
        <v>57</v>
      </c>
      <c r="T30575" s="4">
        <v>25200</v>
      </c>
      <c r="U30575" s="4">
        <v>0.14710000000000001</v>
      </c>
      <c r="V30575" s="4">
        <v>32.39</v>
      </c>
      <c r="W30575" s="4">
        <v>0.10249999999999999</v>
      </c>
      <c r="X30575" s="4">
        <v>1000</v>
      </c>
      <c r="Y30575" s="4">
        <v>13</v>
      </c>
      <c r="Z30575" s="4">
        <v>1163</v>
      </c>
    </row>
    <row r="30576" spans="1:26" x14ac:dyDescent="0.25">
      <c r="A30576" s="1">
        <v>577683</v>
      </c>
      <c r="B30576" s="1" t="s">
        <v>128</v>
      </c>
      <c r="C30576" s="1" t="s">
        <v>25</v>
      </c>
      <c r="D30576" s="1" t="s">
        <v>114</v>
      </c>
      <c r="E30576" s="1" t="s">
        <v>23531</v>
      </c>
      <c r="F30576" s="1" t="s">
        <v>60</v>
      </c>
      <c r="G30576" s="1" t="s">
        <v>29</v>
      </c>
      <c r="H30576" s="2">
        <f t="shared" si="478"/>
        <v>44449</v>
      </c>
      <c r="I30576" s="1" t="s">
        <v>145</v>
      </c>
      <c r="J30576" s="1" t="s">
        <v>210</v>
      </c>
      <c r="K30576" s="1" t="s">
        <v>210</v>
      </c>
      <c r="L30576" s="1" t="s">
        <v>46</v>
      </c>
      <c r="M30576" s="1" t="str">
        <f>IF(OR(Table1[[#This Row],[loan_status]]="Fully Paid",Table1[[#This Row],[loan_status]]="Current"),"Good Loan",IF(Table1[[#This Row],[loan_status]]="Charged Off","Bad Loan",""))</f>
        <v>Good Loan</v>
      </c>
      <c r="N30576" s="1" t="s">
        <v>195</v>
      </c>
      <c r="O30576" s="1">
        <v>742828</v>
      </c>
      <c r="P30576" s="1" t="s">
        <v>23395</v>
      </c>
      <c r="Q30576" s="1" t="s">
        <v>102</v>
      </c>
      <c r="R30576" s="1" t="s">
        <v>49</v>
      </c>
      <c r="S30576" s="1" t="s">
        <v>57</v>
      </c>
      <c r="T30576" s="1">
        <v>47133</v>
      </c>
      <c r="U30576" s="1">
        <v>9.7000000000000003E-3</v>
      </c>
      <c r="V30576" s="1">
        <v>169.06</v>
      </c>
      <c r="W30576" s="1">
        <v>0.1186</v>
      </c>
      <c r="X30576" s="1">
        <v>5100</v>
      </c>
      <c r="Y30576" s="1">
        <v>11</v>
      </c>
      <c r="Z30576" s="1">
        <v>5385</v>
      </c>
    </row>
    <row r="30577" spans="1:26" x14ac:dyDescent="0.25">
      <c r="A30577" s="4">
        <v>891255</v>
      </c>
      <c r="B30577" s="4" t="s">
        <v>58</v>
      </c>
      <c r="C30577" s="4" t="s">
        <v>25</v>
      </c>
      <c r="D30577" s="4" t="s">
        <v>124</v>
      </c>
      <c r="E30577" s="4" t="s">
        <v>23532</v>
      </c>
      <c r="F30577" s="4" t="s">
        <v>60</v>
      </c>
      <c r="G30577" s="4" t="s">
        <v>29</v>
      </c>
      <c r="H30577" s="5">
        <f t="shared" si="478"/>
        <v>44450</v>
      </c>
      <c r="I30577" s="4" t="s">
        <v>107</v>
      </c>
      <c r="J30577" s="4" t="s">
        <v>137</v>
      </c>
      <c r="K30577" s="4" t="s">
        <v>189</v>
      </c>
      <c r="L30577" s="4" t="s">
        <v>46</v>
      </c>
      <c r="M30577" s="4" t="str">
        <f>IF(OR(Table1[[#This Row],[loan_status]]="Fully Paid",Table1[[#This Row],[loan_status]]="Current"),"Good Loan",IF(Table1[[#This Row],[loan_status]]="Charged Off","Bad Loan",""))</f>
        <v>Good Loan</v>
      </c>
      <c r="N30577" s="4" t="s">
        <v>170</v>
      </c>
      <c r="O30577" s="4">
        <v>1108037</v>
      </c>
      <c r="P30577" s="4" t="s">
        <v>23395</v>
      </c>
      <c r="Q30577" s="4" t="s">
        <v>113</v>
      </c>
      <c r="R30577" s="4" t="s">
        <v>49</v>
      </c>
      <c r="S30577" s="4" t="s">
        <v>57</v>
      </c>
      <c r="T30577" s="4">
        <v>45000</v>
      </c>
      <c r="U30577" s="4">
        <v>0.17330000000000001</v>
      </c>
      <c r="V30577" s="4">
        <v>198.46</v>
      </c>
      <c r="W30577" s="4">
        <v>0.1171</v>
      </c>
      <c r="X30577" s="4">
        <v>6000</v>
      </c>
      <c r="Y30577" s="4">
        <v>27</v>
      </c>
      <c r="Z30577" s="4">
        <v>6172</v>
      </c>
    </row>
    <row r="30578" spans="1:26" x14ac:dyDescent="0.25">
      <c r="A30578" s="1">
        <v>441806</v>
      </c>
      <c r="B30578" s="1" t="s">
        <v>39</v>
      </c>
      <c r="C30578" s="1" t="s">
        <v>25</v>
      </c>
      <c r="D30578" s="1" t="s">
        <v>67</v>
      </c>
      <c r="E30578" s="1" t="s">
        <v>23533</v>
      </c>
      <c r="F30578" s="1" t="s">
        <v>60</v>
      </c>
      <c r="G30578" s="1" t="s">
        <v>29</v>
      </c>
      <c r="H30578" s="2">
        <f t="shared" si="478"/>
        <v>44448</v>
      </c>
      <c r="I30578" s="1" t="s">
        <v>224</v>
      </c>
      <c r="J30578" s="1" t="s">
        <v>333</v>
      </c>
      <c r="K30578" s="1" t="s">
        <v>244</v>
      </c>
      <c r="L30578" s="1" t="s">
        <v>46</v>
      </c>
      <c r="M30578" s="1" t="str">
        <f>IF(OR(Table1[[#This Row],[loan_status]]="Fully Paid",Table1[[#This Row],[loan_status]]="Current"),"Good Loan",IF(Table1[[#This Row],[loan_status]]="Charged Off","Bad Loan",""))</f>
        <v>Good Loan</v>
      </c>
      <c r="N30578" s="1" t="s">
        <v>178</v>
      </c>
      <c r="O30578" s="1">
        <v>536210</v>
      </c>
      <c r="P30578" s="1" t="s">
        <v>23395</v>
      </c>
      <c r="Q30578" s="1" t="s">
        <v>109</v>
      </c>
      <c r="R30578" s="1" t="s">
        <v>49</v>
      </c>
      <c r="S30578" s="1" t="s">
        <v>57</v>
      </c>
      <c r="T30578" s="1">
        <v>64744</v>
      </c>
      <c r="U30578" s="1">
        <v>0.1207</v>
      </c>
      <c r="V30578" s="1">
        <v>159.84</v>
      </c>
      <c r="W30578" s="1">
        <v>0.12180000000000001</v>
      </c>
      <c r="X30578" s="1">
        <v>4800</v>
      </c>
      <c r="Y30578" s="1">
        <v>46</v>
      </c>
      <c r="Z30578" s="1">
        <v>5158</v>
      </c>
    </row>
    <row r="30579" spans="1:26" x14ac:dyDescent="0.25">
      <c r="A30579" s="4">
        <v>585215</v>
      </c>
      <c r="B30579" s="4" t="s">
        <v>291</v>
      </c>
      <c r="C30579" s="4" t="s">
        <v>25</v>
      </c>
      <c r="D30579" s="4" t="s">
        <v>72</v>
      </c>
      <c r="E30579" s="4" t="s">
        <v>23534</v>
      </c>
      <c r="F30579" s="4" t="s">
        <v>60</v>
      </c>
      <c r="G30579" s="4" t="s">
        <v>29</v>
      </c>
      <c r="H30579" s="5">
        <f t="shared" si="478"/>
        <v>44449</v>
      </c>
      <c r="I30579" s="4" t="s">
        <v>145</v>
      </c>
      <c r="J30579" s="4" t="s">
        <v>101</v>
      </c>
      <c r="K30579" s="4" t="s">
        <v>112</v>
      </c>
      <c r="L30579" s="4" t="s">
        <v>46</v>
      </c>
      <c r="M30579" s="4" t="str">
        <f>IF(OR(Table1[[#This Row],[loan_status]]="Fully Paid",Table1[[#This Row],[loan_status]]="Current"),"Good Loan",IF(Table1[[#This Row],[loan_status]]="Charged Off","Bad Loan",""))</f>
        <v>Good Loan</v>
      </c>
      <c r="N30579" s="4" t="s">
        <v>123</v>
      </c>
      <c r="O30579" s="4">
        <v>751919</v>
      </c>
      <c r="P30579" s="4" t="s">
        <v>23395</v>
      </c>
      <c r="Q30579" s="4" t="s">
        <v>113</v>
      </c>
      <c r="R30579" s="4" t="s">
        <v>49</v>
      </c>
      <c r="S30579" s="4" t="s">
        <v>57</v>
      </c>
      <c r="T30579" s="4">
        <v>45000</v>
      </c>
      <c r="U30579" s="4">
        <v>0.16930000000000001</v>
      </c>
      <c r="V30579" s="4">
        <v>65.599999999999994</v>
      </c>
      <c r="W30579" s="4">
        <v>0.11119999999999999</v>
      </c>
      <c r="X30579" s="4">
        <v>2000</v>
      </c>
      <c r="Y30579" s="4">
        <v>25</v>
      </c>
      <c r="Z30579" s="4">
        <v>2361</v>
      </c>
    </row>
    <row r="30580" spans="1:26" x14ac:dyDescent="0.25">
      <c r="A30580" s="1">
        <v>1051225</v>
      </c>
      <c r="B30580" s="1" t="s">
        <v>39</v>
      </c>
      <c r="C30580" s="1" t="s">
        <v>25</v>
      </c>
      <c r="D30580" s="1" t="s">
        <v>72</v>
      </c>
      <c r="E30580" s="1" t="s">
        <v>23535</v>
      </c>
      <c r="F30580" s="1" t="s">
        <v>60</v>
      </c>
      <c r="G30580" s="1" t="s">
        <v>29</v>
      </c>
      <c r="H30580" s="2">
        <f t="shared" si="478"/>
        <v>44541</v>
      </c>
      <c r="I30580" s="1" t="s">
        <v>116</v>
      </c>
      <c r="J30580" s="1" t="s">
        <v>318</v>
      </c>
      <c r="K30580" s="1" t="s">
        <v>45</v>
      </c>
      <c r="L30580" s="1" t="s">
        <v>46</v>
      </c>
      <c r="M30580" s="1" t="str">
        <f>IF(OR(Table1[[#This Row],[loan_status]]="Fully Paid",Table1[[#This Row],[loan_status]]="Current"),"Good Loan",IF(Table1[[#This Row],[loan_status]]="Charged Off","Bad Loan",""))</f>
        <v>Good Loan</v>
      </c>
      <c r="N30580" s="1" t="s">
        <v>47</v>
      </c>
      <c r="O30580" s="1">
        <v>1282312</v>
      </c>
      <c r="P30580" s="1" t="s">
        <v>23395</v>
      </c>
      <c r="Q30580" s="1" t="s">
        <v>109</v>
      </c>
      <c r="R30580" s="1" t="s">
        <v>49</v>
      </c>
      <c r="S30580" s="1" t="s">
        <v>57</v>
      </c>
      <c r="T30580" s="1">
        <v>31200</v>
      </c>
      <c r="U30580" s="1">
        <v>0.19350000000000001</v>
      </c>
      <c r="V30580" s="1">
        <v>133.66999999999999</v>
      </c>
      <c r="W30580" s="1">
        <v>0.1242</v>
      </c>
      <c r="X30580" s="1">
        <v>4000</v>
      </c>
      <c r="Y30580" s="1">
        <v>8</v>
      </c>
      <c r="Z30580" s="1">
        <v>4827</v>
      </c>
    </row>
    <row r="30581" spans="1:26" x14ac:dyDescent="0.25">
      <c r="A30581" s="4">
        <v>378481</v>
      </c>
      <c r="B30581" s="4" t="s">
        <v>92</v>
      </c>
      <c r="C30581" s="4" t="s">
        <v>25</v>
      </c>
      <c r="D30581" s="4" t="s">
        <v>72</v>
      </c>
      <c r="E30581" s="4" t="s">
        <v>23536</v>
      </c>
      <c r="F30581" s="4" t="s">
        <v>60</v>
      </c>
      <c r="G30581" s="4" t="s">
        <v>29</v>
      </c>
      <c r="H30581" s="5">
        <f t="shared" si="478"/>
        <v>44236</v>
      </c>
      <c r="I30581" s="4" t="s">
        <v>55</v>
      </c>
      <c r="J30581" s="4" t="s">
        <v>170</v>
      </c>
      <c r="K30581" s="4" t="s">
        <v>63</v>
      </c>
      <c r="L30581" s="4" t="s">
        <v>46</v>
      </c>
      <c r="M30581" s="4" t="str">
        <f>IF(OR(Table1[[#This Row],[loan_status]]="Fully Paid",Table1[[#This Row],[loan_status]]="Current"),"Good Loan",IF(Table1[[#This Row],[loan_status]]="Charged Off","Bad Loan",""))</f>
        <v>Good Loan</v>
      </c>
      <c r="N30581" s="4" t="s">
        <v>64</v>
      </c>
      <c r="O30581" s="4">
        <v>403756</v>
      </c>
      <c r="P30581" s="4" t="s">
        <v>23395</v>
      </c>
      <c r="Q30581" s="4" t="s">
        <v>109</v>
      </c>
      <c r="R30581" s="4" t="s">
        <v>49</v>
      </c>
      <c r="S30581" s="4" t="s">
        <v>57</v>
      </c>
      <c r="T30581" s="4">
        <v>40000</v>
      </c>
      <c r="U30581" s="4">
        <v>0.21360000000000001</v>
      </c>
      <c r="V30581" s="4">
        <v>397.97</v>
      </c>
      <c r="W30581" s="4">
        <v>0.11890000000000001</v>
      </c>
      <c r="X30581" s="4">
        <v>12000</v>
      </c>
      <c r="Y30581" s="4">
        <v>19</v>
      </c>
      <c r="Z30581" s="4">
        <v>14327</v>
      </c>
    </row>
    <row r="30582" spans="1:26" x14ac:dyDescent="0.25">
      <c r="A30582" s="1">
        <v>362934</v>
      </c>
      <c r="B30582" s="1" t="s">
        <v>448</v>
      </c>
      <c r="C30582" s="1" t="s">
        <v>25</v>
      </c>
      <c r="D30582" s="1" t="s">
        <v>50</v>
      </c>
      <c r="E30582" s="1" t="s">
        <v>9289</v>
      </c>
      <c r="F30582" s="1" t="s">
        <v>60</v>
      </c>
      <c r="G30582" s="1" t="s">
        <v>29</v>
      </c>
      <c r="H30582" s="2">
        <f t="shared" si="478"/>
        <v>44508</v>
      </c>
      <c r="I30582" s="1" t="s">
        <v>230</v>
      </c>
      <c r="J30582" s="1" t="s">
        <v>137</v>
      </c>
      <c r="K30582" s="1" t="s">
        <v>210</v>
      </c>
      <c r="L30582" s="1" t="s">
        <v>46</v>
      </c>
      <c r="M30582" s="1" t="str">
        <f>IF(OR(Table1[[#This Row],[loan_status]]="Fully Paid",Table1[[#This Row],[loan_status]]="Current"),"Good Loan",IF(Table1[[#This Row],[loan_status]]="Charged Off","Bad Loan",""))</f>
        <v>Good Loan</v>
      </c>
      <c r="N30582" s="1" t="s">
        <v>195</v>
      </c>
      <c r="O30582" s="1">
        <v>372622</v>
      </c>
      <c r="P30582" s="1" t="s">
        <v>23395</v>
      </c>
      <c r="Q30582" s="1" t="s">
        <v>102</v>
      </c>
      <c r="R30582" s="1" t="s">
        <v>49</v>
      </c>
      <c r="S30582" s="1" t="s">
        <v>57</v>
      </c>
      <c r="T30582" s="1">
        <v>29000</v>
      </c>
      <c r="U30582" s="1">
        <v>4.3400000000000001E-2</v>
      </c>
      <c r="V30582" s="1">
        <v>197.75</v>
      </c>
      <c r="W30582" s="1">
        <v>0.11459999999999999</v>
      </c>
      <c r="X30582" s="1">
        <v>6000</v>
      </c>
      <c r="Y30582" s="1">
        <v>9</v>
      </c>
      <c r="Z30582" s="1">
        <v>6950</v>
      </c>
    </row>
    <row r="30583" spans="1:26" x14ac:dyDescent="0.25">
      <c r="A30583" s="4">
        <v>756020</v>
      </c>
      <c r="B30583" s="4" t="s">
        <v>39</v>
      </c>
      <c r="C30583" s="4" t="s">
        <v>25</v>
      </c>
      <c r="D30583" s="4" t="s">
        <v>40</v>
      </c>
      <c r="E30583" s="4" t="s">
        <v>23537</v>
      </c>
      <c r="F30583" s="4" t="s">
        <v>60</v>
      </c>
      <c r="G30583" s="4" t="s">
        <v>29</v>
      </c>
      <c r="H30583" s="5">
        <f t="shared" si="478"/>
        <v>44327</v>
      </c>
      <c r="I30583" s="4" t="s">
        <v>180</v>
      </c>
      <c r="J30583" s="4" t="s">
        <v>200</v>
      </c>
      <c r="K30583" s="4" t="s">
        <v>200</v>
      </c>
      <c r="L30583" s="4" t="s">
        <v>46</v>
      </c>
      <c r="M30583" s="4" t="str">
        <f>IF(OR(Table1[[#This Row],[loan_status]]="Fully Paid",Table1[[#This Row],[loan_status]]="Current"),"Good Loan",IF(Table1[[#This Row],[loan_status]]="Charged Off","Bad Loan",""))</f>
        <v>Good Loan</v>
      </c>
      <c r="N30583" s="4" t="s">
        <v>174</v>
      </c>
      <c r="O30583" s="4">
        <v>955923</v>
      </c>
      <c r="P30583" s="4" t="s">
        <v>23395</v>
      </c>
      <c r="Q30583" s="4" t="s">
        <v>65</v>
      </c>
      <c r="R30583" s="4" t="s">
        <v>49</v>
      </c>
      <c r="S30583" s="4" t="s">
        <v>57</v>
      </c>
      <c r="T30583" s="4">
        <v>105000</v>
      </c>
      <c r="U30583" s="4">
        <v>7.5499999999999998E-2</v>
      </c>
      <c r="V30583" s="4">
        <v>488.18</v>
      </c>
      <c r="W30583" s="4">
        <v>0.10589999999999999</v>
      </c>
      <c r="X30583" s="4">
        <v>15000</v>
      </c>
      <c r="Y30583" s="4">
        <v>9</v>
      </c>
      <c r="Z30583" s="4">
        <v>16279</v>
      </c>
    </row>
    <row r="30584" spans="1:26" x14ac:dyDescent="0.25">
      <c r="A30584" s="1">
        <v>458528</v>
      </c>
      <c r="B30584" s="1" t="s">
        <v>227</v>
      </c>
      <c r="C30584" s="1" t="s">
        <v>25</v>
      </c>
      <c r="D30584" s="1" t="s">
        <v>26</v>
      </c>
      <c r="E30584" s="1" t="s">
        <v>23538</v>
      </c>
      <c r="F30584" s="1" t="s">
        <v>60</v>
      </c>
      <c r="G30584" s="1" t="s">
        <v>29</v>
      </c>
      <c r="H30584" s="2">
        <f t="shared" si="478"/>
        <v>44509</v>
      </c>
      <c r="I30584" s="1" t="s">
        <v>198</v>
      </c>
      <c r="J30584" s="1" t="s">
        <v>189</v>
      </c>
      <c r="K30584" s="1" t="s">
        <v>116</v>
      </c>
      <c r="L30584" s="1" t="s">
        <v>46</v>
      </c>
      <c r="M30584" s="1" t="str">
        <f>IF(OR(Table1[[#This Row],[loan_status]]="Fully Paid",Table1[[#This Row],[loan_status]]="Current"),"Good Loan",IF(Table1[[#This Row],[loan_status]]="Charged Off","Bad Loan",""))</f>
        <v>Good Loan</v>
      </c>
      <c r="N30584" s="1" t="s">
        <v>220</v>
      </c>
      <c r="O30584" s="1">
        <v>570834</v>
      </c>
      <c r="P30584" s="1" t="s">
        <v>23395</v>
      </c>
      <c r="Q30584" s="1" t="s">
        <v>127</v>
      </c>
      <c r="R30584" s="1" t="s">
        <v>49</v>
      </c>
      <c r="S30584" s="1" t="s">
        <v>57</v>
      </c>
      <c r="T30584" s="1">
        <v>51200</v>
      </c>
      <c r="U30584" s="1">
        <v>0.1331</v>
      </c>
      <c r="V30584" s="1">
        <v>164.02</v>
      </c>
      <c r="W30584" s="1">
        <v>0.1114</v>
      </c>
      <c r="X30584" s="1">
        <v>5000</v>
      </c>
      <c r="Y30584" s="1">
        <v>27</v>
      </c>
      <c r="Z30584" s="1">
        <v>5808</v>
      </c>
    </row>
    <row r="30585" spans="1:26" x14ac:dyDescent="0.25">
      <c r="A30585" s="4">
        <v>367379</v>
      </c>
      <c r="B30585" s="4" t="s">
        <v>39</v>
      </c>
      <c r="C30585" s="4" t="s">
        <v>25</v>
      </c>
      <c r="D30585" s="4" t="s">
        <v>184</v>
      </c>
      <c r="E30585" s="4" t="s">
        <v>10362</v>
      </c>
      <c r="F30585" s="4" t="s">
        <v>60</v>
      </c>
      <c r="G30585" s="4" t="s">
        <v>29</v>
      </c>
      <c r="H30585" s="5">
        <f t="shared" si="478"/>
        <v>44538</v>
      </c>
      <c r="I30585" s="4" t="s">
        <v>487</v>
      </c>
      <c r="J30585" s="4" t="s">
        <v>137</v>
      </c>
      <c r="K30585" s="4" t="s">
        <v>119</v>
      </c>
      <c r="L30585" s="4" t="s">
        <v>46</v>
      </c>
      <c r="M30585" s="4" t="str">
        <f>IF(OR(Table1[[#This Row],[loan_status]]="Fully Paid",Table1[[#This Row],[loan_status]]="Current"),"Good Loan",IF(Table1[[#This Row],[loan_status]]="Charged Off","Bad Loan",""))</f>
        <v>Good Loan</v>
      </c>
      <c r="N30585" s="4" t="s">
        <v>162</v>
      </c>
      <c r="O30585" s="4">
        <v>380925</v>
      </c>
      <c r="P30585" s="4" t="s">
        <v>23395</v>
      </c>
      <c r="Q30585" s="4" t="s">
        <v>102</v>
      </c>
      <c r="R30585" s="4" t="s">
        <v>49</v>
      </c>
      <c r="S30585" s="4" t="s">
        <v>57</v>
      </c>
      <c r="T30585" s="4">
        <v>68004</v>
      </c>
      <c r="U30585" s="4">
        <v>3.9899999999999998E-2</v>
      </c>
      <c r="V30585" s="4">
        <v>159.91999999999999</v>
      </c>
      <c r="W30585" s="4">
        <v>0.1221</v>
      </c>
      <c r="X30585" s="4">
        <v>4800</v>
      </c>
      <c r="Y30585" s="4">
        <v>17</v>
      </c>
      <c r="Z30585" s="4">
        <v>5752</v>
      </c>
    </row>
    <row r="30586" spans="1:26" x14ac:dyDescent="0.25">
      <c r="A30586" s="1">
        <v>351273</v>
      </c>
      <c r="B30586" s="1" t="s">
        <v>128</v>
      </c>
      <c r="C30586" s="1" t="s">
        <v>25</v>
      </c>
      <c r="D30586" s="1" t="s">
        <v>211</v>
      </c>
      <c r="E30586" s="1" t="s">
        <v>23539</v>
      </c>
      <c r="F30586" s="1" t="s">
        <v>60</v>
      </c>
      <c r="G30586" s="1" t="s">
        <v>29</v>
      </c>
      <c r="H30586" s="2">
        <f t="shared" si="478"/>
        <v>44385</v>
      </c>
      <c r="I30586" s="1" t="s">
        <v>695</v>
      </c>
      <c r="J30586" s="1" t="s">
        <v>152</v>
      </c>
      <c r="K30586" s="1" t="s">
        <v>152</v>
      </c>
      <c r="L30586" s="1" t="s">
        <v>46</v>
      </c>
      <c r="M30586" s="1" t="str">
        <f>IF(OR(Table1[[#This Row],[loan_status]]="Fully Paid",Table1[[#This Row],[loan_status]]="Current"),"Good Loan",IF(Table1[[#This Row],[loan_status]]="Charged Off","Bad Loan",""))</f>
        <v>Good Loan</v>
      </c>
      <c r="N30586" s="1" t="s">
        <v>111</v>
      </c>
      <c r="O30586" s="1">
        <v>353796</v>
      </c>
      <c r="P30586" s="1" t="s">
        <v>23395</v>
      </c>
      <c r="Q30586" s="1" t="s">
        <v>109</v>
      </c>
      <c r="R30586" s="1" t="s">
        <v>49</v>
      </c>
      <c r="S30586" s="1" t="s">
        <v>57</v>
      </c>
      <c r="T30586" s="1">
        <v>22004</v>
      </c>
      <c r="U30586" s="1">
        <v>8.1299999999999997E-2</v>
      </c>
      <c r="V30586" s="1">
        <v>64.91</v>
      </c>
      <c r="W30586" s="1">
        <v>0.10390000000000001</v>
      </c>
      <c r="X30586" s="1">
        <v>2000</v>
      </c>
      <c r="Y30586" s="1">
        <v>11</v>
      </c>
      <c r="Z30586" s="1">
        <v>2336</v>
      </c>
    </row>
    <row r="30587" spans="1:26" x14ac:dyDescent="0.25">
      <c r="A30587" s="4">
        <v>561938</v>
      </c>
      <c r="B30587" s="4" t="s">
        <v>39</v>
      </c>
      <c r="C30587" s="4" t="s">
        <v>25</v>
      </c>
      <c r="D30587" s="4" t="s">
        <v>184</v>
      </c>
      <c r="E30587" s="4" t="s">
        <v>23540</v>
      </c>
      <c r="F30587" s="4" t="s">
        <v>60</v>
      </c>
      <c r="G30587" s="4" t="s">
        <v>29</v>
      </c>
      <c r="H30587" s="5">
        <f t="shared" si="478"/>
        <v>44418</v>
      </c>
      <c r="I30587" s="4" t="s">
        <v>144</v>
      </c>
      <c r="J30587" s="4" t="s">
        <v>359</v>
      </c>
      <c r="K30587" s="4" t="s">
        <v>105</v>
      </c>
      <c r="L30587" s="4" t="s">
        <v>46</v>
      </c>
      <c r="M30587" s="4" t="str">
        <f>IF(OR(Table1[[#This Row],[loan_status]]="Fully Paid",Table1[[#This Row],[loan_status]]="Current"),"Good Loan",IF(Table1[[#This Row],[loan_status]]="Charged Off","Bad Loan",""))</f>
        <v>Good Loan</v>
      </c>
      <c r="N30587" s="4" t="s">
        <v>31</v>
      </c>
      <c r="O30587" s="4">
        <v>723134</v>
      </c>
      <c r="P30587" s="4" t="s">
        <v>23395</v>
      </c>
      <c r="Q30587" s="4" t="s">
        <v>65</v>
      </c>
      <c r="R30587" s="4" t="s">
        <v>49</v>
      </c>
      <c r="S30587" s="4" t="s">
        <v>57</v>
      </c>
      <c r="T30587" s="4">
        <v>36000</v>
      </c>
      <c r="U30587" s="4">
        <v>3.1300000000000001E-2</v>
      </c>
      <c r="V30587" s="4">
        <v>156.58000000000001</v>
      </c>
      <c r="W30587" s="4">
        <v>0.1075</v>
      </c>
      <c r="X30587" s="4">
        <v>4800</v>
      </c>
      <c r="Y30587" s="4">
        <v>8</v>
      </c>
      <c r="Z30587" s="4">
        <v>5637</v>
      </c>
    </row>
    <row r="30588" spans="1:26" x14ac:dyDescent="0.25">
      <c r="A30588" s="1">
        <v>495722</v>
      </c>
      <c r="B30588" s="1" t="s">
        <v>58</v>
      </c>
      <c r="C30588" s="1" t="s">
        <v>25</v>
      </c>
      <c r="D30588" s="1" t="s">
        <v>124</v>
      </c>
      <c r="E30588" s="1" t="s">
        <v>15367</v>
      </c>
      <c r="F30588" s="1" t="s">
        <v>28</v>
      </c>
      <c r="G30588" s="1" t="s">
        <v>29</v>
      </c>
      <c r="H30588" s="2">
        <f t="shared" si="478"/>
        <v>44265</v>
      </c>
      <c r="I30588" s="1" t="s">
        <v>149</v>
      </c>
      <c r="J30588" s="1" t="s">
        <v>137</v>
      </c>
      <c r="K30588" s="1" t="s">
        <v>32</v>
      </c>
      <c r="L30588" s="1" t="s">
        <v>46</v>
      </c>
      <c r="M30588" s="1" t="str">
        <f>IF(OR(Table1[[#This Row],[loan_status]]="Fully Paid",Table1[[#This Row],[loan_status]]="Current"),"Good Loan",IF(Table1[[#This Row],[loan_status]]="Charged Off","Bad Loan",""))</f>
        <v>Good Loan</v>
      </c>
      <c r="N30588" s="1" t="s">
        <v>34</v>
      </c>
      <c r="O30588" s="1">
        <v>635028</v>
      </c>
      <c r="P30588" s="1" t="s">
        <v>23395</v>
      </c>
      <c r="Q30588" s="1" t="s">
        <v>78</v>
      </c>
      <c r="R30588" s="1" t="s">
        <v>49</v>
      </c>
      <c r="S30588" s="1" t="s">
        <v>57</v>
      </c>
      <c r="T30588" s="1">
        <v>40000</v>
      </c>
      <c r="U30588" s="1">
        <v>0.2097</v>
      </c>
      <c r="V30588" s="1">
        <v>325.68</v>
      </c>
      <c r="W30588" s="1">
        <v>0.1348</v>
      </c>
      <c r="X30588" s="1">
        <v>9600</v>
      </c>
      <c r="Y30588" s="1">
        <v>16</v>
      </c>
      <c r="Z30588" s="1">
        <v>11725</v>
      </c>
    </row>
    <row r="30589" spans="1:26" x14ac:dyDescent="0.25">
      <c r="A30589" s="4">
        <v>543264</v>
      </c>
      <c r="B30589" s="4" t="s">
        <v>39</v>
      </c>
      <c r="C30589" s="4" t="s">
        <v>25</v>
      </c>
      <c r="D30589" s="4" t="s">
        <v>67</v>
      </c>
      <c r="E30589" s="4" t="s">
        <v>1982</v>
      </c>
      <c r="F30589" s="4" t="s">
        <v>28</v>
      </c>
      <c r="G30589" s="4" t="s">
        <v>29</v>
      </c>
      <c r="H30589" s="5">
        <f t="shared" si="478"/>
        <v>44387</v>
      </c>
      <c r="I30589" s="4" t="s">
        <v>178</v>
      </c>
      <c r="J30589" s="4" t="s">
        <v>137</v>
      </c>
      <c r="K30589" s="4" t="s">
        <v>164</v>
      </c>
      <c r="L30589" s="4" t="s">
        <v>46</v>
      </c>
      <c r="M30589" s="4" t="str">
        <f>IF(OR(Table1[[#This Row],[loan_status]]="Fully Paid",Table1[[#This Row],[loan_status]]="Current"),"Good Loan",IF(Table1[[#This Row],[loan_status]]="Charged Off","Bad Loan",""))</f>
        <v>Good Loan</v>
      </c>
      <c r="N30589" s="4" t="s">
        <v>105</v>
      </c>
      <c r="O30589" s="4">
        <v>700925</v>
      </c>
      <c r="P30589" s="4" t="s">
        <v>23395</v>
      </c>
      <c r="Q30589" s="4" t="s">
        <v>56</v>
      </c>
      <c r="R30589" s="4" t="s">
        <v>49</v>
      </c>
      <c r="S30589" s="4" t="s">
        <v>57</v>
      </c>
      <c r="T30589" s="4">
        <v>57600</v>
      </c>
      <c r="U30589" s="4">
        <v>0.12790000000000001</v>
      </c>
      <c r="V30589" s="4">
        <v>86.33</v>
      </c>
      <c r="W30589" s="4">
        <v>0.1472</v>
      </c>
      <c r="X30589" s="4">
        <v>2500</v>
      </c>
      <c r="Y30589" s="4">
        <v>18</v>
      </c>
      <c r="Z30589" s="4">
        <v>3108</v>
      </c>
    </row>
    <row r="30590" spans="1:26" x14ac:dyDescent="0.25">
      <c r="A30590" s="1">
        <v>395097</v>
      </c>
      <c r="B30590" s="1" t="s">
        <v>92</v>
      </c>
      <c r="C30590" s="1" t="s">
        <v>25</v>
      </c>
      <c r="D30590" s="1" t="s">
        <v>67</v>
      </c>
      <c r="E30590" s="1" t="s">
        <v>23541</v>
      </c>
      <c r="F30590" s="1" t="s">
        <v>28</v>
      </c>
      <c r="G30590" s="1" t="s">
        <v>29</v>
      </c>
      <c r="H30590" s="2">
        <f t="shared" si="478"/>
        <v>44325</v>
      </c>
      <c r="I30590" s="1" t="s">
        <v>193</v>
      </c>
      <c r="J30590" s="1" t="s">
        <v>333</v>
      </c>
      <c r="K30590" s="1" t="s">
        <v>263</v>
      </c>
      <c r="L30590" s="1" t="s">
        <v>46</v>
      </c>
      <c r="M30590" s="1" t="str">
        <f>IF(OR(Table1[[#This Row],[loan_status]]="Fully Paid",Table1[[#This Row],[loan_status]]="Current"),"Good Loan",IF(Table1[[#This Row],[loan_status]]="Charged Off","Bad Loan",""))</f>
        <v>Good Loan</v>
      </c>
      <c r="N30590" s="1" t="s">
        <v>200</v>
      </c>
      <c r="O30590" s="1">
        <v>434290</v>
      </c>
      <c r="P30590" s="1" t="s">
        <v>23395</v>
      </c>
      <c r="Q30590" s="1" t="s">
        <v>56</v>
      </c>
      <c r="R30590" s="1" t="s">
        <v>49</v>
      </c>
      <c r="S30590" s="1" t="s">
        <v>57</v>
      </c>
      <c r="T30590" s="1">
        <v>25800</v>
      </c>
      <c r="U30590" s="1">
        <v>0.14929999999999999</v>
      </c>
      <c r="V30590" s="1">
        <v>85.19</v>
      </c>
      <c r="W30590" s="1">
        <v>0.13789999999999999</v>
      </c>
      <c r="X30590" s="1">
        <v>2500</v>
      </c>
      <c r="Y30590" s="1">
        <v>11</v>
      </c>
      <c r="Z30590" s="1">
        <v>3067</v>
      </c>
    </row>
    <row r="30591" spans="1:26" x14ac:dyDescent="0.25">
      <c r="A30591" s="4">
        <v>976878</v>
      </c>
      <c r="B30591" s="4" t="s">
        <v>39</v>
      </c>
      <c r="C30591" s="4" t="s">
        <v>25</v>
      </c>
      <c r="D30591" s="4" t="s">
        <v>184</v>
      </c>
      <c r="E30591" s="4" t="s">
        <v>23542</v>
      </c>
      <c r="F30591" s="4" t="s">
        <v>28</v>
      </c>
      <c r="G30591" s="4" t="s">
        <v>29</v>
      </c>
      <c r="H30591" s="5">
        <f t="shared" si="478"/>
        <v>44480</v>
      </c>
      <c r="I30591" s="4" t="s">
        <v>119</v>
      </c>
      <c r="J30591" s="4" t="s">
        <v>112</v>
      </c>
      <c r="K30591" s="4" t="s">
        <v>31</v>
      </c>
      <c r="L30591" s="4" t="s">
        <v>46</v>
      </c>
      <c r="M30591" s="4" t="str">
        <f>IF(OR(Table1[[#This Row],[loan_status]]="Fully Paid",Table1[[#This Row],[loan_status]]="Current"),"Good Loan",IF(Table1[[#This Row],[loan_status]]="Charged Off","Bad Loan",""))</f>
        <v>Good Loan</v>
      </c>
      <c r="N30591" s="4" t="s">
        <v>112</v>
      </c>
      <c r="O30591" s="4">
        <v>1199640</v>
      </c>
      <c r="P30591" s="4" t="s">
        <v>23395</v>
      </c>
      <c r="Q30591" s="4" t="s">
        <v>84</v>
      </c>
      <c r="R30591" s="4" t="s">
        <v>49</v>
      </c>
      <c r="S30591" s="4" t="s">
        <v>57</v>
      </c>
      <c r="T30591" s="4">
        <v>36000</v>
      </c>
      <c r="U30591" s="4">
        <v>0.14299999999999999</v>
      </c>
      <c r="V30591" s="4">
        <v>144.1</v>
      </c>
      <c r="W30591" s="4">
        <v>0.14269999999999999</v>
      </c>
      <c r="X30591" s="4">
        <v>4200</v>
      </c>
      <c r="Y30591" s="4">
        <v>18</v>
      </c>
      <c r="Z30591" s="4">
        <v>5041</v>
      </c>
    </row>
    <row r="30592" spans="1:26" x14ac:dyDescent="0.25">
      <c r="A30592" s="1">
        <v>512545</v>
      </c>
      <c r="B30592" s="1" t="s">
        <v>239</v>
      </c>
      <c r="C30592" s="1" t="s">
        <v>25</v>
      </c>
      <c r="D30592" s="1" t="s">
        <v>184</v>
      </c>
      <c r="E30592" s="1" t="s">
        <v>16645</v>
      </c>
      <c r="F30592" s="1" t="s">
        <v>28</v>
      </c>
      <c r="G30592" s="1" t="s">
        <v>29</v>
      </c>
      <c r="H30592" s="2">
        <f t="shared" si="478"/>
        <v>44326</v>
      </c>
      <c r="I30592" s="1" t="s">
        <v>188</v>
      </c>
      <c r="J30592" s="1" t="s">
        <v>137</v>
      </c>
      <c r="K30592" s="1" t="s">
        <v>34</v>
      </c>
      <c r="L30592" s="1" t="s">
        <v>46</v>
      </c>
      <c r="M30592" s="1" t="str">
        <f>IF(OR(Table1[[#This Row],[loan_status]]="Fully Paid",Table1[[#This Row],[loan_status]]="Current"),"Good Loan",IF(Table1[[#This Row],[loan_status]]="Charged Off","Bad Loan",""))</f>
        <v>Good Loan</v>
      </c>
      <c r="N30592" s="1" t="s">
        <v>163</v>
      </c>
      <c r="O30592" s="1">
        <v>662214</v>
      </c>
      <c r="P30592" s="1" t="s">
        <v>23395</v>
      </c>
      <c r="Q30592" s="1" t="s">
        <v>78</v>
      </c>
      <c r="R30592" s="1" t="s">
        <v>49</v>
      </c>
      <c r="S30592" s="1" t="s">
        <v>57</v>
      </c>
      <c r="T30592" s="1">
        <v>16800</v>
      </c>
      <c r="U30592" s="1">
        <v>0.18210000000000001</v>
      </c>
      <c r="V30592" s="1">
        <v>33.93</v>
      </c>
      <c r="W30592" s="1">
        <v>0.1348</v>
      </c>
      <c r="X30592" s="1">
        <v>1000</v>
      </c>
      <c r="Y30592" s="1">
        <v>3</v>
      </c>
      <c r="Z30592" s="1">
        <v>1222</v>
      </c>
    </row>
    <row r="30593" spans="1:26" x14ac:dyDescent="0.25">
      <c r="A30593" s="4">
        <v>594115</v>
      </c>
      <c r="B30593" s="4" t="s">
        <v>128</v>
      </c>
      <c r="C30593" s="4" t="s">
        <v>25</v>
      </c>
      <c r="D30593" s="4" t="s">
        <v>26</v>
      </c>
      <c r="E30593" s="4" t="s">
        <v>23543</v>
      </c>
      <c r="F30593" s="4" t="s">
        <v>28</v>
      </c>
      <c r="G30593" s="4" t="s">
        <v>29</v>
      </c>
      <c r="H30593" s="5">
        <f t="shared" si="478"/>
        <v>44479</v>
      </c>
      <c r="I30593" s="4" t="s">
        <v>241</v>
      </c>
      <c r="J30593" s="4" t="s">
        <v>112</v>
      </c>
      <c r="K30593" s="4" t="s">
        <v>112</v>
      </c>
      <c r="L30593" s="4" t="s">
        <v>46</v>
      </c>
      <c r="M30593" s="4" t="str">
        <f>IF(OR(Table1[[#This Row],[loan_status]]="Fully Paid",Table1[[#This Row],[loan_status]]="Current"),"Good Loan",IF(Table1[[#This Row],[loan_status]]="Charged Off","Bad Loan",""))</f>
        <v>Good Loan</v>
      </c>
      <c r="N30593" s="4" t="s">
        <v>123</v>
      </c>
      <c r="O30593" s="4">
        <v>762942</v>
      </c>
      <c r="P30593" s="4" t="s">
        <v>23395</v>
      </c>
      <c r="Q30593" s="4" t="s">
        <v>259</v>
      </c>
      <c r="R30593" s="4" t="s">
        <v>49</v>
      </c>
      <c r="S30593" s="4" t="s">
        <v>57</v>
      </c>
      <c r="T30593" s="4">
        <v>45000</v>
      </c>
      <c r="U30593" s="4">
        <v>0.20780000000000001</v>
      </c>
      <c r="V30593" s="4">
        <v>202.83</v>
      </c>
      <c r="W30593" s="4">
        <v>0.1323</v>
      </c>
      <c r="X30593" s="4">
        <v>6000</v>
      </c>
      <c r="Y30593" s="4">
        <v>24</v>
      </c>
      <c r="Z30593" s="4">
        <v>7303</v>
      </c>
    </row>
    <row r="30594" spans="1:26" x14ac:dyDescent="0.25">
      <c r="A30594" s="1">
        <v>399645</v>
      </c>
      <c r="B30594" s="1" t="s">
        <v>85</v>
      </c>
      <c r="C30594" s="1" t="s">
        <v>25</v>
      </c>
      <c r="D30594" s="1" t="s">
        <v>26</v>
      </c>
      <c r="E30594" s="1" t="s">
        <v>10949</v>
      </c>
      <c r="F30594" s="1" t="s">
        <v>28</v>
      </c>
      <c r="G30594" s="1" t="s">
        <v>29</v>
      </c>
      <c r="H30594" s="2">
        <f t="shared" ref="H30594:H30657" si="479">DATE(RIGHT(I30594,4), MID(I30594,4,2), LEFT(I30594,2))</f>
        <v>44325</v>
      </c>
      <c r="I30594" s="1" t="s">
        <v>193</v>
      </c>
      <c r="J30594" s="1" t="s">
        <v>111</v>
      </c>
      <c r="K30594" s="1" t="s">
        <v>111</v>
      </c>
      <c r="L30594" s="1" t="s">
        <v>46</v>
      </c>
      <c r="M30594" s="1" t="str">
        <f>IF(OR(Table1[[#This Row],[loan_status]]="Fully Paid",Table1[[#This Row],[loan_status]]="Current"),"Good Loan",IF(Table1[[#This Row],[loan_status]]="Charged Off","Bad Loan",""))</f>
        <v>Good Loan</v>
      </c>
      <c r="N30594" s="1" t="s">
        <v>107</v>
      </c>
      <c r="O30594" s="1">
        <v>441625</v>
      </c>
      <c r="P30594" s="1" t="s">
        <v>23395</v>
      </c>
      <c r="Q30594" s="1" t="s">
        <v>56</v>
      </c>
      <c r="R30594" s="1" t="s">
        <v>49</v>
      </c>
      <c r="S30594" s="1" t="s">
        <v>57</v>
      </c>
      <c r="T30594" s="1">
        <v>20000</v>
      </c>
      <c r="U30594" s="1">
        <v>0.2472</v>
      </c>
      <c r="V30594" s="1">
        <v>136.31</v>
      </c>
      <c r="W30594" s="1">
        <v>0.13789999999999999</v>
      </c>
      <c r="X30594" s="1">
        <v>4000</v>
      </c>
      <c r="Y30594" s="1">
        <v>15</v>
      </c>
      <c r="Z30594" s="1">
        <v>4790</v>
      </c>
    </row>
    <row r="30595" spans="1:26" x14ac:dyDescent="0.25">
      <c r="A30595" s="4">
        <v>359905</v>
      </c>
      <c r="B30595" s="4" t="s">
        <v>39</v>
      </c>
      <c r="C30595" s="4" t="s">
        <v>25</v>
      </c>
      <c r="D30595" s="4" t="s">
        <v>26</v>
      </c>
      <c r="E30595" s="4" t="s">
        <v>23544</v>
      </c>
      <c r="F30595" s="4" t="s">
        <v>28</v>
      </c>
      <c r="G30595" s="4" t="s">
        <v>29</v>
      </c>
      <c r="H30595" s="5">
        <f t="shared" si="479"/>
        <v>44477</v>
      </c>
      <c r="I30595" s="4" t="s">
        <v>223</v>
      </c>
      <c r="J30595" s="4" t="s">
        <v>224</v>
      </c>
      <c r="K30595" s="4" t="s">
        <v>224</v>
      </c>
      <c r="L30595" s="4" t="s">
        <v>46</v>
      </c>
      <c r="M30595" s="4" t="str">
        <f>IF(OR(Table1[[#This Row],[loan_status]]="Fully Paid",Table1[[#This Row],[loan_status]]="Current"),"Good Loan",IF(Table1[[#This Row],[loan_status]]="Charged Off","Bad Loan",""))</f>
        <v>Good Loan</v>
      </c>
      <c r="N30595" s="4" t="s">
        <v>130</v>
      </c>
      <c r="O30595" s="4">
        <v>365587</v>
      </c>
      <c r="P30595" s="4" t="s">
        <v>23395</v>
      </c>
      <c r="Q30595" s="4" t="s">
        <v>56</v>
      </c>
      <c r="R30595" s="4" t="s">
        <v>49</v>
      </c>
      <c r="S30595" s="4" t="s">
        <v>57</v>
      </c>
      <c r="T30595" s="4">
        <v>160000</v>
      </c>
      <c r="U30595" s="4">
        <v>0.12609999999999999</v>
      </c>
      <c r="V30595" s="4">
        <v>505.7</v>
      </c>
      <c r="W30595" s="4">
        <v>0.13039999999999999</v>
      </c>
      <c r="X30595" s="4">
        <v>15000</v>
      </c>
      <c r="Y30595" s="4">
        <v>41</v>
      </c>
      <c r="Z30595" s="4">
        <v>16354</v>
      </c>
    </row>
    <row r="30596" spans="1:26" x14ac:dyDescent="0.25">
      <c r="A30596" s="1">
        <v>505651</v>
      </c>
      <c r="B30596" s="1" t="s">
        <v>349</v>
      </c>
      <c r="C30596" s="1" t="s">
        <v>25</v>
      </c>
      <c r="D30596" s="1" t="s">
        <v>184</v>
      </c>
      <c r="E30596" s="1" t="s">
        <v>23545</v>
      </c>
      <c r="F30596" s="1" t="s">
        <v>28</v>
      </c>
      <c r="G30596" s="1" t="s">
        <v>29</v>
      </c>
      <c r="H30596" s="2">
        <f t="shared" si="479"/>
        <v>44296</v>
      </c>
      <c r="I30596" s="1" t="s">
        <v>251</v>
      </c>
      <c r="J30596" s="1" t="s">
        <v>178</v>
      </c>
      <c r="K30596" s="1" t="s">
        <v>144</v>
      </c>
      <c r="L30596" s="1" t="s">
        <v>46</v>
      </c>
      <c r="M30596" s="1" t="str">
        <f>IF(OR(Table1[[#This Row],[loan_status]]="Fully Paid",Table1[[#This Row],[loan_status]]="Current"),"Good Loan",IF(Table1[[#This Row],[loan_status]]="Charged Off","Bad Loan",""))</f>
        <v>Good Loan</v>
      </c>
      <c r="N30596" s="1" t="s">
        <v>145</v>
      </c>
      <c r="O30596" s="1">
        <v>651652</v>
      </c>
      <c r="P30596" s="1" t="s">
        <v>23395</v>
      </c>
      <c r="Q30596" s="1" t="s">
        <v>84</v>
      </c>
      <c r="R30596" s="1" t="s">
        <v>49</v>
      </c>
      <c r="S30596" s="1" t="s">
        <v>57</v>
      </c>
      <c r="T30596" s="1">
        <v>46000</v>
      </c>
      <c r="U30596" s="1">
        <v>6.8699999999999997E-2</v>
      </c>
      <c r="V30596" s="1">
        <v>336.61</v>
      </c>
      <c r="W30596" s="1">
        <v>0.13109999999999999</v>
      </c>
      <c r="X30596" s="1">
        <v>9975</v>
      </c>
      <c r="Y30596" s="1">
        <v>18</v>
      </c>
      <c r="Z30596" s="1">
        <v>10097</v>
      </c>
    </row>
    <row r="30597" spans="1:26" x14ac:dyDescent="0.25">
      <c r="A30597" s="4">
        <v>385543</v>
      </c>
      <c r="B30597" s="4" t="s">
        <v>39</v>
      </c>
      <c r="C30597" s="4" t="s">
        <v>25</v>
      </c>
      <c r="D30597" s="4" t="s">
        <v>184</v>
      </c>
      <c r="E30597" s="4" t="s">
        <v>23546</v>
      </c>
      <c r="F30597" s="4" t="s">
        <v>28</v>
      </c>
      <c r="G30597" s="4" t="s">
        <v>29</v>
      </c>
      <c r="H30597" s="5">
        <f t="shared" si="479"/>
        <v>44264</v>
      </c>
      <c r="I30597" s="4" t="s">
        <v>217</v>
      </c>
      <c r="J30597" s="4" t="s">
        <v>263</v>
      </c>
      <c r="K30597" s="4" t="s">
        <v>263</v>
      </c>
      <c r="L30597" s="4" t="s">
        <v>46</v>
      </c>
      <c r="M30597" s="4" t="str">
        <f>IF(OR(Table1[[#This Row],[loan_status]]="Fully Paid",Table1[[#This Row],[loan_status]]="Current"),"Good Loan",IF(Table1[[#This Row],[loan_status]]="Charged Off","Bad Loan",""))</f>
        <v>Good Loan</v>
      </c>
      <c r="N30597" s="4" t="s">
        <v>200</v>
      </c>
      <c r="O30597" s="4">
        <v>417264</v>
      </c>
      <c r="P30597" s="4" t="s">
        <v>23395</v>
      </c>
      <c r="Q30597" s="4" t="s">
        <v>78</v>
      </c>
      <c r="R30597" s="4" t="s">
        <v>49</v>
      </c>
      <c r="S30597" s="4" t="s">
        <v>57</v>
      </c>
      <c r="T30597" s="4">
        <v>56000</v>
      </c>
      <c r="U30597" s="4">
        <v>0.1245</v>
      </c>
      <c r="V30597" s="4">
        <v>216.13</v>
      </c>
      <c r="W30597" s="4">
        <v>0.13159999999999999</v>
      </c>
      <c r="X30597" s="4">
        <v>6400</v>
      </c>
      <c r="Y30597" s="4">
        <v>13</v>
      </c>
      <c r="Z30597" s="4">
        <v>7856</v>
      </c>
    </row>
    <row r="30598" spans="1:26" x14ac:dyDescent="0.25">
      <c r="A30598" s="1">
        <v>976866</v>
      </c>
      <c r="B30598" s="1" t="s">
        <v>128</v>
      </c>
      <c r="C30598" s="1" t="s">
        <v>25</v>
      </c>
      <c r="D30598" s="1" t="s">
        <v>50</v>
      </c>
      <c r="E30598" s="1" t="s">
        <v>16371</v>
      </c>
      <c r="F30598" s="1" t="s">
        <v>28</v>
      </c>
      <c r="G30598" s="1" t="s">
        <v>29</v>
      </c>
      <c r="H30598" s="2">
        <f t="shared" si="479"/>
        <v>44480</v>
      </c>
      <c r="I30598" s="1" t="s">
        <v>119</v>
      </c>
      <c r="J30598" s="1" t="s">
        <v>137</v>
      </c>
      <c r="K30598" s="1" t="s">
        <v>266</v>
      </c>
      <c r="L30598" s="1" t="s">
        <v>46</v>
      </c>
      <c r="M30598" s="1" t="str">
        <f>IF(OR(Table1[[#This Row],[loan_status]]="Fully Paid",Table1[[#This Row],[loan_status]]="Current"),"Good Loan",IF(Table1[[#This Row],[loan_status]]="Charged Off","Bad Loan",""))</f>
        <v>Good Loan</v>
      </c>
      <c r="N30598" s="1" t="s">
        <v>267</v>
      </c>
      <c r="O30598" s="1">
        <v>1199626</v>
      </c>
      <c r="P30598" s="1" t="s">
        <v>23395</v>
      </c>
      <c r="Q30598" s="1" t="s">
        <v>259</v>
      </c>
      <c r="R30598" s="1" t="s">
        <v>49</v>
      </c>
      <c r="S30598" s="1" t="s">
        <v>57</v>
      </c>
      <c r="T30598" s="1">
        <v>75000</v>
      </c>
      <c r="U30598" s="1">
        <v>0.1341</v>
      </c>
      <c r="V30598" s="1">
        <v>135.72999999999999</v>
      </c>
      <c r="W30598" s="1">
        <v>0.13489999999999999</v>
      </c>
      <c r="X30598" s="1">
        <v>4000</v>
      </c>
      <c r="Y30598" s="1">
        <v>30</v>
      </c>
      <c r="Z30598" s="1">
        <v>4886</v>
      </c>
    </row>
    <row r="30599" spans="1:26" x14ac:dyDescent="0.25">
      <c r="A30599" s="4">
        <v>453393</v>
      </c>
      <c r="B30599" s="4" t="s">
        <v>128</v>
      </c>
      <c r="C30599" s="4" t="s">
        <v>25</v>
      </c>
      <c r="D30599" s="4" t="s">
        <v>26</v>
      </c>
      <c r="E30599" s="4" t="s">
        <v>23547</v>
      </c>
      <c r="F30599" s="4" t="s">
        <v>28</v>
      </c>
      <c r="G30599" s="4" t="s">
        <v>29</v>
      </c>
      <c r="H30599" s="5">
        <f t="shared" si="479"/>
        <v>44509</v>
      </c>
      <c r="I30599" s="4" t="s">
        <v>198</v>
      </c>
      <c r="J30599" s="4" t="s">
        <v>285</v>
      </c>
      <c r="K30599" s="4" t="s">
        <v>88</v>
      </c>
      <c r="L30599" s="4" t="s">
        <v>46</v>
      </c>
      <c r="M30599" s="4" t="str">
        <f>IF(OR(Table1[[#This Row],[loan_status]]="Fully Paid",Table1[[#This Row],[loan_status]]="Current"),"Good Loan",IF(Table1[[#This Row],[loan_status]]="Charged Off","Bad Loan",""))</f>
        <v>Good Loan</v>
      </c>
      <c r="N30599" s="4" t="s">
        <v>152</v>
      </c>
      <c r="O30599" s="4">
        <v>560473</v>
      </c>
      <c r="P30599" s="4" t="s">
        <v>23395</v>
      </c>
      <c r="Q30599" s="4" t="s">
        <v>259</v>
      </c>
      <c r="R30599" s="4" t="s">
        <v>49</v>
      </c>
      <c r="S30599" s="4" t="s">
        <v>57</v>
      </c>
      <c r="T30599" s="4">
        <v>62400</v>
      </c>
      <c r="U30599" s="4">
        <v>0.1363</v>
      </c>
      <c r="V30599" s="4">
        <v>336.34</v>
      </c>
      <c r="W30599" s="4">
        <v>0.12870000000000001</v>
      </c>
      <c r="X30599" s="4">
        <v>10000</v>
      </c>
      <c r="Y30599" s="4">
        <v>22</v>
      </c>
      <c r="Z30599" s="4">
        <v>11505</v>
      </c>
    </row>
    <row r="30600" spans="1:26" x14ac:dyDescent="0.25">
      <c r="A30600" s="1">
        <v>619885</v>
      </c>
      <c r="B30600" s="1" t="s">
        <v>39</v>
      </c>
      <c r="C30600" s="1" t="s">
        <v>25</v>
      </c>
      <c r="D30600" s="1" t="s">
        <v>26</v>
      </c>
      <c r="E30600" s="1" t="s">
        <v>23548</v>
      </c>
      <c r="F30600" s="1" t="s">
        <v>28</v>
      </c>
      <c r="G30600" s="1" t="s">
        <v>29</v>
      </c>
      <c r="H30600" s="2">
        <f t="shared" si="479"/>
        <v>44510</v>
      </c>
      <c r="I30600" s="1" t="s">
        <v>177</v>
      </c>
      <c r="J30600" s="1" t="s">
        <v>137</v>
      </c>
      <c r="K30600" s="1" t="s">
        <v>181</v>
      </c>
      <c r="L30600" s="1" t="s">
        <v>46</v>
      </c>
      <c r="M30600" s="1" t="str">
        <f>IF(OR(Table1[[#This Row],[loan_status]]="Fully Paid",Table1[[#This Row],[loan_status]]="Current"),"Good Loan",IF(Table1[[#This Row],[loan_status]]="Charged Off","Bad Loan",""))</f>
        <v>Good Loan</v>
      </c>
      <c r="N30600" s="1" t="s">
        <v>160</v>
      </c>
      <c r="O30600" s="1">
        <v>794498</v>
      </c>
      <c r="P30600" s="1" t="s">
        <v>23395</v>
      </c>
      <c r="Q30600" s="1" t="s">
        <v>259</v>
      </c>
      <c r="R30600" s="1" t="s">
        <v>49</v>
      </c>
      <c r="S30600" s="1" t="s">
        <v>57</v>
      </c>
      <c r="T30600" s="1">
        <v>107473</v>
      </c>
      <c r="U30600" s="1">
        <v>0.20069999999999999</v>
      </c>
      <c r="V30600" s="1">
        <v>159.96</v>
      </c>
      <c r="W30600" s="1">
        <v>0.12230000000000001</v>
      </c>
      <c r="X30600" s="1">
        <v>4800</v>
      </c>
      <c r="Y30600" s="1">
        <v>34</v>
      </c>
      <c r="Z30600" s="1">
        <v>5673</v>
      </c>
    </row>
    <row r="30601" spans="1:26" x14ac:dyDescent="0.25">
      <c r="A30601" s="4">
        <v>444605</v>
      </c>
      <c r="B30601" s="4" t="s">
        <v>172</v>
      </c>
      <c r="C30601" s="4" t="s">
        <v>25</v>
      </c>
      <c r="D30601" s="4" t="s">
        <v>26</v>
      </c>
      <c r="E30601" s="4" t="s">
        <v>23549</v>
      </c>
      <c r="F30601" s="4" t="s">
        <v>28</v>
      </c>
      <c r="G30601" s="4" t="s">
        <v>29</v>
      </c>
      <c r="H30601" s="5">
        <f t="shared" si="479"/>
        <v>44478</v>
      </c>
      <c r="I30601" s="4" t="s">
        <v>130</v>
      </c>
      <c r="J30601" s="4" t="s">
        <v>96</v>
      </c>
      <c r="K30601" s="4" t="s">
        <v>96</v>
      </c>
      <c r="L30601" s="4" t="s">
        <v>46</v>
      </c>
      <c r="M30601" s="4" t="str">
        <f>IF(OR(Table1[[#This Row],[loan_status]]="Fully Paid",Table1[[#This Row],[loan_status]]="Current"),"Good Loan",IF(Table1[[#This Row],[loan_status]]="Charged Off","Bad Loan",""))</f>
        <v>Good Loan</v>
      </c>
      <c r="N30601" s="4" t="s">
        <v>97</v>
      </c>
      <c r="O30601" s="4">
        <v>542259</v>
      </c>
      <c r="P30601" s="4" t="s">
        <v>23395</v>
      </c>
      <c r="Q30601" s="4" t="s">
        <v>78</v>
      </c>
      <c r="R30601" s="4" t="s">
        <v>49</v>
      </c>
      <c r="S30601" s="4" t="s">
        <v>57</v>
      </c>
      <c r="T30601" s="4">
        <v>27396</v>
      </c>
      <c r="U30601" s="4">
        <v>0.2142</v>
      </c>
      <c r="V30601" s="4">
        <v>169.85</v>
      </c>
      <c r="W30601" s="4">
        <v>0.13569999999999999</v>
      </c>
      <c r="X30601" s="4">
        <v>5000</v>
      </c>
      <c r="Y30601" s="4">
        <v>12</v>
      </c>
      <c r="Z30601" s="4">
        <v>6116</v>
      </c>
    </row>
    <row r="30602" spans="1:26" x14ac:dyDescent="0.25">
      <c r="A30602" s="1">
        <v>502488</v>
      </c>
      <c r="B30602" s="1" t="s">
        <v>24</v>
      </c>
      <c r="C30602" s="1" t="s">
        <v>25</v>
      </c>
      <c r="D30602" s="1" t="s">
        <v>184</v>
      </c>
      <c r="E30602" s="1" t="s">
        <v>7389</v>
      </c>
      <c r="F30602" s="1" t="s">
        <v>28</v>
      </c>
      <c r="G30602" s="1" t="s">
        <v>29</v>
      </c>
      <c r="H30602" s="2">
        <f t="shared" si="479"/>
        <v>44296</v>
      </c>
      <c r="I30602" s="1" t="s">
        <v>251</v>
      </c>
      <c r="J30602" s="1" t="s">
        <v>32</v>
      </c>
      <c r="K30602" s="1" t="s">
        <v>32</v>
      </c>
      <c r="L30602" s="1" t="s">
        <v>46</v>
      </c>
      <c r="M30602" s="1" t="str">
        <f>IF(OR(Table1[[#This Row],[loan_status]]="Fully Paid",Table1[[#This Row],[loan_status]]="Current"),"Good Loan",IF(Table1[[#This Row],[loan_status]]="Charged Off","Bad Loan",""))</f>
        <v>Good Loan</v>
      </c>
      <c r="N30602" s="1" t="s">
        <v>34</v>
      </c>
      <c r="O30602" s="1">
        <v>646186</v>
      </c>
      <c r="P30602" s="1" t="s">
        <v>23395</v>
      </c>
      <c r="Q30602" s="1" t="s">
        <v>36</v>
      </c>
      <c r="R30602" s="1" t="s">
        <v>49</v>
      </c>
      <c r="S30602" s="1" t="s">
        <v>57</v>
      </c>
      <c r="T30602" s="1">
        <v>21000</v>
      </c>
      <c r="U30602" s="1">
        <v>0.19939999999999999</v>
      </c>
      <c r="V30602" s="1">
        <v>213.15</v>
      </c>
      <c r="W30602" s="1">
        <v>0.13850000000000001</v>
      </c>
      <c r="X30602" s="1">
        <v>6250</v>
      </c>
      <c r="Y30602" s="1">
        <v>8</v>
      </c>
      <c r="Z30602" s="1">
        <v>7674</v>
      </c>
    </row>
    <row r="30603" spans="1:26" x14ac:dyDescent="0.25">
      <c r="A30603" s="4">
        <v>854752</v>
      </c>
      <c r="B30603" s="4" t="s">
        <v>295</v>
      </c>
      <c r="C30603" s="4" t="s">
        <v>25</v>
      </c>
      <c r="D30603" s="4" t="s">
        <v>114</v>
      </c>
      <c r="E30603" s="4" t="s">
        <v>2843</v>
      </c>
      <c r="F30603" s="4" t="s">
        <v>28</v>
      </c>
      <c r="G30603" s="4" t="s">
        <v>29</v>
      </c>
      <c r="H30603" s="5">
        <f t="shared" si="479"/>
        <v>44419</v>
      </c>
      <c r="I30603" s="4" t="s">
        <v>111</v>
      </c>
      <c r="J30603" s="4" t="s">
        <v>285</v>
      </c>
      <c r="K30603" s="4" t="s">
        <v>285</v>
      </c>
      <c r="L30603" s="4" t="s">
        <v>46</v>
      </c>
      <c r="M30603" s="4" t="str">
        <f>IF(OR(Table1[[#This Row],[loan_status]]="Fully Paid",Table1[[#This Row],[loan_status]]="Current"),"Good Loan",IF(Table1[[#This Row],[loan_status]]="Charged Off","Bad Loan",""))</f>
        <v>Good Loan</v>
      </c>
      <c r="N30603" s="4" t="s">
        <v>266</v>
      </c>
      <c r="O30603" s="4">
        <v>1067023</v>
      </c>
      <c r="P30603" s="4" t="s">
        <v>23395</v>
      </c>
      <c r="Q30603" s="4" t="s">
        <v>56</v>
      </c>
      <c r="R30603" s="4" t="s">
        <v>49</v>
      </c>
      <c r="S30603" s="4" t="s">
        <v>57</v>
      </c>
      <c r="T30603" s="4">
        <v>38400</v>
      </c>
      <c r="U30603" s="4">
        <v>8.3400000000000002E-2</v>
      </c>
      <c r="V30603" s="4">
        <v>347.79</v>
      </c>
      <c r="W30603" s="4">
        <v>0.15229999999999999</v>
      </c>
      <c r="X30603" s="4">
        <v>10000</v>
      </c>
      <c r="Y30603" s="4">
        <v>13</v>
      </c>
      <c r="Z30603" s="4">
        <v>12520</v>
      </c>
    </row>
    <row r="30604" spans="1:26" x14ac:dyDescent="0.25">
      <c r="A30604" s="1">
        <v>440756</v>
      </c>
      <c r="B30604" s="1" t="s">
        <v>58</v>
      </c>
      <c r="C30604" s="1" t="s">
        <v>25</v>
      </c>
      <c r="D30604" s="1" t="s">
        <v>114</v>
      </c>
      <c r="E30604" s="1" t="s">
        <v>23550</v>
      </c>
      <c r="F30604" s="1" t="s">
        <v>28</v>
      </c>
      <c r="G30604" s="1" t="s">
        <v>29</v>
      </c>
      <c r="H30604" s="2">
        <f t="shared" si="479"/>
        <v>44448</v>
      </c>
      <c r="I30604" s="1" t="s">
        <v>224</v>
      </c>
      <c r="J30604" s="1" t="s">
        <v>176</v>
      </c>
      <c r="K30604" s="1" t="s">
        <v>176</v>
      </c>
      <c r="L30604" s="1" t="s">
        <v>46</v>
      </c>
      <c r="M30604" s="1" t="str">
        <f>IF(OR(Table1[[#This Row],[loan_status]]="Fully Paid",Table1[[#This Row],[loan_status]]="Current"),"Good Loan",IF(Table1[[#This Row],[loan_status]]="Charged Off","Bad Loan",""))</f>
        <v>Good Loan</v>
      </c>
      <c r="N30604" s="1" t="s">
        <v>148</v>
      </c>
      <c r="O30604" s="1">
        <v>534126</v>
      </c>
      <c r="P30604" s="1" t="s">
        <v>23395</v>
      </c>
      <c r="Q30604" s="1" t="s">
        <v>78</v>
      </c>
      <c r="R30604" s="1" t="s">
        <v>49</v>
      </c>
      <c r="S30604" s="1" t="s">
        <v>57</v>
      </c>
      <c r="T30604" s="1">
        <v>32000</v>
      </c>
      <c r="U30604" s="1">
        <v>5.5999999999999999E-3</v>
      </c>
      <c r="V30604" s="1">
        <v>322.70999999999998</v>
      </c>
      <c r="W30604" s="1">
        <v>0.13569999999999999</v>
      </c>
      <c r="X30604" s="1">
        <v>9500</v>
      </c>
      <c r="Y30604" s="1">
        <v>4</v>
      </c>
      <c r="Z30604" s="1">
        <v>9815</v>
      </c>
    </row>
    <row r="30605" spans="1:26" x14ac:dyDescent="0.25">
      <c r="A30605" s="4">
        <v>422190</v>
      </c>
      <c r="B30605" s="4" t="s">
        <v>92</v>
      </c>
      <c r="C30605" s="4" t="s">
        <v>25</v>
      </c>
      <c r="D30605" s="4" t="s">
        <v>124</v>
      </c>
      <c r="E30605" s="4" t="s">
        <v>4650</v>
      </c>
      <c r="F30605" s="4" t="s">
        <v>135</v>
      </c>
      <c r="G30605" s="4" t="s">
        <v>29</v>
      </c>
      <c r="H30605" s="5">
        <f t="shared" si="479"/>
        <v>44386</v>
      </c>
      <c r="I30605" s="4" t="s">
        <v>197</v>
      </c>
      <c r="J30605" s="4" t="s">
        <v>174</v>
      </c>
      <c r="K30605" s="4" t="s">
        <v>174</v>
      </c>
      <c r="L30605" s="4" t="s">
        <v>46</v>
      </c>
      <c r="M30605" s="4" t="str">
        <f>IF(OR(Table1[[#This Row],[loan_status]]="Fully Paid",Table1[[#This Row],[loan_status]]="Current"),"Good Loan",IF(Table1[[#This Row],[loan_status]]="Charged Off","Bad Loan",""))</f>
        <v>Good Loan</v>
      </c>
      <c r="N30605" s="4" t="s">
        <v>76</v>
      </c>
      <c r="O30605" s="4">
        <v>496550</v>
      </c>
      <c r="P30605" s="4" t="s">
        <v>23395</v>
      </c>
      <c r="Q30605" s="4" t="s">
        <v>491</v>
      </c>
      <c r="R30605" s="4" t="s">
        <v>49</v>
      </c>
      <c r="S30605" s="4" t="s">
        <v>57</v>
      </c>
      <c r="T30605" s="4">
        <v>41000</v>
      </c>
      <c r="U30605" s="4">
        <v>0.16769999999999999</v>
      </c>
      <c r="V30605" s="4">
        <v>103.62</v>
      </c>
      <c r="W30605" s="4">
        <v>0.1474</v>
      </c>
      <c r="X30605" s="4">
        <v>3000</v>
      </c>
      <c r="Y30605" s="4">
        <v>17</v>
      </c>
      <c r="Z30605" s="4">
        <v>3730</v>
      </c>
    </row>
    <row r="30606" spans="1:26" x14ac:dyDescent="0.25">
      <c r="A30606" s="1">
        <v>585347</v>
      </c>
      <c r="B30606" s="1" t="s">
        <v>39</v>
      </c>
      <c r="C30606" s="1" t="s">
        <v>25</v>
      </c>
      <c r="D30606" s="1" t="s">
        <v>72</v>
      </c>
      <c r="E30606" s="1" t="s">
        <v>23551</v>
      </c>
      <c r="F30606" s="1" t="s">
        <v>135</v>
      </c>
      <c r="G30606" s="1" t="s">
        <v>29</v>
      </c>
      <c r="H30606" s="2">
        <f t="shared" si="479"/>
        <v>44449</v>
      </c>
      <c r="I30606" s="1" t="s">
        <v>145</v>
      </c>
      <c r="J30606" s="1" t="s">
        <v>137</v>
      </c>
      <c r="K30606" s="1" t="s">
        <v>181</v>
      </c>
      <c r="L30606" s="1" t="s">
        <v>46</v>
      </c>
      <c r="M30606" s="1" t="str">
        <f>IF(OR(Table1[[#This Row],[loan_status]]="Fully Paid",Table1[[#This Row],[loan_status]]="Current"),"Good Loan",IF(Table1[[#This Row],[loan_status]]="Charged Off","Bad Loan",""))</f>
        <v>Good Loan</v>
      </c>
      <c r="N30606" s="1" t="s">
        <v>160</v>
      </c>
      <c r="O30606" s="1">
        <v>752091</v>
      </c>
      <c r="P30606" s="1" t="s">
        <v>23395</v>
      </c>
      <c r="Q30606" s="1" t="s">
        <v>139</v>
      </c>
      <c r="R30606" s="1" t="s">
        <v>49</v>
      </c>
      <c r="S30606" s="1" t="s">
        <v>57</v>
      </c>
      <c r="T30606" s="1">
        <v>40050</v>
      </c>
      <c r="U30606" s="1">
        <v>0.1699</v>
      </c>
      <c r="V30606" s="1">
        <v>124.52</v>
      </c>
      <c r="W30606" s="1">
        <v>0.1484</v>
      </c>
      <c r="X30606" s="1">
        <v>3600</v>
      </c>
      <c r="Y30606" s="1">
        <v>14</v>
      </c>
      <c r="Z30606" s="1">
        <v>4316</v>
      </c>
    </row>
    <row r="30607" spans="1:26" x14ac:dyDescent="0.25">
      <c r="A30607" s="4">
        <v>356473</v>
      </c>
      <c r="B30607" s="4" t="s">
        <v>349</v>
      </c>
      <c r="C30607" s="4" t="s">
        <v>25</v>
      </c>
      <c r="D30607" s="4" t="s">
        <v>72</v>
      </c>
      <c r="E30607" s="4" t="s">
        <v>1489</v>
      </c>
      <c r="F30607" s="4" t="s">
        <v>135</v>
      </c>
      <c r="G30607" s="4" t="s">
        <v>29</v>
      </c>
      <c r="H30607" s="5">
        <f t="shared" si="479"/>
        <v>44477</v>
      </c>
      <c r="I30607" s="4" t="s">
        <v>223</v>
      </c>
      <c r="J30607" s="4" t="s">
        <v>119</v>
      </c>
      <c r="K30607" s="4" t="s">
        <v>119</v>
      </c>
      <c r="L30607" s="4" t="s">
        <v>46</v>
      </c>
      <c r="M30607" s="4" t="str">
        <f>IF(OR(Table1[[#This Row],[loan_status]]="Fully Paid",Table1[[#This Row],[loan_status]]="Current"),"Good Loan",IF(Table1[[#This Row],[loan_status]]="Charged Off","Bad Loan",""))</f>
        <v>Good Loan</v>
      </c>
      <c r="N30607" s="4" t="s">
        <v>162</v>
      </c>
      <c r="O30607" s="4">
        <v>361784</v>
      </c>
      <c r="P30607" s="4" t="s">
        <v>23395</v>
      </c>
      <c r="Q30607" s="4" t="s">
        <v>186</v>
      </c>
      <c r="R30607" s="4" t="s">
        <v>49</v>
      </c>
      <c r="S30607" s="4" t="s">
        <v>57</v>
      </c>
      <c r="T30607" s="4">
        <v>48000</v>
      </c>
      <c r="U30607" s="4">
        <v>1.35E-2</v>
      </c>
      <c r="V30607" s="4">
        <v>81.8</v>
      </c>
      <c r="W30607" s="4">
        <v>0.13800000000000001</v>
      </c>
      <c r="X30607" s="4">
        <v>2400</v>
      </c>
      <c r="Y30607" s="4">
        <v>4</v>
      </c>
      <c r="Z30607" s="4">
        <v>2945</v>
      </c>
    </row>
    <row r="30608" spans="1:26" x14ac:dyDescent="0.25">
      <c r="A30608" s="1">
        <v>1009277</v>
      </c>
      <c r="B30608" s="1" t="s">
        <v>227</v>
      </c>
      <c r="C30608" s="1" t="s">
        <v>25</v>
      </c>
      <c r="D30608" s="1" t="s">
        <v>114</v>
      </c>
      <c r="E30608" s="1" t="s">
        <v>23552</v>
      </c>
      <c r="F30608" s="1" t="s">
        <v>135</v>
      </c>
      <c r="G30608" s="1" t="s">
        <v>29</v>
      </c>
      <c r="H30608" s="2">
        <f t="shared" si="479"/>
        <v>44511</v>
      </c>
      <c r="I30608" s="1" t="s">
        <v>162</v>
      </c>
      <c r="J30608" s="1" t="s">
        <v>267</v>
      </c>
      <c r="K30608" s="1" t="s">
        <v>267</v>
      </c>
      <c r="L30608" s="1" t="s">
        <v>46</v>
      </c>
      <c r="M30608" s="1" t="str">
        <f>IF(OR(Table1[[#This Row],[loan_status]]="Fully Paid",Table1[[#This Row],[loan_status]]="Current"),"Good Loan",IF(Table1[[#This Row],[loan_status]]="Charged Off","Bad Loan",""))</f>
        <v>Good Loan</v>
      </c>
      <c r="N30608" s="1" t="s">
        <v>44</v>
      </c>
      <c r="O30608" s="1">
        <v>1236014</v>
      </c>
      <c r="P30608" s="1" t="s">
        <v>23395</v>
      </c>
      <c r="Q30608" s="1" t="s">
        <v>186</v>
      </c>
      <c r="R30608" s="1" t="s">
        <v>49</v>
      </c>
      <c r="S30608" s="1" t="s">
        <v>57</v>
      </c>
      <c r="T30608" s="1">
        <v>60000</v>
      </c>
      <c r="U30608" s="1">
        <v>0.1148</v>
      </c>
      <c r="V30608" s="1">
        <v>107.83</v>
      </c>
      <c r="W30608" s="1">
        <v>0.17580000000000001</v>
      </c>
      <c r="X30608" s="1">
        <v>3000</v>
      </c>
      <c r="Y30608" s="1">
        <v>4</v>
      </c>
      <c r="Z30608" s="1">
        <v>3882</v>
      </c>
    </row>
    <row r="30609" spans="1:26" x14ac:dyDescent="0.25">
      <c r="A30609" s="4">
        <v>503044</v>
      </c>
      <c r="B30609" s="4" t="s">
        <v>448</v>
      </c>
      <c r="C30609" s="4" t="s">
        <v>25</v>
      </c>
      <c r="D30609" s="4" t="s">
        <v>114</v>
      </c>
      <c r="E30609" s="4" t="s">
        <v>23553</v>
      </c>
      <c r="F30609" s="4" t="s">
        <v>135</v>
      </c>
      <c r="G30609" s="4" t="s">
        <v>29</v>
      </c>
      <c r="H30609" s="5">
        <f t="shared" si="479"/>
        <v>44326</v>
      </c>
      <c r="I30609" s="4" t="s">
        <v>188</v>
      </c>
      <c r="J30609" s="4" t="s">
        <v>64</v>
      </c>
      <c r="K30609" s="4" t="s">
        <v>64</v>
      </c>
      <c r="L30609" s="4" t="s">
        <v>46</v>
      </c>
      <c r="M30609" s="4" t="str">
        <f>IF(OR(Table1[[#This Row],[loan_status]]="Fully Paid",Table1[[#This Row],[loan_status]]="Current"),"Good Loan",IF(Table1[[#This Row],[loan_status]]="Charged Off","Bad Loan",""))</f>
        <v>Good Loan</v>
      </c>
      <c r="N30609" s="4" t="s">
        <v>263</v>
      </c>
      <c r="O30609" s="4">
        <v>647255</v>
      </c>
      <c r="P30609" s="4" t="s">
        <v>23395</v>
      </c>
      <c r="Q30609" s="4" t="s">
        <v>1024</v>
      </c>
      <c r="R30609" s="4" t="s">
        <v>49</v>
      </c>
      <c r="S30609" s="4" t="s">
        <v>57</v>
      </c>
      <c r="T30609" s="4">
        <v>28800</v>
      </c>
      <c r="U30609" s="4">
        <v>3.1300000000000001E-2</v>
      </c>
      <c r="V30609" s="4">
        <v>281.56</v>
      </c>
      <c r="W30609" s="4">
        <v>0.16070000000000001</v>
      </c>
      <c r="X30609" s="4">
        <v>8000</v>
      </c>
      <c r="Y30609" s="4">
        <v>14</v>
      </c>
      <c r="Z30609" s="4">
        <v>9814</v>
      </c>
    </row>
    <row r="30610" spans="1:26" x14ac:dyDescent="0.25">
      <c r="A30610" s="1">
        <v>760526</v>
      </c>
      <c r="B30610" s="1" t="s">
        <v>39</v>
      </c>
      <c r="C30610" s="1" t="s">
        <v>25</v>
      </c>
      <c r="D30610" s="1" t="s">
        <v>184</v>
      </c>
      <c r="E30610" s="1" t="s">
        <v>23554</v>
      </c>
      <c r="F30610" s="1" t="s">
        <v>135</v>
      </c>
      <c r="G30610" s="1" t="s">
        <v>29</v>
      </c>
      <c r="H30610" s="2">
        <f t="shared" si="479"/>
        <v>44327</v>
      </c>
      <c r="I30610" s="1" t="s">
        <v>180</v>
      </c>
      <c r="J30610" s="1" t="s">
        <v>81</v>
      </c>
      <c r="K30610" s="1" t="s">
        <v>82</v>
      </c>
      <c r="L30610" s="1" t="s">
        <v>46</v>
      </c>
      <c r="M30610" s="1" t="str">
        <f>IF(OR(Table1[[#This Row],[loan_status]]="Fully Paid",Table1[[#This Row],[loan_status]]="Current"),"Good Loan",IF(Table1[[#This Row],[loan_status]]="Charged Off","Bad Loan",""))</f>
        <v>Good Loan</v>
      </c>
      <c r="N30610" s="1" t="s">
        <v>83</v>
      </c>
      <c r="O30610" s="1">
        <v>960802</v>
      </c>
      <c r="P30610" s="1" t="s">
        <v>23395</v>
      </c>
      <c r="Q30610" s="1" t="s">
        <v>186</v>
      </c>
      <c r="R30610" s="1" t="s">
        <v>49</v>
      </c>
      <c r="S30610" s="1" t="s">
        <v>57</v>
      </c>
      <c r="T30610" s="1">
        <v>56000</v>
      </c>
      <c r="U30610" s="1">
        <v>0.22589999999999999</v>
      </c>
      <c r="V30610" s="1">
        <v>71.2</v>
      </c>
      <c r="W30610" s="1">
        <v>0.16889999999999999</v>
      </c>
      <c r="X30610" s="1">
        <v>2000</v>
      </c>
      <c r="Y30610" s="1">
        <v>26</v>
      </c>
      <c r="Z30610" s="1">
        <v>2543</v>
      </c>
    </row>
    <row r="30611" spans="1:26" x14ac:dyDescent="0.25">
      <c r="A30611" s="4">
        <v>392210</v>
      </c>
      <c r="B30611" s="4" t="s">
        <v>252</v>
      </c>
      <c r="C30611" s="4" t="s">
        <v>25</v>
      </c>
      <c r="D30611" s="4" t="s">
        <v>67</v>
      </c>
      <c r="E30611" s="4" t="s">
        <v>23555</v>
      </c>
      <c r="F30611" s="4" t="s">
        <v>135</v>
      </c>
      <c r="G30611" s="4" t="s">
        <v>29</v>
      </c>
      <c r="H30611" s="5">
        <f t="shared" si="479"/>
        <v>44295</v>
      </c>
      <c r="I30611" s="4" t="s">
        <v>311</v>
      </c>
      <c r="J30611" s="4" t="s">
        <v>64</v>
      </c>
      <c r="K30611" s="4" t="s">
        <v>64</v>
      </c>
      <c r="L30611" s="4" t="s">
        <v>46</v>
      </c>
      <c r="M30611" s="4" t="str">
        <f>IF(OR(Table1[[#This Row],[loan_status]]="Fully Paid",Table1[[#This Row],[loan_status]]="Current"),"Good Loan",IF(Table1[[#This Row],[loan_status]]="Charged Off","Bad Loan",""))</f>
        <v>Good Loan</v>
      </c>
      <c r="N30611" s="4" t="s">
        <v>263</v>
      </c>
      <c r="O30611" s="4">
        <v>428960</v>
      </c>
      <c r="P30611" s="4" t="s">
        <v>23395</v>
      </c>
      <c r="Q30611" s="4" t="s">
        <v>231</v>
      </c>
      <c r="R30611" s="4" t="s">
        <v>49</v>
      </c>
      <c r="S30611" s="4" t="s">
        <v>57</v>
      </c>
      <c r="T30611" s="4">
        <v>8088</v>
      </c>
      <c r="U30611" s="4">
        <v>0.19139999999999999</v>
      </c>
      <c r="V30611" s="4">
        <v>55.02</v>
      </c>
      <c r="W30611" s="4">
        <v>0.14419999999999999</v>
      </c>
      <c r="X30611" s="4">
        <v>1600</v>
      </c>
      <c r="Y30611" s="4">
        <v>8</v>
      </c>
      <c r="Z30611" s="4">
        <v>1980</v>
      </c>
    </row>
    <row r="30612" spans="1:26" x14ac:dyDescent="0.25">
      <c r="A30612" s="1">
        <v>382965</v>
      </c>
      <c r="B30612" s="1" t="s">
        <v>39</v>
      </c>
      <c r="C30612" s="1" t="s">
        <v>25</v>
      </c>
      <c r="D30612" s="1" t="s">
        <v>67</v>
      </c>
      <c r="E30612" s="1" t="s">
        <v>4346</v>
      </c>
      <c r="F30612" s="1" t="s">
        <v>135</v>
      </c>
      <c r="G30612" s="1" t="s">
        <v>29</v>
      </c>
      <c r="H30612" s="2">
        <f t="shared" si="479"/>
        <v>44264</v>
      </c>
      <c r="I30612" s="1" t="s">
        <v>217</v>
      </c>
      <c r="J30612" s="1" t="s">
        <v>210</v>
      </c>
      <c r="K30612" s="1" t="s">
        <v>210</v>
      </c>
      <c r="L30612" s="1" t="s">
        <v>46</v>
      </c>
      <c r="M30612" s="1" t="str">
        <f>IF(OR(Table1[[#This Row],[loan_status]]="Fully Paid",Table1[[#This Row],[loan_status]]="Current"),"Good Loan",IF(Table1[[#This Row],[loan_status]]="Charged Off","Bad Loan",""))</f>
        <v>Good Loan</v>
      </c>
      <c r="N30612" s="1" t="s">
        <v>195</v>
      </c>
      <c r="O30612" s="1">
        <v>413026</v>
      </c>
      <c r="P30612" s="1" t="s">
        <v>23395</v>
      </c>
      <c r="Q30612" s="1" t="s">
        <v>186</v>
      </c>
      <c r="R30612" s="1" t="s">
        <v>49</v>
      </c>
      <c r="S30612" s="1" t="s">
        <v>57</v>
      </c>
      <c r="T30612" s="1">
        <v>50000</v>
      </c>
      <c r="U30612" s="1">
        <v>0.22989999999999999</v>
      </c>
      <c r="V30612" s="1">
        <v>69.39</v>
      </c>
      <c r="W30612" s="1">
        <v>0.15049999999999999</v>
      </c>
      <c r="X30612" s="1">
        <v>2000</v>
      </c>
      <c r="Y30612" s="1">
        <v>8</v>
      </c>
      <c r="Z30612" s="1">
        <v>2423</v>
      </c>
    </row>
    <row r="30613" spans="1:26" x14ac:dyDescent="0.25">
      <c r="A30613" s="4">
        <v>826478</v>
      </c>
      <c r="B30613" s="4" t="s">
        <v>128</v>
      </c>
      <c r="C30613" s="4" t="s">
        <v>25</v>
      </c>
      <c r="D30613" s="4" t="s">
        <v>211</v>
      </c>
      <c r="E30613" s="4" t="s">
        <v>7137</v>
      </c>
      <c r="F30613" s="4" t="s">
        <v>135</v>
      </c>
      <c r="G30613" s="4" t="s">
        <v>29</v>
      </c>
      <c r="H30613" s="5">
        <f t="shared" si="479"/>
        <v>44388</v>
      </c>
      <c r="I30613" s="4" t="s">
        <v>152</v>
      </c>
      <c r="J30613" s="4" t="s">
        <v>297</v>
      </c>
      <c r="K30613" s="4" t="s">
        <v>90</v>
      </c>
      <c r="L30613" s="4" t="s">
        <v>46</v>
      </c>
      <c r="M30613" s="4" t="str">
        <f>IF(OR(Table1[[#This Row],[loan_status]]="Fully Paid",Table1[[#This Row],[loan_status]]="Current"),"Good Loan",IF(Table1[[#This Row],[loan_status]]="Charged Off","Bad Loan",""))</f>
        <v>Good Loan</v>
      </c>
      <c r="N30613" s="4" t="s">
        <v>285</v>
      </c>
      <c r="O30613" s="4">
        <v>1035353</v>
      </c>
      <c r="P30613" s="4" t="s">
        <v>23395</v>
      </c>
      <c r="Q30613" s="4" t="s">
        <v>139</v>
      </c>
      <c r="R30613" s="4" t="s">
        <v>49</v>
      </c>
      <c r="S30613" s="4" t="s">
        <v>57</v>
      </c>
      <c r="T30613" s="4">
        <v>41500</v>
      </c>
      <c r="U30613" s="4">
        <v>0.1469</v>
      </c>
      <c r="V30613" s="4">
        <v>87.43</v>
      </c>
      <c r="W30613" s="4">
        <v>0.15620000000000001</v>
      </c>
      <c r="X30613" s="4">
        <v>2500</v>
      </c>
      <c r="Y30613" s="4">
        <v>10</v>
      </c>
      <c r="Z30613" s="4">
        <v>3147</v>
      </c>
    </row>
    <row r="30614" spans="1:26" x14ac:dyDescent="0.25">
      <c r="A30614" s="1">
        <v>755513</v>
      </c>
      <c r="B30614" s="1" t="s">
        <v>257</v>
      </c>
      <c r="C30614" s="1" t="s">
        <v>25</v>
      </c>
      <c r="D30614" s="1" t="s">
        <v>184</v>
      </c>
      <c r="E30614" s="1" t="s">
        <v>23556</v>
      </c>
      <c r="F30614" s="1" t="s">
        <v>135</v>
      </c>
      <c r="G30614" s="1" t="s">
        <v>29</v>
      </c>
      <c r="H30614" s="2">
        <f t="shared" si="479"/>
        <v>44327</v>
      </c>
      <c r="I30614" s="1" t="s">
        <v>180</v>
      </c>
      <c r="J30614" s="1" t="s">
        <v>137</v>
      </c>
      <c r="K30614" s="1" t="s">
        <v>76</v>
      </c>
      <c r="L30614" s="1" t="s">
        <v>46</v>
      </c>
      <c r="M30614" s="1" t="str">
        <f>IF(OR(Table1[[#This Row],[loan_status]]="Fully Paid",Table1[[#This Row],[loan_status]]="Current"),"Good Loan",IF(Table1[[#This Row],[loan_status]]="Charged Off","Bad Loan",""))</f>
        <v>Good Loan</v>
      </c>
      <c r="N30614" s="1" t="s">
        <v>77</v>
      </c>
      <c r="O30614" s="1">
        <v>955364</v>
      </c>
      <c r="P30614" s="1" t="s">
        <v>23395</v>
      </c>
      <c r="Q30614" s="1" t="s">
        <v>139</v>
      </c>
      <c r="R30614" s="1" t="s">
        <v>49</v>
      </c>
      <c r="S30614" s="1" t="s">
        <v>57</v>
      </c>
      <c r="T30614" s="1">
        <v>35000</v>
      </c>
      <c r="U30614" s="1">
        <v>9.7000000000000003E-2</v>
      </c>
      <c r="V30614" s="1">
        <v>146.88</v>
      </c>
      <c r="W30614" s="1">
        <v>0.15620000000000001</v>
      </c>
      <c r="X30614" s="1">
        <v>4200</v>
      </c>
      <c r="Y30614" s="1">
        <v>19</v>
      </c>
      <c r="Z30614" s="1">
        <v>4850</v>
      </c>
    </row>
    <row r="30615" spans="1:26" x14ac:dyDescent="0.25">
      <c r="A30615" s="4">
        <v>850021</v>
      </c>
      <c r="B30615" s="4" t="s">
        <v>85</v>
      </c>
      <c r="C30615" s="4" t="s">
        <v>25</v>
      </c>
      <c r="D30615" s="4" t="s">
        <v>114</v>
      </c>
      <c r="E30615" s="4" t="s">
        <v>23557</v>
      </c>
      <c r="F30615" s="4" t="s">
        <v>135</v>
      </c>
      <c r="G30615" s="4" t="s">
        <v>29</v>
      </c>
      <c r="H30615" s="5">
        <f t="shared" si="479"/>
        <v>44419</v>
      </c>
      <c r="I30615" s="4" t="s">
        <v>111</v>
      </c>
      <c r="J30615" s="4" t="s">
        <v>174</v>
      </c>
      <c r="K30615" s="4" t="s">
        <v>76</v>
      </c>
      <c r="L30615" s="4" t="s">
        <v>46</v>
      </c>
      <c r="M30615" s="4" t="str">
        <f>IF(OR(Table1[[#This Row],[loan_status]]="Fully Paid",Table1[[#This Row],[loan_status]]="Current"),"Good Loan",IF(Table1[[#This Row],[loan_status]]="Charged Off","Bad Loan",""))</f>
        <v>Good Loan</v>
      </c>
      <c r="N30615" s="4" t="s">
        <v>77</v>
      </c>
      <c r="O30615" s="4">
        <v>1061800</v>
      </c>
      <c r="P30615" s="4" t="s">
        <v>23395</v>
      </c>
      <c r="Q30615" s="4" t="s">
        <v>139</v>
      </c>
      <c r="R30615" s="4" t="s">
        <v>49</v>
      </c>
      <c r="S30615" s="4" t="s">
        <v>57</v>
      </c>
      <c r="T30615" s="4">
        <v>30000</v>
      </c>
      <c r="U30615" s="4">
        <v>0.21640000000000001</v>
      </c>
      <c r="V30615" s="4">
        <v>244.79</v>
      </c>
      <c r="W30615" s="4">
        <v>0.15620000000000001</v>
      </c>
      <c r="X30615" s="4">
        <v>7000</v>
      </c>
      <c r="Y30615" s="4">
        <v>38</v>
      </c>
      <c r="Z30615" s="4">
        <v>7888</v>
      </c>
    </row>
    <row r="30616" spans="1:26" x14ac:dyDescent="0.25">
      <c r="A30616" s="1">
        <v>477018</v>
      </c>
      <c r="B30616" s="1" t="s">
        <v>201</v>
      </c>
      <c r="C30616" s="1" t="s">
        <v>25</v>
      </c>
      <c r="D30616" s="1" t="s">
        <v>184</v>
      </c>
      <c r="E30616" s="1" t="s">
        <v>23558</v>
      </c>
      <c r="F30616" s="1" t="s">
        <v>42</v>
      </c>
      <c r="G30616" s="1" t="s">
        <v>29</v>
      </c>
      <c r="H30616" s="2">
        <f t="shared" si="479"/>
        <v>44206</v>
      </c>
      <c r="I30616" s="1" t="s">
        <v>176</v>
      </c>
      <c r="J30616" s="1" t="s">
        <v>189</v>
      </c>
      <c r="K30616" s="1" t="s">
        <v>189</v>
      </c>
      <c r="L30616" s="1" t="s">
        <v>46</v>
      </c>
      <c r="M30616" s="1" t="str">
        <f>IF(OR(Table1[[#This Row],[loan_status]]="Fully Paid",Table1[[#This Row],[loan_status]]="Current"),"Good Loan",IF(Table1[[#This Row],[loan_status]]="Charged Off","Bad Loan",""))</f>
        <v>Good Loan</v>
      </c>
      <c r="N30616" s="1" t="s">
        <v>170</v>
      </c>
      <c r="O30616" s="1">
        <v>604632</v>
      </c>
      <c r="P30616" s="1" t="s">
        <v>23395</v>
      </c>
      <c r="Q30616" s="1" t="s">
        <v>48</v>
      </c>
      <c r="R30616" s="1" t="s">
        <v>49</v>
      </c>
      <c r="S30616" s="1" t="s">
        <v>57</v>
      </c>
      <c r="T30616" s="1">
        <v>39456</v>
      </c>
      <c r="U30616" s="1">
        <v>0.16880000000000001</v>
      </c>
      <c r="V30616" s="1">
        <v>141.51</v>
      </c>
      <c r="W30616" s="1">
        <v>0.16450000000000001</v>
      </c>
      <c r="X30616" s="1">
        <v>4000</v>
      </c>
      <c r="Y30616" s="1">
        <v>12</v>
      </c>
      <c r="Z30616" s="1">
        <v>4929</v>
      </c>
    </row>
    <row r="30617" spans="1:26" x14ac:dyDescent="0.25">
      <c r="A30617" s="4">
        <v>352928</v>
      </c>
      <c r="B30617" s="4" t="s">
        <v>99</v>
      </c>
      <c r="C30617" s="4" t="s">
        <v>25</v>
      </c>
      <c r="D30617" s="4" t="s">
        <v>72</v>
      </c>
      <c r="E30617" s="4" t="s">
        <v>21127</v>
      </c>
      <c r="F30617" s="4" t="s">
        <v>42</v>
      </c>
      <c r="G30617" s="4" t="s">
        <v>29</v>
      </c>
      <c r="H30617" s="5">
        <f t="shared" si="479"/>
        <v>44416</v>
      </c>
      <c r="I30617" s="4" t="s">
        <v>155</v>
      </c>
      <c r="J30617" s="4" t="s">
        <v>123</v>
      </c>
      <c r="K30617" s="4" t="s">
        <v>111</v>
      </c>
      <c r="L30617" s="4" t="s">
        <v>46</v>
      </c>
      <c r="M30617" s="4" t="str">
        <f>IF(OR(Table1[[#This Row],[loan_status]]="Fully Paid",Table1[[#This Row],[loan_status]]="Current"),"Good Loan",IF(Table1[[#This Row],[loan_status]]="Charged Off","Bad Loan",""))</f>
        <v>Good Loan</v>
      </c>
      <c r="N30617" s="4" t="s">
        <v>107</v>
      </c>
      <c r="O30617" s="4">
        <v>356306</v>
      </c>
      <c r="P30617" s="4" t="s">
        <v>23395</v>
      </c>
      <c r="Q30617" s="4" t="s">
        <v>992</v>
      </c>
      <c r="R30617" s="4" t="s">
        <v>49</v>
      </c>
      <c r="S30617" s="4" t="s">
        <v>57</v>
      </c>
      <c r="T30617" s="4">
        <v>28000</v>
      </c>
      <c r="U30617" s="4">
        <v>0.12470000000000001</v>
      </c>
      <c r="V30617" s="4">
        <v>221.08</v>
      </c>
      <c r="W30617" s="4">
        <v>0.14749999999999999</v>
      </c>
      <c r="X30617" s="4">
        <v>6400</v>
      </c>
      <c r="Y30617" s="4">
        <v>10</v>
      </c>
      <c r="Z30617" s="4">
        <v>8000</v>
      </c>
    </row>
    <row r="30618" spans="1:26" x14ac:dyDescent="0.25">
      <c r="A30618" s="1">
        <v>458679</v>
      </c>
      <c r="B30618" s="1" t="s">
        <v>271</v>
      </c>
      <c r="C30618" s="1" t="s">
        <v>25</v>
      </c>
      <c r="D30618" s="1" t="s">
        <v>26</v>
      </c>
      <c r="E30618" s="1" t="s">
        <v>134</v>
      </c>
      <c r="F30618" s="1" t="s">
        <v>60</v>
      </c>
      <c r="G30618" s="1" t="s">
        <v>29</v>
      </c>
      <c r="H30618" s="2">
        <f t="shared" si="479"/>
        <v>44509</v>
      </c>
      <c r="I30618" s="1" t="s">
        <v>198</v>
      </c>
      <c r="J30618" s="1" t="s">
        <v>97</v>
      </c>
      <c r="K30618" s="1" t="s">
        <v>97</v>
      </c>
      <c r="L30618" s="1" t="s">
        <v>46</v>
      </c>
      <c r="M30618" s="1" t="str">
        <f>IF(OR(Table1[[#This Row],[loan_status]]="Fully Paid",Table1[[#This Row],[loan_status]]="Current"),"Good Loan",IF(Table1[[#This Row],[loan_status]]="Charged Off","Bad Loan",""))</f>
        <v>Good Loan</v>
      </c>
      <c r="N30618" s="1" t="s">
        <v>53</v>
      </c>
      <c r="O30618" s="1">
        <v>571111</v>
      </c>
      <c r="P30618" s="1" t="s">
        <v>23395</v>
      </c>
      <c r="Q30618" s="1" t="s">
        <v>102</v>
      </c>
      <c r="R30618" s="1" t="s">
        <v>49</v>
      </c>
      <c r="S30618" s="1" t="s">
        <v>57</v>
      </c>
      <c r="T30618" s="1">
        <v>39240</v>
      </c>
      <c r="U30618" s="1">
        <v>0.11899999999999999</v>
      </c>
      <c r="V30618" s="1">
        <v>60.24</v>
      </c>
      <c r="W30618" s="1">
        <v>0.12529999999999999</v>
      </c>
      <c r="X30618" s="1">
        <v>1800</v>
      </c>
      <c r="Y30618" s="1">
        <v>19</v>
      </c>
      <c r="Z30618" s="1">
        <v>2169</v>
      </c>
    </row>
    <row r="30619" spans="1:26" x14ac:dyDescent="0.25">
      <c r="A30619" s="4">
        <v>457252</v>
      </c>
      <c r="B30619" s="4" t="s">
        <v>92</v>
      </c>
      <c r="C30619" s="4" t="s">
        <v>25</v>
      </c>
      <c r="D30619" s="4" t="s">
        <v>26</v>
      </c>
      <c r="E30619" s="4" t="s">
        <v>134</v>
      </c>
      <c r="F30619" s="4" t="s">
        <v>135</v>
      </c>
      <c r="G30619" s="4" t="s">
        <v>29</v>
      </c>
      <c r="H30619" s="5">
        <f t="shared" si="479"/>
        <v>44509</v>
      </c>
      <c r="I30619" s="4" t="s">
        <v>198</v>
      </c>
      <c r="J30619" s="4" t="s">
        <v>96</v>
      </c>
      <c r="K30619" s="4" t="s">
        <v>77</v>
      </c>
      <c r="L30619" s="4" t="s">
        <v>46</v>
      </c>
      <c r="M30619" s="4" t="str">
        <f>IF(OR(Table1[[#This Row],[loan_status]]="Fully Paid",Table1[[#This Row],[loan_status]]="Current"),"Good Loan",IF(Table1[[#This Row],[loan_status]]="Charged Off","Bad Loan",""))</f>
        <v>Good Loan</v>
      </c>
      <c r="N30619" s="4" t="s">
        <v>96</v>
      </c>
      <c r="O30619" s="4">
        <v>567574</v>
      </c>
      <c r="P30619" s="4" t="s">
        <v>23395</v>
      </c>
      <c r="Q30619" s="4" t="s">
        <v>139</v>
      </c>
      <c r="R30619" s="4" t="s">
        <v>49</v>
      </c>
      <c r="S30619" s="4" t="s">
        <v>57</v>
      </c>
      <c r="T30619" s="4">
        <v>40000</v>
      </c>
      <c r="U30619" s="4">
        <v>0.16350000000000001</v>
      </c>
      <c r="V30619" s="4">
        <v>41.38</v>
      </c>
      <c r="W30619" s="4">
        <v>0.14610000000000001</v>
      </c>
      <c r="X30619" s="4">
        <v>1200</v>
      </c>
      <c r="Y30619" s="4">
        <v>17</v>
      </c>
      <c r="Z30619" s="4">
        <v>1488</v>
      </c>
    </row>
    <row r="30620" spans="1:26" x14ac:dyDescent="0.25">
      <c r="A30620" s="1">
        <v>887077</v>
      </c>
      <c r="B30620" s="1" t="s">
        <v>157</v>
      </c>
      <c r="C30620" s="1" t="s">
        <v>25</v>
      </c>
      <c r="D30620" s="1" t="s">
        <v>72</v>
      </c>
      <c r="E30620" s="1" t="s">
        <v>23559</v>
      </c>
      <c r="F30620" s="1" t="s">
        <v>69</v>
      </c>
      <c r="G30620" s="1" t="s">
        <v>61</v>
      </c>
      <c r="H30620" s="2">
        <f t="shared" si="479"/>
        <v>44450</v>
      </c>
      <c r="I30620" s="1" t="s">
        <v>107</v>
      </c>
      <c r="J30620" s="1" t="s">
        <v>285</v>
      </c>
      <c r="K30620" s="1" t="s">
        <v>266</v>
      </c>
      <c r="L30620" s="1" t="s">
        <v>46</v>
      </c>
      <c r="M30620" s="1" t="str">
        <f>IF(OR(Table1[[#This Row],[loan_status]]="Fully Paid",Table1[[#This Row],[loan_status]]="Current"),"Good Loan",IF(Table1[[#This Row],[loan_status]]="Charged Off","Bad Loan",""))</f>
        <v>Good Loan</v>
      </c>
      <c r="N30620" s="1" t="s">
        <v>267</v>
      </c>
      <c r="O30620" s="1">
        <v>1103101</v>
      </c>
      <c r="P30620" s="1" t="s">
        <v>23395</v>
      </c>
      <c r="Q30620" s="1" t="s">
        <v>91</v>
      </c>
      <c r="R30620" s="1" t="s">
        <v>49</v>
      </c>
      <c r="S30620" s="1" t="s">
        <v>57</v>
      </c>
      <c r="T30620" s="1">
        <v>65000</v>
      </c>
      <c r="U30620" s="1">
        <v>0.1237</v>
      </c>
      <c r="V30620" s="1">
        <v>219.04</v>
      </c>
      <c r="W30620" s="1">
        <v>7.9000000000000001E-2</v>
      </c>
      <c r="X30620" s="1">
        <v>7000</v>
      </c>
      <c r="Y30620" s="1">
        <v>18</v>
      </c>
      <c r="Z30620" s="1">
        <v>7885</v>
      </c>
    </row>
    <row r="30621" spans="1:26" x14ac:dyDescent="0.25">
      <c r="A30621" s="4">
        <v>762908</v>
      </c>
      <c r="B30621" s="4" t="s">
        <v>92</v>
      </c>
      <c r="C30621" s="4" t="s">
        <v>25</v>
      </c>
      <c r="D30621" s="4" t="s">
        <v>67</v>
      </c>
      <c r="E30621" s="4" t="s">
        <v>23560</v>
      </c>
      <c r="F30621" s="4" t="s">
        <v>60</v>
      </c>
      <c r="G30621" s="4" t="s">
        <v>61</v>
      </c>
      <c r="H30621" s="5">
        <f t="shared" si="479"/>
        <v>44327</v>
      </c>
      <c r="I30621" s="4" t="s">
        <v>180</v>
      </c>
      <c r="J30621" s="4" t="s">
        <v>137</v>
      </c>
      <c r="K30621" s="4" t="s">
        <v>174</v>
      </c>
      <c r="L30621" s="4" t="s">
        <v>46</v>
      </c>
      <c r="M30621" s="4" t="str">
        <f>IF(OR(Table1[[#This Row],[loan_status]]="Fully Paid",Table1[[#This Row],[loan_status]]="Current"),"Good Loan",IF(Table1[[#This Row],[loan_status]]="Charged Off","Bad Loan",""))</f>
        <v>Good Loan</v>
      </c>
      <c r="N30621" s="4" t="s">
        <v>76</v>
      </c>
      <c r="O30621" s="4">
        <v>963475</v>
      </c>
      <c r="P30621" s="4" t="s">
        <v>23395</v>
      </c>
      <c r="Q30621" s="4" t="s">
        <v>127</v>
      </c>
      <c r="R30621" s="4" t="s">
        <v>49</v>
      </c>
      <c r="S30621" s="4" t="s">
        <v>57</v>
      </c>
      <c r="T30621" s="4">
        <v>75000</v>
      </c>
      <c r="U30621" s="4">
        <v>0.22020000000000001</v>
      </c>
      <c r="V30621" s="4">
        <v>32.270000000000003</v>
      </c>
      <c r="W30621" s="4">
        <v>9.9900000000000003E-2</v>
      </c>
      <c r="X30621" s="4">
        <v>1000</v>
      </c>
      <c r="Y30621" s="4">
        <v>32</v>
      </c>
      <c r="Z30621" s="4">
        <v>1092</v>
      </c>
    </row>
    <row r="30622" spans="1:26" x14ac:dyDescent="0.25">
      <c r="A30622" s="1">
        <v>553815</v>
      </c>
      <c r="B30622" s="1" t="s">
        <v>66</v>
      </c>
      <c r="C30622" s="1" t="s">
        <v>25</v>
      </c>
      <c r="D30622" s="1" t="s">
        <v>124</v>
      </c>
      <c r="E30622" s="1" t="s">
        <v>23561</v>
      </c>
      <c r="F30622" s="1" t="s">
        <v>60</v>
      </c>
      <c r="G30622" s="1" t="s">
        <v>61</v>
      </c>
      <c r="H30622" s="2">
        <f t="shared" si="479"/>
        <v>44387</v>
      </c>
      <c r="I30622" s="1" t="s">
        <v>178</v>
      </c>
      <c r="J30622" s="1" t="s">
        <v>137</v>
      </c>
      <c r="K30622" s="1" t="s">
        <v>105</v>
      </c>
      <c r="L30622" s="1" t="s">
        <v>46</v>
      </c>
      <c r="M30622" s="1" t="str">
        <f>IF(OR(Table1[[#This Row],[loan_status]]="Fully Paid",Table1[[#This Row],[loan_status]]="Current"),"Good Loan",IF(Table1[[#This Row],[loan_status]]="Charged Off","Bad Loan",""))</f>
        <v>Good Loan</v>
      </c>
      <c r="N30622" s="1" t="s">
        <v>31</v>
      </c>
      <c r="O30622" s="1">
        <v>703469</v>
      </c>
      <c r="P30622" s="1" t="s">
        <v>23395</v>
      </c>
      <c r="Q30622" s="1" t="s">
        <v>102</v>
      </c>
      <c r="R30622" s="1" t="s">
        <v>49</v>
      </c>
      <c r="S30622" s="1" t="s">
        <v>57</v>
      </c>
      <c r="T30622" s="1">
        <v>45000</v>
      </c>
      <c r="U30622" s="1">
        <v>0.1016</v>
      </c>
      <c r="V30622" s="1">
        <v>238.67</v>
      </c>
      <c r="W30622" s="1">
        <v>0.1186</v>
      </c>
      <c r="X30622" s="1">
        <v>7200</v>
      </c>
      <c r="Y30622" s="1">
        <v>25</v>
      </c>
      <c r="Z30622" s="1">
        <v>8593</v>
      </c>
    </row>
    <row r="30623" spans="1:26" x14ac:dyDescent="0.25">
      <c r="A30623" s="4">
        <v>765812</v>
      </c>
      <c r="B30623" s="4" t="s">
        <v>456</v>
      </c>
      <c r="C30623" s="4" t="s">
        <v>25</v>
      </c>
      <c r="D30623" s="4" t="s">
        <v>184</v>
      </c>
      <c r="E30623" s="4" t="s">
        <v>23562</v>
      </c>
      <c r="F30623" s="4" t="s">
        <v>60</v>
      </c>
      <c r="G30623" s="4" t="s">
        <v>61</v>
      </c>
      <c r="H30623" s="5">
        <f t="shared" si="479"/>
        <v>44327</v>
      </c>
      <c r="I30623" s="4" t="s">
        <v>180</v>
      </c>
      <c r="J30623" s="4" t="s">
        <v>137</v>
      </c>
      <c r="K30623" s="4" t="s">
        <v>53</v>
      </c>
      <c r="L30623" s="4" t="s">
        <v>46</v>
      </c>
      <c r="M30623" s="4" t="str">
        <f>IF(OR(Table1[[#This Row],[loan_status]]="Fully Paid",Table1[[#This Row],[loan_status]]="Current"),"Good Loan",IF(Table1[[#This Row],[loan_status]]="Charged Off","Bad Loan",""))</f>
        <v>Good Loan</v>
      </c>
      <c r="N30623" s="4" t="s">
        <v>307</v>
      </c>
      <c r="O30623" s="4">
        <v>966755</v>
      </c>
      <c r="P30623" s="4" t="s">
        <v>23395</v>
      </c>
      <c r="Q30623" s="4" t="s">
        <v>65</v>
      </c>
      <c r="R30623" s="4" t="s">
        <v>49</v>
      </c>
      <c r="S30623" s="4" t="s">
        <v>57</v>
      </c>
      <c r="T30623" s="4">
        <v>95000</v>
      </c>
      <c r="U30623" s="4">
        <v>5.79E-2</v>
      </c>
      <c r="V30623" s="4">
        <v>162.72999999999999</v>
      </c>
      <c r="W30623" s="4">
        <v>0.10589999999999999</v>
      </c>
      <c r="X30623" s="4">
        <v>5000</v>
      </c>
      <c r="Y30623" s="4">
        <v>31</v>
      </c>
      <c r="Z30623" s="4">
        <v>5627</v>
      </c>
    </row>
    <row r="30624" spans="1:26" x14ac:dyDescent="0.25">
      <c r="A30624" s="1">
        <v>986998</v>
      </c>
      <c r="B30624" s="1" t="s">
        <v>99</v>
      </c>
      <c r="C30624" s="1" t="s">
        <v>25</v>
      </c>
      <c r="D30624" s="1" t="s">
        <v>67</v>
      </c>
      <c r="E30624" s="1" t="s">
        <v>23563</v>
      </c>
      <c r="F30624" s="1" t="s">
        <v>28</v>
      </c>
      <c r="G30624" s="1" t="s">
        <v>61</v>
      </c>
      <c r="H30624" s="2">
        <f t="shared" si="479"/>
        <v>44480</v>
      </c>
      <c r="I30624" s="1" t="s">
        <v>119</v>
      </c>
      <c r="J30624" s="1" t="s">
        <v>137</v>
      </c>
      <c r="K30624" s="1" t="s">
        <v>34</v>
      </c>
      <c r="L30624" s="1" t="s">
        <v>46</v>
      </c>
      <c r="M30624" s="1" t="str">
        <f>IF(OR(Table1[[#This Row],[loan_status]]="Fully Paid",Table1[[#This Row],[loan_status]]="Current"),"Good Loan",IF(Table1[[#This Row],[loan_status]]="Charged Off","Bad Loan",""))</f>
        <v>Good Loan</v>
      </c>
      <c r="N30624" s="1" t="s">
        <v>163</v>
      </c>
      <c r="O30624" s="1">
        <v>1210946</v>
      </c>
      <c r="P30624" s="1" t="s">
        <v>23395</v>
      </c>
      <c r="Q30624" s="1" t="s">
        <v>84</v>
      </c>
      <c r="R30624" s="1" t="s">
        <v>49</v>
      </c>
      <c r="S30624" s="1" t="s">
        <v>57</v>
      </c>
      <c r="T30624" s="1">
        <v>98000</v>
      </c>
      <c r="U30624" s="1">
        <v>0.1817</v>
      </c>
      <c r="V30624" s="1">
        <v>62.62</v>
      </c>
      <c r="W30624" s="1">
        <v>0.14269999999999999</v>
      </c>
      <c r="X30624" s="1">
        <v>1825</v>
      </c>
      <c r="Y30624" s="1">
        <v>59</v>
      </c>
      <c r="Z30624" s="1">
        <v>2033</v>
      </c>
    </row>
    <row r="30625" spans="1:26" x14ac:dyDescent="0.25">
      <c r="A30625" s="4">
        <v>492032</v>
      </c>
      <c r="B30625" s="4" t="s">
        <v>24</v>
      </c>
      <c r="C30625" s="4" t="s">
        <v>25</v>
      </c>
      <c r="D30625" s="4" t="s">
        <v>67</v>
      </c>
      <c r="E30625" s="4" t="s">
        <v>23564</v>
      </c>
      <c r="F30625" s="4" t="s">
        <v>135</v>
      </c>
      <c r="G30625" s="4" t="s">
        <v>61</v>
      </c>
      <c r="H30625" s="5">
        <f t="shared" si="479"/>
        <v>44265</v>
      </c>
      <c r="I30625" s="4" t="s">
        <v>149</v>
      </c>
      <c r="J30625" s="4" t="s">
        <v>101</v>
      </c>
      <c r="K30625" s="4" t="s">
        <v>108</v>
      </c>
      <c r="L30625" s="4" t="s">
        <v>46</v>
      </c>
      <c r="M30625" s="4" t="str">
        <f>IF(OR(Table1[[#This Row],[loan_status]]="Fully Paid",Table1[[#This Row],[loan_status]]="Current"),"Good Loan",IF(Table1[[#This Row],[loan_status]]="Charged Off","Bad Loan",""))</f>
        <v>Good Loan</v>
      </c>
      <c r="N30625" s="4" t="s">
        <v>32</v>
      </c>
      <c r="O30625" s="4">
        <v>629097</v>
      </c>
      <c r="P30625" s="4" t="s">
        <v>23395</v>
      </c>
      <c r="Q30625" s="4" t="s">
        <v>231</v>
      </c>
      <c r="R30625" s="4" t="s">
        <v>49</v>
      </c>
      <c r="S30625" s="4" t="s">
        <v>57</v>
      </c>
      <c r="T30625" s="4">
        <v>60000</v>
      </c>
      <c r="U30625" s="4">
        <v>0.17799999999999999</v>
      </c>
      <c r="V30625" s="4">
        <v>173.24</v>
      </c>
      <c r="W30625" s="4">
        <v>0.14960000000000001</v>
      </c>
      <c r="X30625" s="4">
        <v>5000</v>
      </c>
      <c r="Y30625" s="4">
        <v>19</v>
      </c>
      <c r="Z30625" s="4">
        <v>6237</v>
      </c>
    </row>
    <row r="30626" spans="1:26" x14ac:dyDescent="0.25">
      <c r="A30626" s="1">
        <v>667247</v>
      </c>
      <c r="B30626" s="1" t="s">
        <v>39</v>
      </c>
      <c r="C30626" s="1" t="s">
        <v>25</v>
      </c>
      <c r="D30626" s="1" t="s">
        <v>67</v>
      </c>
      <c r="E30626" s="1" t="s">
        <v>23565</v>
      </c>
      <c r="F30626" s="1" t="s">
        <v>60</v>
      </c>
      <c r="G30626" s="1" t="s">
        <v>29</v>
      </c>
      <c r="H30626" s="2">
        <f t="shared" si="479"/>
        <v>44238</v>
      </c>
      <c r="I30626" s="1" t="s">
        <v>30</v>
      </c>
      <c r="J30626" s="1" t="s">
        <v>122</v>
      </c>
      <c r="K30626" s="1" t="s">
        <v>122</v>
      </c>
      <c r="L30626" s="1" t="s">
        <v>46</v>
      </c>
      <c r="M30626" s="1" t="str">
        <f>IF(OR(Table1[[#This Row],[loan_status]]="Fully Paid",Table1[[#This Row],[loan_status]]="Current"),"Good Loan",IF(Table1[[#This Row],[loan_status]]="Charged Off","Bad Loan",""))</f>
        <v>Good Loan</v>
      </c>
      <c r="N30626" s="1" t="s">
        <v>204</v>
      </c>
      <c r="O30626" s="1">
        <v>853054</v>
      </c>
      <c r="P30626" s="1" t="s">
        <v>23395</v>
      </c>
      <c r="Q30626" s="1" t="s">
        <v>65</v>
      </c>
      <c r="R30626" s="1" t="s">
        <v>49</v>
      </c>
      <c r="S30626" s="1" t="s">
        <v>57</v>
      </c>
      <c r="T30626" s="1">
        <v>33600</v>
      </c>
      <c r="U30626" s="1">
        <v>0.18609999999999999</v>
      </c>
      <c r="V30626" s="1">
        <v>135.53</v>
      </c>
      <c r="W30626" s="1">
        <v>0.1</v>
      </c>
      <c r="X30626" s="1">
        <v>4200</v>
      </c>
      <c r="Y30626" s="1">
        <v>12</v>
      </c>
      <c r="Z30626" s="1">
        <v>4879</v>
      </c>
    </row>
    <row r="30627" spans="1:26" x14ac:dyDescent="0.25">
      <c r="A30627" s="4">
        <v>778604</v>
      </c>
      <c r="B30627" s="4" t="s">
        <v>133</v>
      </c>
      <c r="C30627" s="4" t="s">
        <v>25</v>
      </c>
      <c r="D30627" s="4" t="s">
        <v>72</v>
      </c>
      <c r="E30627" s="4" t="s">
        <v>23566</v>
      </c>
      <c r="F30627" s="4" t="s">
        <v>60</v>
      </c>
      <c r="G30627" s="4" t="s">
        <v>29</v>
      </c>
      <c r="H30627" s="5">
        <f t="shared" si="479"/>
        <v>44358</v>
      </c>
      <c r="I30627" s="4" t="s">
        <v>88</v>
      </c>
      <c r="J30627" s="4" t="s">
        <v>89</v>
      </c>
      <c r="K30627" s="4" t="s">
        <v>89</v>
      </c>
      <c r="L30627" s="4" t="s">
        <v>46</v>
      </c>
      <c r="M30627" s="4" t="str">
        <f>IF(OR(Table1[[#This Row],[loan_status]]="Fully Paid",Table1[[#This Row],[loan_status]]="Current"),"Good Loan",IF(Table1[[#This Row],[loan_status]]="Charged Off","Bad Loan",""))</f>
        <v>Good Loan</v>
      </c>
      <c r="N30627" s="4" t="s">
        <v>90</v>
      </c>
      <c r="O30627" s="4">
        <v>981211</v>
      </c>
      <c r="P30627" s="4" t="s">
        <v>23395</v>
      </c>
      <c r="Q30627" s="4" t="s">
        <v>113</v>
      </c>
      <c r="R30627" s="4" t="s">
        <v>49</v>
      </c>
      <c r="S30627" s="4" t="s">
        <v>57</v>
      </c>
      <c r="T30627" s="4">
        <v>33388</v>
      </c>
      <c r="U30627" s="4">
        <v>0.1244</v>
      </c>
      <c r="V30627" s="4">
        <v>32.74</v>
      </c>
      <c r="W30627" s="4">
        <v>0.1099</v>
      </c>
      <c r="X30627" s="4">
        <v>1000</v>
      </c>
      <c r="Y30627" s="4">
        <v>21</v>
      </c>
      <c r="Z30627" s="4">
        <v>1178</v>
      </c>
    </row>
    <row r="30628" spans="1:26" x14ac:dyDescent="0.25">
      <c r="A30628" s="1">
        <v>1045034</v>
      </c>
      <c r="B30628" s="1" t="s">
        <v>99</v>
      </c>
      <c r="C30628" s="1" t="s">
        <v>25</v>
      </c>
      <c r="D30628" s="1" t="s">
        <v>67</v>
      </c>
      <c r="E30628" s="1" t="s">
        <v>23567</v>
      </c>
      <c r="F30628" s="1" t="s">
        <v>60</v>
      </c>
      <c r="G30628" s="1" t="s">
        <v>29</v>
      </c>
      <c r="H30628" s="2">
        <f t="shared" si="479"/>
        <v>44511</v>
      </c>
      <c r="I30628" s="1" t="s">
        <v>162</v>
      </c>
      <c r="J30628" s="1" t="s">
        <v>312</v>
      </c>
      <c r="K30628" s="1" t="s">
        <v>44</v>
      </c>
      <c r="L30628" s="1" t="s">
        <v>46</v>
      </c>
      <c r="M30628" s="1" t="str">
        <f>IF(OR(Table1[[#This Row],[loan_status]]="Fully Paid",Table1[[#This Row],[loan_status]]="Current"),"Good Loan",IF(Table1[[#This Row],[loan_status]]="Charged Off","Bad Loan",""))</f>
        <v>Good Loan</v>
      </c>
      <c r="N30628" s="1" t="s">
        <v>117</v>
      </c>
      <c r="O30628" s="1">
        <v>1275430</v>
      </c>
      <c r="P30628" s="1" t="s">
        <v>23395</v>
      </c>
      <c r="Q30628" s="1" t="s">
        <v>113</v>
      </c>
      <c r="R30628" s="1" t="s">
        <v>49</v>
      </c>
      <c r="S30628" s="1" t="s">
        <v>57</v>
      </c>
      <c r="T30628" s="1">
        <v>49000</v>
      </c>
      <c r="U30628" s="1">
        <v>0.15329999999999999</v>
      </c>
      <c r="V30628" s="1">
        <v>59.54</v>
      </c>
      <c r="W30628" s="1">
        <v>0.1171</v>
      </c>
      <c r="X30628" s="1">
        <v>1800</v>
      </c>
      <c r="Y30628" s="1">
        <v>16</v>
      </c>
      <c r="Z30628" s="1">
        <v>2143</v>
      </c>
    </row>
    <row r="30629" spans="1:26" x14ac:dyDescent="0.25">
      <c r="A30629" s="4">
        <v>443397</v>
      </c>
      <c r="B30629" s="4" t="s">
        <v>128</v>
      </c>
      <c r="C30629" s="4" t="s">
        <v>25</v>
      </c>
      <c r="D30629" s="4" t="s">
        <v>202</v>
      </c>
      <c r="E30629" s="4" t="s">
        <v>23568</v>
      </c>
      <c r="F30629" s="4" t="s">
        <v>28</v>
      </c>
      <c r="G30629" s="4" t="s">
        <v>29</v>
      </c>
      <c r="H30629" s="5">
        <f t="shared" si="479"/>
        <v>44448</v>
      </c>
      <c r="I30629" s="4" t="s">
        <v>224</v>
      </c>
      <c r="J30629" s="4" t="s">
        <v>76</v>
      </c>
      <c r="K30629" s="4" t="s">
        <v>244</v>
      </c>
      <c r="L30629" s="4" t="s">
        <v>46</v>
      </c>
      <c r="M30629" s="4" t="str">
        <f>IF(OR(Table1[[#This Row],[loan_status]]="Fully Paid",Table1[[#This Row],[loan_status]]="Current"),"Good Loan",IF(Table1[[#This Row],[loan_status]]="Charged Off","Bad Loan",""))</f>
        <v>Good Loan</v>
      </c>
      <c r="N30629" s="4" t="s">
        <v>178</v>
      </c>
      <c r="O30629" s="4">
        <v>539496</v>
      </c>
      <c r="P30629" s="4" t="s">
        <v>23395</v>
      </c>
      <c r="Q30629" s="4" t="s">
        <v>78</v>
      </c>
      <c r="R30629" s="4" t="s">
        <v>49</v>
      </c>
      <c r="S30629" s="4" t="s">
        <v>57</v>
      </c>
      <c r="T30629" s="4">
        <v>40000</v>
      </c>
      <c r="U30629" s="4">
        <v>0.2298</v>
      </c>
      <c r="V30629" s="4">
        <v>101.91</v>
      </c>
      <c r="W30629" s="4">
        <v>0.13569999999999999</v>
      </c>
      <c r="X30629" s="4">
        <v>3000</v>
      </c>
      <c r="Y30629" s="4">
        <v>16</v>
      </c>
      <c r="Z30629" s="4">
        <v>3163</v>
      </c>
    </row>
    <row r="30630" spans="1:26" x14ac:dyDescent="0.25">
      <c r="A30630" s="1">
        <v>892628</v>
      </c>
      <c r="B30630" s="1" t="s">
        <v>257</v>
      </c>
      <c r="C30630" s="1" t="s">
        <v>25</v>
      </c>
      <c r="D30630" s="1" t="s">
        <v>26</v>
      </c>
      <c r="E30630" s="1" t="s">
        <v>23569</v>
      </c>
      <c r="F30630" s="1" t="s">
        <v>69</v>
      </c>
      <c r="G30630" s="1" t="s">
        <v>61</v>
      </c>
      <c r="H30630" s="2">
        <f t="shared" si="479"/>
        <v>44450</v>
      </c>
      <c r="I30630" s="1" t="s">
        <v>107</v>
      </c>
      <c r="J30630" s="1" t="s">
        <v>270</v>
      </c>
      <c r="K30630" s="1" t="s">
        <v>82</v>
      </c>
      <c r="L30630" s="1" t="s">
        <v>33</v>
      </c>
      <c r="M30630" s="1" t="str">
        <f>IF(OR(Table1[[#This Row],[loan_status]]="Fully Paid",Table1[[#This Row],[loan_status]]="Current"),"Good Loan",IF(Table1[[#This Row],[loan_status]]="Charged Off","Bad Loan",""))</f>
        <v>Bad Loan</v>
      </c>
      <c r="N30630" s="1" t="s">
        <v>83</v>
      </c>
      <c r="O30630" s="1">
        <v>1109580</v>
      </c>
      <c r="P30630" s="1" t="s">
        <v>23395</v>
      </c>
      <c r="Q30630" s="1" t="s">
        <v>98</v>
      </c>
      <c r="R30630" s="1" t="s">
        <v>49</v>
      </c>
      <c r="S30630" s="1" t="s">
        <v>38</v>
      </c>
      <c r="T30630" s="1">
        <v>50000</v>
      </c>
      <c r="U30630" s="1">
        <v>0.222</v>
      </c>
      <c r="V30630" s="1">
        <v>193.7</v>
      </c>
      <c r="W30630" s="1">
        <v>8.8999999999999996E-2</v>
      </c>
      <c r="X30630" s="1">
        <v>6100</v>
      </c>
      <c r="Y30630" s="1">
        <v>45</v>
      </c>
      <c r="Z30630" s="1">
        <v>5307</v>
      </c>
    </row>
    <row r="30631" spans="1:26" x14ac:dyDescent="0.25">
      <c r="A30631" s="4">
        <v>870037</v>
      </c>
      <c r="B30631" s="4" t="s">
        <v>300</v>
      </c>
      <c r="C30631" s="4" t="s">
        <v>25</v>
      </c>
      <c r="D30631" s="4" t="s">
        <v>124</v>
      </c>
      <c r="E30631" s="4" t="s">
        <v>5782</v>
      </c>
      <c r="F30631" s="4" t="s">
        <v>69</v>
      </c>
      <c r="G30631" s="4" t="s">
        <v>61</v>
      </c>
      <c r="H30631" s="5">
        <f t="shared" si="479"/>
        <v>44450</v>
      </c>
      <c r="I30631" s="4" t="s">
        <v>107</v>
      </c>
      <c r="J30631" s="4" t="s">
        <v>137</v>
      </c>
      <c r="K30631" s="4" t="s">
        <v>170</v>
      </c>
      <c r="L30631" s="4" t="s">
        <v>33</v>
      </c>
      <c r="M30631" s="4" t="str">
        <f>IF(OR(Table1[[#This Row],[loan_status]]="Fully Paid",Table1[[#This Row],[loan_status]]="Current"),"Good Loan",IF(Table1[[#This Row],[loan_status]]="Charged Off","Bad Loan",""))</f>
        <v>Bad Loan</v>
      </c>
      <c r="N30631" s="4" t="s">
        <v>63</v>
      </c>
      <c r="O30631" s="4">
        <v>1083973</v>
      </c>
      <c r="P30631" s="4" t="s">
        <v>23395</v>
      </c>
      <c r="Q30631" s="4" t="s">
        <v>70</v>
      </c>
      <c r="R30631" s="4" t="s">
        <v>49</v>
      </c>
      <c r="S30631" s="4" t="s">
        <v>38</v>
      </c>
      <c r="T30631" s="4">
        <v>60000</v>
      </c>
      <c r="U30631" s="4">
        <v>5.2600000000000001E-2</v>
      </c>
      <c r="V30631" s="4">
        <v>45.24</v>
      </c>
      <c r="W30631" s="4">
        <v>5.4199999999999998E-2</v>
      </c>
      <c r="X30631" s="4">
        <v>1500</v>
      </c>
      <c r="Y30631" s="4">
        <v>24</v>
      </c>
      <c r="Z30631" s="4">
        <v>225</v>
      </c>
    </row>
    <row r="30632" spans="1:26" x14ac:dyDescent="0.25">
      <c r="A30632" s="1">
        <v>641687</v>
      </c>
      <c r="B30632" s="1" t="s">
        <v>373</v>
      </c>
      <c r="C30632" s="1" t="s">
        <v>25</v>
      </c>
      <c r="D30632" s="1" t="s">
        <v>114</v>
      </c>
      <c r="E30632" s="1" t="s">
        <v>23570</v>
      </c>
      <c r="F30632" s="1" t="s">
        <v>60</v>
      </c>
      <c r="G30632" s="1" t="s">
        <v>61</v>
      </c>
      <c r="H30632" s="2">
        <f t="shared" si="479"/>
        <v>44207</v>
      </c>
      <c r="I30632" s="1" t="s">
        <v>159</v>
      </c>
      <c r="J30632" s="1" t="s">
        <v>137</v>
      </c>
      <c r="K30632" s="1" t="s">
        <v>123</v>
      </c>
      <c r="L30632" s="1" t="s">
        <v>33</v>
      </c>
      <c r="M30632" s="1" t="str">
        <f>IF(OR(Table1[[#This Row],[loan_status]]="Fully Paid",Table1[[#This Row],[loan_status]]="Current"),"Good Loan",IF(Table1[[#This Row],[loan_status]]="Charged Off","Bad Loan",""))</f>
        <v>Bad Loan</v>
      </c>
      <c r="N30632" s="1" t="s">
        <v>82</v>
      </c>
      <c r="O30632" s="1">
        <v>821391</v>
      </c>
      <c r="P30632" s="1" t="s">
        <v>23395</v>
      </c>
      <c r="Q30632" s="1" t="s">
        <v>127</v>
      </c>
      <c r="R30632" s="1" t="s">
        <v>49</v>
      </c>
      <c r="S30632" s="1" t="s">
        <v>38</v>
      </c>
      <c r="T30632" s="1">
        <v>53000</v>
      </c>
      <c r="U30632" s="1">
        <v>0.16600000000000001</v>
      </c>
      <c r="V30632" s="1">
        <v>190.47</v>
      </c>
      <c r="W30632" s="1">
        <v>8.8800000000000004E-2</v>
      </c>
      <c r="X30632" s="1">
        <v>6000</v>
      </c>
      <c r="Y30632" s="1">
        <v>20</v>
      </c>
      <c r="Z30632" s="1">
        <v>6476</v>
      </c>
    </row>
    <row r="30633" spans="1:26" x14ac:dyDescent="0.25">
      <c r="A30633" s="4">
        <v>619881</v>
      </c>
      <c r="B30633" s="4" t="s">
        <v>85</v>
      </c>
      <c r="C30633" s="4" t="s">
        <v>25</v>
      </c>
      <c r="D30633" s="4" t="s">
        <v>114</v>
      </c>
      <c r="E30633" s="4" t="s">
        <v>23571</v>
      </c>
      <c r="F30633" s="4" t="s">
        <v>28</v>
      </c>
      <c r="G30633" s="4" t="s">
        <v>61</v>
      </c>
      <c r="H30633" s="5">
        <f t="shared" si="479"/>
        <v>44540</v>
      </c>
      <c r="I30633" s="4" t="s">
        <v>207</v>
      </c>
      <c r="J30633" s="4" t="s">
        <v>137</v>
      </c>
      <c r="K30633" s="4" t="s">
        <v>88</v>
      </c>
      <c r="L30633" s="4" t="s">
        <v>33</v>
      </c>
      <c r="M30633" s="4" t="str">
        <f>IF(OR(Table1[[#This Row],[loan_status]]="Fully Paid",Table1[[#This Row],[loan_status]]="Current"),"Good Loan",IF(Table1[[#This Row],[loan_status]]="Charged Off","Bad Loan",""))</f>
        <v>Bad Loan</v>
      </c>
      <c r="N30633" s="4" t="s">
        <v>152</v>
      </c>
      <c r="O30633" s="4">
        <v>794494</v>
      </c>
      <c r="P30633" s="4" t="s">
        <v>23395</v>
      </c>
      <c r="Q30633" s="4" t="s">
        <v>259</v>
      </c>
      <c r="R30633" s="4" t="s">
        <v>49</v>
      </c>
      <c r="S30633" s="4" t="s">
        <v>38</v>
      </c>
      <c r="T30633" s="4">
        <v>128000</v>
      </c>
      <c r="U30633" s="4">
        <v>0.1608</v>
      </c>
      <c r="V30633" s="4">
        <v>166.63</v>
      </c>
      <c r="W30633" s="4">
        <v>0.12230000000000001</v>
      </c>
      <c r="X30633" s="4">
        <v>5000</v>
      </c>
      <c r="Y30633" s="4">
        <v>14</v>
      </c>
      <c r="Z30633" s="4">
        <v>998</v>
      </c>
    </row>
    <row r="30634" spans="1:26" x14ac:dyDescent="0.25">
      <c r="A30634" s="1">
        <v>415345</v>
      </c>
      <c r="B30634" s="1" t="s">
        <v>300</v>
      </c>
      <c r="C30634" s="1" t="s">
        <v>25</v>
      </c>
      <c r="D30634" s="1" t="s">
        <v>124</v>
      </c>
      <c r="E30634" s="1" t="s">
        <v>15151</v>
      </c>
      <c r="F30634" s="1" t="s">
        <v>28</v>
      </c>
      <c r="G30634" s="1" t="s">
        <v>61</v>
      </c>
      <c r="H30634" s="2">
        <f t="shared" si="479"/>
        <v>44386</v>
      </c>
      <c r="I30634" s="1" t="s">
        <v>197</v>
      </c>
      <c r="J30634" s="1" t="s">
        <v>137</v>
      </c>
      <c r="K30634" s="1" t="s">
        <v>145</v>
      </c>
      <c r="L30634" s="1" t="s">
        <v>33</v>
      </c>
      <c r="M30634" s="1" t="str">
        <f>IF(OR(Table1[[#This Row],[loan_status]]="Fully Paid",Table1[[#This Row],[loan_status]]="Current"),"Good Loan",IF(Table1[[#This Row],[loan_status]]="Charged Off","Bad Loan",""))</f>
        <v>Bad Loan</v>
      </c>
      <c r="N30634" s="1" t="s">
        <v>241</v>
      </c>
      <c r="O30634" s="1">
        <v>482767</v>
      </c>
      <c r="P30634" s="1" t="s">
        <v>23395</v>
      </c>
      <c r="Q30634" s="1" t="s">
        <v>56</v>
      </c>
      <c r="R30634" s="1" t="s">
        <v>49</v>
      </c>
      <c r="S30634" s="1" t="s">
        <v>38</v>
      </c>
      <c r="T30634" s="1">
        <v>70500</v>
      </c>
      <c r="U30634" s="1">
        <v>8.1900000000000001E-2</v>
      </c>
      <c r="V30634" s="1">
        <v>136.31</v>
      </c>
      <c r="W30634" s="1">
        <v>0.13789999999999999</v>
      </c>
      <c r="X30634" s="1">
        <v>4000</v>
      </c>
      <c r="Y30634" s="1">
        <v>19</v>
      </c>
      <c r="Z30634" s="1">
        <v>1968</v>
      </c>
    </row>
    <row r="30635" spans="1:26" x14ac:dyDescent="0.25">
      <c r="A30635" s="4">
        <v>630701</v>
      </c>
      <c r="B30635" s="4" t="s">
        <v>456</v>
      </c>
      <c r="C30635" s="4" t="s">
        <v>25</v>
      </c>
      <c r="D30635" s="4" t="s">
        <v>211</v>
      </c>
      <c r="E30635" s="4" t="s">
        <v>7008</v>
      </c>
      <c r="F30635" s="4" t="s">
        <v>28</v>
      </c>
      <c r="G30635" s="4" t="s">
        <v>61</v>
      </c>
      <c r="H30635" s="5">
        <f t="shared" si="479"/>
        <v>44540</v>
      </c>
      <c r="I30635" s="4" t="s">
        <v>207</v>
      </c>
      <c r="J30635" s="4" t="s">
        <v>96</v>
      </c>
      <c r="K30635" s="4" t="s">
        <v>263</v>
      </c>
      <c r="L30635" s="4" t="s">
        <v>33</v>
      </c>
      <c r="M30635" s="4" t="str">
        <f>IF(OR(Table1[[#This Row],[loan_status]]="Fully Paid",Table1[[#This Row],[loan_status]]="Current"),"Good Loan",IF(Table1[[#This Row],[loan_status]]="Charged Off","Bad Loan",""))</f>
        <v>Bad Loan</v>
      </c>
      <c r="N30635" s="4" t="s">
        <v>200</v>
      </c>
      <c r="O30635" s="4">
        <v>808010</v>
      </c>
      <c r="P30635" s="4" t="s">
        <v>23395</v>
      </c>
      <c r="Q30635" s="4" t="s">
        <v>78</v>
      </c>
      <c r="R30635" s="4" t="s">
        <v>49</v>
      </c>
      <c r="S30635" s="4" t="s">
        <v>38</v>
      </c>
      <c r="T30635" s="4">
        <v>50000</v>
      </c>
      <c r="U30635" s="4">
        <v>3.3399999999999999E-2</v>
      </c>
      <c r="V30635" s="4">
        <v>151.58000000000001</v>
      </c>
      <c r="W30635" s="4">
        <v>0.1298</v>
      </c>
      <c r="X30635" s="4">
        <v>4500</v>
      </c>
      <c r="Y30635" s="4">
        <v>15</v>
      </c>
      <c r="Z30635" s="4">
        <v>2662</v>
      </c>
    </row>
    <row r="30636" spans="1:26" x14ac:dyDescent="0.25">
      <c r="A30636" s="1">
        <v>500985</v>
      </c>
      <c r="B30636" s="1" t="s">
        <v>1667</v>
      </c>
      <c r="C30636" s="1" t="s">
        <v>25</v>
      </c>
      <c r="D30636" s="1" t="s">
        <v>114</v>
      </c>
      <c r="E30636" s="1" t="s">
        <v>23572</v>
      </c>
      <c r="F30636" s="1" t="s">
        <v>135</v>
      </c>
      <c r="G30636" s="1" t="s">
        <v>61</v>
      </c>
      <c r="H30636" s="2">
        <f t="shared" si="479"/>
        <v>44296</v>
      </c>
      <c r="I30636" s="1" t="s">
        <v>251</v>
      </c>
      <c r="J30636" s="1" t="s">
        <v>53</v>
      </c>
      <c r="K30636" s="1" t="s">
        <v>174</v>
      </c>
      <c r="L30636" s="1" t="s">
        <v>33</v>
      </c>
      <c r="M30636" s="1" t="str">
        <f>IF(OR(Table1[[#This Row],[loan_status]]="Fully Paid",Table1[[#This Row],[loan_status]]="Current"),"Good Loan",IF(Table1[[#This Row],[loan_status]]="Charged Off","Bad Loan",""))</f>
        <v>Bad Loan</v>
      </c>
      <c r="N30636" s="1" t="s">
        <v>76</v>
      </c>
      <c r="O30636" s="1">
        <v>643705</v>
      </c>
      <c r="P30636" s="1" t="s">
        <v>23395</v>
      </c>
      <c r="Q30636" s="1" t="s">
        <v>491</v>
      </c>
      <c r="R30636" s="1" t="s">
        <v>49</v>
      </c>
      <c r="S30636" s="1" t="s">
        <v>38</v>
      </c>
      <c r="T30636" s="1">
        <v>64000</v>
      </c>
      <c r="U30636" s="1">
        <v>0.15310000000000001</v>
      </c>
      <c r="V30636" s="1">
        <v>557.26</v>
      </c>
      <c r="W30636" s="1">
        <v>0.15329999999999999</v>
      </c>
      <c r="X30636" s="1">
        <v>16000</v>
      </c>
      <c r="Y30636" s="1">
        <v>24</v>
      </c>
      <c r="Z30636" s="1">
        <v>15316</v>
      </c>
    </row>
    <row r="30637" spans="1:26" x14ac:dyDescent="0.25">
      <c r="A30637" s="4">
        <v>976592</v>
      </c>
      <c r="B30637" s="4" t="s">
        <v>257</v>
      </c>
      <c r="C30637" s="4" t="s">
        <v>25</v>
      </c>
      <c r="D30637" s="4" t="s">
        <v>67</v>
      </c>
      <c r="E30637" s="4" t="s">
        <v>23573</v>
      </c>
      <c r="F30637" s="4" t="s">
        <v>135</v>
      </c>
      <c r="G30637" s="4" t="s">
        <v>61</v>
      </c>
      <c r="H30637" s="5">
        <f t="shared" si="479"/>
        <v>44480</v>
      </c>
      <c r="I30637" s="4" t="s">
        <v>119</v>
      </c>
      <c r="J30637" s="4" t="s">
        <v>76</v>
      </c>
      <c r="K30637" s="4" t="s">
        <v>63</v>
      </c>
      <c r="L30637" s="4" t="s">
        <v>33</v>
      </c>
      <c r="M30637" s="4" t="str">
        <f>IF(OR(Table1[[#This Row],[loan_status]]="Fully Paid",Table1[[#This Row],[loan_status]]="Current"),"Good Loan",IF(Table1[[#This Row],[loan_status]]="Charged Off","Bad Loan",""))</f>
        <v>Bad Loan</v>
      </c>
      <c r="N30637" s="4" t="s">
        <v>64</v>
      </c>
      <c r="O30637" s="4">
        <v>1199353</v>
      </c>
      <c r="P30637" s="4" t="s">
        <v>23395</v>
      </c>
      <c r="Q30637" s="4" t="s">
        <v>186</v>
      </c>
      <c r="R30637" s="4" t="s">
        <v>49</v>
      </c>
      <c r="S30637" s="4" t="s">
        <v>38</v>
      </c>
      <c r="T30637" s="4">
        <v>31200</v>
      </c>
      <c r="U30637" s="4">
        <v>6.3100000000000003E-2</v>
      </c>
      <c r="V30637" s="4">
        <v>86.27</v>
      </c>
      <c r="W30637" s="4">
        <v>0.17580000000000001</v>
      </c>
      <c r="X30637" s="4">
        <v>2400</v>
      </c>
      <c r="Y30637" s="4">
        <v>7</v>
      </c>
      <c r="Z30637" s="4">
        <v>504</v>
      </c>
    </row>
    <row r="30638" spans="1:26" x14ac:dyDescent="0.25">
      <c r="A30638" s="1">
        <v>665198</v>
      </c>
      <c r="B30638" s="1" t="s">
        <v>227</v>
      </c>
      <c r="C30638" s="1" t="s">
        <v>25</v>
      </c>
      <c r="D30638" s="1" t="s">
        <v>67</v>
      </c>
      <c r="E30638" s="1" t="s">
        <v>23574</v>
      </c>
      <c r="F30638" s="1" t="s">
        <v>69</v>
      </c>
      <c r="G30638" s="1" t="s">
        <v>87</v>
      </c>
      <c r="H30638" s="2">
        <f t="shared" si="479"/>
        <v>44238</v>
      </c>
      <c r="I30638" s="1" t="s">
        <v>30</v>
      </c>
      <c r="J30638" s="1" t="s">
        <v>163</v>
      </c>
      <c r="K30638" s="1" t="s">
        <v>181</v>
      </c>
      <c r="L30638" s="1" t="s">
        <v>33</v>
      </c>
      <c r="M30638" s="1" t="str">
        <f>IF(OR(Table1[[#This Row],[loan_status]]="Fully Paid",Table1[[#This Row],[loan_status]]="Current"),"Good Loan",IF(Table1[[#This Row],[loan_status]]="Charged Off","Bad Loan",""))</f>
        <v>Bad Loan</v>
      </c>
      <c r="N30638" s="1" t="s">
        <v>160</v>
      </c>
      <c r="O30638" s="1">
        <v>815713</v>
      </c>
      <c r="P30638" s="1" t="s">
        <v>23395</v>
      </c>
      <c r="Q30638" s="1" t="s">
        <v>98</v>
      </c>
      <c r="R30638" s="1" t="s">
        <v>49</v>
      </c>
      <c r="S30638" s="1" t="s">
        <v>38</v>
      </c>
      <c r="T30638" s="1">
        <v>59928</v>
      </c>
      <c r="U30638" s="1">
        <v>8.4699999999999998E-2</v>
      </c>
      <c r="V30638" s="1">
        <v>555.04999999999995</v>
      </c>
      <c r="W30638" s="1">
        <v>6.9099999999999995E-2</v>
      </c>
      <c r="X30638" s="1">
        <v>18000</v>
      </c>
      <c r="Y30638" s="1">
        <v>20</v>
      </c>
      <c r="Z30638" s="1">
        <v>13158</v>
      </c>
    </row>
    <row r="30639" spans="1:26" x14ac:dyDescent="0.25">
      <c r="A30639" s="4">
        <v>387069</v>
      </c>
      <c r="B30639" s="4" t="s">
        <v>215</v>
      </c>
      <c r="C30639" s="4" t="s">
        <v>25</v>
      </c>
      <c r="D30639" s="4" t="s">
        <v>124</v>
      </c>
      <c r="E30639" s="4" t="s">
        <v>23575</v>
      </c>
      <c r="F30639" s="4" t="s">
        <v>69</v>
      </c>
      <c r="G30639" s="4" t="s">
        <v>29</v>
      </c>
      <c r="H30639" s="5">
        <f t="shared" si="479"/>
        <v>44264</v>
      </c>
      <c r="I30639" s="4" t="s">
        <v>217</v>
      </c>
      <c r="J30639" s="4" t="s">
        <v>137</v>
      </c>
      <c r="K30639" s="4" t="s">
        <v>154</v>
      </c>
      <c r="L30639" s="4" t="s">
        <v>33</v>
      </c>
      <c r="M30639" s="4" t="str">
        <f>IF(OR(Table1[[#This Row],[loan_status]]="Fully Paid",Table1[[#This Row],[loan_status]]="Current"),"Good Loan",IF(Table1[[#This Row],[loan_status]]="Charged Off","Bad Loan",""))</f>
        <v>Bad Loan</v>
      </c>
      <c r="N30639" s="4" t="s">
        <v>168</v>
      </c>
      <c r="O30639" s="4">
        <v>419766</v>
      </c>
      <c r="P30639" s="4" t="s">
        <v>23395</v>
      </c>
      <c r="Q30639" s="4" t="s">
        <v>98</v>
      </c>
      <c r="R30639" s="4" t="s">
        <v>49</v>
      </c>
      <c r="S30639" s="4" t="s">
        <v>38</v>
      </c>
      <c r="T30639" s="4">
        <v>36900</v>
      </c>
      <c r="U30639" s="4">
        <v>7.1499999999999994E-2</v>
      </c>
      <c r="V30639" s="4">
        <v>185.35</v>
      </c>
      <c r="W30639" s="4">
        <v>9.6299999999999997E-2</v>
      </c>
      <c r="X30639" s="4">
        <v>5775</v>
      </c>
      <c r="Y30639" s="4">
        <v>10</v>
      </c>
      <c r="Z30639" s="4">
        <v>1481</v>
      </c>
    </row>
    <row r="30640" spans="1:26" x14ac:dyDescent="0.25">
      <c r="A30640" s="1">
        <v>663472</v>
      </c>
      <c r="B30640" s="1" t="s">
        <v>140</v>
      </c>
      <c r="C30640" s="1" t="s">
        <v>25</v>
      </c>
      <c r="D30640" s="1" t="s">
        <v>72</v>
      </c>
      <c r="E30640" s="1" t="s">
        <v>23576</v>
      </c>
      <c r="F30640" s="1" t="s">
        <v>69</v>
      </c>
      <c r="G30640" s="1" t="s">
        <v>29</v>
      </c>
      <c r="H30640" s="2">
        <f t="shared" si="479"/>
        <v>44238</v>
      </c>
      <c r="I30640" s="1" t="s">
        <v>30</v>
      </c>
      <c r="J30640" s="1" t="s">
        <v>137</v>
      </c>
      <c r="K30640" s="1" t="s">
        <v>111</v>
      </c>
      <c r="L30640" s="1" t="s">
        <v>33</v>
      </c>
      <c r="M30640" s="1" t="str">
        <f>IF(OR(Table1[[#This Row],[loan_status]]="Fully Paid",Table1[[#This Row],[loan_status]]="Current"),"Good Loan",IF(Table1[[#This Row],[loan_status]]="Charged Off","Bad Loan",""))</f>
        <v>Bad Loan</v>
      </c>
      <c r="N30640" s="1" t="s">
        <v>107</v>
      </c>
      <c r="O30640" s="1">
        <v>848374</v>
      </c>
      <c r="P30640" s="1" t="s">
        <v>23395</v>
      </c>
      <c r="Q30640" s="1" t="s">
        <v>98</v>
      </c>
      <c r="R30640" s="1" t="s">
        <v>49</v>
      </c>
      <c r="S30640" s="1" t="s">
        <v>38</v>
      </c>
      <c r="T30640" s="1">
        <v>24000</v>
      </c>
      <c r="U30640" s="1">
        <v>0.13400000000000001</v>
      </c>
      <c r="V30640" s="1">
        <v>163.69999999999999</v>
      </c>
      <c r="W30640" s="1">
        <v>7.6600000000000001E-2</v>
      </c>
      <c r="X30640" s="1">
        <v>5250</v>
      </c>
      <c r="Y30640" s="1">
        <v>9</v>
      </c>
      <c r="Z30640" s="1">
        <v>830</v>
      </c>
    </row>
    <row r="30641" spans="1:26" x14ac:dyDescent="0.25">
      <c r="A30641" s="4">
        <v>876510</v>
      </c>
      <c r="B30641" s="4" t="s">
        <v>92</v>
      </c>
      <c r="C30641" s="4" t="s">
        <v>25</v>
      </c>
      <c r="D30641" s="4" t="s">
        <v>72</v>
      </c>
      <c r="E30641" s="4" t="s">
        <v>23577</v>
      </c>
      <c r="F30641" s="4" t="s">
        <v>60</v>
      </c>
      <c r="G30641" s="4" t="s">
        <v>29</v>
      </c>
      <c r="H30641" s="5">
        <f t="shared" si="479"/>
        <v>44450</v>
      </c>
      <c r="I30641" s="4" t="s">
        <v>107</v>
      </c>
      <c r="J30641" s="4" t="s">
        <v>263</v>
      </c>
      <c r="K30641" s="4" t="s">
        <v>116</v>
      </c>
      <c r="L30641" s="4" t="s">
        <v>33</v>
      </c>
      <c r="M30641" s="4" t="str">
        <f>IF(OR(Table1[[#This Row],[loan_status]]="Fully Paid",Table1[[#This Row],[loan_status]]="Current"),"Good Loan",IF(Table1[[#This Row],[loan_status]]="Charged Off","Bad Loan",""))</f>
        <v>Bad Loan</v>
      </c>
      <c r="N30641" s="4" t="s">
        <v>220</v>
      </c>
      <c r="O30641" s="4">
        <v>1091112</v>
      </c>
      <c r="P30641" s="4" t="s">
        <v>23395</v>
      </c>
      <c r="Q30641" s="4" t="s">
        <v>127</v>
      </c>
      <c r="R30641" s="4" t="s">
        <v>49</v>
      </c>
      <c r="S30641" s="4" t="s">
        <v>38</v>
      </c>
      <c r="T30641" s="4">
        <v>14400</v>
      </c>
      <c r="U30641" s="4">
        <v>1.2500000000000001E-2</v>
      </c>
      <c r="V30641" s="4">
        <v>258.10000000000002</v>
      </c>
      <c r="W30641" s="4">
        <v>9.9900000000000003E-2</v>
      </c>
      <c r="X30641" s="4">
        <v>8000</v>
      </c>
      <c r="Y30641" s="4">
        <v>3</v>
      </c>
      <c r="Z30641" s="4">
        <v>1802</v>
      </c>
    </row>
    <row r="30642" spans="1:26" x14ac:dyDescent="0.25">
      <c r="A30642" s="1">
        <v>779062</v>
      </c>
      <c r="B30642" s="1" t="s">
        <v>128</v>
      </c>
      <c r="C30642" s="1" t="s">
        <v>25</v>
      </c>
      <c r="D30642" s="1" t="s">
        <v>67</v>
      </c>
      <c r="E30642" s="1" t="s">
        <v>23578</v>
      </c>
      <c r="F30642" s="1" t="s">
        <v>28</v>
      </c>
      <c r="G30642" s="1" t="s">
        <v>29</v>
      </c>
      <c r="H30642" s="2">
        <f t="shared" si="479"/>
        <v>44358</v>
      </c>
      <c r="I30642" s="1" t="s">
        <v>88</v>
      </c>
      <c r="J30642" s="1" t="s">
        <v>101</v>
      </c>
      <c r="K30642" s="1" t="s">
        <v>76</v>
      </c>
      <c r="L30642" s="1" t="s">
        <v>33</v>
      </c>
      <c r="M30642" s="1" t="str">
        <f>IF(OR(Table1[[#This Row],[loan_status]]="Fully Paid",Table1[[#This Row],[loan_status]]="Current"),"Good Loan",IF(Table1[[#This Row],[loan_status]]="Charged Off","Bad Loan",""))</f>
        <v>Bad Loan</v>
      </c>
      <c r="N30642" s="1" t="s">
        <v>77</v>
      </c>
      <c r="O30642" s="1">
        <v>981724</v>
      </c>
      <c r="P30642" s="1" t="s">
        <v>23395</v>
      </c>
      <c r="Q30642" s="1" t="s">
        <v>84</v>
      </c>
      <c r="R30642" s="1" t="s">
        <v>49</v>
      </c>
      <c r="S30642" s="1" t="s">
        <v>38</v>
      </c>
      <c r="T30642" s="1">
        <v>70000</v>
      </c>
      <c r="U30642" s="1">
        <v>1.95E-2</v>
      </c>
      <c r="V30642" s="1">
        <v>44.11</v>
      </c>
      <c r="W30642" s="1">
        <v>0.13489999999999999</v>
      </c>
      <c r="X30642" s="1">
        <v>1300</v>
      </c>
      <c r="Y30642" s="1">
        <v>15</v>
      </c>
      <c r="Z30642" s="1">
        <v>803</v>
      </c>
    </row>
    <row r="30643" spans="1:26" x14ac:dyDescent="0.25">
      <c r="A30643" s="4">
        <v>722612</v>
      </c>
      <c r="B30643" s="4" t="s">
        <v>39</v>
      </c>
      <c r="C30643" s="4" t="s">
        <v>25</v>
      </c>
      <c r="D30643" s="4" t="s">
        <v>50</v>
      </c>
      <c r="E30643" s="4" t="s">
        <v>1428</v>
      </c>
      <c r="F30643" s="4" t="s">
        <v>28</v>
      </c>
      <c r="G30643" s="4" t="s">
        <v>29</v>
      </c>
      <c r="H30643" s="5">
        <f t="shared" si="479"/>
        <v>44297</v>
      </c>
      <c r="I30643" s="4" t="s">
        <v>195</v>
      </c>
      <c r="J30643" s="4" t="s">
        <v>53</v>
      </c>
      <c r="K30643" s="4" t="s">
        <v>76</v>
      </c>
      <c r="L30643" s="4" t="s">
        <v>33</v>
      </c>
      <c r="M30643" s="4" t="str">
        <f>IF(OR(Table1[[#This Row],[loan_status]]="Fully Paid",Table1[[#This Row],[loan_status]]="Current"),"Good Loan",IF(Table1[[#This Row],[loan_status]]="Charged Off","Bad Loan",""))</f>
        <v>Bad Loan</v>
      </c>
      <c r="N30643" s="4" t="s">
        <v>77</v>
      </c>
      <c r="O30643" s="4">
        <v>917464</v>
      </c>
      <c r="P30643" s="4" t="s">
        <v>23395</v>
      </c>
      <c r="Q30643" s="4" t="s">
        <v>84</v>
      </c>
      <c r="R30643" s="4" t="s">
        <v>49</v>
      </c>
      <c r="S30643" s="4" t="s">
        <v>38</v>
      </c>
      <c r="T30643" s="4">
        <v>149400</v>
      </c>
      <c r="U30643" s="4">
        <v>9.5799999999999996E-2</v>
      </c>
      <c r="V30643" s="4">
        <v>101.17</v>
      </c>
      <c r="W30643" s="4">
        <v>0.13059999999999999</v>
      </c>
      <c r="X30643" s="4">
        <v>3000</v>
      </c>
      <c r="Y30643" s="4">
        <v>25</v>
      </c>
      <c r="Z30643" s="4">
        <v>1622</v>
      </c>
    </row>
    <row r="30644" spans="1:26" x14ac:dyDescent="0.25">
      <c r="A30644" s="1">
        <v>620319</v>
      </c>
      <c r="B30644" s="1" t="s">
        <v>215</v>
      </c>
      <c r="C30644" s="1" t="s">
        <v>25</v>
      </c>
      <c r="D30644" s="1" t="s">
        <v>26</v>
      </c>
      <c r="E30644" s="1" t="s">
        <v>23579</v>
      </c>
      <c r="F30644" s="1" t="s">
        <v>42</v>
      </c>
      <c r="G30644" s="1" t="s">
        <v>29</v>
      </c>
      <c r="H30644" s="2">
        <f t="shared" si="479"/>
        <v>44510</v>
      </c>
      <c r="I30644" s="1" t="s">
        <v>177</v>
      </c>
      <c r="J30644" s="1" t="s">
        <v>200</v>
      </c>
      <c r="K30644" s="1" t="s">
        <v>170</v>
      </c>
      <c r="L30644" s="1" t="s">
        <v>33</v>
      </c>
      <c r="M30644" s="1" t="str">
        <f>IF(OR(Table1[[#This Row],[loan_status]]="Fully Paid",Table1[[#This Row],[loan_status]]="Current"),"Good Loan",IF(Table1[[#This Row],[loan_status]]="Charged Off","Bad Loan",""))</f>
        <v>Bad Loan</v>
      </c>
      <c r="N30644" s="1" t="s">
        <v>63</v>
      </c>
      <c r="O30644" s="1">
        <v>795071</v>
      </c>
      <c r="P30644" s="1" t="s">
        <v>23395</v>
      </c>
      <c r="Q30644" s="1" t="s">
        <v>48</v>
      </c>
      <c r="R30644" s="1" t="s">
        <v>49</v>
      </c>
      <c r="S30644" s="1" t="s">
        <v>38</v>
      </c>
      <c r="T30644" s="1">
        <v>60000</v>
      </c>
      <c r="U30644" s="1">
        <v>0.1202</v>
      </c>
      <c r="V30644" s="1">
        <v>351.33</v>
      </c>
      <c r="W30644" s="1">
        <v>0.1595</v>
      </c>
      <c r="X30644" s="1">
        <v>10000</v>
      </c>
      <c r="Y30644" s="1">
        <v>9</v>
      </c>
      <c r="Z30644" s="1">
        <v>4867</v>
      </c>
    </row>
    <row r="30645" spans="1:26" x14ac:dyDescent="0.25">
      <c r="A30645" s="4">
        <v>702597</v>
      </c>
      <c r="B30645" s="4" t="s">
        <v>66</v>
      </c>
      <c r="C30645" s="4" t="s">
        <v>25</v>
      </c>
      <c r="D30645" s="4" t="s">
        <v>67</v>
      </c>
      <c r="E30645" s="4" t="s">
        <v>23580</v>
      </c>
      <c r="F30645" s="4" t="s">
        <v>69</v>
      </c>
      <c r="G30645" s="4" t="s">
        <v>61</v>
      </c>
      <c r="H30645" s="5">
        <f t="shared" si="479"/>
        <v>44266</v>
      </c>
      <c r="I30645" s="4" t="s">
        <v>210</v>
      </c>
      <c r="J30645" s="4" t="s">
        <v>183</v>
      </c>
      <c r="K30645" s="4" t="s">
        <v>183</v>
      </c>
      <c r="L30645" s="4" t="s">
        <v>46</v>
      </c>
      <c r="M30645" s="4" t="str">
        <f>IF(OR(Table1[[#This Row],[loan_status]]="Fully Paid",Table1[[#This Row],[loan_status]]="Current"),"Good Loan",IF(Table1[[#This Row],[loan_status]]="Charged Off","Bad Loan",""))</f>
        <v>Good Loan</v>
      </c>
      <c r="N30645" s="4" t="s">
        <v>270</v>
      </c>
      <c r="O30645" s="4">
        <v>894462</v>
      </c>
      <c r="P30645" s="4" t="s">
        <v>23395</v>
      </c>
      <c r="Q30645" s="4" t="s">
        <v>70</v>
      </c>
      <c r="R30645" s="4" t="s">
        <v>49</v>
      </c>
      <c r="S30645" s="4" t="s">
        <v>38</v>
      </c>
      <c r="T30645" s="4">
        <v>70000</v>
      </c>
      <c r="U30645" s="4">
        <v>3.5299999999999998E-2</v>
      </c>
      <c r="V30645" s="4">
        <v>105.56</v>
      </c>
      <c r="W30645" s="4">
        <v>5.4199999999999998E-2</v>
      </c>
      <c r="X30645" s="4">
        <v>3500</v>
      </c>
      <c r="Y30645" s="4">
        <v>19</v>
      </c>
      <c r="Z30645" s="4">
        <v>3800</v>
      </c>
    </row>
    <row r="30646" spans="1:26" x14ac:dyDescent="0.25">
      <c r="A30646" s="1">
        <v>781842</v>
      </c>
      <c r="B30646" s="1" t="s">
        <v>300</v>
      </c>
      <c r="C30646" s="1" t="s">
        <v>25</v>
      </c>
      <c r="D30646" s="1" t="s">
        <v>67</v>
      </c>
      <c r="E30646" s="1" t="s">
        <v>23581</v>
      </c>
      <c r="F30646" s="1" t="s">
        <v>69</v>
      </c>
      <c r="G30646" s="1" t="s">
        <v>61</v>
      </c>
      <c r="H30646" s="2">
        <f t="shared" si="479"/>
        <v>44358</v>
      </c>
      <c r="I30646" s="1" t="s">
        <v>88</v>
      </c>
      <c r="J30646" s="1" t="s">
        <v>31</v>
      </c>
      <c r="K30646" s="1" t="s">
        <v>105</v>
      </c>
      <c r="L30646" s="1" t="s">
        <v>46</v>
      </c>
      <c r="M30646" s="1" t="str">
        <f>IF(OR(Table1[[#This Row],[loan_status]]="Fully Paid",Table1[[#This Row],[loan_status]]="Current"),"Good Loan",IF(Table1[[#This Row],[loan_status]]="Charged Off","Bad Loan",""))</f>
        <v>Good Loan</v>
      </c>
      <c r="N30646" s="1" t="s">
        <v>31</v>
      </c>
      <c r="O30646" s="1">
        <v>984761</v>
      </c>
      <c r="P30646" s="1" t="s">
        <v>23395</v>
      </c>
      <c r="Q30646" s="1" t="s">
        <v>91</v>
      </c>
      <c r="R30646" s="1" t="s">
        <v>49</v>
      </c>
      <c r="S30646" s="1" t="s">
        <v>38</v>
      </c>
      <c r="T30646" s="1">
        <v>63599</v>
      </c>
      <c r="U30646" s="1">
        <v>0.1149</v>
      </c>
      <c r="V30646" s="1">
        <v>162.74</v>
      </c>
      <c r="W30646" s="1">
        <v>7.9100000000000004E-2</v>
      </c>
      <c r="X30646" s="1">
        <v>5200</v>
      </c>
      <c r="Y30646" s="1">
        <v>35</v>
      </c>
      <c r="Z30646" s="1">
        <v>5801</v>
      </c>
    </row>
    <row r="30647" spans="1:26" x14ac:dyDescent="0.25">
      <c r="A30647" s="4">
        <v>590471</v>
      </c>
      <c r="B30647" s="4" t="s">
        <v>39</v>
      </c>
      <c r="C30647" s="4" t="s">
        <v>25</v>
      </c>
      <c r="D30647" s="4" t="s">
        <v>67</v>
      </c>
      <c r="E30647" s="4" t="s">
        <v>23582</v>
      </c>
      <c r="F30647" s="4" t="s">
        <v>69</v>
      </c>
      <c r="G30647" s="4" t="s">
        <v>61</v>
      </c>
      <c r="H30647" s="5">
        <f t="shared" si="479"/>
        <v>44479</v>
      </c>
      <c r="I30647" s="4" t="s">
        <v>241</v>
      </c>
      <c r="J30647" s="4" t="s">
        <v>32</v>
      </c>
      <c r="K30647" s="4" t="s">
        <v>32</v>
      </c>
      <c r="L30647" s="4" t="s">
        <v>46</v>
      </c>
      <c r="M30647" s="4" t="str">
        <f>IF(OR(Table1[[#This Row],[loan_status]]="Fully Paid",Table1[[#This Row],[loan_status]]="Current"),"Good Loan",IF(Table1[[#This Row],[loan_status]]="Charged Off","Bad Loan",""))</f>
        <v>Good Loan</v>
      </c>
      <c r="N30647" s="4" t="s">
        <v>34</v>
      </c>
      <c r="O30647" s="4">
        <v>758473</v>
      </c>
      <c r="P30647" s="4" t="s">
        <v>23395</v>
      </c>
      <c r="Q30647" s="4" t="s">
        <v>98</v>
      </c>
      <c r="R30647" s="4" t="s">
        <v>49</v>
      </c>
      <c r="S30647" s="4" t="s">
        <v>38</v>
      </c>
      <c r="T30647" s="4">
        <v>225000</v>
      </c>
      <c r="U30647" s="4">
        <v>5.7200000000000001E-2</v>
      </c>
      <c r="V30647" s="4">
        <v>625.63</v>
      </c>
      <c r="W30647" s="4">
        <v>7.8799999999999995E-2</v>
      </c>
      <c r="X30647" s="4">
        <v>20000</v>
      </c>
      <c r="Y30647" s="4">
        <v>32</v>
      </c>
      <c r="Z30647" s="4">
        <v>22438</v>
      </c>
    </row>
    <row r="30648" spans="1:26" x14ac:dyDescent="0.25">
      <c r="A30648" s="1">
        <v>1037683</v>
      </c>
      <c r="B30648" s="1" t="s">
        <v>24</v>
      </c>
      <c r="C30648" s="1" t="s">
        <v>25</v>
      </c>
      <c r="D30648" s="1" t="s">
        <v>67</v>
      </c>
      <c r="E30648" s="1" t="s">
        <v>14049</v>
      </c>
      <c r="F30648" s="1" t="s">
        <v>69</v>
      </c>
      <c r="G30648" s="1" t="s">
        <v>61</v>
      </c>
      <c r="H30648" s="2">
        <f t="shared" si="479"/>
        <v>44511</v>
      </c>
      <c r="I30648" s="1" t="s">
        <v>162</v>
      </c>
      <c r="J30648" s="1" t="s">
        <v>137</v>
      </c>
      <c r="K30648" s="1" t="s">
        <v>96</v>
      </c>
      <c r="L30648" s="1" t="s">
        <v>46</v>
      </c>
      <c r="M30648" s="1" t="str">
        <f>IF(OR(Table1[[#This Row],[loan_status]]="Fully Paid",Table1[[#This Row],[loan_status]]="Current"),"Good Loan",IF(Table1[[#This Row],[loan_status]]="Charged Off","Bad Loan",""))</f>
        <v>Good Loan</v>
      </c>
      <c r="N30648" s="1" t="s">
        <v>97</v>
      </c>
      <c r="O30648" s="1">
        <v>1267589</v>
      </c>
      <c r="P30648" s="1" t="s">
        <v>23395</v>
      </c>
      <c r="Q30648" s="1" t="s">
        <v>98</v>
      </c>
      <c r="R30648" s="1" t="s">
        <v>49</v>
      </c>
      <c r="S30648" s="1" t="s">
        <v>38</v>
      </c>
      <c r="T30648" s="1">
        <v>117000</v>
      </c>
      <c r="U30648" s="1">
        <v>0.1739</v>
      </c>
      <c r="V30648" s="1">
        <v>247.68</v>
      </c>
      <c r="W30648" s="1">
        <v>8.8999999999999996E-2</v>
      </c>
      <c r="X30648" s="1">
        <v>7800</v>
      </c>
      <c r="Y30648" s="1">
        <v>32</v>
      </c>
      <c r="Z30648" s="1">
        <v>8314</v>
      </c>
    </row>
    <row r="30649" spans="1:26" x14ac:dyDescent="0.25">
      <c r="A30649" s="4">
        <v>832403</v>
      </c>
      <c r="B30649" s="4" t="s">
        <v>39</v>
      </c>
      <c r="C30649" s="4" t="s">
        <v>25</v>
      </c>
      <c r="D30649" s="4" t="s">
        <v>184</v>
      </c>
      <c r="E30649" s="4" t="s">
        <v>23583</v>
      </c>
      <c r="F30649" s="4" t="s">
        <v>69</v>
      </c>
      <c r="G30649" s="4" t="s">
        <v>61</v>
      </c>
      <c r="H30649" s="5">
        <f t="shared" si="479"/>
        <v>44419</v>
      </c>
      <c r="I30649" s="4" t="s">
        <v>111</v>
      </c>
      <c r="J30649" s="4" t="s">
        <v>77</v>
      </c>
      <c r="K30649" s="4" t="s">
        <v>77</v>
      </c>
      <c r="L30649" s="4" t="s">
        <v>46</v>
      </c>
      <c r="M30649" s="4" t="str">
        <f>IF(OR(Table1[[#This Row],[loan_status]]="Fully Paid",Table1[[#This Row],[loan_status]]="Current"),"Good Loan",IF(Table1[[#This Row],[loan_status]]="Charged Off","Bad Loan",""))</f>
        <v>Good Loan</v>
      </c>
      <c r="N30649" s="4" t="s">
        <v>96</v>
      </c>
      <c r="O30649" s="4">
        <v>1041784</v>
      </c>
      <c r="P30649" s="4" t="s">
        <v>23395</v>
      </c>
      <c r="Q30649" s="4" t="s">
        <v>146</v>
      </c>
      <c r="R30649" s="4" t="s">
        <v>49</v>
      </c>
      <c r="S30649" s="4" t="s">
        <v>38</v>
      </c>
      <c r="T30649" s="4">
        <v>60000</v>
      </c>
      <c r="U30649" s="4">
        <v>0.16639999999999999</v>
      </c>
      <c r="V30649" s="4">
        <v>158.18</v>
      </c>
      <c r="W30649" s="4">
        <v>5.9900000000000002E-2</v>
      </c>
      <c r="X30649" s="4">
        <v>5200</v>
      </c>
      <c r="Y30649" s="4">
        <v>14</v>
      </c>
      <c r="Z30649" s="4">
        <v>5485</v>
      </c>
    </row>
    <row r="30650" spans="1:26" x14ac:dyDescent="0.25">
      <c r="A30650" s="1">
        <v>764500</v>
      </c>
      <c r="B30650" s="1" t="s">
        <v>227</v>
      </c>
      <c r="C30650" s="1" t="s">
        <v>25</v>
      </c>
      <c r="D30650" s="1" t="s">
        <v>72</v>
      </c>
      <c r="E30650" s="1" t="s">
        <v>23584</v>
      </c>
      <c r="F30650" s="1" t="s">
        <v>69</v>
      </c>
      <c r="G30650" s="1" t="s">
        <v>61</v>
      </c>
      <c r="H30650" s="2">
        <f t="shared" si="479"/>
        <v>44327</v>
      </c>
      <c r="I30650" s="1" t="s">
        <v>180</v>
      </c>
      <c r="J30650" s="1" t="s">
        <v>137</v>
      </c>
      <c r="K30650" s="1" t="s">
        <v>81</v>
      </c>
      <c r="L30650" s="1" t="s">
        <v>46</v>
      </c>
      <c r="M30650" s="1" t="str">
        <f>IF(OR(Table1[[#This Row],[loan_status]]="Fully Paid",Table1[[#This Row],[loan_status]]="Current"),"Good Loan",IF(Table1[[#This Row],[loan_status]]="Charged Off","Bad Loan",""))</f>
        <v>Good Loan</v>
      </c>
      <c r="N30650" s="1" t="s">
        <v>89</v>
      </c>
      <c r="O30650" s="1">
        <v>965232</v>
      </c>
      <c r="P30650" s="1" t="s">
        <v>23395</v>
      </c>
      <c r="Q30650" s="1" t="s">
        <v>70</v>
      </c>
      <c r="R30650" s="1" t="s">
        <v>49</v>
      </c>
      <c r="S30650" s="1" t="s">
        <v>38</v>
      </c>
      <c r="T30650" s="1">
        <v>60000</v>
      </c>
      <c r="U30650" s="1">
        <v>3.1600000000000003E-2</v>
      </c>
      <c r="V30650" s="1">
        <v>150.80000000000001</v>
      </c>
      <c r="W30650" s="1">
        <v>5.4199999999999998E-2</v>
      </c>
      <c r="X30650" s="1">
        <v>5000</v>
      </c>
      <c r="Y30650" s="1">
        <v>26</v>
      </c>
      <c r="Z30650" s="1">
        <v>5429</v>
      </c>
    </row>
    <row r="30651" spans="1:26" x14ac:dyDescent="0.25">
      <c r="A30651" s="4">
        <v>1010101</v>
      </c>
      <c r="B30651" s="4" t="s">
        <v>456</v>
      </c>
      <c r="C30651" s="4" t="s">
        <v>25</v>
      </c>
      <c r="D30651" s="4" t="s">
        <v>72</v>
      </c>
      <c r="E30651" s="4" t="s">
        <v>23585</v>
      </c>
      <c r="F30651" s="4" t="s">
        <v>69</v>
      </c>
      <c r="G30651" s="4" t="s">
        <v>61</v>
      </c>
      <c r="H30651" s="5">
        <f t="shared" si="479"/>
        <v>44511</v>
      </c>
      <c r="I30651" s="4" t="s">
        <v>162</v>
      </c>
      <c r="J30651" s="4" t="s">
        <v>137</v>
      </c>
      <c r="K30651" s="4" t="s">
        <v>267</v>
      </c>
      <c r="L30651" s="4" t="s">
        <v>46</v>
      </c>
      <c r="M30651" s="4" t="str">
        <f>IF(OR(Table1[[#This Row],[loan_status]]="Fully Paid",Table1[[#This Row],[loan_status]]="Current"),"Good Loan",IF(Table1[[#This Row],[loan_status]]="Charged Off","Bad Loan",""))</f>
        <v>Good Loan</v>
      </c>
      <c r="N30651" s="4" t="s">
        <v>44</v>
      </c>
      <c r="O30651" s="4">
        <v>1236897</v>
      </c>
      <c r="P30651" s="4" t="s">
        <v>23395</v>
      </c>
      <c r="Q30651" s="4" t="s">
        <v>91</v>
      </c>
      <c r="R30651" s="4" t="s">
        <v>49</v>
      </c>
      <c r="S30651" s="4" t="s">
        <v>38</v>
      </c>
      <c r="T30651" s="4">
        <v>480000</v>
      </c>
      <c r="U30651" s="4">
        <v>6.6000000000000003E-2</v>
      </c>
      <c r="V30651" s="4">
        <v>500.65</v>
      </c>
      <c r="W30651" s="4">
        <v>7.9000000000000001E-2</v>
      </c>
      <c r="X30651" s="4">
        <v>16000</v>
      </c>
      <c r="Y30651" s="4">
        <v>23</v>
      </c>
      <c r="Z30651" s="4">
        <v>18023</v>
      </c>
    </row>
    <row r="30652" spans="1:26" x14ac:dyDescent="0.25">
      <c r="A30652" s="1">
        <v>525045</v>
      </c>
      <c r="B30652" s="1" t="s">
        <v>39</v>
      </c>
      <c r="C30652" s="1" t="s">
        <v>25</v>
      </c>
      <c r="D30652" s="1" t="s">
        <v>72</v>
      </c>
      <c r="E30652" s="1" t="s">
        <v>23586</v>
      </c>
      <c r="F30652" s="1" t="s">
        <v>69</v>
      </c>
      <c r="G30652" s="1" t="s">
        <v>61</v>
      </c>
      <c r="H30652" s="2">
        <f t="shared" si="479"/>
        <v>44357</v>
      </c>
      <c r="I30652" s="1" t="s">
        <v>244</v>
      </c>
      <c r="J30652" s="1" t="s">
        <v>47</v>
      </c>
      <c r="K30652" s="1" t="s">
        <v>181</v>
      </c>
      <c r="L30652" s="1" t="s">
        <v>46</v>
      </c>
      <c r="M30652" s="1" t="str">
        <f>IF(OR(Table1[[#This Row],[loan_status]]="Fully Paid",Table1[[#This Row],[loan_status]]="Current"),"Good Loan",IF(Table1[[#This Row],[loan_status]]="Charged Off","Bad Loan",""))</f>
        <v>Good Loan</v>
      </c>
      <c r="N30652" s="1" t="s">
        <v>160</v>
      </c>
      <c r="O30652" s="1">
        <v>679357</v>
      </c>
      <c r="P30652" s="1" t="s">
        <v>23395</v>
      </c>
      <c r="Q30652" s="1" t="s">
        <v>98</v>
      </c>
      <c r="R30652" s="1" t="s">
        <v>49</v>
      </c>
      <c r="S30652" s="1" t="s">
        <v>38</v>
      </c>
      <c r="T30652" s="1">
        <v>60000</v>
      </c>
      <c r="U30652" s="1">
        <v>1.7000000000000001E-2</v>
      </c>
      <c r="V30652" s="1">
        <v>398.06</v>
      </c>
      <c r="W30652" s="1">
        <v>7.8799999999999995E-2</v>
      </c>
      <c r="X30652" s="1">
        <v>20000</v>
      </c>
      <c r="Y30652" s="1">
        <v>20</v>
      </c>
      <c r="Z30652" s="1">
        <v>14291</v>
      </c>
    </row>
    <row r="30653" spans="1:26" x14ac:dyDescent="0.25">
      <c r="A30653" s="4">
        <v>788452</v>
      </c>
      <c r="B30653" s="4" t="s">
        <v>271</v>
      </c>
      <c r="C30653" s="4" t="s">
        <v>25</v>
      </c>
      <c r="D30653" s="4" t="s">
        <v>202</v>
      </c>
      <c r="E30653" s="4" t="s">
        <v>7322</v>
      </c>
      <c r="F30653" s="4" t="s">
        <v>69</v>
      </c>
      <c r="G30653" s="4" t="s">
        <v>61</v>
      </c>
      <c r="H30653" s="5">
        <f t="shared" si="479"/>
        <v>44358</v>
      </c>
      <c r="I30653" s="4" t="s">
        <v>88</v>
      </c>
      <c r="J30653" s="4" t="s">
        <v>47</v>
      </c>
      <c r="K30653" s="4" t="s">
        <v>89</v>
      </c>
      <c r="L30653" s="4" t="s">
        <v>46</v>
      </c>
      <c r="M30653" s="4" t="str">
        <f>IF(OR(Table1[[#This Row],[loan_status]]="Fully Paid",Table1[[#This Row],[loan_status]]="Current"),"Good Loan",IF(Table1[[#This Row],[loan_status]]="Charged Off","Bad Loan",""))</f>
        <v>Good Loan</v>
      </c>
      <c r="N30653" s="4" t="s">
        <v>90</v>
      </c>
      <c r="O30653" s="4">
        <v>992153</v>
      </c>
      <c r="P30653" s="4" t="s">
        <v>23395</v>
      </c>
      <c r="Q30653" s="4" t="s">
        <v>165</v>
      </c>
      <c r="R30653" s="4" t="s">
        <v>49</v>
      </c>
      <c r="S30653" s="4" t="s">
        <v>38</v>
      </c>
      <c r="T30653" s="4">
        <v>60000</v>
      </c>
      <c r="U30653" s="4">
        <v>8.3199999999999996E-2</v>
      </c>
      <c r="V30653" s="4">
        <v>111.15</v>
      </c>
      <c r="W30653" s="4">
        <v>6.9900000000000004E-2</v>
      </c>
      <c r="X30653" s="4">
        <v>3600</v>
      </c>
      <c r="Y30653" s="4">
        <v>14</v>
      </c>
      <c r="Z30653" s="4">
        <v>4001</v>
      </c>
    </row>
    <row r="30654" spans="1:26" x14ac:dyDescent="0.25">
      <c r="A30654" s="1">
        <v>841907</v>
      </c>
      <c r="B30654" s="1" t="s">
        <v>39</v>
      </c>
      <c r="C30654" s="1" t="s">
        <v>25</v>
      </c>
      <c r="D30654" s="1" t="s">
        <v>67</v>
      </c>
      <c r="E30654" s="1" t="s">
        <v>13382</v>
      </c>
      <c r="F30654" s="1" t="s">
        <v>69</v>
      </c>
      <c r="G30654" s="1" t="s">
        <v>61</v>
      </c>
      <c r="H30654" s="2">
        <f t="shared" si="479"/>
        <v>44419</v>
      </c>
      <c r="I30654" s="1" t="s">
        <v>111</v>
      </c>
      <c r="J30654" s="1" t="s">
        <v>137</v>
      </c>
      <c r="K30654" s="1" t="s">
        <v>270</v>
      </c>
      <c r="L30654" s="1" t="s">
        <v>46</v>
      </c>
      <c r="M30654" s="1" t="str">
        <f>IF(OR(Table1[[#This Row],[loan_status]]="Fully Paid",Table1[[#This Row],[loan_status]]="Current"),"Good Loan",IF(Table1[[#This Row],[loan_status]]="Charged Off","Bad Loan",""))</f>
        <v>Good Loan</v>
      </c>
      <c r="N30654" s="1" t="s">
        <v>81</v>
      </c>
      <c r="O30654" s="1">
        <v>1052502</v>
      </c>
      <c r="P30654" s="1" t="s">
        <v>23395</v>
      </c>
      <c r="Q30654" s="1" t="s">
        <v>146</v>
      </c>
      <c r="R30654" s="1" t="s">
        <v>49</v>
      </c>
      <c r="S30654" s="1" t="s">
        <v>38</v>
      </c>
      <c r="T30654" s="1">
        <v>48000</v>
      </c>
      <c r="U30654" s="1">
        <v>8.43E-2</v>
      </c>
      <c r="V30654" s="1">
        <v>133.84</v>
      </c>
      <c r="W30654" s="1">
        <v>5.9900000000000002E-2</v>
      </c>
      <c r="X30654" s="1">
        <v>4400</v>
      </c>
      <c r="Y30654" s="1">
        <v>10</v>
      </c>
      <c r="Z30654" s="1">
        <v>4814</v>
      </c>
    </row>
    <row r="30655" spans="1:26" x14ac:dyDescent="0.25">
      <c r="A30655" s="4">
        <v>628636</v>
      </c>
      <c r="B30655" s="4" t="s">
        <v>411</v>
      </c>
      <c r="C30655" s="4" t="s">
        <v>25</v>
      </c>
      <c r="D30655" s="4" t="s">
        <v>67</v>
      </c>
      <c r="E30655" s="4" t="s">
        <v>3905</v>
      </c>
      <c r="F30655" s="4" t="s">
        <v>69</v>
      </c>
      <c r="G30655" s="4" t="s">
        <v>61</v>
      </c>
      <c r="H30655" s="5">
        <f t="shared" si="479"/>
        <v>44540</v>
      </c>
      <c r="I30655" s="4" t="s">
        <v>207</v>
      </c>
      <c r="J30655" s="4" t="s">
        <v>82</v>
      </c>
      <c r="K30655" s="4" t="s">
        <v>82</v>
      </c>
      <c r="L30655" s="4" t="s">
        <v>46</v>
      </c>
      <c r="M30655" s="4" t="str">
        <f>IF(OR(Table1[[#This Row],[loan_status]]="Fully Paid",Table1[[#This Row],[loan_status]]="Current"),"Good Loan",IF(Table1[[#This Row],[loan_status]]="Charged Off","Bad Loan",""))</f>
        <v>Good Loan</v>
      </c>
      <c r="N30655" s="4" t="s">
        <v>83</v>
      </c>
      <c r="O30655" s="4">
        <v>805481</v>
      </c>
      <c r="P30655" s="4" t="s">
        <v>23395</v>
      </c>
      <c r="Q30655" s="4" t="s">
        <v>91</v>
      </c>
      <c r="R30655" s="4" t="s">
        <v>49</v>
      </c>
      <c r="S30655" s="4" t="s">
        <v>38</v>
      </c>
      <c r="T30655" s="4">
        <v>72000</v>
      </c>
      <c r="U30655" s="4">
        <v>0.1908</v>
      </c>
      <c r="V30655" s="4">
        <v>61.34</v>
      </c>
      <c r="W30655" s="4">
        <v>6.54E-2</v>
      </c>
      <c r="X30655" s="4">
        <v>2000</v>
      </c>
      <c r="Y30655" s="4">
        <v>15</v>
      </c>
      <c r="Z30655" s="4">
        <v>2208</v>
      </c>
    </row>
    <row r="30656" spans="1:26" x14ac:dyDescent="0.25">
      <c r="A30656" s="1">
        <v>762279</v>
      </c>
      <c r="B30656" s="1" t="s">
        <v>271</v>
      </c>
      <c r="C30656" s="1" t="s">
        <v>25</v>
      </c>
      <c r="D30656" s="1" t="s">
        <v>67</v>
      </c>
      <c r="E30656" s="1" t="s">
        <v>23587</v>
      </c>
      <c r="F30656" s="1" t="s">
        <v>69</v>
      </c>
      <c r="G30656" s="1" t="s">
        <v>61</v>
      </c>
      <c r="H30656" s="2">
        <f t="shared" si="479"/>
        <v>44327</v>
      </c>
      <c r="I30656" s="1" t="s">
        <v>180</v>
      </c>
      <c r="J30656" s="1" t="s">
        <v>75</v>
      </c>
      <c r="K30656" s="1" t="s">
        <v>112</v>
      </c>
      <c r="L30656" s="1" t="s">
        <v>46</v>
      </c>
      <c r="M30656" s="1" t="str">
        <f>IF(OR(Table1[[#This Row],[loan_status]]="Fully Paid",Table1[[#This Row],[loan_status]]="Current"),"Good Loan",IF(Table1[[#This Row],[loan_status]]="Charged Off","Bad Loan",""))</f>
        <v>Good Loan</v>
      </c>
      <c r="N30656" s="1" t="s">
        <v>123</v>
      </c>
      <c r="O30656" s="1">
        <v>962790</v>
      </c>
      <c r="P30656" s="1" t="s">
        <v>23395</v>
      </c>
      <c r="Q30656" s="1" t="s">
        <v>91</v>
      </c>
      <c r="R30656" s="1" t="s">
        <v>49</v>
      </c>
      <c r="S30656" s="1" t="s">
        <v>38</v>
      </c>
      <c r="T30656" s="1">
        <v>66000</v>
      </c>
      <c r="U30656" s="1">
        <v>0.1409</v>
      </c>
      <c r="V30656" s="1">
        <v>482.08</v>
      </c>
      <c r="W30656" s="1">
        <v>7.4899999999999994E-2</v>
      </c>
      <c r="X30656" s="1">
        <v>15500</v>
      </c>
      <c r="Y30656" s="1">
        <v>35</v>
      </c>
      <c r="Z30656" s="1">
        <v>17076</v>
      </c>
    </row>
    <row r="30657" spans="1:26" x14ac:dyDescent="0.25">
      <c r="A30657" s="4">
        <v>1018009</v>
      </c>
      <c r="B30657" s="4" t="s">
        <v>66</v>
      </c>
      <c r="C30657" s="4" t="s">
        <v>25</v>
      </c>
      <c r="D30657" s="4" t="s">
        <v>72</v>
      </c>
      <c r="E30657" s="4" t="s">
        <v>23588</v>
      </c>
      <c r="F30657" s="4" t="s">
        <v>69</v>
      </c>
      <c r="G30657" s="4" t="s">
        <v>61</v>
      </c>
      <c r="H30657" s="5">
        <f t="shared" si="479"/>
        <v>44511</v>
      </c>
      <c r="I30657" s="4" t="s">
        <v>162</v>
      </c>
      <c r="J30657" s="4" t="s">
        <v>137</v>
      </c>
      <c r="K30657" s="4" t="s">
        <v>82</v>
      </c>
      <c r="L30657" s="4" t="s">
        <v>46</v>
      </c>
      <c r="M30657" s="4" t="str">
        <f>IF(OR(Table1[[#This Row],[loan_status]]="Fully Paid",Table1[[#This Row],[loan_status]]="Current"),"Good Loan",IF(Table1[[#This Row],[loan_status]]="Charged Off","Bad Loan",""))</f>
        <v>Good Loan</v>
      </c>
      <c r="N30657" s="4" t="s">
        <v>83</v>
      </c>
      <c r="O30657" s="4">
        <v>1246193</v>
      </c>
      <c r="P30657" s="4" t="s">
        <v>23395</v>
      </c>
      <c r="Q30657" s="4" t="s">
        <v>146</v>
      </c>
      <c r="R30657" s="4" t="s">
        <v>49</v>
      </c>
      <c r="S30657" s="4" t="s">
        <v>38</v>
      </c>
      <c r="T30657" s="4">
        <v>54000</v>
      </c>
      <c r="U30657" s="4">
        <v>4.9799999999999997E-2</v>
      </c>
      <c r="V30657" s="4">
        <v>483.59</v>
      </c>
      <c r="W30657" s="4">
        <v>6.6199999999999995E-2</v>
      </c>
      <c r="X30657" s="4">
        <v>15750</v>
      </c>
      <c r="Y30657" s="4">
        <v>26</v>
      </c>
      <c r="Z30657" s="4">
        <v>17238</v>
      </c>
    </row>
    <row r="30658" spans="1:26" x14ac:dyDescent="0.25">
      <c r="A30658" s="1">
        <v>757435</v>
      </c>
      <c r="B30658" s="1" t="s">
        <v>758</v>
      </c>
      <c r="C30658" s="1" t="s">
        <v>25</v>
      </c>
      <c r="D30658" s="1" t="s">
        <v>50</v>
      </c>
      <c r="E30658" s="1" t="s">
        <v>23589</v>
      </c>
      <c r="F30658" s="1" t="s">
        <v>69</v>
      </c>
      <c r="G30658" s="1" t="s">
        <v>61</v>
      </c>
      <c r="H30658" s="2">
        <f t="shared" ref="H30658:H30721" si="480">DATE(RIGHT(I30658,4), MID(I30658,4,2), LEFT(I30658,2))</f>
        <v>44327</v>
      </c>
      <c r="I30658" s="1" t="s">
        <v>180</v>
      </c>
      <c r="J30658" s="1" t="s">
        <v>47</v>
      </c>
      <c r="K30658" s="1" t="s">
        <v>108</v>
      </c>
      <c r="L30658" s="1" t="s">
        <v>46</v>
      </c>
      <c r="M30658" s="1" t="str">
        <f>IF(OR(Table1[[#This Row],[loan_status]]="Fully Paid",Table1[[#This Row],[loan_status]]="Current"),"Good Loan",IF(Table1[[#This Row],[loan_status]]="Charged Off","Bad Loan",""))</f>
        <v>Good Loan</v>
      </c>
      <c r="N30658" s="1" t="s">
        <v>32</v>
      </c>
      <c r="O30658" s="1">
        <v>957473</v>
      </c>
      <c r="P30658" s="1" t="s">
        <v>23395</v>
      </c>
      <c r="Q30658" s="1" t="s">
        <v>146</v>
      </c>
      <c r="R30658" s="1" t="s">
        <v>49</v>
      </c>
      <c r="S30658" s="1" t="s">
        <v>38</v>
      </c>
      <c r="T30658" s="1">
        <v>56000</v>
      </c>
      <c r="U30658" s="1">
        <v>8.9999999999999993E-3</v>
      </c>
      <c r="V30658" s="1">
        <v>182.51</v>
      </c>
      <c r="W30658" s="1">
        <v>5.9900000000000002E-2</v>
      </c>
      <c r="X30658" s="1">
        <v>6000</v>
      </c>
      <c r="Y30658" s="1">
        <v>12</v>
      </c>
      <c r="Z30658" s="1">
        <v>6465</v>
      </c>
    </row>
    <row r="30659" spans="1:26" x14ac:dyDescent="0.25">
      <c r="A30659" s="4">
        <v>555650</v>
      </c>
      <c r="B30659" s="4" t="s">
        <v>291</v>
      </c>
      <c r="C30659" s="4" t="s">
        <v>25</v>
      </c>
      <c r="D30659" s="4" t="s">
        <v>114</v>
      </c>
      <c r="E30659" s="4" t="s">
        <v>23590</v>
      </c>
      <c r="F30659" s="4" t="s">
        <v>69</v>
      </c>
      <c r="G30659" s="4" t="s">
        <v>61</v>
      </c>
      <c r="H30659" s="5">
        <f t="shared" si="480"/>
        <v>44418</v>
      </c>
      <c r="I30659" s="4" t="s">
        <v>144</v>
      </c>
      <c r="J30659" s="4" t="s">
        <v>105</v>
      </c>
      <c r="K30659" s="4" t="s">
        <v>105</v>
      </c>
      <c r="L30659" s="4" t="s">
        <v>46</v>
      </c>
      <c r="M30659" s="4" t="str">
        <f>IF(OR(Table1[[#This Row],[loan_status]]="Fully Paid",Table1[[#This Row],[loan_status]]="Current"),"Good Loan",IF(Table1[[#This Row],[loan_status]]="Charged Off","Bad Loan",""))</f>
        <v>Good Loan</v>
      </c>
      <c r="N30659" s="4" t="s">
        <v>31</v>
      </c>
      <c r="O30659" s="4">
        <v>715565</v>
      </c>
      <c r="P30659" s="4" t="s">
        <v>23395</v>
      </c>
      <c r="Q30659" s="4" t="s">
        <v>91</v>
      </c>
      <c r="R30659" s="4" t="s">
        <v>49</v>
      </c>
      <c r="S30659" s="4" t="s">
        <v>38</v>
      </c>
      <c r="T30659" s="4">
        <v>96000</v>
      </c>
      <c r="U30659" s="4">
        <v>0.1119</v>
      </c>
      <c r="V30659" s="4">
        <v>466.67</v>
      </c>
      <c r="W30659" s="4">
        <v>7.51E-2</v>
      </c>
      <c r="X30659" s="4">
        <v>15000</v>
      </c>
      <c r="Y30659" s="4">
        <v>17</v>
      </c>
      <c r="Z30659" s="4">
        <v>16800</v>
      </c>
    </row>
    <row r="30660" spans="1:26" x14ac:dyDescent="0.25">
      <c r="A30660" s="1">
        <v>529853</v>
      </c>
      <c r="B30660" s="1" t="s">
        <v>85</v>
      </c>
      <c r="C30660" s="1" t="s">
        <v>25</v>
      </c>
      <c r="D30660" s="1" t="s">
        <v>211</v>
      </c>
      <c r="E30660" s="1" t="s">
        <v>7523</v>
      </c>
      <c r="F30660" s="1" t="s">
        <v>69</v>
      </c>
      <c r="G30660" s="1" t="s">
        <v>61</v>
      </c>
      <c r="H30660" s="2">
        <f t="shared" si="480"/>
        <v>44357</v>
      </c>
      <c r="I30660" s="1" t="s">
        <v>244</v>
      </c>
      <c r="J30660" s="1" t="s">
        <v>108</v>
      </c>
      <c r="K30660" s="1" t="s">
        <v>88</v>
      </c>
      <c r="L30660" s="1" t="s">
        <v>46</v>
      </c>
      <c r="M30660" s="1" t="str">
        <f>IF(OR(Table1[[#This Row],[loan_status]]="Fully Paid",Table1[[#This Row],[loan_status]]="Current"),"Good Loan",IF(Table1[[#This Row],[loan_status]]="Charged Off","Bad Loan",""))</f>
        <v>Good Loan</v>
      </c>
      <c r="N30660" s="1" t="s">
        <v>152</v>
      </c>
      <c r="O30660" s="1">
        <v>685167</v>
      </c>
      <c r="P30660" s="1" t="s">
        <v>23395</v>
      </c>
      <c r="Q30660" s="1" t="s">
        <v>98</v>
      </c>
      <c r="R30660" s="1" t="s">
        <v>49</v>
      </c>
      <c r="S30660" s="1" t="s">
        <v>38</v>
      </c>
      <c r="T30660" s="1">
        <v>99000</v>
      </c>
      <c r="U30660" s="1">
        <v>0.1288</v>
      </c>
      <c r="V30660" s="1">
        <v>56.31</v>
      </c>
      <c r="W30660" s="1">
        <v>7.8799999999999995E-2</v>
      </c>
      <c r="X30660" s="1">
        <v>1800</v>
      </c>
      <c r="Y30660" s="1">
        <v>61</v>
      </c>
      <c r="Z30660" s="1">
        <v>1914</v>
      </c>
    </row>
    <row r="30661" spans="1:26" x14ac:dyDescent="0.25">
      <c r="A30661" s="4">
        <v>887328</v>
      </c>
      <c r="B30661" s="4" t="s">
        <v>215</v>
      </c>
      <c r="C30661" s="4" t="s">
        <v>25</v>
      </c>
      <c r="D30661" s="4" t="s">
        <v>40</v>
      </c>
      <c r="E30661" s="4" t="s">
        <v>23591</v>
      </c>
      <c r="F30661" s="4" t="s">
        <v>69</v>
      </c>
      <c r="G30661" s="4" t="s">
        <v>61</v>
      </c>
      <c r="H30661" s="5">
        <f t="shared" si="480"/>
        <v>44450</v>
      </c>
      <c r="I30661" s="4" t="s">
        <v>107</v>
      </c>
      <c r="J30661" s="4" t="s">
        <v>31</v>
      </c>
      <c r="K30661" s="4" t="s">
        <v>31</v>
      </c>
      <c r="L30661" s="4" t="s">
        <v>46</v>
      </c>
      <c r="M30661" s="4" t="str">
        <f>IF(OR(Table1[[#This Row],[loan_status]]="Fully Paid",Table1[[#This Row],[loan_status]]="Current"),"Good Loan",IF(Table1[[#This Row],[loan_status]]="Charged Off","Bad Loan",""))</f>
        <v>Good Loan</v>
      </c>
      <c r="N30661" s="4" t="s">
        <v>112</v>
      </c>
      <c r="O30661" s="4">
        <v>1103479</v>
      </c>
      <c r="P30661" s="4" t="s">
        <v>23395</v>
      </c>
      <c r="Q30661" s="4" t="s">
        <v>70</v>
      </c>
      <c r="R30661" s="4" t="s">
        <v>49</v>
      </c>
      <c r="S30661" s="4" t="s">
        <v>38</v>
      </c>
      <c r="T30661" s="4">
        <v>182952</v>
      </c>
      <c r="U30661" s="4">
        <v>3.7999999999999999E-2</v>
      </c>
      <c r="V30661" s="4">
        <v>456.54</v>
      </c>
      <c r="W30661" s="4">
        <v>6.0299999999999999E-2</v>
      </c>
      <c r="X30661" s="4">
        <v>15000</v>
      </c>
      <c r="Y30661" s="4">
        <v>31</v>
      </c>
      <c r="Z30661" s="4">
        <v>16232</v>
      </c>
    </row>
    <row r="30662" spans="1:26" x14ac:dyDescent="0.25">
      <c r="A30662" s="1">
        <v>630720</v>
      </c>
      <c r="B30662" s="1" t="s">
        <v>349</v>
      </c>
      <c r="C30662" s="1" t="s">
        <v>25</v>
      </c>
      <c r="D30662" s="1" t="s">
        <v>67</v>
      </c>
      <c r="E30662" s="1" t="s">
        <v>23592</v>
      </c>
      <c r="F30662" s="1" t="s">
        <v>69</v>
      </c>
      <c r="G30662" s="1" t="s">
        <v>61</v>
      </c>
      <c r="H30662" s="2">
        <f t="shared" si="480"/>
        <v>44540</v>
      </c>
      <c r="I30662" s="1" t="s">
        <v>207</v>
      </c>
      <c r="J30662" s="1" t="s">
        <v>82</v>
      </c>
      <c r="K30662" s="1" t="s">
        <v>82</v>
      </c>
      <c r="L30662" s="1" t="s">
        <v>46</v>
      </c>
      <c r="M30662" s="1" t="str">
        <f>IF(OR(Table1[[#This Row],[loan_status]]="Fully Paid",Table1[[#This Row],[loan_status]]="Current"),"Good Loan",IF(Table1[[#This Row],[loan_status]]="Charged Off","Bad Loan",""))</f>
        <v>Good Loan</v>
      </c>
      <c r="N30662" s="1" t="s">
        <v>83</v>
      </c>
      <c r="O30662" s="1">
        <v>808033</v>
      </c>
      <c r="P30662" s="1" t="s">
        <v>23395</v>
      </c>
      <c r="Q30662" s="1" t="s">
        <v>165</v>
      </c>
      <c r="R30662" s="1" t="s">
        <v>49</v>
      </c>
      <c r="S30662" s="1" t="s">
        <v>38</v>
      </c>
      <c r="T30662" s="1">
        <v>112548</v>
      </c>
      <c r="U30662" s="1">
        <v>5.5800000000000002E-2</v>
      </c>
      <c r="V30662" s="1">
        <v>440.72</v>
      </c>
      <c r="W30662" s="1">
        <v>6.1699999999999998E-2</v>
      </c>
      <c r="X30662" s="1">
        <v>24000</v>
      </c>
      <c r="Y30662" s="1">
        <v>26</v>
      </c>
      <c r="Z30662" s="1">
        <v>15866</v>
      </c>
    </row>
    <row r="30663" spans="1:26" x14ac:dyDescent="0.25">
      <c r="A30663" s="4">
        <v>652979</v>
      </c>
      <c r="B30663" s="4" t="s">
        <v>191</v>
      </c>
      <c r="C30663" s="4" t="s">
        <v>25</v>
      </c>
      <c r="D30663" s="4" t="s">
        <v>50</v>
      </c>
      <c r="E30663" s="4" t="s">
        <v>23593</v>
      </c>
      <c r="F30663" s="4" t="s">
        <v>69</v>
      </c>
      <c r="G30663" s="4" t="s">
        <v>61</v>
      </c>
      <c r="H30663" s="5">
        <f t="shared" si="480"/>
        <v>44207</v>
      </c>
      <c r="I30663" s="4" t="s">
        <v>159</v>
      </c>
      <c r="J30663" s="4" t="s">
        <v>261</v>
      </c>
      <c r="K30663" s="4" t="s">
        <v>274</v>
      </c>
      <c r="L30663" s="4" t="s">
        <v>46</v>
      </c>
      <c r="M30663" s="4" t="str">
        <f>IF(OR(Table1[[#This Row],[loan_status]]="Fully Paid",Table1[[#This Row],[loan_status]]="Current"),"Good Loan",IF(Table1[[#This Row],[loan_status]]="Charged Off","Bad Loan",""))</f>
        <v>Good Loan</v>
      </c>
      <c r="N30663" s="4" t="s">
        <v>122</v>
      </c>
      <c r="O30663" s="4">
        <v>835093</v>
      </c>
      <c r="P30663" s="4" t="s">
        <v>23395</v>
      </c>
      <c r="Q30663" s="4" t="s">
        <v>70</v>
      </c>
      <c r="R30663" s="4" t="s">
        <v>49</v>
      </c>
      <c r="S30663" s="4" t="s">
        <v>38</v>
      </c>
      <c r="T30663" s="4">
        <v>89602</v>
      </c>
      <c r="U30663" s="4">
        <v>0.20169999999999999</v>
      </c>
      <c r="V30663" s="4">
        <v>144.77000000000001</v>
      </c>
      <c r="W30663" s="4">
        <v>5.4199999999999998E-2</v>
      </c>
      <c r="X30663" s="4">
        <v>4800</v>
      </c>
      <c r="Y30663" s="4">
        <v>58</v>
      </c>
      <c r="Z30663" s="4">
        <v>5212</v>
      </c>
    </row>
    <row r="30664" spans="1:26" x14ac:dyDescent="0.25">
      <c r="A30664" s="1">
        <v>857979</v>
      </c>
      <c r="B30664" s="1" t="s">
        <v>39</v>
      </c>
      <c r="C30664" s="1" t="s">
        <v>25</v>
      </c>
      <c r="D30664" s="1" t="s">
        <v>184</v>
      </c>
      <c r="E30664" s="1" t="s">
        <v>14815</v>
      </c>
      <c r="F30664" s="1" t="s">
        <v>69</v>
      </c>
      <c r="G30664" s="1" t="s">
        <v>61</v>
      </c>
      <c r="H30664" s="2">
        <f t="shared" si="480"/>
        <v>44419</v>
      </c>
      <c r="I30664" s="1" t="s">
        <v>111</v>
      </c>
      <c r="J30664" s="1" t="s">
        <v>160</v>
      </c>
      <c r="K30664" s="1" t="s">
        <v>181</v>
      </c>
      <c r="L30664" s="1" t="s">
        <v>46</v>
      </c>
      <c r="M30664" s="1" t="str">
        <f>IF(OR(Table1[[#This Row],[loan_status]]="Fully Paid",Table1[[#This Row],[loan_status]]="Current"),"Good Loan",IF(Table1[[#This Row],[loan_status]]="Charged Off","Bad Loan",""))</f>
        <v>Good Loan</v>
      </c>
      <c r="N30664" s="1" t="s">
        <v>160</v>
      </c>
      <c r="O30664" s="1">
        <v>1070496</v>
      </c>
      <c r="P30664" s="1" t="s">
        <v>23395</v>
      </c>
      <c r="Q30664" s="1" t="s">
        <v>146</v>
      </c>
      <c r="R30664" s="1" t="s">
        <v>49</v>
      </c>
      <c r="S30664" s="1" t="s">
        <v>38</v>
      </c>
      <c r="T30664" s="1">
        <v>44000</v>
      </c>
      <c r="U30664" s="1">
        <v>0.1366</v>
      </c>
      <c r="V30664" s="1">
        <v>365.01</v>
      </c>
      <c r="W30664" s="1">
        <v>5.9900000000000002E-2</v>
      </c>
      <c r="X30664" s="1">
        <v>12000</v>
      </c>
      <c r="Y30664" s="1">
        <v>17</v>
      </c>
      <c r="Z30664" s="1">
        <v>12772</v>
      </c>
    </row>
    <row r="30665" spans="1:26" x14ac:dyDescent="0.25">
      <c r="A30665" s="4">
        <v>836792</v>
      </c>
      <c r="B30665" s="4" t="s">
        <v>58</v>
      </c>
      <c r="C30665" s="4" t="s">
        <v>25</v>
      </c>
      <c r="D30665" s="4" t="s">
        <v>114</v>
      </c>
      <c r="E30665" s="4" t="s">
        <v>23594</v>
      </c>
      <c r="F30665" s="4" t="s">
        <v>69</v>
      </c>
      <c r="G30665" s="4" t="s">
        <v>61</v>
      </c>
      <c r="H30665" s="5">
        <f t="shared" si="480"/>
        <v>44419</v>
      </c>
      <c r="I30665" s="4" t="s">
        <v>111</v>
      </c>
      <c r="J30665" s="4" t="s">
        <v>137</v>
      </c>
      <c r="K30665" s="4" t="s">
        <v>107</v>
      </c>
      <c r="L30665" s="4" t="s">
        <v>46</v>
      </c>
      <c r="M30665" s="4" t="str">
        <f>IF(OR(Table1[[#This Row],[loan_status]]="Fully Paid",Table1[[#This Row],[loan_status]]="Current"),"Good Loan",IF(Table1[[#This Row],[loan_status]]="Charged Off","Bad Loan",""))</f>
        <v>Good Loan</v>
      </c>
      <c r="N30665" s="4" t="s">
        <v>119</v>
      </c>
      <c r="O30665" s="4">
        <v>1046876</v>
      </c>
      <c r="P30665" s="4" t="s">
        <v>23395</v>
      </c>
      <c r="Q30665" s="4" t="s">
        <v>98</v>
      </c>
      <c r="R30665" s="4" t="s">
        <v>49</v>
      </c>
      <c r="S30665" s="4" t="s">
        <v>38</v>
      </c>
      <c r="T30665" s="4">
        <v>146000</v>
      </c>
      <c r="U30665" s="4">
        <v>0.19950000000000001</v>
      </c>
      <c r="V30665" s="4">
        <v>78.91</v>
      </c>
      <c r="W30665" s="4">
        <v>8.4900000000000003E-2</v>
      </c>
      <c r="X30665" s="4">
        <v>2500</v>
      </c>
      <c r="Y30665" s="4">
        <v>53</v>
      </c>
      <c r="Z30665" s="4">
        <v>2518</v>
      </c>
    </row>
    <row r="30666" spans="1:26" x14ac:dyDescent="0.25">
      <c r="A30666" s="1">
        <v>578253</v>
      </c>
      <c r="B30666" s="1" t="s">
        <v>271</v>
      </c>
      <c r="C30666" s="1" t="s">
        <v>25</v>
      </c>
      <c r="D30666" s="1" t="s">
        <v>211</v>
      </c>
      <c r="E30666" s="1" t="s">
        <v>23595</v>
      </c>
      <c r="F30666" s="1" t="s">
        <v>69</v>
      </c>
      <c r="G30666" s="1" t="s">
        <v>61</v>
      </c>
      <c r="H30666" s="2">
        <f t="shared" si="480"/>
        <v>44449</v>
      </c>
      <c r="I30666" s="1" t="s">
        <v>145</v>
      </c>
      <c r="J30666" s="1" t="s">
        <v>137</v>
      </c>
      <c r="K30666" s="1" t="s">
        <v>31</v>
      </c>
      <c r="L30666" s="1" t="s">
        <v>46</v>
      </c>
      <c r="M30666" s="1" t="str">
        <f>IF(OR(Table1[[#This Row],[loan_status]]="Fully Paid",Table1[[#This Row],[loan_status]]="Current"),"Good Loan",IF(Table1[[#This Row],[loan_status]]="Charged Off","Bad Loan",""))</f>
        <v>Good Loan</v>
      </c>
      <c r="N30666" s="1" t="s">
        <v>112</v>
      </c>
      <c r="O30666" s="1">
        <v>743502</v>
      </c>
      <c r="P30666" s="1" t="s">
        <v>23395</v>
      </c>
      <c r="Q30666" s="1" t="s">
        <v>146</v>
      </c>
      <c r="R30666" s="1" t="s">
        <v>49</v>
      </c>
      <c r="S30666" s="1" t="s">
        <v>38</v>
      </c>
      <c r="T30666" s="1">
        <v>50648</v>
      </c>
      <c r="U30666" s="1">
        <v>0.1159</v>
      </c>
      <c r="V30666" s="1">
        <v>246.14</v>
      </c>
      <c r="W30666" s="1">
        <v>6.7599999999999993E-2</v>
      </c>
      <c r="X30666" s="1">
        <v>8000</v>
      </c>
      <c r="Y30666" s="1">
        <v>16</v>
      </c>
      <c r="Z30666" s="1">
        <v>8861</v>
      </c>
    </row>
    <row r="30667" spans="1:26" x14ac:dyDescent="0.25">
      <c r="A30667" s="4">
        <v>573883</v>
      </c>
      <c r="B30667" s="4" t="s">
        <v>271</v>
      </c>
      <c r="C30667" s="4" t="s">
        <v>25</v>
      </c>
      <c r="D30667" s="4" t="s">
        <v>26</v>
      </c>
      <c r="E30667" s="4" t="s">
        <v>23596</v>
      </c>
      <c r="F30667" s="4" t="s">
        <v>69</v>
      </c>
      <c r="G30667" s="4" t="s">
        <v>61</v>
      </c>
      <c r="H30667" s="5">
        <f t="shared" si="480"/>
        <v>44449</v>
      </c>
      <c r="I30667" s="4" t="s">
        <v>145</v>
      </c>
      <c r="J30667" s="4" t="s">
        <v>137</v>
      </c>
      <c r="K30667" s="4" t="s">
        <v>31</v>
      </c>
      <c r="L30667" s="4" t="s">
        <v>46</v>
      </c>
      <c r="M30667" s="4" t="str">
        <f>IF(OR(Table1[[#This Row],[loan_status]]="Fully Paid",Table1[[#This Row],[loan_status]]="Current"),"Good Loan",IF(Table1[[#This Row],[loan_status]]="Charged Off","Bad Loan",""))</f>
        <v>Good Loan</v>
      </c>
      <c r="N30667" s="4" t="s">
        <v>112</v>
      </c>
      <c r="O30667" s="4">
        <v>738293</v>
      </c>
      <c r="P30667" s="4" t="s">
        <v>23395</v>
      </c>
      <c r="Q30667" s="4" t="s">
        <v>91</v>
      </c>
      <c r="R30667" s="4" t="s">
        <v>49</v>
      </c>
      <c r="S30667" s="4" t="s">
        <v>38</v>
      </c>
      <c r="T30667" s="4">
        <v>95000</v>
      </c>
      <c r="U30667" s="4">
        <v>4.7600000000000003E-2</v>
      </c>
      <c r="V30667" s="4">
        <v>155.56</v>
      </c>
      <c r="W30667" s="4">
        <v>7.51E-2</v>
      </c>
      <c r="X30667" s="4">
        <v>5000</v>
      </c>
      <c r="Y30667" s="4">
        <v>28</v>
      </c>
      <c r="Z30667" s="4">
        <v>5600</v>
      </c>
    </row>
    <row r="30668" spans="1:26" x14ac:dyDescent="0.25">
      <c r="A30668" s="1">
        <v>810724</v>
      </c>
      <c r="B30668" s="1" t="s">
        <v>85</v>
      </c>
      <c r="C30668" s="1" t="s">
        <v>25</v>
      </c>
      <c r="D30668" s="1" t="s">
        <v>184</v>
      </c>
      <c r="E30668" s="1" t="s">
        <v>23597</v>
      </c>
      <c r="F30668" s="1" t="s">
        <v>60</v>
      </c>
      <c r="G30668" s="1" t="s">
        <v>61</v>
      </c>
      <c r="H30668" s="2">
        <f t="shared" si="480"/>
        <v>44388</v>
      </c>
      <c r="I30668" s="1" t="s">
        <v>152</v>
      </c>
      <c r="J30668" s="1" t="s">
        <v>137</v>
      </c>
      <c r="K30668" s="1" t="s">
        <v>122</v>
      </c>
      <c r="L30668" s="1" t="s">
        <v>46</v>
      </c>
      <c r="M30668" s="1" t="str">
        <f>IF(OR(Table1[[#This Row],[loan_status]]="Fully Paid",Table1[[#This Row],[loan_status]]="Current"),"Good Loan",IF(Table1[[#This Row],[loan_status]]="Charged Off","Bad Loan",""))</f>
        <v>Good Loan</v>
      </c>
      <c r="N30668" s="1" t="s">
        <v>204</v>
      </c>
      <c r="O30668" s="1">
        <v>1017673</v>
      </c>
      <c r="P30668" s="1" t="s">
        <v>23395</v>
      </c>
      <c r="Q30668" s="1" t="s">
        <v>113</v>
      </c>
      <c r="R30668" s="1" t="s">
        <v>49</v>
      </c>
      <c r="S30668" s="1" t="s">
        <v>38</v>
      </c>
      <c r="T30668" s="1">
        <v>24000</v>
      </c>
      <c r="U30668" s="1">
        <v>0.12</v>
      </c>
      <c r="V30668" s="1">
        <v>163.66999999999999</v>
      </c>
      <c r="W30668" s="1">
        <v>0.1099</v>
      </c>
      <c r="X30668" s="1">
        <v>5000</v>
      </c>
      <c r="Y30668" s="1">
        <v>21</v>
      </c>
      <c r="Z30668" s="1">
        <v>5870</v>
      </c>
    </row>
    <row r="30669" spans="1:26" x14ac:dyDescent="0.25">
      <c r="A30669" s="4">
        <v>573233</v>
      </c>
      <c r="B30669" s="4" t="s">
        <v>246</v>
      </c>
      <c r="C30669" s="4" t="s">
        <v>25</v>
      </c>
      <c r="D30669" s="4" t="s">
        <v>72</v>
      </c>
      <c r="E30669" s="4" t="s">
        <v>23598</v>
      </c>
      <c r="F30669" s="4" t="s">
        <v>60</v>
      </c>
      <c r="G30669" s="4" t="s">
        <v>61</v>
      </c>
      <c r="H30669" s="5">
        <f t="shared" si="480"/>
        <v>44449</v>
      </c>
      <c r="I30669" s="4" t="s">
        <v>145</v>
      </c>
      <c r="J30669" s="4" t="s">
        <v>131</v>
      </c>
      <c r="K30669" s="4" t="s">
        <v>96</v>
      </c>
      <c r="L30669" s="4" t="s">
        <v>46</v>
      </c>
      <c r="M30669" s="4" t="str">
        <f>IF(OR(Table1[[#This Row],[loan_status]]="Fully Paid",Table1[[#This Row],[loan_status]]="Current"),"Good Loan",IF(Table1[[#This Row],[loan_status]]="Charged Off","Bad Loan",""))</f>
        <v>Good Loan</v>
      </c>
      <c r="N30669" s="4" t="s">
        <v>97</v>
      </c>
      <c r="O30669" s="4">
        <v>737318</v>
      </c>
      <c r="P30669" s="4" t="s">
        <v>23395</v>
      </c>
      <c r="Q30669" s="4" t="s">
        <v>127</v>
      </c>
      <c r="R30669" s="4" t="s">
        <v>49</v>
      </c>
      <c r="S30669" s="4" t="s">
        <v>38</v>
      </c>
      <c r="T30669" s="4">
        <v>55000</v>
      </c>
      <c r="U30669" s="4">
        <v>0.18279999999999999</v>
      </c>
      <c r="V30669" s="4">
        <v>389.36</v>
      </c>
      <c r="W30669" s="4">
        <v>0.1038</v>
      </c>
      <c r="X30669" s="4">
        <v>12000</v>
      </c>
      <c r="Y30669" s="4">
        <v>27</v>
      </c>
      <c r="Z30669" s="4">
        <v>13802</v>
      </c>
    </row>
    <row r="30670" spans="1:26" x14ac:dyDescent="0.25">
      <c r="A30670" s="1">
        <v>638476</v>
      </c>
      <c r="B30670" s="1" t="s">
        <v>39</v>
      </c>
      <c r="C30670" s="1" t="s">
        <v>25</v>
      </c>
      <c r="D30670" s="1" t="s">
        <v>26</v>
      </c>
      <c r="E30670" s="1" t="s">
        <v>5222</v>
      </c>
      <c r="F30670" s="1" t="s">
        <v>60</v>
      </c>
      <c r="G30670" s="1" t="s">
        <v>61</v>
      </c>
      <c r="H30670" s="2">
        <f t="shared" si="480"/>
        <v>44540</v>
      </c>
      <c r="I30670" s="1" t="s">
        <v>207</v>
      </c>
      <c r="J30670" s="1" t="s">
        <v>170</v>
      </c>
      <c r="K30670" s="1" t="s">
        <v>170</v>
      </c>
      <c r="L30670" s="1" t="s">
        <v>46</v>
      </c>
      <c r="M30670" s="1" t="str">
        <f>IF(OR(Table1[[#This Row],[loan_status]]="Fully Paid",Table1[[#This Row],[loan_status]]="Current"),"Good Loan",IF(Table1[[#This Row],[loan_status]]="Charged Off","Bad Loan",""))</f>
        <v>Good Loan</v>
      </c>
      <c r="N30670" s="1" t="s">
        <v>63</v>
      </c>
      <c r="O30670" s="1">
        <v>817865</v>
      </c>
      <c r="P30670" s="1" t="s">
        <v>23395</v>
      </c>
      <c r="Q30670" s="1" t="s">
        <v>109</v>
      </c>
      <c r="R30670" s="1" t="s">
        <v>49</v>
      </c>
      <c r="S30670" s="1" t="s">
        <v>38</v>
      </c>
      <c r="T30670" s="1">
        <v>290000</v>
      </c>
      <c r="U30670" s="1">
        <v>5.33E-2</v>
      </c>
      <c r="V30670" s="1">
        <v>254.07</v>
      </c>
      <c r="W30670" s="1">
        <v>9.9900000000000003E-2</v>
      </c>
      <c r="X30670" s="1">
        <v>7875</v>
      </c>
      <c r="Y30670" s="1">
        <v>29</v>
      </c>
      <c r="Z30670" s="1">
        <v>8601</v>
      </c>
    </row>
    <row r="30671" spans="1:26" x14ac:dyDescent="0.25">
      <c r="A30671" s="4">
        <v>670233</v>
      </c>
      <c r="B30671" s="4" t="s">
        <v>215</v>
      </c>
      <c r="C30671" s="4" t="s">
        <v>25</v>
      </c>
      <c r="D30671" s="4" t="s">
        <v>124</v>
      </c>
      <c r="E30671" s="4" t="s">
        <v>23599</v>
      </c>
      <c r="F30671" s="4" t="s">
        <v>60</v>
      </c>
      <c r="G30671" s="4" t="s">
        <v>61</v>
      </c>
      <c r="H30671" s="5">
        <f t="shared" si="480"/>
        <v>44238</v>
      </c>
      <c r="I30671" s="4" t="s">
        <v>30</v>
      </c>
      <c r="J30671" s="4" t="s">
        <v>318</v>
      </c>
      <c r="K30671" s="4" t="s">
        <v>108</v>
      </c>
      <c r="L30671" s="4" t="s">
        <v>46</v>
      </c>
      <c r="M30671" s="4" t="str">
        <f>IF(OR(Table1[[#This Row],[loan_status]]="Fully Paid",Table1[[#This Row],[loan_status]]="Current"),"Good Loan",IF(Table1[[#This Row],[loan_status]]="Charged Off","Bad Loan",""))</f>
        <v>Good Loan</v>
      </c>
      <c r="N30671" s="4" t="s">
        <v>32</v>
      </c>
      <c r="O30671" s="4">
        <v>856864</v>
      </c>
      <c r="P30671" s="4" t="s">
        <v>23395</v>
      </c>
      <c r="Q30671" s="4" t="s">
        <v>109</v>
      </c>
      <c r="R30671" s="4" t="s">
        <v>49</v>
      </c>
      <c r="S30671" s="4" t="s">
        <v>38</v>
      </c>
      <c r="T30671" s="4">
        <v>150000</v>
      </c>
      <c r="U30671" s="4">
        <v>0.13250000000000001</v>
      </c>
      <c r="V30671" s="4">
        <v>195.7</v>
      </c>
      <c r="W30671" s="4">
        <v>0.1074</v>
      </c>
      <c r="X30671" s="4">
        <v>6000</v>
      </c>
      <c r="Y30671" s="4">
        <v>30</v>
      </c>
      <c r="Z30671" s="4">
        <v>6934</v>
      </c>
    </row>
    <row r="30672" spans="1:26" x14ac:dyDescent="0.25">
      <c r="A30672" s="1">
        <v>1049945</v>
      </c>
      <c r="B30672" s="1" t="s">
        <v>291</v>
      </c>
      <c r="C30672" s="1" t="s">
        <v>25</v>
      </c>
      <c r="D30672" s="1" t="s">
        <v>67</v>
      </c>
      <c r="E30672" s="1" t="s">
        <v>1100</v>
      </c>
      <c r="F30672" s="1" t="s">
        <v>60</v>
      </c>
      <c r="G30672" s="1" t="s">
        <v>61</v>
      </c>
      <c r="H30672" s="2">
        <f t="shared" si="480"/>
        <v>44541</v>
      </c>
      <c r="I30672" s="1" t="s">
        <v>116</v>
      </c>
      <c r="J30672" s="1" t="s">
        <v>44</v>
      </c>
      <c r="K30672" s="1" t="s">
        <v>44</v>
      </c>
      <c r="L30672" s="1" t="s">
        <v>46</v>
      </c>
      <c r="M30672" s="1" t="str">
        <f>IF(OR(Table1[[#This Row],[loan_status]]="Fully Paid",Table1[[#This Row],[loan_status]]="Current"),"Good Loan",IF(Table1[[#This Row],[loan_status]]="Charged Off","Bad Loan",""))</f>
        <v>Good Loan</v>
      </c>
      <c r="N30672" s="1" t="s">
        <v>117</v>
      </c>
      <c r="O30672" s="1">
        <v>1281355</v>
      </c>
      <c r="P30672" s="1" t="s">
        <v>23395</v>
      </c>
      <c r="Q30672" s="1" t="s">
        <v>109</v>
      </c>
      <c r="R30672" s="1" t="s">
        <v>49</v>
      </c>
      <c r="S30672" s="1" t="s">
        <v>38</v>
      </c>
      <c r="T30672" s="1">
        <v>55000</v>
      </c>
      <c r="U30672" s="1">
        <v>0.1769</v>
      </c>
      <c r="V30672" s="1">
        <v>133.66999999999999</v>
      </c>
      <c r="W30672" s="1">
        <v>0.1242</v>
      </c>
      <c r="X30672" s="1">
        <v>4000</v>
      </c>
      <c r="Y30672" s="1">
        <v>42</v>
      </c>
      <c r="Z30672" s="1">
        <v>4812</v>
      </c>
    </row>
    <row r="30673" spans="1:26" x14ac:dyDescent="0.25">
      <c r="A30673" s="4">
        <v>748487</v>
      </c>
      <c r="B30673" s="4" t="s">
        <v>58</v>
      </c>
      <c r="C30673" s="4" t="s">
        <v>25</v>
      </c>
      <c r="D30673" s="4" t="s">
        <v>67</v>
      </c>
      <c r="E30673" s="4" t="s">
        <v>23600</v>
      </c>
      <c r="F30673" s="4" t="s">
        <v>60</v>
      </c>
      <c r="G30673" s="4" t="s">
        <v>61</v>
      </c>
      <c r="H30673" s="5">
        <f t="shared" si="480"/>
        <v>44327</v>
      </c>
      <c r="I30673" s="4" t="s">
        <v>180</v>
      </c>
      <c r="J30673" s="4" t="s">
        <v>137</v>
      </c>
      <c r="K30673" s="4" t="s">
        <v>81</v>
      </c>
      <c r="L30673" s="4" t="s">
        <v>46</v>
      </c>
      <c r="M30673" s="4" t="str">
        <f>IF(OR(Table1[[#This Row],[loan_status]]="Fully Paid",Table1[[#This Row],[loan_status]]="Current"),"Good Loan",IF(Table1[[#This Row],[loan_status]]="Charged Off","Bad Loan",""))</f>
        <v>Good Loan</v>
      </c>
      <c r="N30673" s="4" t="s">
        <v>89</v>
      </c>
      <c r="O30673" s="4">
        <v>947533</v>
      </c>
      <c r="P30673" s="4" t="s">
        <v>23395</v>
      </c>
      <c r="Q30673" s="4" t="s">
        <v>102</v>
      </c>
      <c r="R30673" s="4" t="s">
        <v>49</v>
      </c>
      <c r="S30673" s="4" t="s">
        <v>38</v>
      </c>
      <c r="T30673" s="4">
        <v>90000</v>
      </c>
      <c r="U30673" s="4">
        <v>0.1701</v>
      </c>
      <c r="V30673" s="4">
        <v>171.86</v>
      </c>
      <c r="W30673" s="4">
        <v>0.11990000000000001</v>
      </c>
      <c r="X30673" s="4">
        <v>5175</v>
      </c>
      <c r="Y30673" s="4">
        <v>21</v>
      </c>
      <c r="Z30673" s="4">
        <v>6187</v>
      </c>
    </row>
    <row r="30674" spans="1:26" x14ac:dyDescent="0.25">
      <c r="A30674" s="1">
        <v>784346</v>
      </c>
      <c r="B30674" s="1" t="s">
        <v>128</v>
      </c>
      <c r="C30674" s="1" t="s">
        <v>25</v>
      </c>
      <c r="D30674" s="1" t="s">
        <v>26</v>
      </c>
      <c r="E30674" s="1" t="s">
        <v>8843</v>
      </c>
      <c r="F30674" s="1" t="s">
        <v>60</v>
      </c>
      <c r="G30674" s="1" t="s">
        <v>61</v>
      </c>
      <c r="H30674" s="2">
        <f t="shared" si="480"/>
        <v>44358</v>
      </c>
      <c r="I30674" s="1" t="s">
        <v>88</v>
      </c>
      <c r="J30674" s="1" t="s">
        <v>75</v>
      </c>
      <c r="K30674" s="1" t="s">
        <v>76</v>
      </c>
      <c r="L30674" s="1" t="s">
        <v>46</v>
      </c>
      <c r="M30674" s="1" t="str">
        <f>IF(OR(Table1[[#This Row],[loan_status]]="Fully Paid",Table1[[#This Row],[loan_status]]="Current"),"Good Loan",IF(Table1[[#This Row],[loan_status]]="Charged Off","Bad Loan",""))</f>
        <v>Good Loan</v>
      </c>
      <c r="N30674" s="1" t="s">
        <v>77</v>
      </c>
      <c r="O30674" s="1">
        <v>987547</v>
      </c>
      <c r="P30674" s="1" t="s">
        <v>23395</v>
      </c>
      <c r="Q30674" s="1" t="s">
        <v>127</v>
      </c>
      <c r="R30674" s="1" t="s">
        <v>49</v>
      </c>
      <c r="S30674" s="1" t="s">
        <v>38</v>
      </c>
      <c r="T30674" s="1">
        <v>78000</v>
      </c>
      <c r="U30674" s="1">
        <v>6.6600000000000006E-2</v>
      </c>
      <c r="V30674" s="1">
        <v>309.72000000000003</v>
      </c>
      <c r="W30674" s="1">
        <v>9.9900000000000003E-2</v>
      </c>
      <c r="X30674" s="1">
        <v>9600</v>
      </c>
      <c r="Y30674" s="1">
        <v>20</v>
      </c>
      <c r="Z30674" s="1">
        <v>10485</v>
      </c>
    </row>
    <row r="30675" spans="1:26" x14ac:dyDescent="0.25">
      <c r="A30675" s="4">
        <v>364719</v>
      </c>
      <c r="B30675" s="4" t="s">
        <v>283</v>
      </c>
      <c r="C30675" s="4" t="s">
        <v>25</v>
      </c>
      <c r="D30675" s="4" t="s">
        <v>124</v>
      </c>
      <c r="E30675" s="4" t="s">
        <v>23601</v>
      </c>
      <c r="F30675" s="4" t="s">
        <v>60</v>
      </c>
      <c r="G30675" s="4" t="s">
        <v>61</v>
      </c>
      <c r="H30675" s="5">
        <f t="shared" si="480"/>
        <v>44538</v>
      </c>
      <c r="I30675" s="4" t="s">
        <v>487</v>
      </c>
      <c r="J30675" s="4" t="s">
        <v>90</v>
      </c>
      <c r="K30675" s="4" t="s">
        <v>116</v>
      </c>
      <c r="L30675" s="4" t="s">
        <v>46</v>
      </c>
      <c r="M30675" s="4" t="str">
        <f>IF(OR(Table1[[#This Row],[loan_status]]="Fully Paid",Table1[[#This Row],[loan_status]]="Current"),"Good Loan",IF(Table1[[#This Row],[loan_status]]="Charged Off","Bad Loan",""))</f>
        <v>Good Loan</v>
      </c>
      <c r="N30675" s="4" t="s">
        <v>220</v>
      </c>
      <c r="O30675" s="4">
        <v>375441</v>
      </c>
      <c r="P30675" s="4" t="s">
        <v>23395</v>
      </c>
      <c r="Q30675" s="4" t="s">
        <v>127</v>
      </c>
      <c r="R30675" s="4" t="s">
        <v>49</v>
      </c>
      <c r="S30675" s="4" t="s">
        <v>38</v>
      </c>
      <c r="T30675" s="4">
        <v>73200</v>
      </c>
      <c r="U30675" s="4">
        <v>0.11360000000000001</v>
      </c>
      <c r="V30675" s="4">
        <v>233.01</v>
      </c>
      <c r="W30675" s="4">
        <v>0.10199999999999999</v>
      </c>
      <c r="X30675" s="4">
        <v>7200</v>
      </c>
      <c r="Y30675" s="4">
        <v>34</v>
      </c>
      <c r="Z30675" s="4">
        <v>8388</v>
      </c>
    </row>
    <row r="30676" spans="1:26" x14ac:dyDescent="0.25">
      <c r="A30676" s="1">
        <v>526500</v>
      </c>
      <c r="B30676" s="1" t="s">
        <v>172</v>
      </c>
      <c r="C30676" s="1" t="s">
        <v>25</v>
      </c>
      <c r="D30676" s="1" t="s">
        <v>67</v>
      </c>
      <c r="E30676" s="1" t="s">
        <v>134</v>
      </c>
      <c r="F30676" s="1" t="s">
        <v>60</v>
      </c>
      <c r="G30676" s="1" t="s">
        <v>61</v>
      </c>
      <c r="H30676" s="2">
        <f t="shared" si="480"/>
        <v>44357</v>
      </c>
      <c r="I30676" s="1" t="s">
        <v>244</v>
      </c>
      <c r="J30676" s="1" t="s">
        <v>163</v>
      </c>
      <c r="K30676" s="1" t="s">
        <v>163</v>
      </c>
      <c r="L30676" s="1" t="s">
        <v>46</v>
      </c>
      <c r="M30676" s="1" t="str">
        <f>IF(OR(Table1[[#This Row],[loan_status]]="Fully Paid",Table1[[#This Row],[loan_status]]="Current"),"Good Loan",IF(Table1[[#This Row],[loan_status]]="Charged Off","Bad Loan",""))</f>
        <v>Good Loan</v>
      </c>
      <c r="N30676" s="1" t="s">
        <v>164</v>
      </c>
      <c r="O30676" s="1">
        <v>681104</v>
      </c>
      <c r="P30676" s="1" t="s">
        <v>23395</v>
      </c>
      <c r="Q30676" s="1" t="s">
        <v>113</v>
      </c>
      <c r="R30676" s="1" t="s">
        <v>49</v>
      </c>
      <c r="S30676" s="1" t="s">
        <v>38</v>
      </c>
      <c r="T30676" s="1">
        <v>225000</v>
      </c>
      <c r="U30676" s="1">
        <v>5.8500000000000003E-2</v>
      </c>
      <c r="V30676" s="1">
        <v>196.78</v>
      </c>
      <c r="W30676" s="1">
        <v>0.11119999999999999</v>
      </c>
      <c r="X30676" s="1">
        <v>6000</v>
      </c>
      <c r="Y30676" s="1">
        <v>31</v>
      </c>
      <c r="Z30676" s="1">
        <v>7084</v>
      </c>
    </row>
    <row r="30677" spans="1:26" x14ac:dyDescent="0.25">
      <c r="A30677" s="4">
        <v>823001</v>
      </c>
      <c r="B30677" s="4" t="s">
        <v>85</v>
      </c>
      <c r="C30677" s="4" t="s">
        <v>25</v>
      </c>
      <c r="D30677" s="4" t="s">
        <v>114</v>
      </c>
      <c r="E30677" s="4" t="s">
        <v>7324</v>
      </c>
      <c r="F30677" s="4" t="s">
        <v>60</v>
      </c>
      <c r="G30677" s="4" t="s">
        <v>61</v>
      </c>
      <c r="H30677" s="5">
        <f t="shared" si="480"/>
        <v>44511</v>
      </c>
      <c r="I30677" s="4" t="s">
        <v>162</v>
      </c>
      <c r="J30677" s="4" t="s">
        <v>137</v>
      </c>
      <c r="K30677" s="4" t="s">
        <v>181</v>
      </c>
      <c r="L30677" s="4" t="s">
        <v>46</v>
      </c>
      <c r="M30677" s="4" t="str">
        <f>IF(OR(Table1[[#This Row],[loan_status]]="Fully Paid",Table1[[#This Row],[loan_status]]="Current"),"Good Loan",IF(Table1[[#This Row],[loan_status]]="Charged Off","Bad Loan",""))</f>
        <v>Good Loan</v>
      </c>
      <c r="N30677" s="4" t="s">
        <v>160</v>
      </c>
      <c r="O30677" s="4">
        <v>1031536</v>
      </c>
      <c r="P30677" s="4" t="s">
        <v>23395</v>
      </c>
      <c r="Q30677" s="4" t="s">
        <v>102</v>
      </c>
      <c r="R30677" s="4" t="s">
        <v>49</v>
      </c>
      <c r="S30677" s="4" t="s">
        <v>38</v>
      </c>
      <c r="T30677" s="4">
        <v>34600</v>
      </c>
      <c r="U30677" s="4">
        <v>0.18099999999999999</v>
      </c>
      <c r="V30677" s="4">
        <v>228.11</v>
      </c>
      <c r="W30677" s="4">
        <v>0.12690000000000001</v>
      </c>
      <c r="X30677" s="4">
        <v>6800</v>
      </c>
      <c r="Y30677" s="4">
        <v>26</v>
      </c>
      <c r="Z30677" s="4">
        <v>7601</v>
      </c>
    </row>
    <row r="30678" spans="1:26" x14ac:dyDescent="0.25">
      <c r="A30678" s="1">
        <v>868024</v>
      </c>
      <c r="B30678" s="1" t="s">
        <v>128</v>
      </c>
      <c r="C30678" s="1" t="s">
        <v>25</v>
      </c>
      <c r="D30678" s="1" t="s">
        <v>67</v>
      </c>
      <c r="E30678" s="1" t="s">
        <v>23602</v>
      </c>
      <c r="F30678" s="1" t="s">
        <v>28</v>
      </c>
      <c r="G30678" s="1" t="s">
        <v>61</v>
      </c>
      <c r="H30678" s="2">
        <f t="shared" si="480"/>
        <v>44450</v>
      </c>
      <c r="I30678" s="1" t="s">
        <v>107</v>
      </c>
      <c r="J30678" s="1" t="s">
        <v>160</v>
      </c>
      <c r="K30678" s="1" t="s">
        <v>160</v>
      </c>
      <c r="L30678" s="1" t="s">
        <v>46</v>
      </c>
      <c r="M30678" s="1" t="str">
        <f>IF(OR(Table1[[#This Row],[loan_status]]="Fully Paid",Table1[[#This Row],[loan_status]]="Current"),"Good Loan",IF(Table1[[#This Row],[loan_status]]="Charged Off","Bad Loan",""))</f>
        <v>Good Loan</v>
      </c>
      <c r="N30678" s="1" t="s">
        <v>108</v>
      </c>
      <c r="O30678" s="1">
        <v>1081704</v>
      </c>
      <c r="P30678" s="1" t="s">
        <v>23395</v>
      </c>
      <c r="Q30678" s="1" t="s">
        <v>259</v>
      </c>
      <c r="R30678" s="1" t="s">
        <v>49</v>
      </c>
      <c r="S30678" s="1" t="s">
        <v>38</v>
      </c>
      <c r="T30678" s="1">
        <v>51024</v>
      </c>
      <c r="U30678" s="1">
        <v>0.155</v>
      </c>
      <c r="V30678" s="1">
        <v>67.38</v>
      </c>
      <c r="W30678" s="1">
        <v>0.12989999999999999</v>
      </c>
      <c r="X30678" s="1">
        <v>2000</v>
      </c>
      <c r="Y30678" s="1">
        <v>21</v>
      </c>
      <c r="Z30678" s="1">
        <v>2297</v>
      </c>
    </row>
    <row r="30679" spans="1:26" x14ac:dyDescent="0.25">
      <c r="A30679" s="4">
        <v>753098</v>
      </c>
      <c r="B30679" s="4" t="s">
        <v>58</v>
      </c>
      <c r="C30679" s="4" t="s">
        <v>25</v>
      </c>
      <c r="D30679" s="4" t="s">
        <v>184</v>
      </c>
      <c r="E30679" s="4" t="s">
        <v>23603</v>
      </c>
      <c r="F30679" s="4" t="s">
        <v>28</v>
      </c>
      <c r="G30679" s="4" t="s">
        <v>61</v>
      </c>
      <c r="H30679" s="5">
        <f t="shared" si="480"/>
        <v>44327</v>
      </c>
      <c r="I30679" s="4" t="s">
        <v>180</v>
      </c>
      <c r="J30679" s="4" t="s">
        <v>137</v>
      </c>
      <c r="K30679" s="4" t="s">
        <v>81</v>
      </c>
      <c r="L30679" s="4" t="s">
        <v>46</v>
      </c>
      <c r="M30679" s="4" t="str">
        <f>IF(OR(Table1[[#This Row],[loan_status]]="Fully Paid",Table1[[#This Row],[loan_status]]="Current"),"Good Loan",IF(Table1[[#This Row],[loan_status]]="Charged Off","Bad Loan",""))</f>
        <v>Good Loan</v>
      </c>
      <c r="N30679" s="4" t="s">
        <v>89</v>
      </c>
      <c r="O30679" s="4">
        <v>952733</v>
      </c>
      <c r="P30679" s="4" t="s">
        <v>23395</v>
      </c>
      <c r="Q30679" s="4" t="s">
        <v>259</v>
      </c>
      <c r="R30679" s="4" t="s">
        <v>49</v>
      </c>
      <c r="S30679" s="4" t="s">
        <v>38</v>
      </c>
      <c r="T30679" s="4">
        <v>68000</v>
      </c>
      <c r="U30679" s="4">
        <v>0.12039999999999999</v>
      </c>
      <c r="V30679" s="4">
        <v>168.45</v>
      </c>
      <c r="W30679" s="4">
        <v>0.12989999999999999</v>
      </c>
      <c r="X30679" s="4">
        <v>5000</v>
      </c>
      <c r="Y30679" s="4">
        <v>25</v>
      </c>
      <c r="Z30679" s="4">
        <v>6064</v>
      </c>
    </row>
    <row r="30680" spans="1:26" x14ac:dyDescent="0.25">
      <c r="A30680" s="1">
        <v>818199</v>
      </c>
      <c r="B30680" s="1" t="s">
        <v>291</v>
      </c>
      <c r="C30680" s="1" t="s">
        <v>25</v>
      </c>
      <c r="D30680" s="1" t="s">
        <v>67</v>
      </c>
      <c r="E30680" s="1" t="s">
        <v>23604</v>
      </c>
      <c r="F30680" s="1" t="s">
        <v>28</v>
      </c>
      <c r="G30680" s="1" t="s">
        <v>61</v>
      </c>
      <c r="H30680" s="2">
        <f t="shared" si="480"/>
        <v>44388</v>
      </c>
      <c r="I30680" s="1" t="s">
        <v>152</v>
      </c>
      <c r="J30680" s="1" t="s">
        <v>137</v>
      </c>
      <c r="K30680" s="1" t="s">
        <v>122</v>
      </c>
      <c r="L30680" s="1" t="s">
        <v>46</v>
      </c>
      <c r="M30680" s="1" t="str">
        <f>IF(OR(Table1[[#This Row],[loan_status]]="Fully Paid",Table1[[#This Row],[loan_status]]="Current"),"Good Loan",IF(Table1[[#This Row],[loan_status]]="Charged Off","Bad Loan",""))</f>
        <v>Good Loan</v>
      </c>
      <c r="N30680" s="1" t="s">
        <v>204</v>
      </c>
      <c r="O30680" s="1">
        <v>1026113</v>
      </c>
      <c r="P30680" s="1" t="s">
        <v>23395</v>
      </c>
      <c r="Q30680" s="1" t="s">
        <v>259</v>
      </c>
      <c r="R30680" s="1" t="s">
        <v>49</v>
      </c>
      <c r="S30680" s="1" t="s">
        <v>38</v>
      </c>
      <c r="T30680" s="1">
        <v>43000</v>
      </c>
      <c r="U30680" s="1">
        <v>0.2417</v>
      </c>
      <c r="V30680" s="1">
        <v>168.45</v>
      </c>
      <c r="W30680" s="1">
        <v>0.12989999999999999</v>
      </c>
      <c r="X30680" s="1">
        <v>5000</v>
      </c>
      <c r="Y30680" s="1">
        <v>23</v>
      </c>
      <c r="Z30680" s="1">
        <v>6028</v>
      </c>
    </row>
    <row r="30681" spans="1:26" x14ac:dyDescent="0.25">
      <c r="A30681" s="4">
        <v>816529</v>
      </c>
      <c r="B30681" s="4" t="s">
        <v>24</v>
      </c>
      <c r="C30681" s="4" t="s">
        <v>25</v>
      </c>
      <c r="D30681" s="4" t="s">
        <v>184</v>
      </c>
      <c r="E30681" s="4" t="s">
        <v>23605</v>
      </c>
      <c r="F30681" s="4" t="s">
        <v>28</v>
      </c>
      <c r="G30681" s="4" t="s">
        <v>61</v>
      </c>
      <c r="H30681" s="5">
        <f t="shared" si="480"/>
        <v>44388</v>
      </c>
      <c r="I30681" s="4" t="s">
        <v>152</v>
      </c>
      <c r="J30681" s="4" t="s">
        <v>111</v>
      </c>
      <c r="K30681" s="4" t="s">
        <v>111</v>
      </c>
      <c r="L30681" s="4" t="s">
        <v>46</v>
      </c>
      <c r="M30681" s="4" t="str">
        <f>IF(OR(Table1[[#This Row],[loan_status]]="Fully Paid",Table1[[#This Row],[loan_status]]="Current"),"Good Loan",IF(Table1[[#This Row],[loan_status]]="Charged Off","Bad Loan",""))</f>
        <v>Good Loan</v>
      </c>
      <c r="N30681" s="4" t="s">
        <v>107</v>
      </c>
      <c r="O30681" s="4">
        <v>1024275</v>
      </c>
      <c r="P30681" s="4" t="s">
        <v>23395</v>
      </c>
      <c r="Q30681" s="4" t="s">
        <v>36</v>
      </c>
      <c r="R30681" s="4" t="s">
        <v>49</v>
      </c>
      <c r="S30681" s="4" t="s">
        <v>38</v>
      </c>
      <c r="T30681" s="4">
        <v>100000</v>
      </c>
      <c r="U30681" s="4">
        <v>9.1000000000000004E-3</v>
      </c>
      <c r="V30681" s="4">
        <v>553.01</v>
      </c>
      <c r="W30681" s="4">
        <v>0.1479</v>
      </c>
      <c r="X30681" s="4">
        <v>16000</v>
      </c>
      <c r="Y30681" s="4">
        <v>28</v>
      </c>
      <c r="Z30681" s="4">
        <v>16198</v>
      </c>
    </row>
    <row r="30682" spans="1:26" x14ac:dyDescent="0.25">
      <c r="A30682" s="1">
        <v>976067</v>
      </c>
      <c r="B30682" s="1" t="s">
        <v>133</v>
      </c>
      <c r="C30682" s="1" t="s">
        <v>25</v>
      </c>
      <c r="D30682" s="1" t="s">
        <v>114</v>
      </c>
      <c r="E30682" s="1" t="s">
        <v>23606</v>
      </c>
      <c r="F30682" s="1" t="s">
        <v>28</v>
      </c>
      <c r="G30682" s="1" t="s">
        <v>61</v>
      </c>
      <c r="H30682" s="2">
        <f t="shared" si="480"/>
        <v>44480</v>
      </c>
      <c r="I30682" s="1" t="s">
        <v>119</v>
      </c>
      <c r="J30682" s="1" t="s">
        <v>116</v>
      </c>
      <c r="K30682" s="1" t="s">
        <v>162</v>
      </c>
      <c r="L30682" s="1" t="s">
        <v>46</v>
      </c>
      <c r="M30682" s="1" t="str">
        <f>IF(OR(Table1[[#This Row],[loan_status]]="Fully Paid",Table1[[#This Row],[loan_status]]="Current"),"Good Loan",IF(Table1[[#This Row],[loan_status]]="Charged Off","Bad Loan",""))</f>
        <v>Good Loan</v>
      </c>
      <c r="N30682" s="1" t="s">
        <v>116</v>
      </c>
      <c r="O30682" s="1">
        <v>1198388</v>
      </c>
      <c r="P30682" s="1" t="s">
        <v>23395</v>
      </c>
      <c r="Q30682" s="1" t="s">
        <v>84</v>
      </c>
      <c r="R30682" s="1" t="s">
        <v>49</v>
      </c>
      <c r="S30682" s="1" t="s">
        <v>38</v>
      </c>
      <c r="T30682" s="1">
        <v>82000</v>
      </c>
      <c r="U30682" s="1">
        <v>0.1226</v>
      </c>
      <c r="V30682" s="1">
        <v>34.31</v>
      </c>
      <c r="W30682" s="1">
        <v>0.14269999999999999</v>
      </c>
      <c r="X30682" s="1">
        <v>1000</v>
      </c>
      <c r="Y30682" s="1">
        <v>24</v>
      </c>
      <c r="Z30682" s="1">
        <v>1012</v>
      </c>
    </row>
    <row r="30683" spans="1:26" x14ac:dyDescent="0.25">
      <c r="A30683" s="4">
        <v>695930</v>
      </c>
      <c r="B30683" s="4" t="s">
        <v>99</v>
      </c>
      <c r="C30683" s="4" t="s">
        <v>25</v>
      </c>
      <c r="D30683" s="4" t="s">
        <v>211</v>
      </c>
      <c r="E30683" s="4" t="s">
        <v>15680</v>
      </c>
      <c r="F30683" s="4" t="s">
        <v>28</v>
      </c>
      <c r="G30683" s="4" t="s">
        <v>61</v>
      </c>
      <c r="H30683" s="5">
        <f t="shared" si="480"/>
        <v>44266</v>
      </c>
      <c r="I30683" s="4" t="s">
        <v>210</v>
      </c>
      <c r="J30683" s="4" t="s">
        <v>183</v>
      </c>
      <c r="K30683" s="4" t="s">
        <v>183</v>
      </c>
      <c r="L30683" s="4" t="s">
        <v>46</v>
      </c>
      <c r="M30683" s="4" t="str">
        <f>IF(OR(Table1[[#This Row],[loan_status]]="Fully Paid",Table1[[#This Row],[loan_status]]="Current"),"Good Loan",IF(Table1[[#This Row],[loan_status]]="Charged Off","Bad Loan",""))</f>
        <v>Good Loan</v>
      </c>
      <c r="N30683" s="4" t="s">
        <v>270</v>
      </c>
      <c r="O30683" s="4">
        <v>887049</v>
      </c>
      <c r="P30683" s="4" t="s">
        <v>23395</v>
      </c>
      <c r="Q30683" s="4" t="s">
        <v>56</v>
      </c>
      <c r="R30683" s="4" t="s">
        <v>49</v>
      </c>
      <c r="S30683" s="4" t="s">
        <v>38</v>
      </c>
      <c r="T30683" s="4">
        <v>72061</v>
      </c>
      <c r="U30683" s="4">
        <v>0.2271</v>
      </c>
      <c r="V30683" s="4">
        <v>143.9</v>
      </c>
      <c r="W30683" s="4">
        <v>0.14169999999999999</v>
      </c>
      <c r="X30683" s="4">
        <v>4200</v>
      </c>
      <c r="Y30683" s="4">
        <v>39</v>
      </c>
      <c r="Z30683" s="4">
        <v>5180</v>
      </c>
    </row>
    <row r="30684" spans="1:26" x14ac:dyDescent="0.25">
      <c r="A30684" s="1">
        <v>585771</v>
      </c>
      <c r="B30684" s="1" t="s">
        <v>758</v>
      </c>
      <c r="C30684" s="1" t="s">
        <v>25</v>
      </c>
      <c r="D30684" s="1" t="s">
        <v>67</v>
      </c>
      <c r="E30684" s="1" t="s">
        <v>23607</v>
      </c>
      <c r="F30684" s="1" t="s">
        <v>28</v>
      </c>
      <c r="G30684" s="1" t="s">
        <v>61</v>
      </c>
      <c r="H30684" s="2">
        <f t="shared" si="480"/>
        <v>44449</v>
      </c>
      <c r="I30684" s="1" t="s">
        <v>145</v>
      </c>
      <c r="J30684" s="1" t="s">
        <v>112</v>
      </c>
      <c r="K30684" s="1" t="s">
        <v>112</v>
      </c>
      <c r="L30684" s="1" t="s">
        <v>46</v>
      </c>
      <c r="M30684" s="1" t="str">
        <f>IF(OR(Table1[[#This Row],[loan_status]]="Fully Paid",Table1[[#This Row],[loan_status]]="Current"),"Good Loan",IF(Table1[[#This Row],[loan_status]]="Charged Off","Bad Loan",""))</f>
        <v>Good Loan</v>
      </c>
      <c r="N30684" s="1" t="s">
        <v>123</v>
      </c>
      <c r="O30684" s="1">
        <v>752580</v>
      </c>
      <c r="P30684" s="1" t="s">
        <v>23395</v>
      </c>
      <c r="Q30684" s="1" t="s">
        <v>36</v>
      </c>
      <c r="R30684" s="1" t="s">
        <v>49</v>
      </c>
      <c r="S30684" s="1" t="s">
        <v>38</v>
      </c>
      <c r="T30684" s="1">
        <v>67675</v>
      </c>
      <c r="U30684" s="1">
        <v>0.13650000000000001</v>
      </c>
      <c r="V30684" s="1">
        <v>103.05</v>
      </c>
      <c r="W30684" s="1">
        <v>0.14349999999999999</v>
      </c>
      <c r="X30684" s="1">
        <v>3000</v>
      </c>
      <c r="Y30684" s="1">
        <v>14</v>
      </c>
      <c r="Z30684" s="1">
        <v>3725</v>
      </c>
    </row>
    <row r="30685" spans="1:26" x14ac:dyDescent="0.25">
      <c r="A30685" s="4">
        <v>784742</v>
      </c>
      <c r="B30685" s="4" t="s">
        <v>128</v>
      </c>
      <c r="C30685" s="4" t="s">
        <v>25</v>
      </c>
      <c r="D30685" s="4" t="s">
        <v>124</v>
      </c>
      <c r="E30685" s="4" t="s">
        <v>23608</v>
      </c>
      <c r="F30685" s="4" t="s">
        <v>28</v>
      </c>
      <c r="G30685" s="4" t="s">
        <v>61</v>
      </c>
      <c r="H30685" s="5">
        <f t="shared" si="480"/>
        <v>44358</v>
      </c>
      <c r="I30685" s="4" t="s">
        <v>88</v>
      </c>
      <c r="J30685" s="4" t="s">
        <v>285</v>
      </c>
      <c r="K30685" s="4" t="s">
        <v>170</v>
      </c>
      <c r="L30685" s="4" t="s">
        <v>46</v>
      </c>
      <c r="M30685" s="4" t="str">
        <f>IF(OR(Table1[[#This Row],[loan_status]]="Fully Paid",Table1[[#This Row],[loan_status]]="Current"),"Good Loan",IF(Table1[[#This Row],[loan_status]]="Charged Off","Bad Loan",""))</f>
        <v>Good Loan</v>
      </c>
      <c r="N30685" s="4" t="s">
        <v>63</v>
      </c>
      <c r="O30685" s="4">
        <v>987988</v>
      </c>
      <c r="P30685" s="4" t="s">
        <v>23395</v>
      </c>
      <c r="Q30685" s="4" t="s">
        <v>36</v>
      </c>
      <c r="R30685" s="4" t="s">
        <v>49</v>
      </c>
      <c r="S30685" s="4" t="s">
        <v>38</v>
      </c>
      <c r="T30685" s="4">
        <v>100000</v>
      </c>
      <c r="U30685" s="4">
        <v>6.1199999999999997E-2</v>
      </c>
      <c r="V30685" s="4">
        <v>345.63</v>
      </c>
      <c r="W30685" s="4">
        <v>0.1479</v>
      </c>
      <c r="X30685" s="4">
        <v>10000</v>
      </c>
      <c r="Y30685" s="4">
        <v>24</v>
      </c>
      <c r="Z30685" s="4">
        <v>10804</v>
      </c>
    </row>
    <row r="30686" spans="1:26" x14ac:dyDescent="0.25">
      <c r="A30686" s="1">
        <v>1004057</v>
      </c>
      <c r="B30686" s="1" t="s">
        <v>39</v>
      </c>
      <c r="C30686" s="1" t="s">
        <v>25</v>
      </c>
      <c r="D30686" s="1" t="s">
        <v>26</v>
      </c>
      <c r="E30686" s="1" t="s">
        <v>23609</v>
      </c>
      <c r="F30686" s="1" t="s">
        <v>28</v>
      </c>
      <c r="G30686" s="1" t="s">
        <v>61</v>
      </c>
      <c r="H30686" s="2">
        <f t="shared" si="480"/>
        <v>44480</v>
      </c>
      <c r="I30686" s="1" t="s">
        <v>119</v>
      </c>
      <c r="J30686" s="1" t="s">
        <v>261</v>
      </c>
      <c r="K30686" s="1" t="s">
        <v>267</v>
      </c>
      <c r="L30686" s="1" t="s">
        <v>46</v>
      </c>
      <c r="M30686" s="1" t="str">
        <f>IF(OR(Table1[[#This Row],[loan_status]]="Fully Paid",Table1[[#This Row],[loan_status]]="Current"),"Good Loan",IF(Table1[[#This Row],[loan_status]]="Charged Off","Bad Loan",""))</f>
        <v>Good Loan</v>
      </c>
      <c r="N30686" s="1" t="s">
        <v>44</v>
      </c>
      <c r="O30686" s="1">
        <v>1230481</v>
      </c>
      <c r="P30686" s="1" t="s">
        <v>23395</v>
      </c>
      <c r="Q30686" s="1" t="s">
        <v>56</v>
      </c>
      <c r="R30686" s="1" t="s">
        <v>49</v>
      </c>
      <c r="S30686" s="1" t="s">
        <v>38</v>
      </c>
      <c r="T30686" s="1">
        <v>76800</v>
      </c>
      <c r="U30686" s="1">
        <v>0.21340000000000001</v>
      </c>
      <c r="V30686" s="1">
        <v>456.79</v>
      </c>
      <c r="W30686" s="1">
        <v>0.15959999999999999</v>
      </c>
      <c r="X30686" s="1">
        <v>13000</v>
      </c>
      <c r="Y30686" s="1">
        <v>27</v>
      </c>
      <c r="Z30686" s="1">
        <v>16444</v>
      </c>
    </row>
    <row r="30687" spans="1:26" x14ac:dyDescent="0.25">
      <c r="A30687" s="4">
        <v>1018880</v>
      </c>
      <c r="B30687" s="4" t="s">
        <v>128</v>
      </c>
      <c r="C30687" s="4" t="s">
        <v>25</v>
      </c>
      <c r="D30687" s="4" t="s">
        <v>67</v>
      </c>
      <c r="E30687" s="4" t="s">
        <v>23610</v>
      </c>
      <c r="F30687" s="4" t="s">
        <v>135</v>
      </c>
      <c r="G30687" s="4" t="s">
        <v>61</v>
      </c>
      <c r="H30687" s="5">
        <f t="shared" si="480"/>
        <v>44511</v>
      </c>
      <c r="I30687" s="4" t="s">
        <v>162</v>
      </c>
      <c r="J30687" s="4" t="s">
        <v>183</v>
      </c>
      <c r="K30687" s="4" t="s">
        <v>274</v>
      </c>
      <c r="L30687" s="4" t="s">
        <v>46</v>
      </c>
      <c r="M30687" s="4" t="str">
        <f>IF(OR(Table1[[#This Row],[loan_status]]="Fully Paid",Table1[[#This Row],[loan_status]]="Current"),"Good Loan",IF(Table1[[#This Row],[loan_status]]="Charged Off","Bad Loan",""))</f>
        <v>Good Loan</v>
      </c>
      <c r="N30687" s="4" t="s">
        <v>122</v>
      </c>
      <c r="O30687" s="4">
        <v>1247341</v>
      </c>
      <c r="P30687" s="4" t="s">
        <v>23395</v>
      </c>
      <c r="Q30687" s="4" t="s">
        <v>186</v>
      </c>
      <c r="R30687" s="4" t="s">
        <v>49</v>
      </c>
      <c r="S30687" s="4" t="s">
        <v>38</v>
      </c>
      <c r="T30687" s="4">
        <v>130000</v>
      </c>
      <c r="U30687" s="4">
        <v>0.1258</v>
      </c>
      <c r="V30687" s="4">
        <v>107.83</v>
      </c>
      <c r="W30687" s="4">
        <v>0.17580000000000001</v>
      </c>
      <c r="X30687" s="4">
        <v>3000</v>
      </c>
      <c r="Y30687" s="4">
        <v>35</v>
      </c>
      <c r="Z30687" s="4">
        <v>3800</v>
      </c>
    </row>
    <row r="30688" spans="1:26" x14ac:dyDescent="0.25">
      <c r="A30688" s="1">
        <v>770520</v>
      </c>
      <c r="B30688" s="1" t="s">
        <v>213</v>
      </c>
      <c r="C30688" s="1" t="s">
        <v>25</v>
      </c>
      <c r="D30688" s="1" t="s">
        <v>26</v>
      </c>
      <c r="E30688" s="1" t="s">
        <v>23611</v>
      </c>
      <c r="F30688" s="1" t="s">
        <v>135</v>
      </c>
      <c r="G30688" s="1" t="s">
        <v>61</v>
      </c>
      <c r="H30688" s="2">
        <f t="shared" si="480"/>
        <v>44358</v>
      </c>
      <c r="I30688" s="1" t="s">
        <v>88</v>
      </c>
      <c r="J30688" s="1" t="s">
        <v>45</v>
      </c>
      <c r="K30688" s="1" t="s">
        <v>183</v>
      </c>
      <c r="L30688" s="1" t="s">
        <v>46</v>
      </c>
      <c r="M30688" s="1" t="str">
        <f>IF(OR(Table1[[#This Row],[loan_status]]="Fully Paid",Table1[[#This Row],[loan_status]]="Current"),"Good Loan",IF(Table1[[#This Row],[loan_status]]="Charged Off","Bad Loan",""))</f>
        <v>Good Loan</v>
      </c>
      <c r="N30688" s="1" t="s">
        <v>270</v>
      </c>
      <c r="O30688" s="1">
        <v>972198</v>
      </c>
      <c r="P30688" s="1" t="s">
        <v>23395</v>
      </c>
      <c r="Q30688" s="1" t="s">
        <v>186</v>
      </c>
      <c r="R30688" s="1" t="s">
        <v>49</v>
      </c>
      <c r="S30688" s="1" t="s">
        <v>38</v>
      </c>
      <c r="T30688" s="1">
        <v>50000</v>
      </c>
      <c r="U30688" s="1">
        <v>0.19389999999999999</v>
      </c>
      <c r="V30688" s="1">
        <v>355.99</v>
      </c>
      <c r="W30688" s="1">
        <v>0.16889999999999999</v>
      </c>
      <c r="X30688" s="1">
        <v>10000</v>
      </c>
      <c r="Y30688" s="1">
        <v>19</v>
      </c>
      <c r="Z30688" s="1">
        <v>12795</v>
      </c>
    </row>
    <row r="30689" spans="1:26" x14ac:dyDescent="0.25">
      <c r="A30689" s="4">
        <v>853617</v>
      </c>
      <c r="B30689" s="4" t="s">
        <v>213</v>
      </c>
      <c r="C30689" s="4" t="s">
        <v>25</v>
      </c>
      <c r="D30689" s="4" t="s">
        <v>72</v>
      </c>
      <c r="E30689" s="4" t="s">
        <v>23612</v>
      </c>
      <c r="F30689" s="4" t="s">
        <v>60</v>
      </c>
      <c r="G30689" s="4" t="s">
        <v>61</v>
      </c>
      <c r="H30689" s="5">
        <f t="shared" si="480"/>
        <v>44419</v>
      </c>
      <c r="I30689" s="4" t="s">
        <v>111</v>
      </c>
      <c r="J30689" s="4" t="s">
        <v>174</v>
      </c>
      <c r="K30689" s="4" t="s">
        <v>76</v>
      </c>
      <c r="L30689" s="4" t="s">
        <v>46</v>
      </c>
      <c r="M30689" s="4" t="str">
        <f>IF(OR(Table1[[#This Row],[loan_status]]="Fully Paid",Table1[[#This Row],[loan_status]]="Current"),"Good Loan",IF(Table1[[#This Row],[loan_status]]="Charged Off","Bad Loan",""))</f>
        <v>Good Loan</v>
      </c>
      <c r="N30689" s="4" t="s">
        <v>77</v>
      </c>
      <c r="O30689" s="4">
        <v>1048738</v>
      </c>
      <c r="P30689" s="4" t="s">
        <v>23395</v>
      </c>
      <c r="Q30689" s="4" t="s">
        <v>102</v>
      </c>
      <c r="R30689" s="4" t="s">
        <v>49</v>
      </c>
      <c r="S30689" s="4" t="s">
        <v>38</v>
      </c>
      <c r="T30689" s="4">
        <v>120000</v>
      </c>
      <c r="U30689" s="4">
        <v>6.8099999999999994E-2</v>
      </c>
      <c r="V30689" s="4">
        <v>464.94</v>
      </c>
      <c r="W30689" s="4">
        <v>0.11990000000000001</v>
      </c>
      <c r="X30689" s="4">
        <v>14000</v>
      </c>
      <c r="Y30689" s="4">
        <v>48</v>
      </c>
      <c r="Z30689" s="4">
        <v>15108</v>
      </c>
    </row>
    <row r="30690" spans="1:26" x14ac:dyDescent="0.25">
      <c r="A30690" s="1">
        <v>805854</v>
      </c>
      <c r="B30690" s="1" t="s">
        <v>448</v>
      </c>
      <c r="C30690" s="1" t="s">
        <v>25</v>
      </c>
      <c r="D30690" s="1" t="s">
        <v>67</v>
      </c>
      <c r="E30690" s="1" t="s">
        <v>4508</v>
      </c>
      <c r="F30690" s="1" t="s">
        <v>28</v>
      </c>
      <c r="G30690" s="1" t="s">
        <v>61</v>
      </c>
      <c r="H30690" s="2">
        <f t="shared" si="480"/>
        <v>44388</v>
      </c>
      <c r="I30690" s="1" t="s">
        <v>152</v>
      </c>
      <c r="J30690" s="1" t="s">
        <v>270</v>
      </c>
      <c r="K30690" s="1" t="s">
        <v>96</v>
      </c>
      <c r="L30690" s="1" t="s">
        <v>46</v>
      </c>
      <c r="M30690" s="1" t="str">
        <f>IF(OR(Table1[[#This Row],[loan_status]]="Fully Paid",Table1[[#This Row],[loan_status]]="Current"),"Good Loan",IF(Table1[[#This Row],[loan_status]]="Charged Off","Bad Loan",""))</f>
        <v>Good Loan</v>
      </c>
      <c r="N30690" s="1" t="s">
        <v>97</v>
      </c>
      <c r="O30690" s="1">
        <v>1011992</v>
      </c>
      <c r="P30690" s="1" t="s">
        <v>23395</v>
      </c>
      <c r="Q30690" s="1" t="s">
        <v>259</v>
      </c>
      <c r="R30690" s="1" t="s">
        <v>49</v>
      </c>
      <c r="S30690" s="1" t="s">
        <v>38</v>
      </c>
      <c r="T30690" s="1">
        <v>62000</v>
      </c>
      <c r="U30690" s="1">
        <v>2.8999999999999998E-3</v>
      </c>
      <c r="V30690" s="1">
        <v>101.07</v>
      </c>
      <c r="W30690" s="1">
        <v>0.12989999999999999</v>
      </c>
      <c r="X30690" s="1">
        <v>3000</v>
      </c>
      <c r="Y30690" s="1">
        <v>13</v>
      </c>
      <c r="Z30690" s="1">
        <v>3405</v>
      </c>
    </row>
    <row r="30691" spans="1:26" x14ac:dyDescent="0.25">
      <c r="A30691" s="4">
        <v>967373</v>
      </c>
      <c r="B30691" s="4" t="s">
        <v>99</v>
      </c>
      <c r="C30691" s="4" t="s">
        <v>25</v>
      </c>
      <c r="D30691" s="4" t="s">
        <v>67</v>
      </c>
      <c r="E30691" s="4" t="s">
        <v>134</v>
      </c>
      <c r="F30691" s="4" t="s">
        <v>69</v>
      </c>
      <c r="G30691" s="4" t="s">
        <v>87</v>
      </c>
      <c r="H30691" s="5">
        <f t="shared" si="480"/>
        <v>44480</v>
      </c>
      <c r="I30691" s="4" t="s">
        <v>119</v>
      </c>
      <c r="J30691" s="4" t="s">
        <v>285</v>
      </c>
      <c r="K30691" s="4" t="s">
        <v>285</v>
      </c>
      <c r="L30691" s="4" t="s">
        <v>46</v>
      </c>
      <c r="M30691" s="4" t="str">
        <f>IF(OR(Table1[[#This Row],[loan_status]]="Fully Paid",Table1[[#This Row],[loan_status]]="Current"),"Good Loan",IF(Table1[[#This Row],[loan_status]]="Charged Off","Bad Loan",""))</f>
        <v>Good Loan</v>
      </c>
      <c r="N30691" s="4" t="s">
        <v>266</v>
      </c>
      <c r="O30691" s="4">
        <v>1188091</v>
      </c>
      <c r="P30691" s="4" t="s">
        <v>23395</v>
      </c>
      <c r="Q30691" s="4" t="s">
        <v>70</v>
      </c>
      <c r="R30691" s="4" t="s">
        <v>49</v>
      </c>
      <c r="S30691" s="4" t="s">
        <v>38</v>
      </c>
      <c r="T30691" s="4">
        <v>57000</v>
      </c>
      <c r="U30691" s="4">
        <v>8.0000000000000002E-3</v>
      </c>
      <c r="V30691" s="4">
        <v>456.54</v>
      </c>
      <c r="W30691" s="4">
        <v>6.0299999999999999E-2</v>
      </c>
      <c r="X30691" s="4">
        <v>15000</v>
      </c>
      <c r="Y30691" s="4">
        <v>27</v>
      </c>
      <c r="Z30691" s="4">
        <v>16433</v>
      </c>
    </row>
    <row r="30692" spans="1:26" x14ac:dyDescent="0.25">
      <c r="A30692" s="1">
        <v>727469</v>
      </c>
      <c r="B30692" s="1" t="s">
        <v>39</v>
      </c>
      <c r="C30692" s="1" t="s">
        <v>25</v>
      </c>
      <c r="D30692" s="1" t="s">
        <v>26</v>
      </c>
      <c r="E30692" s="1" t="s">
        <v>23613</v>
      </c>
      <c r="F30692" s="1" t="s">
        <v>69</v>
      </c>
      <c r="G30692" s="1" t="s">
        <v>87</v>
      </c>
      <c r="H30692" s="2">
        <f t="shared" si="480"/>
        <v>44297</v>
      </c>
      <c r="I30692" s="1" t="s">
        <v>195</v>
      </c>
      <c r="J30692" s="1" t="s">
        <v>160</v>
      </c>
      <c r="K30692" s="1" t="s">
        <v>181</v>
      </c>
      <c r="L30692" s="1" t="s">
        <v>46</v>
      </c>
      <c r="M30692" s="1" t="str">
        <f>IF(OR(Table1[[#This Row],[loan_status]]="Fully Paid",Table1[[#This Row],[loan_status]]="Current"),"Good Loan",IF(Table1[[#This Row],[loan_status]]="Charged Off","Bad Loan",""))</f>
        <v>Good Loan</v>
      </c>
      <c r="N30692" s="1" t="s">
        <v>160</v>
      </c>
      <c r="O30692" s="1">
        <v>922984</v>
      </c>
      <c r="P30692" s="1" t="s">
        <v>23395</v>
      </c>
      <c r="Q30692" s="1" t="s">
        <v>91</v>
      </c>
      <c r="R30692" s="1" t="s">
        <v>49</v>
      </c>
      <c r="S30692" s="1" t="s">
        <v>38</v>
      </c>
      <c r="T30692" s="1">
        <v>30000</v>
      </c>
      <c r="U30692" s="1">
        <v>4.8399999999999999E-2</v>
      </c>
      <c r="V30692" s="1">
        <v>186.06</v>
      </c>
      <c r="W30692" s="1">
        <v>7.2900000000000006E-2</v>
      </c>
      <c r="X30692" s="1">
        <v>6000</v>
      </c>
      <c r="Y30692" s="1">
        <v>15</v>
      </c>
      <c r="Z30692" s="1">
        <v>6567</v>
      </c>
    </row>
    <row r="30693" spans="1:26" x14ac:dyDescent="0.25">
      <c r="A30693" s="4">
        <v>753026</v>
      </c>
      <c r="B30693" s="4" t="s">
        <v>85</v>
      </c>
      <c r="C30693" s="4" t="s">
        <v>25</v>
      </c>
      <c r="D30693" s="4" t="s">
        <v>67</v>
      </c>
      <c r="E30693" s="4" t="s">
        <v>23614</v>
      </c>
      <c r="F30693" s="4" t="s">
        <v>69</v>
      </c>
      <c r="G30693" s="4" t="s">
        <v>87</v>
      </c>
      <c r="H30693" s="5">
        <f t="shared" si="480"/>
        <v>44327</v>
      </c>
      <c r="I30693" s="4" t="s">
        <v>180</v>
      </c>
      <c r="J30693" s="4" t="s">
        <v>137</v>
      </c>
      <c r="K30693" s="4" t="s">
        <v>82</v>
      </c>
      <c r="L30693" s="4" t="s">
        <v>46</v>
      </c>
      <c r="M30693" s="4" t="str">
        <f>IF(OR(Table1[[#This Row],[loan_status]]="Fully Paid",Table1[[#This Row],[loan_status]]="Current"),"Good Loan",IF(Table1[[#This Row],[loan_status]]="Charged Off","Bad Loan",""))</f>
        <v>Good Loan</v>
      </c>
      <c r="N30693" s="4" t="s">
        <v>83</v>
      </c>
      <c r="O30693" s="4">
        <v>952653</v>
      </c>
      <c r="P30693" s="4" t="s">
        <v>23395</v>
      </c>
      <c r="Q30693" s="4" t="s">
        <v>98</v>
      </c>
      <c r="R30693" s="4" t="s">
        <v>49</v>
      </c>
      <c r="S30693" s="4" t="s">
        <v>38</v>
      </c>
      <c r="T30693" s="4">
        <v>114000</v>
      </c>
      <c r="U30693" s="4">
        <v>0.2092</v>
      </c>
      <c r="V30693" s="4">
        <v>189.38</v>
      </c>
      <c r="W30693" s="4">
        <v>8.4900000000000003E-2</v>
      </c>
      <c r="X30693" s="4">
        <v>6000</v>
      </c>
      <c r="Y30693" s="4">
        <v>43</v>
      </c>
      <c r="Z30693" s="4">
        <v>6791</v>
      </c>
    </row>
    <row r="30694" spans="1:26" x14ac:dyDescent="0.25">
      <c r="A30694" s="1">
        <v>577504</v>
      </c>
      <c r="B30694" s="1" t="s">
        <v>215</v>
      </c>
      <c r="C30694" s="1" t="s">
        <v>25</v>
      </c>
      <c r="D30694" s="1" t="s">
        <v>26</v>
      </c>
      <c r="E30694" s="1" t="s">
        <v>5577</v>
      </c>
      <c r="F30694" s="1" t="s">
        <v>69</v>
      </c>
      <c r="G30694" s="1" t="s">
        <v>87</v>
      </c>
      <c r="H30694" s="2">
        <f t="shared" si="480"/>
        <v>44449</v>
      </c>
      <c r="I30694" s="1" t="s">
        <v>145</v>
      </c>
      <c r="J30694" s="1" t="s">
        <v>183</v>
      </c>
      <c r="K30694" s="1" t="s">
        <v>270</v>
      </c>
      <c r="L30694" s="1" t="s">
        <v>46</v>
      </c>
      <c r="M30694" s="1" t="str">
        <f>IF(OR(Table1[[#This Row],[loan_status]]="Fully Paid",Table1[[#This Row],[loan_status]]="Current"),"Good Loan",IF(Table1[[#This Row],[loan_status]]="Charged Off","Bad Loan",""))</f>
        <v>Good Loan</v>
      </c>
      <c r="N30694" s="1" t="s">
        <v>81</v>
      </c>
      <c r="O30694" s="1">
        <v>742628</v>
      </c>
      <c r="P30694" s="1" t="s">
        <v>23395</v>
      </c>
      <c r="Q30694" s="1" t="s">
        <v>165</v>
      </c>
      <c r="R30694" s="1" t="s">
        <v>49</v>
      </c>
      <c r="S30694" s="1" t="s">
        <v>38</v>
      </c>
      <c r="T30694" s="1">
        <v>32000</v>
      </c>
      <c r="U30694" s="1">
        <v>0.1208</v>
      </c>
      <c r="V30694" s="1">
        <v>37.130000000000003</v>
      </c>
      <c r="W30694" s="1">
        <v>7.1400000000000005E-2</v>
      </c>
      <c r="X30694" s="1">
        <v>1200</v>
      </c>
      <c r="Y30694" s="1">
        <v>10</v>
      </c>
      <c r="Z30694" s="1">
        <v>1338</v>
      </c>
    </row>
    <row r="30695" spans="1:26" x14ac:dyDescent="0.25">
      <c r="A30695" s="4">
        <v>620977</v>
      </c>
      <c r="B30695" s="4" t="s">
        <v>157</v>
      </c>
      <c r="C30695" s="4" t="s">
        <v>25</v>
      </c>
      <c r="D30695" s="4" t="s">
        <v>124</v>
      </c>
      <c r="E30695" s="4" t="s">
        <v>23615</v>
      </c>
      <c r="F30695" s="4" t="s">
        <v>69</v>
      </c>
      <c r="G30695" s="4" t="s">
        <v>87</v>
      </c>
      <c r="H30695" s="5">
        <f t="shared" si="480"/>
        <v>44510</v>
      </c>
      <c r="I30695" s="4" t="s">
        <v>177</v>
      </c>
      <c r="J30695" s="4" t="s">
        <v>163</v>
      </c>
      <c r="K30695" s="4" t="s">
        <v>163</v>
      </c>
      <c r="L30695" s="4" t="s">
        <v>46</v>
      </c>
      <c r="M30695" s="4" t="str">
        <f>IF(OR(Table1[[#This Row],[loan_status]]="Fully Paid",Table1[[#This Row],[loan_status]]="Current"),"Good Loan",IF(Table1[[#This Row],[loan_status]]="Charged Off","Bad Loan",""))</f>
        <v>Good Loan</v>
      </c>
      <c r="N30695" s="4" t="s">
        <v>164</v>
      </c>
      <c r="O30695" s="4">
        <v>787949</v>
      </c>
      <c r="P30695" s="4" t="s">
        <v>23395</v>
      </c>
      <c r="Q30695" s="4" t="s">
        <v>91</v>
      </c>
      <c r="R30695" s="4" t="s">
        <v>49</v>
      </c>
      <c r="S30695" s="4" t="s">
        <v>38</v>
      </c>
      <c r="T30695" s="4">
        <v>36000</v>
      </c>
      <c r="U30695" s="4">
        <v>4.8000000000000001E-2</v>
      </c>
      <c r="V30695" s="4">
        <v>55.21</v>
      </c>
      <c r="W30695" s="4">
        <v>6.54E-2</v>
      </c>
      <c r="X30695" s="4">
        <v>1800</v>
      </c>
      <c r="Y30695" s="4">
        <v>14</v>
      </c>
      <c r="Z30695" s="4">
        <v>1981</v>
      </c>
    </row>
    <row r="30696" spans="1:26" x14ac:dyDescent="0.25">
      <c r="A30696" s="1">
        <v>720096</v>
      </c>
      <c r="B30696" s="1" t="s">
        <v>58</v>
      </c>
      <c r="C30696" s="1" t="s">
        <v>25</v>
      </c>
      <c r="D30696" s="1" t="s">
        <v>184</v>
      </c>
      <c r="E30696" s="1" t="s">
        <v>23616</v>
      </c>
      <c r="F30696" s="1" t="s">
        <v>60</v>
      </c>
      <c r="G30696" s="1" t="s">
        <v>87</v>
      </c>
      <c r="H30696" s="2">
        <f t="shared" si="480"/>
        <v>44297</v>
      </c>
      <c r="I30696" s="1" t="s">
        <v>195</v>
      </c>
      <c r="J30696" s="1" t="s">
        <v>95</v>
      </c>
      <c r="K30696" s="1" t="s">
        <v>119</v>
      </c>
      <c r="L30696" s="1" t="s">
        <v>46</v>
      </c>
      <c r="M30696" s="1" t="str">
        <f>IF(OR(Table1[[#This Row],[loan_status]]="Fully Paid",Table1[[#This Row],[loan_status]]="Current"),"Good Loan",IF(Table1[[#This Row],[loan_status]]="Charged Off","Bad Loan",""))</f>
        <v>Good Loan</v>
      </c>
      <c r="N30696" s="1" t="s">
        <v>162</v>
      </c>
      <c r="O30696" s="1">
        <v>914507</v>
      </c>
      <c r="P30696" s="1" t="s">
        <v>23395</v>
      </c>
      <c r="Q30696" s="1" t="s">
        <v>109</v>
      </c>
      <c r="R30696" s="1" t="s">
        <v>49</v>
      </c>
      <c r="S30696" s="1" t="s">
        <v>38</v>
      </c>
      <c r="T30696" s="1">
        <v>40000</v>
      </c>
      <c r="U30696" s="1">
        <v>0.1893</v>
      </c>
      <c r="V30696" s="1">
        <v>65.239999999999995</v>
      </c>
      <c r="W30696" s="1">
        <v>0.1074</v>
      </c>
      <c r="X30696" s="1">
        <v>2000</v>
      </c>
      <c r="Y30696" s="1">
        <v>11</v>
      </c>
      <c r="Z30696" s="1">
        <v>2101</v>
      </c>
    </row>
    <row r="30697" spans="1:26" x14ac:dyDescent="0.25">
      <c r="A30697" s="4">
        <v>870288</v>
      </c>
      <c r="B30697" s="4" t="s">
        <v>128</v>
      </c>
      <c r="C30697" s="4" t="s">
        <v>25</v>
      </c>
      <c r="D30697" s="4" t="s">
        <v>184</v>
      </c>
      <c r="E30697" s="4" t="s">
        <v>23617</v>
      </c>
      <c r="F30697" s="4" t="s">
        <v>60</v>
      </c>
      <c r="G30697" s="4" t="s">
        <v>87</v>
      </c>
      <c r="H30697" s="5">
        <f t="shared" si="480"/>
        <v>44450</v>
      </c>
      <c r="I30697" s="4" t="s">
        <v>107</v>
      </c>
      <c r="J30697" s="4" t="s">
        <v>101</v>
      </c>
      <c r="K30697" s="4" t="s">
        <v>285</v>
      </c>
      <c r="L30697" s="4" t="s">
        <v>46</v>
      </c>
      <c r="M30697" s="4" t="str">
        <f>IF(OR(Table1[[#This Row],[loan_status]]="Fully Paid",Table1[[#This Row],[loan_status]]="Current"),"Good Loan",IF(Table1[[#This Row],[loan_status]]="Charged Off","Bad Loan",""))</f>
        <v>Good Loan</v>
      </c>
      <c r="N30697" s="4" t="s">
        <v>266</v>
      </c>
      <c r="O30697" s="4">
        <v>1084202</v>
      </c>
      <c r="P30697" s="4" t="s">
        <v>23395</v>
      </c>
      <c r="Q30697" s="4" t="s">
        <v>102</v>
      </c>
      <c r="R30697" s="4" t="s">
        <v>49</v>
      </c>
      <c r="S30697" s="4" t="s">
        <v>38</v>
      </c>
      <c r="T30697" s="4">
        <v>40000</v>
      </c>
      <c r="U30697" s="4">
        <v>4.1700000000000001E-2</v>
      </c>
      <c r="V30697" s="4">
        <v>73.069999999999993</v>
      </c>
      <c r="W30697" s="4">
        <v>0.11990000000000001</v>
      </c>
      <c r="X30697" s="4">
        <v>2200</v>
      </c>
      <c r="Y30697" s="4">
        <v>7</v>
      </c>
      <c r="Z30697" s="4">
        <v>2630</v>
      </c>
    </row>
    <row r="30698" spans="1:26" x14ac:dyDescent="0.25">
      <c r="A30698" s="1">
        <v>1047402</v>
      </c>
      <c r="B30698" s="1" t="s">
        <v>24</v>
      </c>
      <c r="C30698" s="1" t="s">
        <v>25</v>
      </c>
      <c r="D30698" s="1" t="s">
        <v>184</v>
      </c>
      <c r="E30698" s="1" t="s">
        <v>23618</v>
      </c>
      <c r="F30698" s="1" t="s">
        <v>60</v>
      </c>
      <c r="G30698" s="1" t="s">
        <v>87</v>
      </c>
      <c r="H30698" s="2">
        <f t="shared" si="480"/>
        <v>44541</v>
      </c>
      <c r="I30698" s="1" t="s">
        <v>116</v>
      </c>
      <c r="J30698" s="1" t="s">
        <v>137</v>
      </c>
      <c r="K30698" s="1" t="s">
        <v>31</v>
      </c>
      <c r="L30698" s="1" t="s">
        <v>46</v>
      </c>
      <c r="M30698" s="1" t="str">
        <f>IF(OR(Table1[[#This Row],[loan_status]]="Fully Paid",Table1[[#This Row],[loan_status]]="Current"),"Good Loan",IF(Table1[[#This Row],[loan_status]]="Charged Off","Bad Loan",""))</f>
        <v>Good Loan</v>
      </c>
      <c r="N30698" s="1" t="s">
        <v>112</v>
      </c>
      <c r="O30698" s="1">
        <v>1278282</v>
      </c>
      <c r="P30698" s="1" t="s">
        <v>23395</v>
      </c>
      <c r="Q30698" s="1" t="s">
        <v>127</v>
      </c>
      <c r="R30698" s="1" t="s">
        <v>49</v>
      </c>
      <c r="S30698" s="1" t="s">
        <v>38</v>
      </c>
      <c r="T30698" s="1">
        <v>25000</v>
      </c>
      <c r="U30698" s="1">
        <v>0.23180000000000001</v>
      </c>
      <c r="V30698" s="1">
        <v>161.13</v>
      </c>
      <c r="W30698" s="1">
        <v>9.9099999999999994E-2</v>
      </c>
      <c r="X30698" s="1">
        <v>5000</v>
      </c>
      <c r="Y30698" s="1">
        <v>28</v>
      </c>
      <c r="Z30698" s="1">
        <v>5648</v>
      </c>
    </row>
    <row r="30699" spans="1:26" x14ac:dyDescent="0.25">
      <c r="A30699" s="4">
        <v>762041</v>
      </c>
      <c r="B30699" s="4" t="s">
        <v>39</v>
      </c>
      <c r="C30699" s="4" t="s">
        <v>25</v>
      </c>
      <c r="D30699" s="4" t="s">
        <v>114</v>
      </c>
      <c r="E30699" s="4" t="s">
        <v>4566</v>
      </c>
      <c r="F30699" s="4" t="s">
        <v>60</v>
      </c>
      <c r="G30699" s="4" t="s">
        <v>87</v>
      </c>
      <c r="H30699" s="5">
        <f t="shared" si="480"/>
        <v>44327</v>
      </c>
      <c r="I30699" s="4" t="s">
        <v>180</v>
      </c>
      <c r="J30699" s="4" t="s">
        <v>101</v>
      </c>
      <c r="K30699" s="4" t="s">
        <v>174</v>
      </c>
      <c r="L30699" s="4" t="s">
        <v>46</v>
      </c>
      <c r="M30699" s="4" t="str">
        <f>IF(OR(Table1[[#This Row],[loan_status]]="Fully Paid",Table1[[#This Row],[loan_status]]="Current"),"Good Loan",IF(Table1[[#This Row],[loan_status]]="Charged Off","Bad Loan",""))</f>
        <v>Good Loan</v>
      </c>
      <c r="N30699" s="4" t="s">
        <v>76</v>
      </c>
      <c r="O30699" s="4">
        <v>962535</v>
      </c>
      <c r="P30699" s="4" t="s">
        <v>23395</v>
      </c>
      <c r="Q30699" s="4" t="s">
        <v>109</v>
      </c>
      <c r="R30699" s="4" t="s">
        <v>49</v>
      </c>
      <c r="S30699" s="4" t="s">
        <v>38</v>
      </c>
      <c r="T30699" s="4">
        <v>43000</v>
      </c>
      <c r="U30699" s="4">
        <v>0.1898</v>
      </c>
      <c r="V30699" s="4">
        <v>115.4</v>
      </c>
      <c r="W30699" s="4">
        <v>0.1149</v>
      </c>
      <c r="X30699" s="4">
        <v>3500</v>
      </c>
      <c r="Y30699" s="4">
        <v>38</v>
      </c>
      <c r="Z30699" s="4">
        <v>3872</v>
      </c>
    </row>
    <row r="30700" spans="1:26" x14ac:dyDescent="0.25">
      <c r="A30700" s="1">
        <v>617950</v>
      </c>
      <c r="B30700" s="1" t="s">
        <v>58</v>
      </c>
      <c r="C30700" s="1" t="s">
        <v>25</v>
      </c>
      <c r="D30700" s="1" t="s">
        <v>26</v>
      </c>
      <c r="E30700" s="1" t="s">
        <v>23619</v>
      </c>
      <c r="F30700" s="1" t="s">
        <v>28</v>
      </c>
      <c r="G30700" s="1" t="s">
        <v>87</v>
      </c>
      <c r="H30700" s="2">
        <f t="shared" si="480"/>
        <v>44540</v>
      </c>
      <c r="I30700" s="1" t="s">
        <v>207</v>
      </c>
      <c r="J30700" s="1" t="s">
        <v>297</v>
      </c>
      <c r="K30700" s="1" t="s">
        <v>164</v>
      </c>
      <c r="L30700" s="1" t="s">
        <v>46</v>
      </c>
      <c r="M30700" s="1" t="str">
        <f>IF(OR(Table1[[#This Row],[loan_status]]="Fully Paid",Table1[[#This Row],[loan_status]]="Current"),"Good Loan",IF(Table1[[#This Row],[loan_status]]="Charged Off","Bad Loan",""))</f>
        <v>Good Loan</v>
      </c>
      <c r="N30700" s="1" t="s">
        <v>105</v>
      </c>
      <c r="O30700" s="1">
        <v>792201</v>
      </c>
      <c r="P30700" s="1" t="s">
        <v>23395</v>
      </c>
      <c r="Q30700" s="1" t="s">
        <v>36</v>
      </c>
      <c r="R30700" s="1" t="s">
        <v>49</v>
      </c>
      <c r="S30700" s="1" t="s">
        <v>38</v>
      </c>
      <c r="T30700" s="1">
        <v>24000</v>
      </c>
      <c r="U30700" s="1">
        <v>7.3499999999999996E-2</v>
      </c>
      <c r="V30700" s="1">
        <v>169.32</v>
      </c>
      <c r="W30700" s="1">
        <v>0.13350000000000001</v>
      </c>
      <c r="X30700" s="1">
        <v>5000</v>
      </c>
      <c r="Y30700" s="1">
        <v>8</v>
      </c>
      <c r="Z30700" s="1">
        <v>6068</v>
      </c>
    </row>
    <row r="30701" spans="1:26" x14ac:dyDescent="0.25">
      <c r="A30701" s="4">
        <v>599556</v>
      </c>
      <c r="B30701" s="4" t="s">
        <v>128</v>
      </c>
      <c r="C30701" s="4" t="s">
        <v>25</v>
      </c>
      <c r="D30701" s="4" t="s">
        <v>72</v>
      </c>
      <c r="E30701" s="4" t="s">
        <v>23620</v>
      </c>
      <c r="F30701" s="4" t="s">
        <v>135</v>
      </c>
      <c r="G30701" s="4" t="s">
        <v>87</v>
      </c>
      <c r="H30701" s="5">
        <f t="shared" si="480"/>
        <v>44479</v>
      </c>
      <c r="I30701" s="4" t="s">
        <v>241</v>
      </c>
      <c r="J30701" s="4" t="s">
        <v>81</v>
      </c>
      <c r="K30701" s="4" t="s">
        <v>123</v>
      </c>
      <c r="L30701" s="4" t="s">
        <v>46</v>
      </c>
      <c r="M30701" s="4" t="str">
        <f>IF(OR(Table1[[#This Row],[loan_status]]="Fully Paid",Table1[[#This Row],[loan_status]]="Current"),"Good Loan",IF(Table1[[#This Row],[loan_status]]="Charged Off","Bad Loan",""))</f>
        <v>Good Loan</v>
      </c>
      <c r="N30701" s="4" t="s">
        <v>82</v>
      </c>
      <c r="O30701" s="4">
        <v>769517</v>
      </c>
      <c r="P30701" s="4" t="s">
        <v>23395</v>
      </c>
      <c r="Q30701" s="4" t="s">
        <v>491</v>
      </c>
      <c r="R30701" s="4" t="s">
        <v>49</v>
      </c>
      <c r="S30701" s="4" t="s">
        <v>38</v>
      </c>
      <c r="T30701" s="4">
        <v>60000</v>
      </c>
      <c r="U30701" s="4">
        <v>4.2999999999999997E-2</v>
      </c>
      <c r="V30701" s="4">
        <v>304.07</v>
      </c>
      <c r="W30701" s="4">
        <v>0.15579999999999999</v>
      </c>
      <c r="X30701" s="4">
        <v>8700</v>
      </c>
      <c r="Y30701" s="4">
        <v>14</v>
      </c>
      <c r="Z30701" s="4">
        <v>10947</v>
      </c>
    </row>
    <row r="30702" spans="1:26" x14ac:dyDescent="0.25">
      <c r="A30702" s="1">
        <v>638185</v>
      </c>
      <c r="B30702" s="1" t="s">
        <v>128</v>
      </c>
      <c r="C30702" s="1" t="s">
        <v>25</v>
      </c>
      <c r="D30702" s="1" t="s">
        <v>67</v>
      </c>
      <c r="E30702" s="1" t="s">
        <v>23621</v>
      </c>
      <c r="F30702" s="1" t="s">
        <v>135</v>
      </c>
      <c r="G30702" s="1" t="s">
        <v>87</v>
      </c>
      <c r="H30702" s="2">
        <f t="shared" si="480"/>
        <v>44540</v>
      </c>
      <c r="I30702" s="1" t="s">
        <v>207</v>
      </c>
      <c r="J30702" s="1" t="s">
        <v>90</v>
      </c>
      <c r="K30702" s="1" t="s">
        <v>274</v>
      </c>
      <c r="L30702" s="1" t="s">
        <v>46</v>
      </c>
      <c r="M30702" s="1" t="str">
        <f>IF(OR(Table1[[#This Row],[loan_status]]="Fully Paid",Table1[[#This Row],[loan_status]]="Current"),"Good Loan",IF(Table1[[#This Row],[loan_status]]="Charged Off","Bad Loan",""))</f>
        <v>Good Loan</v>
      </c>
      <c r="N30702" s="1" t="s">
        <v>122</v>
      </c>
      <c r="O30702" s="1">
        <v>817505</v>
      </c>
      <c r="P30702" s="1" t="s">
        <v>23395</v>
      </c>
      <c r="Q30702" s="1" t="s">
        <v>139</v>
      </c>
      <c r="R30702" s="1" t="s">
        <v>49</v>
      </c>
      <c r="S30702" s="1" t="s">
        <v>38</v>
      </c>
      <c r="T30702" s="1">
        <v>120000</v>
      </c>
      <c r="U30702" s="1">
        <v>1.2500000000000001E-2</v>
      </c>
      <c r="V30702" s="1">
        <v>171.11</v>
      </c>
      <c r="W30702" s="1">
        <v>0.1409</v>
      </c>
      <c r="X30702" s="1">
        <v>5000</v>
      </c>
      <c r="Y30702" s="1">
        <v>4</v>
      </c>
      <c r="Z30702" s="1">
        <v>6120</v>
      </c>
    </row>
    <row r="30703" spans="1:26" x14ac:dyDescent="0.25">
      <c r="A30703" s="4">
        <v>1026766</v>
      </c>
      <c r="B30703" s="4" t="s">
        <v>58</v>
      </c>
      <c r="C30703" s="4" t="s">
        <v>25</v>
      </c>
      <c r="D30703" s="4" t="s">
        <v>124</v>
      </c>
      <c r="E30703" s="4" t="s">
        <v>23622</v>
      </c>
      <c r="F30703" s="4" t="s">
        <v>69</v>
      </c>
      <c r="G30703" s="4" t="s">
        <v>29</v>
      </c>
      <c r="H30703" s="5">
        <f t="shared" si="480"/>
        <v>44541</v>
      </c>
      <c r="I30703" s="4" t="s">
        <v>116</v>
      </c>
      <c r="J30703" s="4" t="s">
        <v>137</v>
      </c>
      <c r="K30703" s="4" t="s">
        <v>266</v>
      </c>
      <c r="L30703" s="4" t="s">
        <v>46</v>
      </c>
      <c r="M30703" s="4" t="str">
        <f>IF(OR(Table1[[#This Row],[loan_status]]="Fully Paid",Table1[[#This Row],[loan_status]]="Current"),"Good Loan",IF(Table1[[#This Row],[loan_status]]="Charged Off","Bad Loan",""))</f>
        <v>Good Loan</v>
      </c>
      <c r="N30703" s="4" t="s">
        <v>267</v>
      </c>
      <c r="O30703" s="4">
        <v>1255957</v>
      </c>
      <c r="P30703" s="4" t="s">
        <v>23395</v>
      </c>
      <c r="Q30703" s="4" t="s">
        <v>70</v>
      </c>
      <c r="R30703" s="4" t="s">
        <v>49</v>
      </c>
      <c r="S30703" s="4" t="s">
        <v>38</v>
      </c>
      <c r="T30703" s="4">
        <v>28800</v>
      </c>
      <c r="U30703" s="4">
        <v>0.15459999999999999</v>
      </c>
      <c r="V30703" s="4">
        <v>96.64</v>
      </c>
      <c r="W30703" s="4">
        <v>6.0299999999999999E-2</v>
      </c>
      <c r="X30703" s="4">
        <v>3175</v>
      </c>
      <c r="Y30703" s="4">
        <v>14</v>
      </c>
      <c r="Z30703" s="4">
        <v>3474</v>
      </c>
    </row>
    <row r="30704" spans="1:26" x14ac:dyDescent="0.25">
      <c r="A30704" s="1">
        <v>1010166</v>
      </c>
      <c r="B30704" s="1" t="s">
        <v>128</v>
      </c>
      <c r="C30704" s="1" t="s">
        <v>25</v>
      </c>
      <c r="D30704" s="1" t="s">
        <v>124</v>
      </c>
      <c r="E30704" s="1" t="s">
        <v>7499</v>
      </c>
      <c r="F30704" s="1" t="s">
        <v>69</v>
      </c>
      <c r="G30704" s="1" t="s">
        <v>29</v>
      </c>
      <c r="H30704" s="2">
        <f t="shared" si="480"/>
        <v>44511</v>
      </c>
      <c r="I30704" s="1" t="s">
        <v>162</v>
      </c>
      <c r="J30704" s="1" t="s">
        <v>97</v>
      </c>
      <c r="K30704" s="1" t="s">
        <v>96</v>
      </c>
      <c r="L30704" s="1" t="s">
        <v>46</v>
      </c>
      <c r="M30704" s="1" t="str">
        <f>IF(OR(Table1[[#This Row],[loan_status]]="Fully Paid",Table1[[#This Row],[loan_status]]="Current"),"Good Loan",IF(Table1[[#This Row],[loan_status]]="Charged Off","Bad Loan",""))</f>
        <v>Good Loan</v>
      </c>
      <c r="N30704" s="1" t="s">
        <v>97</v>
      </c>
      <c r="O30704" s="1">
        <v>1236945</v>
      </c>
      <c r="P30704" s="1" t="s">
        <v>23395</v>
      </c>
      <c r="Q30704" s="1" t="s">
        <v>70</v>
      </c>
      <c r="R30704" s="1" t="s">
        <v>49</v>
      </c>
      <c r="S30704" s="1" t="s">
        <v>38</v>
      </c>
      <c r="T30704" s="1">
        <v>210000</v>
      </c>
      <c r="U30704" s="1">
        <v>3.6999999999999998E-2</v>
      </c>
      <c r="V30704" s="1">
        <v>228.27</v>
      </c>
      <c r="W30704" s="1">
        <v>6.0299999999999999E-2</v>
      </c>
      <c r="X30704" s="1">
        <v>7500</v>
      </c>
      <c r="Y30704" s="1">
        <v>19</v>
      </c>
      <c r="Z30704" s="1">
        <v>7836</v>
      </c>
    </row>
    <row r="30705" spans="1:26" x14ac:dyDescent="0.25">
      <c r="A30705" s="4">
        <v>647075</v>
      </c>
      <c r="B30705" s="4" t="s">
        <v>128</v>
      </c>
      <c r="C30705" s="4" t="s">
        <v>25</v>
      </c>
      <c r="D30705" s="4" t="s">
        <v>124</v>
      </c>
      <c r="E30705" s="4" t="s">
        <v>23623</v>
      </c>
      <c r="F30705" s="4" t="s">
        <v>69</v>
      </c>
      <c r="G30705" s="4" t="s">
        <v>29</v>
      </c>
      <c r="H30705" s="5">
        <f t="shared" si="480"/>
        <v>44207</v>
      </c>
      <c r="I30705" s="4" t="s">
        <v>159</v>
      </c>
      <c r="J30705" s="4" t="s">
        <v>318</v>
      </c>
      <c r="K30705" s="4" t="s">
        <v>274</v>
      </c>
      <c r="L30705" s="4" t="s">
        <v>46</v>
      </c>
      <c r="M30705" s="4" t="str">
        <f>IF(OR(Table1[[#This Row],[loan_status]]="Fully Paid",Table1[[#This Row],[loan_status]]="Current"),"Good Loan",IF(Table1[[#This Row],[loan_status]]="Charged Off","Bad Loan",""))</f>
        <v>Good Loan</v>
      </c>
      <c r="N30705" s="4" t="s">
        <v>122</v>
      </c>
      <c r="O30705" s="4">
        <v>827886</v>
      </c>
      <c r="P30705" s="4" t="s">
        <v>23395</v>
      </c>
      <c r="Q30705" s="4" t="s">
        <v>146</v>
      </c>
      <c r="R30705" s="4" t="s">
        <v>49</v>
      </c>
      <c r="S30705" s="4" t="s">
        <v>38</v>
      </c>
      <c r="T30705" s="4">
        <v>33000</v>
      </c>
      <c r="U30705" s="4">
        <v>0.1804</v>
      </c>
      <c r="V30705" s="4">
        <v>60.66</v>
      </c>
      <c r="W30705" s="4">
        <v>5.79E-2</v>
      </c>
      <c r="X30705" s="4">
        <v>2000</v>
      </c>
      <c r="Y30705" s="4">
        <v>18</v>
      </c>
      <c r="Z30705" s="4">
        <v>2184</v>
      </c>
    </row>
    <row r="30706" spans="1:26" x14ac:dyDescent="0.25">
      <c r="A30706" s="1">
        <v>542652</v>
      </c>
      <c r="B30706" s="1" t="s">
        <v>208</v>
      </c>
      <c r="C30706" s="1" t="s">
        <v>25</v>
      </c>
      <c r="D30706" s="1" t="s">
        <v>67</v>
      </c>
      <c r="E30706" s="1" t="s">
        <v>23624</v>
      </c>
      <c r="F30706" s="1" t="s">
        <v>69</v>
      </c>
      <c r="G30706" s="1" t="s">
        <v>29</v>
      </c>
      <c r="H30706" s="2">
        <f t="shared" si="480"/>
        <v>44387</v>
      </c>
      <c r="I30706" s="1" t="s">
        <v>178</v>
      </c>
      <c r="J30706" s="1" t="s">
        <v>145</v>
      </c>
      <c r="K30706" s="1" t="s">
        <v>145</v>
      </c>
      <c r="L30706" s="1" t="s">
        <v>46</v>
      </c>
      <c r="M30706" s="1" t="str">
        <f>IF(OR(Table1[[#This Row],[loan_status]]="Fully Paid",Table1[[#This Row],[loan_status]]="Current"),"Good Loan",IF(Table1[[#This Row],[loan_status]]="Charged Off","Bad Loan",""))</f>
        <v>Good Loan</v>
      </c>
      <c r="N30706" s="1" t="s">
        <v>241</v>
      </c>
      <c r="O30706" s="1">
        <v>700240</v>
      </c>
      <c r="P30706" s="1" t="s">
        <v>23395</v>
      </c>
      <c r="Q30706" s="1" t="s">
        <v>146</v>
      </c>
      <c r="R30706" s="1" t="s">
        <v>49</v>
      </c>
      <c r="S30706" s="1" t="s">
        <v>38</v>
      </c>
      <c r="T30706" s="1">
        <v>63000</v>
      </c>
      <c r="U30706" s="1">
        <v>0.1008</v>
      </c>
      <c r="V30706" s="1">
        <v>110.77</v>
      </c>
      <c r="W30706" s="1">
        <v>6.7599999999999993E-2</v>
      </c>
      <c r="X30706" s="1">
        <v>3600</v>
      </c>
      <c r="Y30706" s="1">
        <v>22</v>
      </c>
      <c r="Z30706" s="1">
        <v>3640</v>
      </c>
    </row>
    <row r="30707" spans="1:26" x14ac:dyDescent="0.25">
      <c r="A30707" s="4">
        <v>1021418</v>
      </c>
      <c r="B30707" s="4" t="s">
        <v>128</v>
      </c>
      <c r="C30707" s="4" t="s">
        <v>25</v>
      </c>
      <c r="D30707" s="4" t="s">
        <v>184</v>
      </c>
      <c r="E30707" s="4" t="s">
        <v>23625</v>
      </c>
      <c r="F30707" s="4" t="s">
        <v>69</v>
      </c>
      <c r="G30707" s="4" t="s">
        <v>29</v>
      </c>
      <c r="H30707" s="5">
        <f t="shared" si="480"/>
        <v>44511</v>
      </c>
      <c r="I30707" s="4" t="s">
        <v>162</v>
      </c>
      <c r="J30707" s="4" t="s">
        <v>63</v>
      </c>
      <c r="K30707" s="4" t="s">
        <v>63</v>
      </c>
      <c r="L30707" s="4" t="s">
        <v>46</v>
      </c>
      <c r="M30707" s="4" t="str">
        <f>IF(OR(Table1[[#This Row],[loan_status]]="Fully Paid",Table1[[#This Row],[loan_status]]="Current"),"Good Loan",IF(Table1[[#This Row],[loan_status]]="Charged Off","Bad Loan",""))</f>
        <v>Good Loan</v>
      </c>
      <c r="N30707" s="4" t="s">
        <v>64</v>
      </c>
      <c r="O30707" s="4">
        <v>1250174</v>
      </c>
      <c r="P30707" s="4" t="s">
        <v>23395</v>
      </c>
      <c r="Q30707" s="4" t="s">
        <v>70</v>
      </c>
      <c r="R30707" s="4" t="s">
        <v>49</v>
      </c>
      <c r="S30707" s="4" t="s">
        <v>38</v>
      </c>
      <c r="T30707" s="4">
        <v>120000</v>
      </c>
      <c r="U30707" s="4">
        <v>2.5000000000000001E-3</v>
      </c>
      <c r="V30707" s="4">
        <v>152.18</v>
      </c>
      <c r="W30707" s="4">
        <v>6.0299999999999999E-2</v>
      </c>
      <c r="X30707" s="4">
        <v>5000</v>
      </c>
      <c r="Y30707" s="4">
        <v>26</v>
      </c>
      <c r="Z30707" s="4">
        <v>5066</v>
      </c>
    </row>
    <row r="30708" spans="1:26" x14ac:dyDescent="0.25">
      <c r="A30708" s="1">
        <v>974671</v>
      </c>
      <c r="B30708" s="1" t="s">
        <v>39</v>
      </c>
      <c r="C30708" s="1" t="s">
        <v>25</v>
      </c>
      <c r="D30708" s="1" t="s">
        <v>184</v>
      </c>
      <c r="E30708" s="1" t="s">
        <v>23626</v>
      </c>
      <c r="F30708" s="1" t="s">
        <v>69</v>
      </c>
      <c r="G30708" s="1" t="s">
        <v>29</v>
      </c>
      <c r="H30708" s="2">
        <f t="shared" si="480"/>
        <v>44480</v>
      </c>
      <c r="I30708" s="1" t="s">
        <v>119</v>
      </c>
      <c r="J30708" s="1" t="s">
        <v>137</v>
      </c>
      <c r="K30708" s="1" t="s">
        <v>285</v>
      </c>
      <c r="L30708" s="1" t="s">
        <v>46</v>
      </c>
      <c r="M30708" s="1" t="str">
        <f>IF(OR(Table1[[#This Row],[loan_status]]="Fully Paid",Table1[[#This Row],[loan_status]]="Current"),"Good Loan",IF(Table1[[#This Row],[loan_status]]="Charged Off","Bad Loan",""))</f>
        <v>Good Loan</v>
      </c>
      <c r="N30708" s="1" t="s">
        <v>266</v>
      </c>
      <c r="O30708" s="1">
        <v>1196953</v>
      </c>
      <c r="P30708" s="1" t="s">
        <v>23395</v>
      </c>
      <c r="Q30708" s="1" t="s">
        <v>165</v>
      </c>
      <c r="R30708" s="1" t="s">
        <v>49</v>
      </c>
      <c r="S30708" s="1" t="s">
        <v>38</v>
      </c>
      <c r="T30708" s="1">
        <v>45000</v>
      </c>
      <c r="U30708" s="1">
        <v>7.5499999999999998E-2</v>
      </c>
      <c r="V30708" s="1">
        <v>217.78</v>
      </c>
      <c r="W30708" s="1">
        <v>7.51E-2</v>
      </c>
      <c r="X30708" s="1">
        <v>7000</v>
      </c>
      <c r="Y30708" s="1">
        <v>10</v>
      </c>
      <c r="Z30708" s="1">
        <v>7839</v>
      </c>
    </row>
    <row r="30709" spans="1:26" x14ac:dyDescent="0.25">
      <c r="A30709" s="4">
        <v>583110</v>
      </c>
      <c r="B30709" s="4" t="s">
        <v>58</v>
      </c>
      <c r="C30709" s="4" t="s">
        <v>25</v>
      </c>
      <c r="D30709" s="4" t="s">
        <v>184</v>
      </c>
      <c r="E30709" s="4" t="s">
        <v>15537</v>
      </c>
      <c r="F30709" s="4" t="s">
        <v>69</v>
      </c>
      <c r="G30709" s="4" t="s">
        <v>29</v>
      </c>
      <c r="H30709" s="5">
        <f t="shared" si="480"/>
        <v>44449</v>
      </c>
      <c r="I30709" s="4" t="s">
        <v>145</v>
      </c>
      <c r="J30709" s="4" t="s">
        <v>96</v>
      </c>
      <c r="K30709" s="4" t="s">
        <v>97</v>
      </c>
      <c r="L30709" s="4" t="s">
        <v>46</v>
      </c>
      <c r="M30709" s="4" t="str">
        <f>IF(OR(Table1[[#This Row],[loan_status]]="Fully Paid",Table1[[#This Row],[loan_status]]="Current"),"Good Loan",IF(Table1[[#This Row],[loan_status]]="Charged Off","Bad Loan",""))</f>
        <v>Good Loan</v>
      </c>
      <c r="N30709" s="4" t="s">
        <v>53</v>
      </c>
      <c r="O30709" s="4">
        <v>749320</v>
      </c>
      <c r="P30709" s="4" t="s">
        <v>23395</v>
      </c>
      <c r="Q30709" s="4" t="s">
        <v>91</v>
      </c>
      <c r="R30709" s="4" t="s">
        <v>49</v>
      </c>
      <c r="S30709" s="4" t="s">
        <v>38</v>
      </c>
      <c r="T30709" s="4">
        <v>72000</v>
      </c>
      <c r="U30709" s="4">
        <v>8.5800000000000001E-2</v>
      </c>
      <c r="V30709" s="4">
        <v>311.11</v>
      </c>
      <c r="W30709" s="4">
        <v>7.51E-2</v>
      </c>
      <c r="X30709" s="4">
        <v>10000</v>
      </c>
      <c r="Y30709" s="4">
        <v>22</v>
      </c>
      <c r="Z30709" s="4">
        <v>10888</v>
      </c>
    </row>
    <row r="30710" spans="1:26" x14ac:dyDescent="0.25">
      <c r="A30710" s="1">
        <v>583759</v>
      </c>
      <c r="B30710" s="1" t="s">
        <v>215</v>
      </c>
      <c r="C30710" s="1" t="s">
        <v>25</v>
      </c>
      <c r="D30710" s="1" t="s">
        <v>184</v>
      </c>
      <c r="E30710" s="1" t="s">
        <v>134</v>
      </c>
      <c r="F30710" s="1" t="s">
        <v>69</v>
      </c>
      <c r="G30710" s="1" t="s">
        <v>29</v>
      </c>
      <c r="H30710" s="2">
        <f t="shared" si="480"/>
        <v>44449</v>
      </c>
      <c r="I30710" s="1" t="s">
        <v>145</v>
      </c>
      <c r="J30710" s="1" t="s">
        <v>75</v>
      </c>
      <c r="K30710" s="1" t="s">
        <v>112</v>
      </c>
      <c r="L30710" s="1" t="s">
        <v>46</v>
      </c>
      <c r="M30710" s="1" t="str">
        <f>IF(OR(Table1[[#This Row],[loan_status]]="Fully Paid",Table1[[#This Row],[loan_status]]="Current"),"Good Loan",IF(Table1[[#This Row],[loan_status]]="Charged Off","Bad Loan",""))</f>
        <v>Good Loan</v>
      </c>
      <c r="N30710" s="1" t="s">
        <v>123</v>
      </c>
      <c r="O30710" s="1">
        <v>750118</v>
      </c>
      <c r="P30710" s="1" t="s">
        <v>23395</v>
      </c>
      <c r="Q30710" s="1" t="s">
        <v>98</v>
      </c>
      <c r="R30710" s="1" t="s">
        <v>49</v>
      </c>
      <c r="S30710" s="1" t="s">
        <v>38</v>
      </c>
      <c r="T30710" s="1">
        <v>80000</v>
      </c>
      <c r="U30710" s="1">
        <v>4.9000000000000002E-2</v>
      </c>
      <c r="V30710" s="1">
        <v>300.3</v>
      </c>
      <c r="W30710" s="1">
        <v>7.8799999999999995E-2</v>
      </c>
      <c r="X30710" s="1">
        <v>9600</v>
      </c>
      <c r="Y30710" s="1">
        <v>11</v>
      </c>
      <c r="Z30710" s="1">
        <v>10811</v>
      </c>
    </row>
    <row r="30711" spans="1:26" x14ac:dyDescent="0.25">
      <c r="A30711" s="4">
        <v>501298</v>
      </c>
      <c r="B30711" s="4" t="s">
        <v>85</v>
      </c>
      <c r="C30711" s="4" t="s">
        <v>25</v>
      </c>
      <c r="D30711" s="4" t="s">
        <v>184</v>
      </c>
      <c r="E30711" s="4" t="s">
        <v>23627</v>
      </c>
      <c r="F30711" s="4" t="s">
        <v>69</v>
      </c>
      <c r="G30711" s="4" t="s">
        <v>29</v>
      </c>
      <c r="H30711" s="5">
        <f t="shared" si="480"/>
        <v>44296</v>
      </c>
      <c r="I30711" s="4" t="s">
        <v>251</v>
      </c>
      <c r="J30711" s="4" t="s">
        <v>32</v>
      </c>
      <c r="K30711" s="4" t="s">
        <v>32</v>
      </c>
      <c r="L30711" s="4" t="s">
        <v>46</v>
      </c>
      <c r="M30711" s="4" t="str">
        <f>IF(OR(Table1[[#This Row],[loan_status]]="Fully Paid",Table1[[#This Row],[loan_status]]="Current"),"Good Loan",IF(Table1[[#This Row],[loan_status]]="Charged Off","Bad Loan",""))</f>
        <v>Good Loan</v>
      </c>
      <c r="N30711" s="4" t="s">
        <v>34</v>
      </c>
      <c r="O30711" s="4">
        <v>644233</v>
      </c>
      <c r="P30711" s="4" t="s">
        <v>23395</v>
      </c>
      <c r="Q30711" s="4" t="s">
        <v>98</v>
      </c>
      <c r="R30711" s="4" t="s">
        <v>49</v>
      </c>
      <c r="S30711" s="4" t="s">
        <v>38</v>
      </c>
      <c r="T30711" s="4">
        <v>50000</v>
      </c>
      <c r="U30711" s="4">
        <v>9.7900000000000001E-2</v>
      </c>
      <c r="V30711" s="4">
        <v>375.37</v>
      </c>
      <c r="W30711" s="4">
        <v>7.8799999999999995E-2</v>
      </c>
      <c r="X30711" s="4">
        <v>12000</v>
      </c>
      <c r="Y30711" s="4">
        <v>38</v>
      </c>
      <c r="Z30711" s="4">
        <v>13514</v>
      </c>
    </row>
    <row r="30712" spans="1:26" x14ac:dyDescent="0.25">
      <c r="A30712" s="1">
        <v>807060</v>
      </c>
      <c r="B30712" s="1" t="s">
        <v>246</v>
      </c>
      <c r="C30712" s="1" t="s">
        <v>25</v>
      </c>
      <c r="D30712" s="1" t="s">
        <v>72</v>
      </c>
      <c r="E30712" s="1" t="s">
        <v>23628</v>
      </c>
      <c r="F30712" s="1" t="s">
        <v>69</v>
      </c>
      <c r="G30712" s="1" t="s">
        <v>29</v>
      </c>
      <c r="H30712" s="2">
        <f t="shared" si="480"/>
        <v>44388</v>
      </c>
      <c r="I30712" s="1" t="s">
        <v>152</v>
      </c>
      <c r="J30712" s="1" t="s">
        <v>204</v>
      </c>
      <c r="K30712" s="1" t="s">
        <v>204</v>
      </c>
      <c r="L30712" s="1" t="s">
        <v>46</v>
      </c>
      <c r="M30712" s="1" t="str">
        <f>IF(OR(Table1[[#This Row],[loan_status]]="Fully Paid",Table1[[#This Row],[loan_status]]="Current"),"Good Loan",IF(Table1[[#This Row],[loan_status]]="Charged Off","Bad Loan",""))</f>
        <v>Good Loan</v>
      </c>
      <c r="N30712" s="1" t="s">
        <v>183</v>
      </c>
      <c r="O30712" s="1">
        <v>1013563</v>
      </c>
      <c r="P30712" s="1" t="s">
        <v>23395</v>
      </c>
      <c r="Q30712" s="1" t="s">
        <v>165</v>
      </c>
      <c r="R30712" s="1" t="s">
        <v>49</v>
      </c>
      <c r="S30712" s="1" t="s">
        <v>38</v>
      </c>
      <c r="T30712" s="1">
        <v>130000</v>
      </c>
      <c r="U30712" s="1">
        <v>5.4100000000000002E-2</v>
      </c>
      <c r="V30712" s="1">
        <v>61.75</v>
      </c>
      <c r="W30712" s="1">
        <v>6.9900000000000004E-2</v>
      </c>
      <c r="X30712" s="1">
        <v>2000</v>
      </c>
      <c r="Y30712" s="1">
        <v>17</v>
      </c>
      <c r="Z30712" s="1">
        <v>2219</v>
      </c>
    </row>
    <row r="30713" spans="1:26" x14ac:dyDescent="0.25">
      <c r="A30713" s="4">
        <v>777972</v>
      </c>
      <c r="B30713" s="4" t="s">
        <v>456</v>
      </c>
      <c r="C30713" s="4" t="s">
        <v>25</v>
      </c>
      <c r="D30713" s="4" t="s">
        <v>72</v>
      </c>
      <c r="E30713" s="4" t="s">
        <v>23629</v>
      </c>
      <c r="F30713" s="4" t="s">
        <v>69</v>
      </c>
      <c r="G30713" s="4" t="s">
        <v>29</v>
      </c>
      <c r="H30713" s="5">
        <f t="shared" si="480"/>
        <v>44358</v>
      </c>
      <c r="I30713" s="4" t="s">
        <v>88</v>
      </c>
      <c r="J30713" s="4" t="s">
        <v>204</v>
      </c>
      <c r="K30713" s="4" t="s">
        <v>122</v>
      </c>
      <c r="L30713" s="4" t="s">
        <v>46</v>
      </c>
      <c r="M30713" s="4" t="str">
        <f>IF(OR(Table1[[#This Row],[loan_status]]="Fully Paid",Table1[[#This Row],[loan_status]]="Current"),"Good Loan",IF(Table1[[#This Row],[loan_status]]="Charged Off","Bad Loan",""))</f>
        <v>Good Loan</v>
      </c>
      <c r="N30713" s="4" t="s">
        <v>204</v>
      </c>
      <c r="O30713" s="4">
        <v>980504</v>
      </c>
      <c r="P30713" s="4" t="s">
        <v>23395</v>
      </c>
      <c r="Q30713" s="4" t="s">
        <v>98</v>
      </c>
      <c r="R30713" s="4" t="s">
        <v>49</v>
      </c>
      <c r="S30713" s="4" t="s">
        <v>38</v>
      </c>
      <c r="T30713" s="4">
        <v>36000</v>
      </c>
      <c r="U30713" s="4">
        <v>0.1007</v>
      </c>
      <c r="V30713" s="4">
        <v>252.51</v>
      </c>
      <c r="W30713" s="4">
        <v>8.4900000000000003E-2</v>
      </c>
      <c r="X30713" s="4">
        <v>8000</v>
      </c>
      <c r="Y30713" s="4">
        <v>11</v>
      </c>
      <c r="Z30713" s="4">
        <v>9072</v>
      </c>
    </row>
    <row r="30714" spans="1:26" x14ac:dyDescent="0.25">
      <c r="A30714" s="1">
        <v>710739</v>
      </c>
      <c r="B30714" s="1" t="s">
        <v>39</v>
      </c>
      <c r="C30714" s="1" t="s">
        <v>25</v>
      </c>
      <c r="D30714" s="1" t="s">
        <v>50</v>
      </c>
      <c r="E30714" s="1" t="s">
        <v>23630</v>
      </c>
      <c r="F30714" s="1" t="s">
        <v>69</v>
      </c>
      <c r="G30714" s="1" t="s">
        <v>29</v>
      </c>
      <c r="H30714" s="2">
        <f t="shared" si="480"/>
        <v>44266</v>
      </c>
      <c r="I30714" s="1" t="s">
        <v>210</v>
      </c>
      <c r="J30714" s="1" t="s">
        <v>183</v>
      </c>
      <c r="K30714" s="1" t="s">
        <v>183</v>
      </c>
      <c r="L30714" s="1" t="s">
        <v>46</v>
      </c>
      <c r="M30714" s="1" t="str">
        <f>IF(OR(Table1[[#This Row],[loan_status]]="Fully Paid",Table1[[#This Row],[loan_status]]="Current"),"Good Loan",IF(Table1[[#This Row],[loan_status]]="Charged Off","Bad Loan",""))</f>
        <v>Good Loan</v>
      </c>
      <c r="N30714" s="1" t="s">
        <v>270</v>
      </c>
      <c r="O30714" s="1">
        <v>903523</v>
      </c>
      <c r="P30714" s="1" t="s">
        <v>23395</v>
      </c>
      <c r="Q30714" s="1" t="s">
        <v>165</v>
      </c>
      <c r="R30714" s="1" t="s">
        <v>49</v>
      </c>
      <c r="S30714" s="1" t="s">
        <v>38</v>
      </c>
      <c r="T30714" s="1">
        <v>40000</v>
      </c>
      <c r="U30714" s="1">
        <v>0.21390000000000001</v>
      </c>
      <c r="V30714" s="1">
        <v>385.51</v>
      </c>
      <c r="W30714" s="1">
        <v>6.9199999999999998E-2</v>
      </c>
      <c r="X30714" s="1">
        <v>12500</v>
      </c>
      <c r="Y30714" s="1">
        <v>14</v>
      </c>
      <c r="Z30714" s="1">
        <v>13878</v>
      </c>
    </row>
    <row r="30715" spans="1:26" x14ac:dyDescent="0.25">
      <c r="A30715" s="4">
        <v>656215</v>
      </c>
      <c r="B30715" s="4" t="s">
        <v>24</v>
      </c>
      <c r="C30715" s="4" t="s">
        <v>25</v>
      </c>
      <c r="D30715" s="4" t="s">
        <v>114</v>
      </c>
      <c r="E30715" s="4" t="s">
        <v>1156</v>
      </c>
      <c r="F30715" s="4" t="s">
        <v>69</v>
      </c>
      <c r="G30715" s="4" t="s">
        <v>29</v>
      </c>
      <c r="H30715" s="5">
        <f t="shared" si="480"/>
        <v>44207</v>
      </c>
      <c r="I30715" s="4" t="s">
        <v>159</v>
      </c>
      <c r="J30715" s="4" t="s">
        <v>96</v>
      </c>
      <c r="K30715" s="4" t="s">
        <v>97</v>
      </c>
      <c r="L30715" s="4" t="s">
        <v>46</v>
      </c>
      <c r="M30715" s="4" t="str">
        <f>IF(OR(Table1[[#This Row],[loan_status]]="Fully Paid",Table1[[#This Row],[loan_status]]="Current"),"Good Loan",IF(Table1[[#This Row],[loan_status]]="Charged Off","Bad Loan",""))</f>
        <v>Good Loan</v>
      </c>
      <c r="N30715" s="4" t="s">
        <v>53</v>
      </c>
      <c r="O30715" s="4">
        <v>839306</v>
      </c>
      <c r="P30715" s="4" t="s">
        <v>23395</v>
      </c>
      <c r="Q30715" s="4" t="s">
        <v>91</v>
      </c>
      <c r="R30715" s="4" t="s">
        <v>49</v>
      </c>
      <c r="S30715" s="4" t="s">
        <v>38</v>
      </c>
      <c r="T30715" s="4">
        <v>58800</v>
      </c>
      <c r="U30715" s="4">
        <v>5.57E-2</v>
      </c>
      <c r="V30715" s="4">
        <v>155.05000000000001</v>
      </c>
      <c r="W30715" s="4">
        <v>7.2900000000000006E-2</v>
      </c>
      <c r="X30715" s="4">
        <v>5000</v>
      </c>
      <c r="Y30715" s="4">
        <v>8</v>
      </c>
      <c r="Z30715" s="4">
        <v>5356</v>
      </c>
    </row>
    <row r="30716" spans="1:26" x14ac:dyDescent="0.25">
      <c r="A30716" s="1">
        <v>621152</v>
      </c>
      <c r="B30716" s="1" t="s">
        <v>179</v>
      </c>
      <c r="C30716" s="1" t="s">
        <v>25</v>
      </c>
      <c r="D30716" s="1" t="s">
        <v>211</v>
      </c>
      <c r="E30716" s="1" t="s">
        <v>23631</v>
      </c>
      <c r="F30716" s="1" t="s">
        <v>69</v>
      </c>
      <c r="G30716" s="1" t="s">
        <v>29</v>
      </c>
      <c r="H30716" s="2">
        <f t="shared" si="480"/>
        <v>44510</v>
      </c>
      <c r="I30716" s="1" t="s">
        <v>177</v>
      </c>
      <c r="J30716" s="1" t="s">
        <v>82</v>
      </c>
      <c r="K30716" s="1" t="s">
        <v>82</v>
      </c>
      <c r="L30716" s="1" t="s">
        <v>46</v>
      </c>
      <c r="M30716" s="1" t="str">
        <f>IF(OR(Table1[[#This Row],[loan_status]]="Fully Paid",Table1[[#This Row],[loan_status]]="Current"),"Good Loan",IF(Table1[[#This Row],[loan_status]]="Charged Off","Bad Loan",""))</f>
        <v>Good Loan</v>
      </c>
      <c r="N30716" s="1" t="s">
        <v>83</v>
      </c>
      <c r="O30716" s="1">
        <v>796081</v>
      </c>
      <c r="P30716" s="1" t="s">
        <v>23395</v>
      </c>
      <c r="Q30716" s="1" t="s">
        <v>70</v>
      </c>
      <c r="R30716" s="1" t="s">
        <v>49</v>
      </c>
      <c r="S30716" s="1" t="s">
        <v>38</v>
      </c>
      <c r="T30716" s="1">
        <v>42000</v>
      </c>
      <c r="U30716" s="1">
        <v>2.63E-2</v>
      </c>
      <c r="V30716" s="1">
        <v>150.80000000000001</v>
      </c>
      <c r="W30716" s="1">
        <v>5.4199999999999998E-2</v>
      </c>
      <c r="X30716" s="1">
        <v>5000</v>
      </c>
      <c r="Y30716" s="1">
        <v>11</v>
      </c>
      <c r="Z30716" s="1">
        <v>5429</v>
      </c>
    </row>
    <row r="30717" spans="1:26" x14ac:dyDescent="0.25">
      <c r="A30717" s="4">
        <v>678777</v>
      </c>
      <c r="B30717" s="4" t="s">
        <v>246</v>
      </c>
      <c r="C30717" s="4" t="s">
        <v>25</v>
      </c>
      <c r="D30717" s="4" t="s">
        <v>40</v>
      </c>
      <c r="E30717" s="4" t="s">
        <v>23632</v>
      </c>
      <c r="F30717" s="4" t="s">
        <v>69</v>
      </c>
      <c r="G30717" s="4" t="s">
        <v>29</v>
      </c>
      <c r="H30717" s="5">
        <f t="shared" si="480"/>
        <v>44238</v>
      </c>
      <c r="I30717" s="4" t="s">
        <v>30</v>
      </c>
      <c r="J30717" s="4" t="s">
        <v>333</v>
      </c>
      <c r="K30717" s="4" t="s">
        <v>204</v>
      </c>
      <c r="L30717" s="4" t="s">
        <v>46</v>
      </c>
      <c r="M30717" s="4" t="str">
        <f>IF(OR(Table1[[#This Row],[loan_status]]="Fully Paid",Table1[[#This Row],[loan_status]]="Current"),"Good Loan",IF(Table1[[#This Row],[loan_status]]="Charged Off","Bad Loan",""))</f>
        <v>Good Loan</v>
      </c>
      <c r="N30717" s="4" t="s">
        <v>183</v>
      </c>
      <c r="O30717" s="4">
        <v>867156</v>
      </c>
      <c r="P30717" s="4" t="s">
        <v>23395</v>
      </c>
      <c r="Q30717" s="4" t="s">
        <v>165</v>
      </c>
      <c r="R30717" s="4" t="s">
        <v>49</v>
      </c>
      <c r="S30717" s="4" t="s">
        <v>38</v>
      </c>
      <c r="T30717" s="4">
        <v>92000</v>
      </c>
      <c r="U30717" s="4">
        <v>0.1666</v>
      </c>
      <c r="V30717" s="4">
        <v>277.57</v>
      </c>
      <c r="W30717" s="4">
        <v>6.9199999999999998E-2</v>
      </c>
      <c r="X30717" s="4">
        <v>9000</v>
      </c>
      <c r="Y30717" s="4">
        <v>38</v>
      </c>
      <c r="Z30717" s="4">
        <v>9992</v>
      </c>
    </row>
    <row r="30718" spans="1:26" x14ac:dyDescent="0.25">
      <c r="A30718" s="1">
        <v>889614</v>
      </c>
      <c r="B30718" s="1" t="s">
        <v>179</v>
      </c>
      <c r="C30718" s="1" t="s">
        <v>25</v>
      </c>
      <c r="D30718" s="1" t="s">
        <v>26</v>
      </c>
      <c r="E30718" s="1" t="s">
        <v>23633</v>
      </c>
      <c r="F30718" s="1" t="s">
        <v>69</v>
      </c>
      <c r="G30718" s="1" t="s">
        <v>29</v>
      </c>
      <c r="H30718" s="2">
        <f t="shared" si="480"/>
        <v>44450</v>
      </c>
      <c r="I30718" s="1" t="s">
        <v>107</v>
      </c>
      <c r="J30718" s="1" t="s">
        <v>105</v>
      </c>
      <c r="K30718" s="1" t="s">
        <v>105</v>
      </c>
      <c r="L30718" s="1" t="s">
        <v>46</v>
      </c>
      <c r="M30718" s="1" t="str">
        <f>IF(OR(Table1[[#This Row],[loan_status]]="Fully Paid",Table1[[#This Row],[loan_status]]="Current"),"Good Loan",IF(Table1[[#This Row],[loan_status]]="Charged Off","Bad Loan",""))</f>
        <v>Good Loan</v>
      </c>
      <c r="N30718" s="1" t="s">
        <v>31</v>
      </c>
      <c r="O30718" s="1">
        <v>1106148</v>
      </c>
      <c r="P30718" s="1" t="s">
        <v>23395</v>
      </c>
      <c r="Q30718" s="1" t="s">
        <v>91</v>
      </c>
      <c r="R30718" s="1" t="s">
        <v>49</v>
      </c>
      <c r="S30718" s="1" t="s">
        <v>38</v>
      </c>
      <c r="T30718" s="1">
        <v>41700</v>
      </c>
      <c r="U30718" s="1">
        <v>1.5800000000000002E-2</v>
      </c>
      <c r="V30718" s="1">
        <v>140.81</v>
      </c>
      <c r="W30718" s="1">
        <v>7.9000000000000001E-2</v>
      </c>
      <c r="X30718" s="1">
        <v>4500</v>
      </c>
      <c r="Y30718" s="1">
        <v>4</v>
      </c>
      <c r="Z30718" s="1">
        <v>4976</v>
      </c>
    </row>
    <row r="30719" spans="1:26" x14ac:dyDescent="0.25">
      <c r="A30719" s="4">
        <v>772665</v>
      </c>
      <c r="B30719" s="4" t="s">
        <v>58</v>
      </c>
      <c r="C30719" s="4" t="s">
        <v>25</v>
      </c>
      <c r="D30719" s="4" t="s">
        <v>26</v>
      </c>
      <c r="E30719" s="4" t="s">
        <v>2320</v>
      </c>
      <c r="F30719" s="4" t="s">
        <v>69</v>
      </c>
      <c r="G30719" s="4" t="s">
        <v>29</v>
      </c>
      <c r="H30719" s="5">
        <f t="shared" si="480"/>
        <v>44358</v>
      </c>
      <c r="I30719" s="4" t="s">
        <v>88</v>
      </c>
      <c r="J30719" s="4" t="s">
        <v>63</v>
      </c>
      <c r="K30719" s="4" t="s">
        <v>63</v>
      </c>
      <c r="L30719" s="4" t="s">
        <v>46</v>
      </c>
      <c r="M30719" s="4" t="str">
        <f>IF(OR(Table1[[#This Row],[loan_status]]="Fully Paid",Table1[[#This Row],[loan_status]]="Current"),"Good Loan",IF(Table1[[#This Row],[loan_status]]="Charged Off","Bad Loan",""))</f>
        <v>Good Loan</v>
      </c>
      <c r="N30719" s="4" t="s">
        <v>64</v>
      </c>
      <c r="O30719" s="4">
        <v>974655</v>
      </c>
      <c r="P30719" s="4" t="s">
        <v>23395</v>
      </c>
      <c r="Q30719" s="4" t="s">
        <v>91</v>
      </c>
      <c r="R30719" s="4" t="s">
        <v>49</v>
      </c>
      <c r="S30719" s="4" t="s">
        <v>38</v>
      </c>
      <c r="T30719" s="4">
        <v>30000</v>
      </c>
      <c r="U30719" s="4">
        <v>0.15720000000000001</v>
      </c>
      <c r="V30719" s="4">
        <v>111.97</v>
      </c>
      <c r="W30719" s="4">
        <v>7.4899999999999994E-2</v>
      </c>
      <c r="X30719" s="4">
        <v>3600</v>
      </c>
      <c r="Y30719" s="4">
        <v>9</v>
      </c>
      <c r="Z30719" s="4">
        <v>3686</v>
      </c>
    </row>
    <row r="30720" spans="1:26" x14ac:dyDescent="0.25">
      <c r="A30720" s="1">
        <v>433890</v>
      </c>
      <c r="B30720" s="1" t="s">
        <v>227</v>
      </c>
      <c r="C30720" s="1" t="s">
        <v>25</v>
      </c>
      <c r="D30720" s="1" t="s">
        <v>124</v>
      </c>
      <c r="E30720" s="1" t="s">
        <v>23634</v>
      </c>
      <c r="F30720" s="1" t="s">
        <v>69</v>
      </c>
      <c r="G30720" s="1" t="s">
        <v>29</v>
      </c>
      <c r="H30720" s="2">
        <f t="shared" si="480"/>
        <v>44417</v>
      </c>
      <c r="I30720" s="1" t="s">
        <v>151</v>
      </c>
      <c r="J30720" s="1" t="s">
        <v>263</v>
      </c>
      <c r="K30720" s="1" t="s">
        <v>263</v>
      </c>
      <c r="L30720" s="1" t="s">
        <v>46</v>
      </c>
      <c r="M30720" s="1" t="str">
        <f>IF(OR(Table1[[#This Row],[loan_status]]="Fully Paid",Table1[[#This Row],[loan_status]]="Current"),"Good Loan",IF(Table1[[#This Row],[loan_status]]="Charged Off","Bad Loan",""))</f>
        <v>Good Loan</v>
      </c>
      <c r="N30720" s="1" t="s">
        <v>200</v>
      </c>
      <c r="O30720" s="1">
        <v>517221</v>
      </c>
      <c r="P30720" s="1" t="s">
        <v>23395</v>
      </c>
      <c r="Q30720" s="1" t="s">
        <v>91</v>
      </c>
      <c r="R30720" s="1" t="s">
        <v>49</v>
      </c>
      <c r="S30720" s="1" t="s">
        <v>38</v>
      </c>
      <c r="T30720" s="1">
        <v>40000</v>
      </c>
      <c r="U30720" s="1">
        <v>0.1032</v>
      </c>
      <c r="V30720" s="1">
        <v>113.8</v>
      </c>
      <c r="W30720" s="1">
        <v>8.5900000000000004E-2</v>
      </c>
      <c r="X30720" s="1">
        <v>3600</v>
      </c>
      <c r="Y30720" s="1">
        <v>19</v>
      </c>
      <c r="Z30720" s="1">
        <v>4082</v>
      </c>
    </row>
    <row r="30721" spans="1:26" x14ac:dyDescent="0.25">
      <c r="A30721" s="4">
        <v>692915</v>
      </c>
      <c r="B30721" s="4" t="s">
        <v>39</v>
      </c>
      <c r="C30721" s="4" t="s">
        <v>25</v>
      </c>
      <c r="D30721" s="4" t="s">
        <v>67</v>
      </c>
      <c r="E30721" s="4" t="s">
        <v>134</v>
      </c>
      <c r="F30721" s="4" t="s">
        <v>69</v>
      </c>
      <c r="G30721" s="4" t="s">
        <v>29</v>
      </c>
      <c r="H30721" s="5">
        <f t="shared" si="480"/>
        <v>44266</v>
      </c>
      <c r="I30721" s="4" t="s">
        <v>210</v>
      </c>
      <c r="J30721" s="4" t="s">
        <v>137</v>
      </c>
      <c r="K30721" s="4" t="s">
        <v>204</v>
      </c>
      <c r="L30721" s="4" t="s">
        <v>46</v>
      </c>
      <c r="M30721" s="4" t="str">
        <f>IF(OR(Table1[[#This Row],[loan_status]]="Fully Paid",Table1[[#This Row],[loan_status]]="Current"),"Good Loan",IF(Table1[[#This Row],[loan_status]]="Charged Off","Bad Loan",""))</f>
        <v>Good Loan</v>
      </c>
      <c r="N30721" s="4" t="s">
        <v>183</v>
      </c>
      <c r="O30721" s="4">
        <v>883685</v>
      </c>
      <c r="P30721" s="4" t="s">
        <v>23395</v>
      </c>
      <c r="Q30721" s="4" t="s">
        <v>165</v>
      </c>
      <c r="R30721" s="4" t="s">
        <v>49</v>
      </c>
      <c r="S30721" s="4" t="s">
        <v>38</v>
      </c>
      <c r="T30721" s="4">
        <v>48000</v>
      </c>
      <c r="U30721" s="4">
        <v>0.14000000000000001</v>
      </c>
      <c r="V30721" s="4">
        <v>129.54</v>
      </c>
      <c r="W30721" s="4">
        <v>6.9199999999999998E-2</v>
      </c>
      <c r="X30721" s="4">
        <v>4200</v>
      </c>
      <c r="Y30721" s="4">
        <v>10</v>
      </c>
      <c r="Z30721" s="4">
        <v>4663</v>
      </c>
    </row>
    <row r="30722" spans="1:26" x14ac:dyDescent="0.25">
      <c r="A30722" s="1">
        <v>628563</v>
      </c>
      <c r="B30722" s="1" t="s">
        <v>39</v>
      </c>
      <c r="C30722" s="1" t="s">
        <v>25</v>
      </c>
      <c r="D30722" s="1" t="s">
        <v>67</v>
      </c>
      <c r="E30722" s="1" t="s">
        <v>23635</v>
      </c>
      <c r="F30722" s="1" t="s">
        <v>69</v>
      </c>
      <c r="G30722" s="1" t="s">
        <v>29</v>
      </c>
      <c r="H30722" s="2">
        <f t="shared" ref="H30722:H30785" si="481">DATE(RIGHT(I30722,4), MID(I30722,4,2), LEFT(I30722,2))</f>
        <v>44540</v>
      </c>
      <c r="I30722" s="1" t="s">
        <v>207</v>
      </c>
      <c r="J30722" s="1" t="s">
        <v>82</v>
      </c>
      <c r="K30722" s="1" t="s">
        <v>82</v>
      </c>
      <c r="L30722" s="1" t="s">
        <v>46</v>
      </c>
      <c r="M30722" s="1" t="str">
        <f>IF(OR(Table1[[#This Row],[loan_status]]="Fully Paid",Table1[[#This Row],[loan_status]]="Current"),"Good Loan",IF(Table1[[#This Row],[loan_status]]="Charged Off","Bad Loan",""))</f>
        <v>Good Loan</v>
      </c>
      <c r="N30722" s="1" t="s">
        <v>83</v>
      </c>
      <c r="O30722" s="1">
        <v>805394</v>
      </c>
      <c r="P30722" s="1" t="s">
        <v>23395</v>
      </c>
      <c r="Q30722" s="1" t="s">
        <v>91</v>
      </c>
      <c r="R30722" s="1" t="s">
        <v>49</v>
      </c>
      <c r="S30722" s="1" t="s">
        <v>38</v>
      </c>
      <c r="T30722" s="1">
        <v>59000</v>
      </c>
      <c r="U30722" s="1">
        <v>9.2899999999999996E-2</v>
      </c>
      <c r="V30722" s="1">
        <v>230.01</v>
      </c>
      <c r="W30722" s="1">
        <v>6.54E-2</v>
      </c>
      <c r="X30722" s="1">
        <v>7500</v>
      </c>
      <c r="Y30722" s="1">
        <v>9</v>
      </c>
      <c r="Z30722" s="1">
        <v>8280</v>
      </c>
    </row>
    <row r="30723" spans="1:26" x14ac:dyDescent="0.25">
      <c r="A30723" s="4">
        <v>1029792</v>
      </c>
      <c r="B30723" s="4" t="s">
        <v>239</v>
      </c>
      <c r="C30723" s="4" t="s">
        <v>25</v>
      </c>
      <c r="D30723" s="4" t="s">
        <v>72</v>
      </c>
      <c r="E30723" s="4" t="s">
        <v>3615</v>
      </c>
      <c r="F30723" s="4" t="s">
        <v>69</v>
      </c>
      <c r="G30723" s="4" t="s">
        <v>29</v>
      </c>
      <c r="H30723" s="5">
        <f t="shared" si="481"/>
        <v>44511</v>
      </c>
      <c r="I30723" s="4" t="s">
        <v>162</v>
      </c>
      <c r="J30723" s="4" t="s">
        <v>44</v>
      </c>
      <c r="K30723" s="4" t="s">
        <v>44</v>
      </c>
      <c r="L30723" s="4" t="s">
        <v>46</v>
      </c>
      <c r="M30723" s="4" t="str">
        <f>IF(OR(Table1[[#This Row],[loan_status]]="Fully Paid",Table1[[#This Row],[loan_status]]="Current"),"Good Loan",IF(Table1[[#This Row],[loan_status]]="Charged Off","Bad Loan",""))</f>
        <v>Good Loan</v>
      </c>
      <c r="N30723" s="4" t="s">
        <v>117</v>
      </c>
      <c r="O30723" s="4">
        <v>1259367</v>
      </c>
      <c r="P30723" s="4" t="s">
        <v>23395</v>
      </c>
      <c r="Q30723" s="4" t="s">
        <v>146</v>
      </c>
      <c r="R30723" s="4" t="s">
        <v>49</v>
      </c>
      <c r="S30723" s="4" t="s">
        <v>38</v>
      </c>
      <c r="T30723" s="4">
        <v>22800</v>
      </c>
      <c r="U30723" s="4">
        <v>0.2495</v>
      </c>
      <c r="V30723" s="4">
        <v>92.12</v>
      </c>
      <c r="W30723" s="4">
        <v>6.6199999999999995E-2</v>
      </c>
      <c r="X30723" s="4">
        <v>3000</v>
      </c>
      <c r="Y30723" s="4">
        <v>12</v>
      </c>
      <c r="Z30723" s="4">
        <v>3316</v>
      </c>
    </row>
    <row r="30724" spans="1:26" x14ac:dyDescent="0.25">
      <c r="A30724" s="1">
        <v>815573</v>
      </c>
      <c r="B30724" s="1" t="s">
        <v>58</v>
      </c>
      <c r="C30724" s="1" t="s">
        <v>25</v>
      </c>
      <c r="D30724" s="1" t="s">
        <v>141</v>
      </c>
      <c r="E30724" s="1" t="s">
        <v>23636</v>
      </c>
      <c r="F30724" s="1" t="s">
        <v>69</v>
      </c>
      <c r="G30724" s="1" t="s">
        <v>29</v>
      </c>
      <c r="H30724" s="2">
        <f t="shared" si="481"/>
        <v>44388</v>
      </c>
      <c r="I30724" s="1" t="s">
        <v>152</v>
      </c>
      <c r="J30724" s="1" t="s">
        <v>101</v>
      </c>
      <c r="K30724" s="1" t="s">
        <v>90</v>
      </c>
      <c r="L30724" s="1" t="s">
        <v>46</v>
      </c>
      <c r="M30724" s="1" t="str">
        <f>IF(OR(Table1[[#This Row],[loan_status]]="Fully Paid",Table1[[#This Row],[loan_status]]="Current"),"Good Loan",IF(Table1[[#This Row],[loan_status]]="Charged Off","Bad Loan",""))</f>
        <v>Good Loan</v>
      </c>
      <c r="N30724" s="1" t="s">
        <v>285</v>
      </c>
      <c r="O30724" s="1">
        <v>1023244</v>
      </c>
      <c r="P30724" s="1" t="s">
        <v>23395</v>
      </c>
      <c r="Q30724" s="1" t="s">
        <v>70</v>
      </c>
      <c r="R30724" s="1" t="s">
        <v>49</v>
      </c>
      <c r="S30724" s="1" t="s">
        <v>38</v>
      </c>
      <c r="T30724" s="1">
        <v>40000</v>
      </c>
      <c r="U30724" s="1">
        <v>0.12180000000000001</v>
      </c>
      <c r="V30724" s="1">
        <v>90.48</v>
      </c>
      <c r="W30724" s="1">
        <v>5.4199999999999998E-2</v>
      </c>
      <c r="X30724" s="1">
        <v>3000</v>
      </c>
      <c r="Y30724" s="1">
        <v>19</v>
      </c>
      <c r="Z30724" s="1">
        <v>3257</v>
      </c>
    </row>
    <row r="30725" spans="1:26" x14ac:dyDescent="0.25">
      <c r="A30725" s="4">
        <v>696150</v>
      </c>
      <c r="B30725" s="4" t="s">
        <v>39</v>
      </c>
      <c r="C30725" s="4" t="s">
        <v>25</v>
      </c>
      <c r="D30725" s="4" t="s">
        <v>184</v>
      </c>
      <c r="E30725" s="4" t="s">
        <v>23637</v>
      </c>
      <c r="F30725" s="4" t="s">
        <v>69</v>
      </c>
      <c r="G30725" s="4" t="s">
        <v>29</v>
      </c>
      <c r="H30725" s="5">
        <f t="shared" si="481"/>
        <v>44266</v>
      </c>
      <c r="I30725" s="4" t="s">
        <v>210</v>
      </c>
      <c r="J30725" s="4" t="s">
        <v>297</v>
      </c>
      <c r="K30725" s="4" t="s">
        <v>204</v>
      </c>
      <c r="L30725" s="4" t="s">
        <v>46</v>
      </c>
      <c r="M30725" s="4" t="str">
        <f>IF(OR(Table1[[#This Row],[loan_status]]="Fully Paid",Table1[[#This Row],[loan_status]]="Current"),"Good Loan",IF(Table1[[#This Row],[loan_status]]="Charged Off","Bad Loan",""))</f>
        <v>Good Loan</v>
      </c>
      <c r="N30725" s="4" t="s">
        <v>183</v>
      </c>
      <c r="O30725" s="4">
        <v>887291</v>
      </c>
      <c r="P30725" s="4" t="s">
        <v>23395</v>
      </c>
      <c r="Q30725" s="4" t="s">
        <v>146</v>
      </c>
      <c r="R30725" s="4" t="s">
        <v>49</v>
      </c>
      <c r="S30725" s="4" t="s">
        <v>38</v>
      </c>
      <c r="T30725" s="4">
        <v>66800</v>
      </c>
      <c r="U30725" s="4">
        <v>8.1699999999999995E-2</v>
      </c>
      <c r="V30725" s="4">
        <v>282.04000000000002</v>
      </c>
      <c r="W30725" s="4">
        <v>5.79E-2</v>
      </c>
      <c r="X30725" s="4">
        <v>9300</v>
      </c>
      <c r="Y30725" s="4">
        <v>33</v>
      </c>
      <c r="Z30725" s="4">
        <v>10153</v>
      </c>
    </row>
    <row r="30726" spans="1:26" x14ac:dyDescent="0.25">
      <c r="A30726" s="1">
        <v>1022038</v>
      </c>
      <c r="B30726" s="1" t="s">
        <v>411</v>
      </c>
      <c r="C30726" s="1" t="s">
        <v>25</v>
      </c>
      <c r="D30726" s="1" t="s">
        <v>141</v>
      </c>
      <c r="E30726" s="1" t="s">
        <v>23638</v>
      </c>
      <c r="F30726" s="1" t="s">
        <v>69</v>
      </c>
      <c r="G30726" s="1" t="s">
        <v>29</v>
      </c>
      <c r="H30726" s="2">
        <f t="shared" si="481"/>
        <v>44511</v>
      </c>
      <c r="I30726" s="1" t="s">
        <v>162</v>
      </c>
      <c r="J30726" s="1" t="s">
        <v>44</v>
      </c>
      <c r="K30726" s="1" t="s">
        <v>44</v>
      </c>
      <c r="L30726" s="1" t="s">
        <v>46</v>
      </c>
      <c r="M30726" s="1" t="str">
        <f>IF(OR(Table1[[#This Row],[loan_status]]="Fully Paid",Table1[[#This Row],[loan_status]]="Current"),"Good Loan",IF(Table1[[#This Row],[loan_status]]="Charged Off","Bad Loan",""))</f>
        <v>Good Loan</v>
      </c>
      <c r="N30726" s="1" t="s">
        <v>117</v>
      </c>
      <c r="O30726" s="1">
        <v>1250814</v>
      </c>
      <c r="P30726" s="1" t="s">
        <v>23395</v>
      </c>
      <c r="Q30726" s="1" t="s">
        <v>91</v>
      </c>
      <c r="R30726" s="1" t="s">
        <v>49</v>
      </c>
      <c r="S30726" s="1" t="s">
        <v>38</v>
      </c>
      <c r="T30726" s="1">
        <v>26785</v>
      </c>
      <c r="U30726" s="1">
        <v>5.6000000000000001E-2</v>
      </c>
      <c r="V30726" s="1">
        <v>281.62</v>
      </c>
      <c r="W30726" s="1">
        <v>7.9000000000000001E-2</v>
      </c>
      <c r="X30726" s="1">
        <v>9000</v>
      </c>
      <c r="Y30726" s="1">
        <v>15</v>
      </c>
      <c r="Z30726" s="1">
        <v>10139</v>
      </c>
    </row>
    <row r="30727" spans="1:26" x14ac:dyDescent="0.25">
      <c r="A30727" s="4">
        <v>997750</v>
      </c>
      <c r="B30727" s="4" t="s">
        <v>66</v>
      </c>
      <c r="C30727" s="4" t="s">
        <v>25</v>
      </c>
      <c r="D30727" s="4" t="s">
        <v>67</v>
      </c>
      <c r="E30727" s="4" t="s">
        <v>23639</v>
      </c>
      <c r="F30727" s="4" t="s">
        <v>60</v>
      </c>
      <c r="G30727" s="4" t="s">
        <v>29</v>
      </c>
      <c r="H30727" s="5">
        <f t="shared" si="481"/>
        <v>44480</v>
      </c>
      <c r="I30727" s="4" t="s">
        <v>119</v>
      </c>
      <c r="J30727" s="4" t="s">
        <v>270</v>
      </c>
      <c r="K30727" s="4" t="s">
        <v>81</v>
      </c>
      <c r="L30727" s="4" t="s">
        <v>46</v>
      </c>
      <c r="M30727" s="4" t="str">
        <f>IF(OR(Table1[[#This Row],[loan_status]]="Fully Paid",Table1[[#This Row],[loan_status]]="Current"),"Good Loan",IF(Table1[[#This Row],[loan_status]]="Charged Off","Bad Loan",""))</f>
        <v>Good Loan</v>
      </c>
      <c r="N30727" s="4" t="s">
        <v>89</v>
      </c>
      <c r="O30727" s="4">
        <v>1222877</v>
      </c>
      <c r="P30727" s="4" t="s">
        <v>23395</v>
      </c>
      <c r="Q30727" s="4" t="s">
        <v>113</v>
      </c>
      <c r="R30727" s="4" t="s">
        <v>49</v>
      </c>
      <c r="S30727" s="4" t="s">
        <v>38</v>
      </c>
      <c r="T30727" s="4">
        <v>30000</v>
      </c>
      <c r="U30727" s="4">
        <v>0.2311</v>
      </c>
      <c r="V30727" s="4">
        <v>99.23</v>
      </c>
      <c r="W30727" s="4">
        <v>0.1171</v>
      </c>
      <c r="X30727" s="4">
        <v>3000</v>
      </c>
      <c r="Y30727" s="4">
        <v>21</v>
      </c>
      <c r="Z30727" s="4">
        <v>3558</v>
      </c>
    </row>
    <row r="30728" spans="1:26" x14ac:dyDescent="0.25">
      <c r="A30728" s="1">
        <v>730659</v>
      </c>
      <c r="B30728" s="1" t="s">
        <v>58</v>
      </c>
      <c r="C30728" s="1" t="s">
        <v>25</v>
      </c>
      <c r="D30728" s="1" t="s">
        <v>67</v>
      </c>
      <c r="E30728" s="1" t="s">
        <v>23640</v>
      </c>
      <c r="F30728" s="1" t="s">
        <v>60</v>
      </c>
      <c r="G30728" s="1" t="s">
        <v>29</v>
      </c>
      <c r="H30728" s="2">
        <f t="shared" si="481"/>
        <v>44327</v>
      </c>
      <c r="I30728" s="1" t="s">
        <v>180</v>
      </c>
      <c r="J30728" s="1" t="s">
        <v>270</v>
      </c>
      <c r="K30728" s="1" t="s">
        <v>270</v>
      </c>
      <c r="L30728" s="1" t="s">
        <v>46</v>
      </c>
      <c r="M30728" s="1" t="str">
        <f>IF(OR(Table1[[#This Row],[loan_status]]="Fully Paid",Table1[[#This Row],[loan_status]]="Current"),"Good Loan",IF(Table1[[#This Row],[loan_status]]="Charged Off","Bad Loan",""))</f>
        <v>Good Loan</v>
      </c>
      <c r="N30728" s="1" t="s">
        <v>81</v>
      </c>
      <c r="O30728" s="1">
        <v>926645</v>
      </c>
      <c r="P30728" s="1" t="s">
        <v>23395</v>
      </c>
      <c r="Q30728" s="1" t="s">
        <v>113</v>
      </c>
      <c r="R30728" s="1" t="s">
        <v>49</v>
      </c>
      <c r="S30728" s="1" t="s">
        <v>38</v>
      </c>
      <c r="T30728" s="1">
        <v>46000</v>
      </c>
      <c r="U30728" s="1">
        <v>0.1166</v>
      </c>
      <c r="V30728" s="1">
        <v>425.55</v>
      </c>
      <c r="W30728" s="1">
        <v>0.1099</v>
      </c>
      <c r="X30728" s="1">
        <v>13000</v>
      </c>
      <c r="Y30728" s="1">
        <v>21</v>
      </c>
      <c r="Z30728" s="1">
        <v>15319</v>
      </c>
    </row>
    <row r="30729" spans="1:26" x14ac:dyDescent="0.25">
      <c r="A30729" s="4">
        <v>421211</v>
      </c>
      <c r="B30729" s="4" t="s">
        <v>92</v>
      </c>
      <c r="C30729" s="4" t="s">
        <v>25</v>
      </c>
      <c r="D30729" s="4" t="s">
        <v>184</v>
      </c>
      <c r="E30729" s="4" t="s">
        <v>23641</v>
      </c>
      <c r="F30729" s="4" t="s">
        <v>60</v>
      </c>
      <c r="G30729" s="4" t="s">
        <v>29</v>
      </c>
      <c r="H30729" s="5">
        <f t="shared" si="481"/>
        <v>44386</v>
      </c>
      <c r="I30729" s="4" t="s">
        <v>197</v>
      </c>
      <c r="J30729" s="4" t="s">
        <v>137</v>
      </c>
      <c r="K30729" s="4" t="s">
        <v>63</v>
      </c>
      <c r="L30729" s="4" t="s">
        <v>46</v>
      </c>
      <c r="M30729" s="4" t="str">
        <f>IF(OR(Table1[[#This Row],[loan_status]]="Fully Paid",Table1[[#This Row],[loan_status]]="Current"),"Good Loan",IF(Table1[[#This Row],[loan_status]]="Charged Off","Bad Loan",""))</f>
        <v>Good Loan</v>
      </c>
      <c r="N30729" s="4" t="s">
        <v>64</v>
      </c>
      <c r="O30729" s="4">
        <v>494976</v>
      </c>
      <c r="P30729" s="4" t="s">
        <v>23395</v>
      </c>
      <c r="Q30729" s="4" t="s">
        <v>65</v>
      </c>
      <c r="R30729" s="4" t="s">
        <v>49</v>
      </c>
      <c r="S30729" s="4" t="s">
        <v>38</v>
      </c>
      <c r="T30729" s="4">
        <v>112000</v>
      </c>
      <c r="U30729" s="4">
        <v>0.16289999999999999</v>
      </c>
      <c r="V30729" s="4">
        <v>328.64</v>
      </c>
      <c r="W30729" s="4">
        <v>0.11260000000000001</v>
      </c>
      <c r="X30729" s="4">
        <v>10000</v>
      </c>
      <c r="Y30729" s="4">
        <v>29</v>
      </c>
      <c r="Z30729" s="4">
        <v>11800</v>
      </c>
    </row>
    <row r="30730" spans="1:26" x14ac:dyDescent="0.25">
      <c r="A30730" s="1">
        <v>738822</v>
      </c>
      <c r="B30730" s="1" t="s">
        <v>252</v>
      </c>
      <c r="C30730" s="1" t="s">
        <v>25</v>
      </c>
      <c r="D30730" s="1" t="s">
        <v>184</v>
      </c>
      <c r="E30730" s="1" t="s">
        <v>2002</v>
      </c>
      <c r="F30730" s="1" t="s">
        <v>60</v>
      </c>
      <c r="G30730" s="1" t="s">
        <v>29</v>
      </c>
      <c r="H30730" s="2">
        <f t="shared" si="481"/>
        <v>44297</v>
      </c>
      <c r="I30730" s="1" t="s">
        <v>195</v>
      </c>
      <c r="J30730" s="1" t="s">
        <v>270</v>
      </c>
      <c r="K30730" s="1" t="s">
        <v>270</v>
      </c>
      <c r="L30730" s="1" t="s">
        <v>46</v>
      </c>
      <c r="M30730" s="1" t="str">
        <f>IF(OR(Table1[[#This Row],[loan_status]]="Fully Paid",Table1[[#This Row],[loan_status]]="Current"),"Good Loan",IF(Table1[[#This Row],[loan_status]]="Charged Off","Bad Loan",""))</f>
        <v>Good Loan</v>
      </c>
      <c r="N30730" s="1" t="s">
        <v>81</v>
      </c>
      <c r="O30730" s="1">
        <v>936301</v>
      </c>
      <c r="P30730" s="1" t="s">
        <v>23395</v>
      </c>
      <c r="Q30730" s="1" t="s">
        <v>113</v>
      </c>
      <c r="R30730" s="1" t="s">
        <v>49</v>
      </c>
      <c r="S30730" s="1" t="s">
        <v>38</v>
      </c>
      <c r="T30730" s="1">
        <v>26400</v>
      </c>
      <c r="U30730" s="1">
        <v>0.1045</v>
      </c>
      <c r="V30730" s="1">
        <v>207.63</v>
      </c>
      <c r="W30730" s="1">
        <v>0.1037</v>
      </c>
      <c r="X30730" s="1">
        <v>6400</v>
      </c>
      <c r="Y30730" s="1">
        <v>7</v>
      </c>
      <c r="Z30730" s="1">
        <v>7474</v>
      </c>
    </row>
    <row r="30731" spans="1:26" x14ac:dyDescent="0.25">
      <c r="A30731" s="4">
        <v>890268</v>
      </c>
      <c r="B30731" s="4" t="s">
        <v>302</v>
      </c>
      <c r="C30731" s="4" t="s">
        <v>25</v>
      </c>
      <c r="D30731" s="4" t="s">
        <v>141</v>
      </c>
      <c r="E30731" s="4" t="s">
        <v>23642</v>
      </c>
      <c r="F30731" s="4" t="s">
        <v>60</v>
      </c>
      <c r="G30731" s="4" t="s">
        <v>29</v>
      </c>
      <c r="H30731" s="5">
        <f t="shared" si="481"/>
        <v>44450</v>
      </c>
      <c r="I30731" s="4" t="s">
        <v>107</v>
      </c>
      <c r="J30731" s="4" t="s">
        <v>285</v>
      </c>
      <c r="K30731" s="4" t="s">
        <v>183</v>
      </c>
      <c r="L30731" s="4" t="s">
        <v>46</v>
      </c>
      <c r="M30731" s="4" t="str">
        <f>IF(OR(Table1[[#This Row],[loan_status]]="Fully Paid",Table1[[#This Row],[loan_status]]="Current"),"Good Loan",IF(Table1[[#This Row],[loan_status]]="Charged Off","Bad Loan",""))</f>
        <v>Good Loan</v>
      </c>
      <c r="N30731" s="4" t="s">
        <v>270</v>
      </c>
      <c r="O30731" s="4">
        <v>1106894</v>
      </c>
      <c r="P30731" s="4" t="s">
        <v>23395</v>
      </c>
      <c r="Q30731" s="4" t="s">
        <v>65</v>
      </c>
      <c r="R30731" s="4" t="s">
        <v>49</v>
      </c>
      <c r="S30731" s="4" t="s">
        <v>38</v>
      </c>
      <c r="T30731" s="4">
        <v>50000</v>
      </c>
      <c r="U30731" s="4">
        <v>0.1913</v>
      </c>
      <c r="V30731" s="4">
        <v>386.81</v>
      </c>
      <c r="W30731" s="4">
        <v>0.1065</v>
      </c>
      <c r="X30731" s="4">
        <v>11875</v>
      </c>
      <c r="Y30731" s="4">
        <v>26</v>
      </c>
      <c r="Z30731" s="4">
        <v>13858</v>
      </c>
    </row>
    <row r="30732" spans="1:26" x14ac:dyDescent="0.25">
      <c r="A30732" s="1">
        <v>984812</v>
      </c>
      <c r="B30732" s="1" t="s">
        <v>456</v>
      </c>
      <c r="C30732" s="1" t="s">
        <v>25</v>
      </c>
      <c r="D30732" s="1" t="s">
        <v>26</v>
      </c>
      <c r="E30732" s="1" t="s">
        <v>23643</v>
      </c>
      <c r="F30732" s="1" t="s">
        <v>60</v>
      </c>
      <c r="G30732" s="1" t="s">
        <v>29</v>
      </c>
      <c r="H30732" s="2">
        <f t="shared" si="481"/>
        <v>44480</v>
      </c>
      <c r="I30732" s="1" t="s">
        <v>119</v>
      </c>
      <c r="J30732" s="1" t="s">
        <v>267</v>
      </c>
      <c r="K30732" s="1" t="s">
        <v>266</v>
      </c>
      <c r="L30732" s="1" t="s">
        <v>46</v>
      </c>
      <c r="M30732" s="1" t="str">
        <f>IF(OR(Table1[[#This Row],[loan_status]]="Fully Paid",Table1[[#This Row],[loan_status]]="Current"),"Good Loan",IF(Table1[[#This Row],[loan_status]]="Charged Off","Bad Loan",""))</f>
        <v>Good Loan</v>
      </c>
      <c r="N30732" s="1" t="s">
        <v>267</v>
      </c>
      <c r="O30732" s="1">
        <v>1208241</v>
      </c>
      <c r="P30732" s="1" t="s">
        <v>23395</v>
      </c>
      <c r="Q30732" s="1" t="s">
        <v>102</v>
      </c>
      <c r="R30732" s="1" t="s">
        <v>49</v>
      </c>
      <c r="S30732" s="1" t="s">
        <v>38</v>
      </c>
      <c r="T30732" s="1">
        <v>15360</v>
      </c>
      <c r="U30732" s="1">
        <v>1.95E-2</v>
      </c>
      <c r="V30732" s="1">
        <v>53.68</v>
      </c>
      <c r="W30732" s="1">
        <v>0.12690000000000001</v>
      </c>
      <c r="X30732" s="1">
        <v>1600</v>
      </c>
      <c r="Y30732" s="1">
        <v>4</v>
      </c>
      <c r="Z30732" s="1">
        <v>1947</v>
      </c>
    </row>
    <row r="30733" spans="1:26" x14ac:dyDescent="0.25">
      <c r="A30733" s="4">
        <v>1036030</v>
      </c>
      <c r="B30733" s="4" t="s">
        <v>302</v>
      </c>
      <c r="C30733" s="4" t="s">
        <v>25</v>
      </c>
      <c r="D30733" s="4" t="s">
        <v>67</v>
      </c>
      <c r="E30733" s="4" t="s">
        <v>23644</v>
      </c>
      <c r="F30733" s="4" t="s">
        <v>60</v>
      </c>
      <c r="G30733" s="4" t="s">
        <v>29</v>
      </c>
      <c r="H30733" s="5">
        <f t="shared" si="481"/>
        <v>44511</v>
      </c>
      <c r="I30733" s="4" t="s">
        <v>162</v>
      </c>
      <c r="J30733" s="4" t="s">
        <v>138</v>
      </c>
      <c r="K30733" s="4" t="s">
        <v>285</v>
      </c>
      <c r="L30733" s="4" t="s">
        <v>46</v>
      </c>
      <c r="M30733" s="4" t="str">
        <f>IF(OR(Table1[[#This Row],[loan_status]]="Fully Paid",Table1[[#This Row],[loan_status]]="Current"),"Good Loan",IF(Table1[[#This Row],[loan_status]]="Charged Off","Bad Loan",""))</f>
        <v>Good Loan</v>
      </c>
      <c r="N30733" s="4" t="s">
        <v>266</v>
      </c>
      <c r="O30733" s="4">
        <v>1265695</v>
      </c>
      <c r="P30733" s="4" t="s">
        <v>23395</v>
      </c>
      <c r="Q30733" s="4" t="s">
        <v>127</v>
      </c>
      <c r="R30733" s="4" t="s">
        <v>49</v>
      </c>
      <c r="S30733" s="4" t="s">
        <v>38</v>
      </c>
      <c r="T30733" s="4">
        <v>53000</v>
      </c>
      <c r="U30733" s="4">
        <v>0.17319999999999999</v>
      </c>
      <c r="V30733" s="4">
        <v>161.13</v>
      </c>
      <c r="W30733" s="4">
        <v>9.9099999999999994E-2</v>
      </c>
      <c r="X30733" s="4">
        <v>5000</v>
      </c>
      <c r="Y30733" s="4">
        <v>26</v>
      </c>
      <c r="Z30733" s="4">
        <v>5793</v>
      </c>
    </row>
    <row r="30734" spans="1:26" x14ac:dyDescent="0.25">
      <c r="A30734" s="1">
        <v>988006</v>
      </c>
      <c r="B30734" s="1" t="s">
        <v>128</v>
      </c>
      <c r="C30734" s="1" t="s">
        <v>25</v>
      </c>
      <c r="D30734" s="1" t="s">
        <v>114</v>
      </c>
      <c r="E30734" s="1" t="s">
        <v>23645</v>
      </c>
      <c r="F30734" s="1" t="s">
        <v>60</v>
      </c>
      <c r="G30734" s="1" t="s">
        <v>29</v>
      </c>
      <c r="H30734" s="2">
        <f t="shared" si="481"/>
        <v>44511</v>
      </c>
      <c r="I30734" s="1" t="s">
        <v>162</v>
      </c>
      <c r="J30734" s="1" t="s">
        <v>32</v>
      </c>
      <c r="K30734" s="1" t="s">
        <v>32</v>
      </c>
      <c r="L30734" s="1" t="s">
        <v>46</v>
      </c>
      <c r="M30734" s="1" t="str">
        <f>IF(OR(Table1[[#This Row],[loan_status]]="Fully Paid",Table1[[#This Row],[loan_status]]="Current"),"Good Loan",IF(Table1[[#This Row],[loan_status]]="Charged Off","Bad Loan",""))</f>
        <v>Good Loan</v>
      </c>
      <c r="N30734" s="1" t="s">
        <v>34</v>
      </c>
      <c r="O30734" s="1">
        <v>1212212</v>
      </c>
      <c r="P30734" s="1" t="s">
        <v>23395</v>
      </c>
      <c r="Q30734" s="1" t="s">
        <v>113</v>
      </c>
      <c r="R30734" s="1" t="s">
        <v>49</v>
      </c>
      <c r="S30734" s="1" t="s">
        <v>38</v>
      </c>
      <c r="T30734" s="1">
        <v>133000</v>
      </c>
      <c r="U30734" s="1">
        <v>5.2900000000000003E-2</v>
      </c>
      <c r="V30734" s="1">
        <v>575.53</v>
      </c>
      <c r="W30734" s="1">
        <v>0.1171</v>
      </c>
      <c r="X30734" s="1">
        <v>17400</v>
      </c>
      <c r="Y30734" s="1">
        <v>30</v>
      </c>
      <c r="Z30734" s="1">
        <v>19721</v>
      </c>
    </row>
    <row r="30735" spans="1:26" x14ac:dyDescent="0.25">
      <c r="A30735" s="4">
        <v>822355</v>
      </c>
      <c r="B30735" s="4" t="s">
        <v>252</v>
      </c>
      <c r="C30735" s="4" t="s">
        <v>25</v>
      </c>
      <c r="D30735" s="4" t="s">
        <v>114</v>
      </c>
      <c r="E30735" s="4" t="s">
        <v>23646</v>
      </c>
      <c r="F30735" s="4" t="s">
        <v>60</v>
      </c>
      <c r="G30735" s="4" t="s">
        <v>29</v>
      </c>
      <c r="H30735" s="5">
        <f t="shared" si="481"/>
        <v>44388</v>
      </c>
      <c r="I30735" s="4" t="s">
        <v>152</v>
      </c>
      <c r="J30735" s="4" t="s">
        <v>90</v>
      </c>
      <c r="K30735" s="4" t="s">
        <v>90</v>
      </c>
      <c r="L30735" s="4" t="s">
        <v>46</v>
      </c>
      <c r="M30735" s="4" t="str">
        <f>IF(OR(Table1[[#This Row],[loan_status]]="Fully Paid",Table1[[#This Row],[loan_status]]="Current"),"Good Loan",IF(Table1[[#This Row],[loan_status]]="Charged Off","Bad Loan",""))</f>
        <v>Good Loan</v>
      </c>
      <c r="N30735" s="4" t="s">
        <v>285</v>
      </c>
      <c r="O30735" s="4">
        <v>1030786</v>
      </c>
      <c r="P30735" s="4" t="s">
        <v>23395</v>
      </c>
      <c r="Q30735" s="4" t="s">
        <v>109</v>
      </c>
      <c r="R30735" s="4" t="s">
        <v>49</v>
      </c>
      <c r="S30735" s="4" t="s">
        <v>38</v>
      </c>
      <c r="T30735" s="4">
        <v>33600</v>
      </c>
      <c r="U30735" s="4">
        <v>0.14960000000000001</v>
      </c>
      <c r="V30735" s="4">
        <v>146.72999999999999</v>
      </c>
      <c r="W30735" s="4">
        <v>0.1149</v>
      </c>
      <c r="X30735" s="4">
        <v>4450</v>
      </c>
      <c r="Y30735" s="4">
        <v>5</v>
      </c>
      <c r="Z30735" s="4">
        <v>5282</v>
      </c>
    </row>
    <row r="30736" spans="1:26" x14ac:dyDescent="0.25">
      <c r="A30736" s="1">
        <v>869602</v>
      </c>
      <c r="B30736" s="1" t="s">
        <v>128</v>
      </c>
      <c r="C30736" s="1" t="s">
        <v>25</v>
      </c>
      <c r="D30736" s="1" t="s">
        <v>202</v>
      </c>
      <c r="E30736" s="1" t="s">
        <v>23647</v>
      </c>
      <c r="F30736" s="1" t="s">
        <v>60</v>
      </c>
      <c r="G30736" s="1" t="s">
        <v>29</v>
      </c>
      <c r="H30736" s="2">
        <f t="shared" si="481"/>
        <v>44450</v>
      </c>
      <c r="I30736" s="1" t="s">
        <v>107</v>
      </c>
      <c r="J30736" s="1" t="s">
        <v>112</v>
      </c>
      <c r="K30736" s="1" t="s">
        <v>164</v>
      </c>
      <c r="L30736" s="1" t="s">
        <v>46</v>
      </c>
      <c r="M30736" s="1" t="str">
        <f>IF(OR(Table1[[#This Row],[loan_status]]="Fully Paid",Table1[[#This Row],[loan_status]]="Current"),"Good Loan",IF(Table1[[#This Row],[loan_status]]="Charged Off","Bad Loan",""))</f>
        <v>Good Loan</v>
      </c>
      <c r="N30736" s="1" t="s">
        <v>105</v>
      </c>
      <c r="O30736" s="1">
        <v>1083488</v>
      </c>
      <c r="P30736" s="1" t="s">
        <v>23395</v>
      </c>
      <c r="Q30736" s="1" t="s">
        <v>109</v>
      </c>
      <c r="R30736" s="1" t="s">
        <v>49</v>
      </c>
      <c r="S30736" s="1" t="s">
        <v>38</v>
      </c>
      <c r="T30736" s="1">
        <v>200000</v>
      </c>
      <c r="U30736" s="1">
        <v>5.5800000000000002E-2</v>
      </c>
      <c r="V30736" s="1">
        <v>164.86</v>
      </c>
      <c r="W30736" s="1">
        <v>0.1149</v>
      </c>
      <c r="X30736" s="1">
        <v>5000</v>
      </c>
      <c r="Y30736" s="1">
        <v>13</v>
      </c>
      <c r="Z30736" s="1">
        <v>5778</v>
      </c>
    </row>
    <row r="30737" spans="1:26" x14ac:dyDescent="0.25">
      <c r="A30737" s="4">
        <v>749325</v>
      </c>
      <c r="B30737" s="4" t="s">
        <v>239</v>
      </c>
      <c r="C30737" s="4" t="s">
        <v>25</v>
      </c>
      <c r="D30737" s="4" t="s">
        <v>26</v>
      </c>
      <c r="E30737" s="4" t="s">
        <v>23648</v>
      </c>
      <c r="F30737" s="4" t="s">
        <v>60</v>
      </c>
      <c r="G30737" s="4" t="s">
        <v>29</v>
      </c>
      <c r="H30737" s="5">
        <f t="shared" si="481"/>
        <v>44327</v>
      </c>
      <c r="I30737" s="4" t="s">
        <v>180</v>
      </c>
      <c r="J30737" s="4" t="s">
        <v>418</v>
      </c>
      <c r="K30737" s="4" t="s">
        <v>204</v>
      </c>
      <c r="L30737" s="4" t="s">
        <v>46</v>
      </c>
      <c r="M30737" s="4" t="str">
        <f>IF(OR(Table1[[#This Row],[loan_status]]="Fully Paid",Table1[[#This Row],[loan_status]]="Current"),"Good Loan",IF(Table1[[#This Row],[loan_status]]="Charged Off","Bad Loan",""))</f>
        <v>Good Loan</v>
      </c>
      <c r="N30737" s="4" t="s">
        <v>183</v>
      </c>
      <c r="O30737" s="4">
        <v>948550</v>
      </c>
      <c r="P30737" s="4" t="s">
        <v>23395</v>
      </c>
      <c r="Q30737" s="4" t="s">
        <v>65</v>
      </c>
      <c r="R30737" s="4" t="s">
        <v>49</v>
      </c>
      <c r="S30737" s="4" t="s">
        <v>38</v>
      </c>
      <c r="T30737" s="4">
        <v>24000</v>
      </c>
      <c r="U30737" s="4">
        <v>0.02</v>
      </c>
      <c r="V30737" s="4">
        <v>162.72999999999999</v>
      </c>
      <c r="W30737" s="4">
        <v>0.10589999999999999</v>
      </c>
      <c r="X30737" s="4">
        <v>5000</v>
      </c>
      <c r="Y30737" s="4">
        <v>5</v>
      </c>
      <c r="Z30737" s="4">
        <v>5854</v>
      </c>
    </row>
    <row r="30738" spans="1:26" x14ac:dyDescent="0.25">
      <c r="A30738" s="1">
        <v>889683</v>
      </c>
      <c r="B30738" s="1" t="s">
        <v>218</v>
      </c>
      <c r="C30738" s="1" t="s">
        <v>25</v>
      </c>
      <c r="D30738" s="1" t="s">
        <v>26</v>
      </c>
      <c r="E30738" s="1" t="s">
        <v>23649</v>
      </c>
      <c r="F30738" s="1" t="s">
        <v>60</v>
      </c>
      <c r="G30738" s="1" t="s">
        <v>29</v>
      </c>
      <c r="H30738" s="2">
        <f t="shared" si="481"/>
        <v>44450</v>
      </c>
      <c r="I30738" s="1" t="s">
        <v>107</v>
      </c>
      <c r="J30738" s="1" t="s">
        <v>274</v>
      </c>
      <c r="K30738" s="1" t="s">
        <v>122</v>
      </c>
      <c r="L30738" s="1" t="s">
        <v>46</v>
      </c>
      <c r="M30738" s="1" t="str">
        <f>IF(OR(Table1[[#This Row],[loan_status]]="Fully Paid",Table1[[#This Row],[loan_status]]="Current"),"Good Loan",IF(Table1[[#This Row],[loan_status]]="Charged Off","Bad Loan",""))</f>
        <v>Good Loan</v>
      </c>
      <c r="N30738" s="1" t="s">
        <v>204</v>
      </c>
      <c r="O30738" s="1">
        <v>1106241</v>
      </c>
      <c r="P30738" s="1" t="s">
        <v>23395</v>
      </c>
      <c r="Q30738" s="1" t="s">
        <v>113</v>
      </c>
      <c r="R30738" s="1" t="s">
        <v>49</v>
      </c>
      <c r="S30738" s="1" t="s">
        <v>38</v>
      </c>
      <c r="T30738" s="1">
        <v>33000</v>
      </c>
      <c r="U30738" s="1">
        <v>0.1996</v>
      </c>
      <c r="V30738" s="1">
        <v>115.77</v>
      </c>
      <c r="W30738" s="1">
        <v>0.1171</v>
      </c>
      <c r="X30738" s="1">
        <v>3500</v>
      </c>
      <c r="Y30738" s="1">
        <v>8</v>
      </c>
      <c r="Z30738" s="1">
        <v>4128</v>
      </c>
    </row>
    <row r="30739" spans="1:26" x14ac:dyDescent="0.25">
      <c r="A30739" s="4">
        <v>808981</v>
      </c>
      <c r="B30739" s="4" t="s">
        <v>39</v>
      </c>
      <c r="C30739" s="4" t="s">
        <v>25</v>
      </c>
      <c r="D30739" s="4" t="s">
        <v>124</v>
      </c>
      <c r="E30739" s="4" t="s">
        <v>23650</v>
      </c>
      <c r="F30739" s="4" t="s">
        <v>60</v>
      </c>
      <c r="G30739" s="4" t="s">
        <v>29</v>
      </c>
      <c r="H30739" s="5">
        <f t="shared" si="481"/>
        <v>44388</v>
      </c>
      <c r="I30739" s="4" t="s">
        <v>152</v>
      </c>
      <c r="J30739" s="4" t="s">
        <v>137</v>
      </c>
      <c r="K30739" s="4" t="s">
        <v>89</v>
      </c>
      <c r="L30739" s="4" t="s">
        <v>46</v>
      </c>
      <c r="M30739" s="4" t="str">
        <f>IF(OR(Table1[[#This Row],[loan_status]]="Fully Paid",Table1[[#This Row],[loan_status]]="Current"),"Good Loan",IF(Table1[[#This Row],[loan_status]]="Charged Off","Bad Loan",""))</f>
        <v>Good Loan</v>
      </c>
      <c r="N30739" s="4" t="s">
        <v>90</v>
      </c>
      <c r="O30739" s="4">
        <v>1015758</v>
      </c>
      <c r="P30739" s="4" t="s">
        <v>23395</v>
      </c>
      <c r="Q30739" s="4" t="s">
        <v>127</v>
      </c>
      <c r="R30739" s="4" t="s">
        <v>49</v>
      </c>
      <c r="S30739" s="4" t="s">
        <v>38</v>
      </c>
      <c r="T30739" s="4">
        <v>65000</v>
      </c>
      <c r="U30739" s="4">
        <v>0.10340000000000001</v>
      </c>
      <c r="V30739" s="4">
        <v>206.48</v>
      </c>
      <c r="W30739" s="4">
        <v>9.9900000000000003E-2</v>
      </c>
      <c r="X30739" s="4">
        <v>6400</v>
      </c>
      <c r="Y30739" s="4">
        <v>17</v>
      </c>
      <c r="Z30739" s="4">
        <v>7433</v>
      </c>
    </row>
    <row r="30740" spans="1:26" x14ac:dyDescent="0.25">
      <c r="A30740" s="1">
        <v>531946</v>
      </c>
      <c r="B30740" s="1" t="s">
        <v>39</v>
      </c>
      <c r="C30740" s="1" t="s">
        <v>25</v>
      </c>
      <c r="D30740" s="1" t="s">
        <v>184</v>
      </c>
      <c r="E30740" s="1" t="s">
        <v>23651</v>
      </c>
      <c r="F30740" s="1" t="s">
        <v>60</v>
      </c>
      <c r="G30740" s="1" t="s">
        <v>29</v>
      </c>
      <c r="H30740" s="2">
        <f t="shared" si="481"/>
        <v>44357</v>
      </c>
      <c r="I30740" s="1" t="s">
        <v>244</v>
      </c>
      <c r="J30740" s="1" t="s">
        <v>285</v>
      </c>
      <c r="K30740" s="1" t="s">
        <v>164</v>
      </c>
      <c r="L30740" s="1" t="s">
        <v>46</v>
      </c>
      <c r="M30740" s="1" t="str">
        <f>IF(OR(Table1[[#This Row],[loan_status]]="Fully Paid",Table1[[#This Row],[loan_status]]="Current"),"Good Loan",IF(Table1[[#This Row],[loan_status]]="Charged Off","Bad Loan",""))</f>
        <v>Good Loan</v>
      </c>
      <c r="N30740" s="1" t="s">
        <v>105</v>
      </c>
      <c r="O30740" s="1">
        <v>687658</v>
      </c>
      <c r="P30740" s="1" t="s">
        <v>23395</v>
      </c>
      <c r="Q30740" s="1" t="s">
        <v>109</v>
      </c>
      <c r="R30740" s="1" t="s">
        <v>49</v>
      </c>
      <c r="S30740" s="1" t="s">
        <v>38</v>
      </c>
      <c r="T30740" s="1">
        <v>40000</v>
      </c>
      <c r="U30740" s="1">
        <v>0.1113</v>
      </c>
      <c r="V30740" s="1">
        <v>131.88999999999999</v>
      </c>
      <c r="W30740" s="1">
        <v>0.1149</v>
      </c>
      <c r="X30740" s="1">
        <v>4000</v>
      </c>
      <c r="Y30740" s="1">
        <v>14</v>
      </c>
      <c r="Z30740" s="1">
        <v>4748</v>
      </c>
    </row>
    <row r="30741" spans="1:26" x14ac:dyDescent="0.25">
      <c r="A30741" s="4">
        <v>853331</v>
      </c>
      <c r="B30741" s="4" t="s">
        <v>215</v>
      </c>
      <c r="C30741" s="4" t="s">
        <v>25</v>
      </c>
      <c r="D30741" s="4" t="s">
        <v>72</v>
      </c>
      <c r="E30741" s="4" t="s">
        <v>23652</v>
      </c>
      <c r="F30741" s="4" t="s">
        <v>60</v>
      </c>
      <c r="G30741" s="4" t="s">
        <v>29</v>
      </c>
      <c r="H30741" s="5">
        <f t="shared" si="481"/>
        <v>44419</v>
      </c>
      <c r="I30741" s="4" t="s">
        <v>111</v>
      </c>
      <c r="J30741" s="4" t="s">
        <v>137</v>
      </c>
      <c r="K30741" s="4" t="s">
        <v>285</v>
      </c>
      <c r="L30741" s="4" t="s">
        <v>46</v>
      </c>
      <c r="M30741" s="4" t="str">
        <f>IF(OR(Table1[[#This Row],[loan_status]]="Fully Paid",Table1[[#This Row],[loan_status]]="Current"),"Good Loan",IF(Table1[[#This Row],[loan_status]]="Charged Off","Bad Loan",""))</f>
        <v>Good Loan</v>
      </c>
      <c r="N30741" s="4" t="s">
        <v>266</v>
      </c>
      <c r="O30741" s="4">
        <v>1065492</v>
      </c>
      <c r="P30741" s="4" t="s">
        <v>23395</v>
      </c>
      <c r="Q30741" s="4" t="s">
        <v>109</v>
      </c>
      <c r="R30741" s="4" t="s">
        <v>49</v>
      </c>
      <c r="S30741" s="4" t="s">
        <v>38</v>
      </c>
      <c r="T30741" s="4">
        <v>65000</v>
      </c>
      <c r="U30741" s="4">
        <v>2.9700000000000001E-2</v>
      </c>
      <c r="V30741" s="4">
        <v>164.86</v>
      </c>
      <c r="W30741" s="4">
        <v>0.1149</v>
      </c>
      <c r="X30741" s="4">
        <v>5000</v>
      </c>
      <c r="Y30741" s="4">
        <v>11</v>
      </c>
      <c r="Z30741" s="4">
        <v>5935</v>
      </c>
    </row>
    <row r="30742" spans="1:26" x14ac:dyDescent="0.25">
      <c r="A30742" s="1">
        <v>531303</v>
      </c>
      <c r="B30742" s="1" t="s">
        <v>92</v>
      </c>
      <c r="C30742" s="1" t="s">
        <v>25</v>
      </c>
      <c r="D30742" s="1" t="s">
        <v>114</v>
      </c>
      <c r="E30742" s="1" t="s">
        <v>23653</v>
      </c>
      <c r="F30742" s="1" t="s">
        <v>60</v>
      </c>
      <c r="G30742" s="1" t="s">
        <v>29</v>
      </c>
      <c r="H30742" s="2">
        <f t="shared" si="481"/>
        <v>44357</v>
      </c>
      <c r="I30742" s="1" t="s">
        <v>244</v>
      </c>
      <c r="J30742" s="1" t="s">
        <v>163</v>
      </c>
      <c r="K30742" s="1" t="s">
        <v>164</v>
      </c>
      <c r="L30742" s="1" t="s">
        <v>46</v>
      </c>
      <c r="M30742" s="1" t="str">
        <f>IF(OR(Table1[[#This Row],[loan_status]]="Fully Paid",Table1[[#This Row],[loan_status]]="Current"),"Good Loan",IF(Table1[[#This Row],[loan_status]]="Charged Off","Bad Loan",""))</f>
        <v>Good Loan</v>
      </c>
      <c r="N30742" s="1" t="s">
        <v>105</v>
      </c>
      <c r="O30742" s="1">
        <v>686907</v>
      </c>
      <c r="P30742" s="1" t="s">
        <v>23395</v>
      </c>
      <c r="Q30742" s="1" t="s">
        <v>65</v>
      </c>
      <c r="R30742" s="1" t="s">
        <v>49</v>
      </c>
      <c r="S30742" s="1" t="s">
        <v>38</v>
      </c>
      <c r="T30742" s="1">
        <v>50000</v>
      </c>
      <c r="U30742" s="1">
        <v>0.161</v>
      </c>
      <c r="V30742" s="1">
        <v>195.73</v>
      </c>
      <c r="W30742" s="1">
        <v>0.1075</v>
      </c>
      <c r="X30742" s="1">
        <v>6000</v>
      </c>
      <c r="Y30742" s="1">
        <v>14</v>
      </c>
      <c r="Z30742" s="1">
        <v>7046</v>
      </c>
    </row>
    <row r="30743" spans="1:26" x14ac:dyDescent="0.25">
      <c r="A30743" s="4">
        <v>828497</v>
      </c>
      <c r="B30743" s="4" t="s">
        <v>58</v>
      </c>
      <c r="C30743" s="4" t="s">
        <v>25</v>
      </c>
      <c r="D30743" s="4" t="s">
        <v>202</v>
      </c>
      <c r="E30743" s="4" t="s">
        <v>23654</v>
      </c>
      <c r="F30743" s="4" t="s">
        <v>60</v>
      </c>
      <c r="G30743" s="4" t="s">
        <v>29</v>
      </c>
      <c r="H30743" s="5">
        <f t="shared" si="481"/>
        <v>44419</v>
      </c>
      <c r="I30743" s="4" t="s">
        <v>111</v>
      </c>
      <c r="J30743" s="4" t="s">
        <v>137</v>
      </c>
      <c r="K30743" s="4" t="s">
        <v>34</v>
      </c>
      <c r="L30743" s="4" t="s">
        <v>46</v>
      </c>
      <c r="M30743" s="4" t="str">
        <f>IF(OR(Table1[[#This Row],[loan_status]]="Fully Paid",Table1[[#This Row],[loan_status]]="Current"),"Good Loan",IF(Table1[[#This Row],[loan_status]]="Charged Off","Bad Loan",""))</f>
        <v>Good Loan</v>
      </c>
      <c r="N30743" s="4" t="s">
        <v>163</v>
      </c>
      <c r="O30743" s="4">
        <v>1037529</v>
      </c>
      <c r="P30743" s="4" t="s">
        <v>23395</v>
      </c>
      <c r="Q30743" s="4" t="s">
        <v>127</v>
      </c>
      <c r="R30743" s="4" t="s">
        <v>49</v>
      </c>
      <c r="S30743" s="4" t="s">
        <v>38</v>
      </c>
      <c r="T30743" s="4">
        <v>36000</v>
      </c>
      <c r="U30743" s="4">
        <v>0.15629999999999999</v>
      </c>
      <c r="V30743" s="4">
        <v>145.19</v>
      </c>
      <c r="W30743" s="4">
        <v>9.9900000000000003E-2</v>
      </c>
      <c r="X30743" s="4">
        <v>4500</v>
      </c>
      <c r="Y30743" s="4">
        <v>17</v>
      </c>
      <c r="Z30743" s="4">
        <v>5089</v>
      </c>
    </row>
    <row r="30744" spans="1:26" x14ac:dyDescent="0.25">
      <c r="A30744" s="1">
        <v>587753</v>
      </c>
      <c r="B30744" s="1" t="s">
        <v>58</v>
      </c>
      <c r="C30744" s="1" t="s">
        <v>25</v>
      </c>
      <c r="D30744" s="1" t="s">
        <v>202</v>
      </c>
      <c r="E30744" s="1" t="s">
        <v>23655</v>
      </c>
      <c r="F30744" s="1" t="s">
        <v>60</v>
      </c>
      <c r="G30744" s="1" t="s">
        <v>29</v>
      </c>
      <c r="H30744" s="2">
        <f t="shared" si="481"/>
        <v>44449</v>
      </c>
      <c r="I30744" s="1" t="s">
        <v>145</v>
      </c>
      <c r="J30744" s="1" t="s">
        <v>137</v>
      </c>
      <c r="K30744" s="1" t="s">
        <v>112</v>
      </c>
      <c r="L30744" s="1" t="s">
        <v>46</v>
      </c>
      <c r="M30744" s="1" t="str">
        <f>IF(OR(Table1[[#This Row],[loan_status]]="Fully Paid",Table1[[#This Row],[loan_status]]="Current"),"Good Loan",IF(Table1[[#This Row],[loan_status]]="Charged Off","Bad Loan",""))</f>
        <v>Good Loan</v>
      </c>
      <c r="N30744" s="1" t="s">
        <v>123</v>
      </c>
      <c r="O30744" s="1">
        <v>755118</v>
      </c>
      <c r="P30744" s="1" t="s">
        <v>23395</v>
      </c>
      <c r="Q30744" s="1" t="s">
        <v>113</v>
      </c>
      <c r="R30744" s="1" t="s">
        <v>49</v>
      </c>
      <c r="S30744" s="1" t="s">
        <v>38</v>
      </c>
      <c r="T30744" s="1">
        <v>42000</v>
      </c>
      <c r="U30744" s="1">
        <v>0.12889999999999999</v>
      </c>
      <c r="V30744" s="1">
        <v>32.799999999999997</v>
      </c>
      <c r="W30744" s="1">
        <v>0.11119999999999999</v>
      </c>
      <c r="X30744" s="1">
        <v>1000</v>
      </c>
      <c r="Y30744" s="1">
        <v>24</v>
      </c>
      <c r="Z30744" s="1">
        <v>1181</v>
      </c>
    </row>
    <row r="30745" spans="1:26" x14ac:dyDescent="0.25">
      <c r="A30745" s="4">
        <v>593800</v>
      </c>
      <c r="B30745" s="4" t="s">
        <v>58</v>
      </c>
      <c r="C30745" s="4" t="s">
        <v>25</v>
      </c>
      <c r="D30745" s="4" t="s">
        <v>26</v>
      </c>
      <c r="E30745" s="4" t="s">
        <v>23656</v>
      </c>
      <c r="F30745" s="4" t="s">
        <v>60</v>
      </c>
      <c r="G30745" s="4" t="s">
        <v>29</v>
      </c>
      <c r="H30745" s="5">
        <f t="shared" si="481"/>
        <v>44479</v>
      </c>
      <c r="I30745" s="4" t="s">
        <v>241</v>
      </c>
      <c r="J30745" s="4" t="s">
        <v>297</v>
      </c>
      <c r="K30745" s="4" t="s">
        <v>163</v>
      </c>
      <c r="L30745" s="4" t="s">
        <v>46</v>
      </c>
      <c r="M30745" s="4" t="str">
        <f>IF(OR(Table1[[#This Row],[loan_status]]="Fully Paid",Table1[[#This Row],[loan_status]]="Current"),"Good Loan",IF(Table1[[#This Row],[loan_status]]="Charged Off","Bad Loan",""))</f>
        <v>Good Loan</v>
      </c>
      <c r="N30745" s="4" t="s">
        <v>164</v>
      </c>
      <c r="O30745" s="4">
        <v>762541</v>
      </c>
      <c r="P30745" s="4" t="s">
        <v>23395</v>
      </c>
      <c r="Q30745" s="4" t="s">
        <v>113</v>
      </c>
      <c r="R30745" s="4" t="s">
        <v>49</v>
      </c>
      <c r="S30745" s="4" t="s">
        <v>38</v>
      </c>
      <c r="T30745" s="4">
        <v>52500</v>
      </c>
      <c r="U30745" s="4">
        <v>0.1479</v>
      </c>
      <c r="V30745" s="4">
        <v>186.94</v>
      </c>
      <c r="W30745" s="4">
        <v>0.11119999999999999</v>
      </c>
      <c r="X30745" s="4">
        <v>5700</v>
      </c>
      <c r="Y30745" s="4">
        <v>28</v>
      </c>
      <c r="Z30745" s="4">
        <v>6713</v>
      </c>
    </row>
    <row r="30746" spans="1:26" x14ac:dyDescent="0.25">
      <c r="A30746" s="1">
        <v>712257</v>
      </c>
      <c r="B30746" s="1" t="s">
        <v>39</v>
      </c>
      <c r="C30746" s="1" t="s">
        <v>25</v>
      </c>
      <c r="D30746" s="1" t="s">
        <v>141</v>
      </c>
      <c r="E30746" s="1" t="s">
        <v>23657</v>
      </c>
      <c r="F30746" s="1" t="s">
        <v>60</v>
      </c>
      <c r="G30746" s="1" t="s">
        <v>29</v>
      </c>
      <c r="H30746" s="2">
        <f t="shared" si="481"/>
        <v>44266</v>
      </c>
      <c r="I30746" s="1" t="s">
        <v>210</v>
      </c>
      <c r="J30746" s="1" t="s">
        <v>137</v>
      </c>
      <c r="K30746" s="1" t="s">
        <v>183</v>
      </c>
      <c r="L30746" s="1" t="s">
        <v>46</v>
      </c>
      <c r="M30746" s="1" t="str">
        <f>IF(OR(Table1[[#This Row],[loan_status]]="Fully Paid",Table1[[#This Row],[loan_status]]="Current"),"Good Loan",IF(Table1[[#This Row],[loan_status]]="Charged Off","Bad Loan",""))</f>
        <v>Good Loan</v>
      </c>
      <c r="N30746" s="1" t="s">
        <v>270</v>
      </c>
      <c r="O30746" s="1">
        <v>905322</v>
      </c>
      <c r="P30746" s="1" t="s">
        <v>23395</v>
      </c>
      <c r="Q30746" s="1" t="s">
        <v>109</v>
      </c>
      <c r="R30746" s="1" t="s">
        <v>49</v>
      </c>
      <c r="S30746" s="1" t="s">
        <v>38</v>
      </c>
      <c r="T30746" s="1">
        <v>47000</v>
      </c>
      <c r="U30746" s="1">
        <v>0.18179999999999999</v>
      </c>
      <c r="V30746" s="1">
        <v>97.85</v>
      </c>
      <c r="W30746" s="1">
        <v>0.1074</v>
      </c>
      <c r="X30746" s="1">
        <v>3000</v>
      </c>
      <c r="Y30746" s="1">
        <v>26</v>
      </c>
      <c r="Z30746" s="1">
        <v>3522</v>
      </c>
    </row>
    <row r="30747" spans="1:26" x14ac:dyDescent="0.25">
      <c r="A30747" s="4">
        <v>976565</v>
      </c>
      <c r="B30747" s="4" t="s">
        <v>172</v>
      </c>
      <c r="C30747" s="4" t="s">
        <v>25</v>
      </c>
      <c r="D30747" s="4" t="s">
        <v>124</v>
      </c>
      <c r="E30747" s="4" t="s">
        <v>23658</v>
      </c>
      <c r="F30747" s="4" t="s">
        <v>60</v>
      </c>
      <c r="G30747" s="4" t="s">
        <v>29</v>
      </c>
      <c r="H30747" s="5">
        <f t="shared" si="481"/>
        <v>44480</v>
      </c>
      <c r="I30747" s="4" t="s">
        <v>119</v>
      </c>
      <c r="J30747" s="4" t="s">
        <v>333</v>
      </c>
      <c r="K30747" s="4" t="s">
        <v>32</v>
      </c>
      <c r="L30747" s="4" t="s">
        <v>46</v>
      </c>
      <c r="M30747" s="4" t="str">
        <f>IF(OR(Table1[[#This Row],[loan_status]]="Fully Paid",Table1[[#This Row],[loan_status]]="Current"),"Good Loan",IF(Table1[[#This Row],[loan_status]]="Charged Off","Bad Loan",""))</f>
        <v>Good Loan</v>
      </c>
      <c r="N30747" s="4" t="s">
        <v>34</v>
      </c>
      <c r="O30747" s="4">
        <v>1199319</v>
      </c>
      <c r="P30747" s="4" t="s">
        <v>23395</v>
      </c>
      <c r="Q30747" s="4" t="s">
        <v>102</v>
      </c>
      <c r="R30747" s="4" t="s">
        <v>49</v>
      </c>
      <c r="S30747" s="4" t="s">
        <v>38</v>
      </c>
      <c r="T30747" s="4">
        <v>35000</v>
      </c>
      <c r="U30747" s="4">
        <v>4.9700000000000001E-2</v>
      </c>
      <c r="V30747" s="4">
        <v>234.82</v>
      </c>
      <c r="W30747" s="4">
        <v>0.12690000000000001</v>
      </c>
      <c r="X30747" s="4">
        <v>7000</v>
      </c>
      <c r="Y30747" s="4">
        <v>13</v>
      </c>
      <c r="Z30747" s="4">
        <v>8015</v>
      </c>
    </row>
    <row r="30748" spans="1:26" x14ac:dyDescent="0.25">
      <c r="A30748" s="1">
        <v>891125</v>
      </c>
      <c r="B30748" s="1" t="s">
        <v>448</v>
      </c>
      <c r="C30748" s="1" t="s">
        <v>25</v>
      </c>
      <c r="D30748" s="1" t="s">
        <v>124</v>
      </c>
      <c r="E30748" s="1" t="s">
        <v>23659</v>
      </c>
      <c r="F30748" s="1" t="s">
        <v>28</v>
      </c>
      <c r="G30748" s="1" t="s">
        <v>29</v>
      </c>
      <c r="H30748" s="2">
        <f t="shared" si="481"/>
        <v>44450</v>
      </c>
      <c r="I30748" s="1" t="s">
        <v>107</v>
      </c>
      <c r="J30748" s="1" t="s">
        <v>75</v>
      </c>
      <c r="K30748" s="1" t="s">
        <v>266</v>
      </c>
      <c r="L30748" s="1" t="s">
        <v>46</v>
      </c>
      <c r="M30748" s="1" t="str">
        <f>IF(OR(Table1[[#This Row],[loan_status]]="Fully Paid",Table1[[#This Row],[loan_status]]="Current"),"Good Loan",IF(Table1[[#This Row],[loan_status]]="Charged Off","Bad Loan",""))</f>
        <v>Good Loan</v>
      </c>
      <c r="N30748" s="1" t="s">
        <v>267</v>
      </c>
      <c r="O30748" s="1">
        <v>1107850</v>
      </c>
      <c r="P30748" s="1" t="s">
        <v>23395</v>
      </c>
      <c r="Q30748" s="1" t="s">
        <v>84</v>
      </c>
      <c r="R30748" s="1" t="s">
        <v>49</v>
      </c>
      <c r="S30748" s="1" t="s">
        <v>38</v>
      </c>
      <c r="T30748" s="1">
        <v>33000</v>
      </c>
      <c r="U30748" s="1">
        <v>3.0499999999999999E-2</v>
      </c>
      <c r="V30748" s="1">
        <v>48.04</v>
      </c>
      <c r="W30748" s="1">
        <v>0.14269999999999999</v>
      </c>
      <c r="X30748" s="1">
        <v>1400</v>
      </c>
      <c r="Y30748" s="1">
        <v>12</v>
      </c>
      <c r="Z30748" s="1">
        <v>1729</v>
      </c>
    </row>
    <row r="30749" spans="1:26" x14ac:dyDescent="0.25">
      <c r="A30749" s="4">
        <v>431164</v>
      </c>
      <c r="B30749" s="4" t="s">
        <v>39</v>
      </c>
      <c r="C30749" s="4" t="s">
        <v>25</v>
      </c>
      <c r="D30749" s="4" t="s">
        <v>72</v>
      </c>
      <c r="E30749" s="4" t="s">
        <v>23660</v>
      </c>
      <c r="F30749" s="4" t="s">
        <v>28</v>
      </c>
      <c r="G30749" s="4" t="s">
        <v>29</v>
      </c>
      <c r="H30749" s="5">
        <f t="shared" si="481"/>
        <v>44417</v>
      </c>
      <c r="I30749" s="4" t="s">
        <v>151</v>
      </c>
      <c r="J30749" s="4" t="s">
        <v>34</v>
      </c>
      <c r="K30749" s="4" t="s">
        <v>76</v>
      </c>
      <c r="L30749" s="4" t="s">
        <v>46</v>
      </c>
      <c r="M30749" s="4" t="str">
        <f>IF(OR(Table1[[#This Row],[loan_status]]="Fully Paid",Table1[[#This Row],[loan_status]]="Current"),"Good Loan",IF(Table1[[#This Row],[loan_status]]="Charged Off","Bad Loan",""))</f>
        <v>Good Loan</v>
      </c>
      <c r="N30749" s="4" t="s">
        <v>77</v>
      </c>
      <c r="O30749" s="4">
        <v>511621</v>
      </c>
      <c r="P30749" s="4" t="s">
        <v>23395</v>
      </c>
      <c r="Q30749" s="4" t="s">
        <v>84</v>
      </c>
      <c r="R30749" s="4" t="s">
        <v>49</v>
      </c>
      <c r="S30749" s="4" t="s">
        <v>38</v>
      </c>
      <c r="T30749" s="4">
        <v>70000</v>
      </c>
      <c r="U30749" s="4">
        <v>5.2600000000000001E-2</v>
      </c>
      <c r="V30749" s="4">
        <v>221.88</v>
      </c>
      <c r="W30749" s="4">
        <v>0.12839999999999999</v>
      </c>
      <c r="X30749" s="4">
        <v>6600</v>
      </c>
      <c r="Y30749" s="4">
        <v>9</v>
      </c>
      <c r="Z30749" s="4">
        <v>7988</v>
      </c>
    </row>
    <row r="30750" spans="1:26" x14ac:dyDescent="0.25">
      <c r="A30750" s="1">
        <v>552110</v>
      </c>
      <c r="B30750" s="1" t="s">
        <v>39</v>
      </c>
      <c r="C30750" s="1" t="s">
        <v>25</v>
      </c>
      <c r="D30750" s="1" t="s">
        <v>72</v>
      </c>
      <c r="E30750" s="1" t="s">
        <v>23661</v>
      </c>
      <c r="F30750" s="1" t="s">
        <v>28</v>
      </c>
      <c r="G30750" s="1" t="s">
        <v>29</v>
      </c>
      <c r="H30750" s="2">
        <f t="shared" si="481"/>
        <v>44387</v>
      </c>
      <c r="I30750" s="1" t="s">
        <v>178</v>
      </c>
      <c r="J30750" s="1" t="s">
        <v>53</v>
      </c>
      <c r="K30750" s="1" t="s">
        <v>53</v>
      </c>
      <c r="L30750" s="1" t="s">
        <v>46</v>
      </c>
      <c r="M30750" s="1" t="str">
        <f>IF(OR(Table1[[#This Row],[loan_status]]="Fully Paid",Table1[[#This Row],[loan_status]]="Current"),"Good Loan",IF(Table1[[#This Row],[loan_status]]="Charged Off","Bad Loan",""))</f>
        <v>Good Loan</v>
      </c>
      <c r="N30750" s="1" t="s">
        <v>307</v>
      </c>
      <c r="O30750" s="1">
        <v>711457</v>
      </c>
      <c r="P30750" s="1" t="s">
        <v>23395</v>
      </c>
      <c r="Q30750" s="1" t="s">
        <v>56</v>
      </c>
      <c r="R30750" s="1" t="s">
        <v>49</v>
      </c>
      <c r="S30750" s="1" t="s">
        <v>38</v>
      </c>
      <c r="T30750" s="1">
        <v>23000</v>
      </c>
      <c r="U30750" s="1">
        <v>0.21129999999999999</v>
      </c>
      <c r="V30750" s="1">
        <v>224.44</v>
      </c>
      <c r="W30750" s="1">
        <v>0.1472</v>
      </c>
      <c r="X30750" s="1">
        <v>6500</v>
      </c>
      <c r="Y30750" s="1">
        <v>5</v>
      </c>
      <c r="Z30750" s="1">
        <v>7888</v>
      </c>
    </row>
    <row r="30751" spans="1:26" x14ac:dyDescent="0.25">
      <c r="A30751" s="4">
        <v>1056115</v>
      </c>
      <c r="B30751" s="4" t="s">
        <v>133</v>
      </c>
      <c r="C30751" s="4" t="s">
        <v>25</v>
      </c>
      <c r="D30751" s="4" t="s">
        <v>26</v>
      </c>
      <c r="E30751" s="4" t="s">
        <v>23662</v>
      </c>
      <c r="F30751" s="4" t="s">
        <v>28</v>
      </c>
      <c r="G30751" s="4" t="s">
        <v>29</v>
      </c>
      <c r="H30751" s="5">
        <f t="shared" si="481"/>
        <v>44541</v>
      </c>
      <c r="I30751" s="4" t="s">
        <v>116</v>
      </c>
      <c r="J30751" s="4" t="s">
        <v>138</v>
      </c>
      <c r="K30751" s="4" t="s">
        <v>34</v>
      </c>
      <c r="L30751" s="4" t="s">
        <v>46</v>
      </c>
      <c r="M30751" s="4" t="str">
        <f>IF(OR(Table1[[#This Row],[loan_status]]="Fully Paid",Table1[[#This Row],[loan_status]]="Current"),"Good Loan",IF(Table1[[#This Row],[loan_status]]="Charged Off","Bad Loan",""))</f>
        <v>Good Loan</v>
      </c>
      <c r="N30751" s="4" t="s">
        <v>163</v>
      </c>
      <c r="O30751" s="4">
        <v>1287689</v>
      </c>
      <c r="P30751" s="4" t="s">
        <v>23395</v>
      </c>
      <c r="Q30751" s="4" t="s">
        <v>259</v>
      </c>
      <c r="R30751" s="4" t="s">
        <v>49</v>
      </c>
      <c r="S30751" s="4" t="s">
        <v>38</v>
      </c>
      <c r="T30751" s="4">
        <v>30000</v>
      </c>
      <c r="U30751" s="4">
        <v>0.108</v>
      </c>
      <c r="V30751" s="4">
        <v>203.59</v>
      </c>
      <c r="W30751" s="4">
        <v>0.13489999999999999</v>
      </c>
      <c r="X30751" s="4">
        <v>6000</v>
      </c>
      <c r="Y30751" s="4">
        <v>20</v>
      </c>
      <c r="Z30751" s="4">
        <v>6927</v>
      </c>
    </row>
    <row r="30752" spans="1:26" x14ac:dyDescent="0.25">
      <c r="A30752" s="1">
        <v>415465</v>
      </c>
      <c r="B30752" s="1" t="s">
        <v>39</v>
      </c>
      <c r="C30752" s="1" t="s">
        <v>25</v>
      </c>
      <c r="D30752" s="1" t="s">
        <v>26</v>
      </c>
      <c r="E30752" s="1" t="s">
        <v>23663</v>
      </c>
      <c r="F30752" s="1" t="s">
        <v>28</v>
      </c>
      <c r="G30752" s="1" t="s">
        <v>29</v>
      </c>
      <c r="H30752" s="2">
        <f t="shared" si="481"/>
        <v>44478</v>
      </c>
      <c r="I30752" s="1" t="s">
        <v>130</v>
      </c>
      <c r="J30752" s="1" t="s">
        <v>75</v>
      </c>
      <c r="K30752" s="1" t="s">
        <v>96</v>
      </c>
      <c r="L30752" s="1" t="s">
        <v>46</v>
      </c>
      <c r="M30752" s="1" t="str">
        <f>IF(OR(Table1[[#This Row],[loan_status]]="Fully Paid",Table1[[#This Row],[loan_status]]="Current"),"Good Loan",IF(Table1[[#This Row],[loan_status]]="Charged Off","Bad Loan",""))</f>
        <v>Good Loan</v>
      </c>
      <c r="N30752" s="1" t="s">
        <v>97</v>
      </c>
      <c r="O30752" s="1">
        <v>482907</v>
      </c>
      <c r="P30752" s="1" t="s">
        <v>23395</v>
      </c>
      <c r="Q30752" s="1" t="s">
        <v>78</v>
      </c>
      <c r="R30752" s="1" t="s">
        <v>49</v>
      </c>
      <c r="S30752" s="1" t="s">
        <v>38</v>
      </c>
      <c r="T30752" s="1">
        <v>130000</v>
      </c>
      <c r="U30752" s="1">
        <v>0.17460000000000001</v>
      </c>
      <c r="V30752" s="1">
        <v>154.56</v>
      </c>
      <c r="W30752" s="1">
        <v>0.13569999999999999</v>
      </c>
      <c r="X30752" s="1">
        <v>4550</v>
      </c>
      <c r="Y30752" s="1">
        <v>22</v>
      </c>
      <c r="Z30752" s="1">
        <v>5564</v>
      </c>
    </row>
    <row r="30753" spans="1:26" x14ac:dyDescent="0.25">
      <c r="A30753" s="4">
        <v>970113</v>
      </c>
      <c r="B30753" s="4" t="s">
        <v>66</v>
      </c>
      <c r="C30753" s="4" t="s">
        <v>25</v>
      </c>
      <c r="D30753" s="4" t="s">
        <v>67</v>
      </c>
      <c r="E30753" s="4" t="s">
        <v>23664</v>
      </c>
      <c r="F30753" s="4" t="s">
        <v>28</v>
      </c>
      <c r="G30753" s="4" t="s">
        <v>29</v>
      </c>
      <c r="H30753" s="5">
        <f t="shared" si="481"/>
        <v>44450</v>
      </c>
      <c r="I30753" s="4" t="s">
        <v>107</v>
      </c>
      <c r="J30753" s="4" t="s">
        <v>137</v>
      </c>
      <c r="K30753" s="4" t="s">
        <v>90</v>
      </c>
      <c r="L30753" s="4" t="s">
        <v>46</v>
      </c>
      <c r="M30753" s="4" t="str">
        <f>IF(OR(Table1[[#This Row],[loan_status]]="Fully Paid",Table1[[#This Row],[loan_status]]="Current"),"Good Loan",IF(Table1[[#This Row],[loan_status]]="Charged Off","Bad Loan",""))</f>
        <v>Good Loan</v>
      </c>
      <c r="N30753" s="4" t="s">
        <v>285</v>
      </c>
      <c r="O30753" s="4">
        <v>1191774</v>
      </c>
      <c r="P30753" s="4" t="s">
        <v>23395</v>
      </c>
      <c r="Q30753" s="4" t="s">
        <v>84</v>
      </c>
      <c r="R30753" s="4" t="s">
        <v>49</v>
      </c>
      <c r="S30753" s="4" t="s">
        <v>38</v>
      </c>
      <c r="T30753" s="4">
        <v>56000</v>
      </c>
      <c r="U30753" s="4">
        <v>0.20100000000000001</v>
      </c>
      <c r="V30753" s="4">
        <v>102.93</v>
      </c>
      <c r="W30753" s="4">
        <v>0.14269999999999999</v>
      </c>
      <c r="X30753" s="4">
        <v>3000</v>
      </c>
      <c r="Y30753" s="4">
        <v>9</v>
      </c>
      <c r="Z30753" s="4">
        <v>3702</v>
      </c>
    </row>
    <row r="30754" spans="1:26" x14ac:dyDescent="0.25">
      <c r="A30754" s="1">
        <v>575494</v>
      </c>
      <c r="B30754" s="1" t="s">
        <v>85</v>
      </c>
      <c r="C30754" s="1" t="s">
        <v>25</v>
      </c>
      <c r="D30754" s="1" t="s">
        <v>72</v>
      </c>
      <c r="E30754" s="1" t="s">
        <v>1057</v>
      </c>
      <c r="F30754" s="1" t="s">
        <v>28</v>
      </c>
      <c r="G30754" s="1" t="s">
        <v>29</v>
      </c>
      <c r="H30754" s="2">
        <f t="shared" si="481"/>
        <v>44449</v>
      </c>
      <c r="I30754" s="1" t="s">
        <v>145</v>
      </c>
      <c r="J30754" s="1" t="s">
        <v>32</v>
      </c>
      <c r="K30754" s="1" t="s">
        <v>76</v>
      </c>
      <c r="L30754" s="1" t="s">
        <v>46</v>
      </c>
      <c r="M30754" s="1" t="str">
        <f>IF(OR(Table1[[#This Row],[loan_status]]="Fully Paid",Table1[[#This Row],[loan_status]]="Current"),"Good Loan",IF(Table1[[#This Row],[loan_status]]="Charged Off","Bad Loan",""))</f>
        <v>Good Loan</v>
      </c>
      <c r="N30754" s="1" t="s">
        <v>77</v>
      </c>
      <c r="O30754" s="1">
        <v>740205</v>
      </c>
      <c r="P30754" s="1" t="s">
        <v>23395</v>
      </c>
      <c r="Q30754" s="1" t="s">
        <v>84</v>
      </c>
      <c r="R30754" s="1" t="s">
        <v>49</v>
      </c>
      <c r="S30754" s="1" t="s">
        <v>38</v>
      </c>
      <c r="T30754" s="1">
        <v>30000</v>
      </c>
      <c r="U30754" s="1">
        <v>2.01E-2</v>
      </c>
      <c r="V30754" s="1">
        <v>190.34</v>
      </c>
      <c r="W30754" s="1">
        <v>0.1361</v>
      </c>
      <c r="X30754" s="1">
        <v>5600</v>
      </c>
      <c r="Y30754" s="1">
        <v>20</v>
      </c>
      <c r="Z30754" s="1">
        <v>6666</v>
      </c>
    </row>
    <row r="30755" spans="1:26" x14ac:dyDescent="0.25">
      <c r="A30755" s="4">
        <v>602401</v>
      </c>
      <c r="B30755" s="4" t="s">
        <v>302</v>
      </c>
      <c r="C30755" s="4" t="s">
        <v>25</v>
      </c>
      <c r="D30755" s="4" t="s">
        <v>50</v>
      </c>
      <c r="E30755" s="4" t="s">
        <v>23665</v>
      </c>
      <c r="F30755" s="4" t="s">
        <v>28</v>
      </c>
      <c r="G30755" s="4" t="s">
        <v>29</v>
      </c>
      <c r="H30755" s="5">
        <f t="shared" si="481"/>
        <v>44479</v>
      </c>
      <c r="I30755" s="4" t="s">
        <v>241</v>
      </c>
      <c r="J30755" s="4" t="s">
        <v>34</v>
      </c>
      <c r="K30755" s="4" t="s">
        <v>34</v>
      </c>
      <c r="L30755" s="4" t="s">
        <v>46</v>
      </c>
      <c r="M30755" s="4" t="str">
        <f>IF(OR(Table1[[#This Row],[loan_status]]="Fully Paid",Table1[[#This Row],[loan_status]]="Current"),"Good Loan",IF(Table1[[#This Row],[loan_status]]="Charged Off","Bad Loan",""))</f>
        <v>Good Loan</v>
      </c>
      <c r="N30755" s="4" t="s">
        <v>163</v>
      </c>
      <c r="O30755" s="4">
        <v>772937</v>
      </c>
      <c r="P30755" s="4" t="s">
        <v>23395</v>
      </c>
      <c r="Q30755" s="4" t="s">
        <v>259</v>
      </c>
      <c r="R30755" s="4" t="s">
        <v>49</v>
      </c>
      <c r="S30755" s="4" t="s">
        <v>38</v>
      </c>
      <c r="T30755" s="4">
        <v>52000</v>
      </c>
      <c r="U30755" s="4">
        <v>1.0800000000000001E-2</v>
      </c>
      <c r="V30755" s="4">
        <v>166.63</v>
      </c>
      <c r="W30755" s="4">
        <v>0.12230000000000001</v>
      </c>
      <c r="X30755" s="4">
        <v>5000</v>
      </c>
      <c r="Y30755" s="4">
        <v>6</v>
      </c>
      <c r="Z30755" s="4">
        <v>5953</v>
      </c>
    </row>
    <row r="30756" spans="1:26" x14ac:dyDescent="0.25">
      <c r="A30756" s="1">
        <v>841291</v>
      </c>
      <c r="B30756" s="1" t="s">
        <v>257</v>
      </c>
      <c r="C30756" s="1" t="s">
        <v>25</v>
      </c>
      <c r="D30756" s="1" t="s">
        <v>50</v>
      </c>
      <c r="E30756" s="1" t="s">
        <v>23666</v>
      </c>
      <c r="F30756" s="1" t="s">
        <v>28</v>
      </c>
      <c r="G30756" s="1" t="s">
        <v>29</v>
      </c>
      <c r="H30756" s="2">
        <f t="shared" si="481"/>
        <v>44419</v>
      </c>
      <c r="I30756" s="1" t="s">
        <v>111</v>
      </c>
      <c r="J30756" s="1" t="s">
        <v>131</v>
      </c>
      <c r="K30756" s="1" t="s">
        <v>90</v>
      </c>
      <c r="L30756" s="1" t="s">
        <v>46</v>
      </c>
      <c r="M30756" s="1" t="str">
        <f>IF(OR(Table1[[#This Row],[loan_status]]="Fully Paid",Table1[[#This Row],[loan_status]]="Current"),"Good Loan",IF(Table1[[#This Row],[loan_status]]="Charged Off","Bad Loan",""))</f>
        <v>Good Loan</v>
      </c>
      <c r="N30756" s="1" t="s">
        <v>285</v>
      </c>
      <c r="O30756" s="1">
        <v>1051827</v>
      </c>
      <c r="P30756" s="1" t="s">
        <v>23395</v>
      </c>
      <c r="Q30756" s="1" t="s">
        <v>259</v>
      </c>
      <c r="R30756" s="1" t="s">
        <v>49</v>
      </c>
      <c r="S30756" s="1" t="s">
        <v>38</v>
      </c>
      <c r="T30756" s="1">
        <v>210000</v>
      </c>
      <c r="U30756" s="1">
        <v>0.1182</v>
      </c>
      <c r="V30756" s="1">
        <v>505.34</v>
      </c>
      <c r="W30756" s="1">
        <v>0.12989999999999999</v>
      </c>
      <c r="X30756" s="1">
        <v>15000</v>
      </c>
      <c r="Y30756" s="1">
        <v>28</v>
      </c>
      <c r="Z30756" s="1">
        <v>18192</v>
      </c>
    </row>
    <row r="30757" spans="1:26" x14ac:dyDescent="0.25">
      <c r="A30757" s="4">
        <v>574479</v>
      </c>
      <c r="B30757" s="4" t="s">
        <v>208</v>
      </c>
      <c r="C30757" s="4" t="s">
        <v>25</v>
      </c>
      <c r="D30757" s="4" t="s">
        <v>26</v>
      </c>
      <c r="E30757" s="4" t="s">
        <v>23667</v>
      </c>
      <c r="F30757" s="4" t="s">
        <v>28</v>
      </c>
      <c r="G30757" s="4" t="s">
        <v>29</v>
      </c>
      <c r="H30757" s="5">
        <f t="shared" si="481"/>
        <v>44449</v>
      </c>
      <c r="I30757" s="4" t="s">
        <v>145</v>
      </c>
      <c r="J30757" s="4" t="s">
        <v>31</v>
      </c>
      <c r="K30757" s="4" t="s">
        <v>31</v>
      </c>
      <c r="L30757" s="4" t="s">
        <v>46</v>
      </c>
      <c r="M30757" s="4" t="str">
        <f>IF(OR(Table1[[#This Row],[loan_status]]="Fully Paid",Table1[[#This Row],[loan_status]]="Current"),"Good Loan",IF(Table1[[#This Row],[loan_status]]="Charged Off","Bad Loan",""))</f>
        <v>Good Loan</v>
      </c>
      <c r="N30757" s="4" t="s">
        <v>112</v>
      </c>
      <c r="O30757" s="4">
        <v>739031</v>
      </c>
      <c r="P30757" s="4" t="s">
        <v>23395</v>
      </c>
      <c r="Q30757" s="4" t="s">
        <v>78</v>
      </c>
      <c r="R30757" s="4" t="s">
        <v>49</v>
      </c>
      <c r="S30757" s="4" t="s">
        <v>38</v>
      </c>
      <c r="T30757" s="4">
        <v>26208</v>
      </c>
      <c r="U30757" s="4">
        <v>0.1429</v>
      </c>
      <c r="V30757" s="4">
        <v>102.51</v>
      </c>
      <c r="W30757" s="4">
        <v>0.13980000000000001</v>
      </c>
      <c r="X30757" s="4">
        <v>3000</v>
      </c>
      <c r="Y30757" s="4">
        <v>14</v>
      </c>
      <c r="Z30757" s="4">
        <v>3690</v>
      </c>
    </row>
    <row r="30758" spans="1:26" x14ac:dyDescent="0.25">
      <c r="A30758" s="1">
        <v>722974</v>
      </c>
      <c r="B30758" s="1" t="s">
        <v>39</v>
      </c>
      <c r="C30758" s="1" t="s">
        <v>25</v>
      </c>
      <c r="D30758" s="1" t="s">
        <v>124</v>
      </c>
      <c r="E30758" s="1" t="s">
        <v>18733</v>
      </c>
      <c r="F30758" s="1" t="s">
        <v>28</v>
      </c>
      <c r="G30758" s="1" t="s">
        <v>29</v>
      </c>
      <c r="H30758" s="2">
        <f t="shared" si="481"/>
        <v>44297</v>
      </c>
      <c r="I30758" s="1" t="s">
        <v>195</v>
      </c>
      <c r="J30758" s="1" t="s">
        <v>180</v>
      </c>
      <c r="K30758" s="1" t="s">
        <v>180</v>
      </c>
      <c r="L30758" s="1" t="s">
        <v>46</v>
      </c>
      <c r="M30758" s="1" t="str">
        <f>IF(OR(Table1[[#This Row],[loan_status]]="Fully Paid",Table1[[#This Row],[loan_status]]="Current"),"Good Loan",IF(Table1[[#This Row],[loan_status]]="Charged Off","Bad Loan",""))</f>
        <v>Good Loan</v>
      </c>
      <c r="N30758" s="1" t="s">
        <v>88</v>
      </c>
      <c r="O30758" s="1">
        <v>917850</v>
      </c>
      <c r="P30758" s="1" t="s">
        <v>23395</v>
      </c>
      <c r="Q30758" s="1" t="s">
        <v>259</v>
      </c>
      <c r="R30758" s="1" t="s">
        <v>49</v>
      </c>
      <c r="S30758" s="1" t="s">
        <v>38</v>
      </c>
      <c r="T30758" s="1">
        <v>51600</v>
      </c>
      <c r="U30758" s="1">
        <v>0.1056</v>
      </c>
      <c r="V30758" s="1">
        <v>100.63</v>
      </c>
      <c r="W30758" s="1">
        <v>0.1268</v>
      </c>
      <c r="X30758" s="1">
        <v>3000</v>
      </c>
      <c r="Y30758" s="1">
        <v>12</v>
      </c>
      <c r="Z30758" s="1">
        <v>3032</v>
      </c>
    </row>
    <row r="30759" spans="1:26" x14ac:dyDescent="0.25">
      <c r="A30759" s="4">
        <v>761412</v>
      </c>
      <c r="B30759" s="4" t="s">
        <v>252</v>
      </c>
      <c r="C30759" s="4" t="s">
        <v>25</v>
      </c>
      <c r="D30759" s="4" t="s">
        <v>202</v>
      </c>
      <c r="E30759" s="4" t="s">
        <v>23668</v>
      </c>
      <c r="F30759" s="4" t="s">
        <v>28</v>
      </c>
      <c r="G30759" s="4" t="s">
        <v>29</v>
      </c>
      <c r="H30759" s="5">
        <f t="shared" si="481"/>
        <v>44327</v>
      </c>
      <c r="I30759" s="4" t="s">
        <v>180</v>
      </c>
      <c r="J30759" s="4" t="s">
        <v>45</v>
      </c>
      <c r="K30759" s="4" t="s">
        <v>97</v>
      </c>
      <c r="L30759" s="4" t="s">
        <v>46</v>
      </c>
      <c r="M30759" s="4" t="str">
        <f>IF(OR(Table1[[#This Row],[loan_status]]="Fully Paid",Table1[[#This Row],[loan_status]]="Current"),"Good Loan",IF(Table1[[#This Row],[loan_status]]="Charged Off","Bad Loan",""))</f>
        <v>Good Loan</v>
      </c>
      <c r="N30759" s="4" t="s">
        <v>53</v>
      </c>
      <c r="O30759" s="4">
        <v>961872</v>
      </c>
      <c r="P30759" s="4" t="s">
        <v>23395</v>
      </c>
      <c r="Q30759" s="4" t="s">
        <v>259</v>
      </c>
      <c r="R30759" s="4" t="s">
        <v>49</v>
      </c>
      <c r="S30759" s="4" t="s">
        <v>38</v>
      </c>
      <c r="T30759" s="4">
        <v>80000</v>
      </c>
      <c r="U30759" s="4">
        <v>0.1123</v>
      </c>
      <c r="V30759" s="4">
        <v>67.38</v>
      </c>
      <c r="W30759" s="4">
        <v>0.12989999999999999</v>
      </c>
      <c r="X30759" s="4">
        <v>2000</v>
      </c>
      <c r="Y30759" s="4">
        <v>16</v>
      </c>
      <c r="Z30759" s="4">
        <v>2297</v>
      </c>
    </row>
    <row r="30760" spans="1:26" x14ac:dyDescent="0.25">
      <c r="A30760" s="1">
        <v>746663</v>
      </c>
      <c r="B30760" s="1" t="s">
        <v>92</v>
      </c>
      <c r="C30760" s="1" t="s">
        <v>25</v>
      </c>
      <c r="D30760" s="1" t="s">
        <v>124</v>
      </c>
      <c r="E30760" s="1" t="s">
        <v>23669</v>
      </c>
      <c r="F30760" s="1" t="s">
        <v>135</v>
      </c>
      <c r="G30760" s="1" t="s">
        <v>29</v>
      </c>
      <c r="H30760" s="2">
        <f t="shared" si="481"/>
        <v>44327</v>
      </c>
      <c r="I30760" s="1" t="s">
        <v>180</v>
      </c>
      <c r="J30760" s="1" t="s">
        <v>108</v>
      </c>
      <c r="K30760" s="1" t="s">
        <v>108</v>
      </c>
      <c r="L30760" s="1" t="s">
        <v>46</v>
      </c>
      <c r="M30760" s="1" t="str">
        <f>IF(OR(Table1[[#This Row],[loan_status]]="Fully Paid",Table1[[#This Row],[loan_status]]="Current"),"Good Loan",IF(Table1[[#This Row],[loan_status]]="Charged Off","Bad Loan",""))</f>
        <v>Good Loan</v>
      </c>
      <c r="N30760" s="1" t="s">
        <v>32</v>
      </c>
      <c r="O30760" s="1">
        <v>945453</v>
      </c>
      <c r="P30760" s="1" t="s">
        <v>23395</v>
      </c>
      <c r="Q30760" s="1" t="s">
        <v>231</v>
      </c>
      <c r="R30760" s="1" t="s">
        <v>49</v>
      </c>
      <c r="S30760" s="1" t="s">
        <v>38</v>
      </c>
      <c r="T30760" s="1">
        <v>32160</v>
      </c>
      <c r="U30760" s="1">
        <v>2.8400000000000002E-2</v>
      </c>
      <c r="V30760" s="1">
        <v>140.61000000000001</v>
      </c>
      <c r="W30760" s="1">
        <v>0.15989999999999999</v>
      </c>
      <c r="X30760" s="1">
        <v>4000</v>
      </c>
      <c r="Y30760" s="1">
        <v>5</v>
      </c>
      <c r="Z30760" s="1">
        <v>4879</v>
      </c>
    </row>
    <row r="30761" spans="1:26" x14ac:dyDescent="0.25">
      <c r="A30761" s="4">
        <v>439782</v>
      </c>
      <c r="B30761" s="4" t="s">
        <v>92</v>
      </c>
      <c r="C30761" s="4" t="s">
        <v>25</v>
      </c>
      <c r="D30761" s="4" t="s">
        <v>184</v>
      </c>
      <c r="E30761" s="4" t="s">
        <v>23670</v>
      </c>
      <c r="F30761" s="4" t="s">
        <v>135</v>
      </c>
      <c r="G30761" s="4" t="s">
        <v>29</v>
      </c>
      <c r="H30761" s="5">
        <f t="shared" si="481"/>
        <v>44448</v>
      </c>
      <c r="I30761" s="4" t="s">
        <v>224</v>
      </c>
      <c r="J30761" s="4" t="s">
        <v>75</v>
      </c>
      <c r="K30761" s="4" t="s">
        <v>77</v>
      </c>
      <c r="L30761" s="4" t="s">
        <v>46</v>
      </c>
      <c r="M30761" s="4" t="str">
        <f>IF(OR(Table1[[#This Row],[loan_status]]="Fully Paid",Table1[[#This Row],[loan_status]]="Current"),"Good Loan",IF(Table1[[#This Row],[loan_status]]="Charged Off","Bad Loan",""))</f>
        <v>Good Loan</v>
      </c>
      <c r="N30761" s="4" t="s">
        <v>96</v>
      </c>
      <c r="O30761" s="4">
        <v>531758</v>
      </c>
      <c r="P30761" s="4" t="s">
        <v>23395</v>
      </c>
      <c r="Q30761" s="4" t="s">
        <v>186</v>
      </c>
      <c r="R30761" s="4" t="s">
        <v>49</v>
      </c>
      <c r="S30761" s="4" t="s">
        <v>38</v>
      </c>
      <c r="T30761" s="4">
        <v>33000</v>
      </c>
      <c r="U30761" s="4">
        <v>0.1193</v>
      </c>
      <c r="V30761" s="4">
        <v>262.39999999999998</v>
      </c>
      <c r="W30761" s="4">
        <v>0.1565</v>
      </c>
      <c r="X30761" s="4">
        <v>7500</v>
      </c>
      <c r="Y30761" s="4">
        <v>8</v>
      </c>
      <c r="Z30761" s="4">
        <v>9446</v>
      </c>
    </row>
    <row r="30762" spans="1:26" x14ac:dyDescent="0.25">
      <c r="A30762" s="1">
        <v>729091</v>
      </c>
      <c r="B30762" s="1" t="s">
        <v>39</v>
      </c>
      <c r="C30762" s="1" t="s">
        <v>25</v>
      </c>
      <c r="D30762" s="1" t="s">
        <v>50</v>
      </c>
      <c r="E30762" s="1" t="s">
        <v>1085</v>
      </c>
      <c r="F30762" s="1" t="s">
        <v>135</v>
      </c>
      <c r="G30762" s="1" t="s">
        <v>29</v>
      </c>
      <c r="H30762" s="2">
        <f t="shared" si="481"/>
        <v>44297</v>
      </c>
      <c r="I30762" s="1" t="s">
        <v>195</v>
      </c>
      <c r="J30762" s="1" t="s">
        <v>122</v>
      </c>
      <c r="K30762" s="1" t="s">
        <v>122</v>
      </c>
      <c r="L30762" s="1" t="s">
        <v>46</v>
      </c>
      <c r="M30762" s="1" t="str">
        <f>IF(OR(Table1[[#This Row],[loan_status]]="Fully Paid",Table1[[#This Row],[loan_status]]="Current"),"Good Loan",IF(Table1[[#This Row],[loan_status]]="Charged Off","Bad Loan",""))</f>
        <v>Good Loan</v>
      </c>
      <c r="N30762" s="1" t="s">
        <v>204</v>
      </c>
      <c r="O30762" s="1">
        <v>924836</v>
      </c>
      <c r="P30762" s="1" t="s">
        <v>23395</v>
      </c>
      <c r="Q30762" s="1" t="s">
        <v>139</v>
      </c>
      <c r="R30762" s="1" t="s">
        <v>49</v>
      </c>
      <c r="S30762" s="1" t="s">
        <v>38</v>
      </c>
      <c r="T30762" s="1">
        <v>43200</v>
      </c>
      <c r="U30762" s="1">
        <v>0.15939999999999999</v>
      </c>
      <c r="V30762" s="1">
        <v>309.97000000000003</v>
      </c>
      <c r="W30762" s="1">
        <v>0.1454</v>
      </c>
      <c r="X30762" s="1">
        <v>9000</v>
      </c>
      <c r="Y30762" s="1">
        <v>9</v>
      </c>
      <c r="Z30762" s="1">
        <v>11119</v>
      </c>
    </row>
    <row r="30763" spans="1:26" x14ac:dyDescent="0.25">
      <c r="A30763" s="4">
        <v>756664</v>
      </c>
      <c r="B30763" s="4" t="s">
        <v>92</v>
      </c>
      <c r="C30763" s="4" t="s">
        <v>25</v>
      </c>
      <c r="D30763" s="4" t="s">
        <v>114</v>
      </c>
      <c r="E30763" s="4" t="s">
        <v>134</v>
      </c>
      <c r="F30763" s="4" t="s">
        <v>135</v>
      </c>
      <c r="G30763" s="4" t="s">
        <v>29</v>
      </c>
      <c r="H30763" s="5">
        <f t="shared" si="481"/>
        <v>44327</v>
      </c>
      <c r="I30763" s="4" t="s">
        <v>180</v>
      </c>
      <c r="J30763" s="4" t="s">
        <v>270</v>
      </c>
      <c r="K30763" s="4" t="s">
        <v>81</v>
      </c>
      <c r="L30763" s="4" t="s">
        <v>46</v>
      </c>
      <c r="M30763" s="4" t="str">
        <f>IF(OR(Table1[[#This Row],[loan_status]]="Fully Paid",Table1[[#This Row],[loan_status]]="Current"),"Good Loan",IF(Table1[[#This Row],[loan_status]]="Charged Off","Bad Loan",""))</f>
        <v>Good Loan</v>
      </c>
      <c r="N30763" s="4" t="s">
        <v>89</v>
      </c>
      <c r="O30763" s="4">
        <v>956619</v>
      </c>
      <c r="P30763" s="4" t="s">
        <v>23395</v>
      </c>
      <c r="Q30763" s="4" t="s">
        <v>139</v>
      </c>
      <c r="R30763" s="4" t="s">
        <v>49</v>
      </c>
      <c r="S30763" s="4" t="s">
        <v>38</v>
      </c>
      <c r="T30763" s="4">
        <v>30960</v>
      </c>
      <c r="U30763" s="4">
        <v>1.01E-2</v>
      </c>
      <c r="V30763" s="4">
        <v>104.91</v>
      </c>
      <c r="W30763" s="4">
        <v>0.15620000000000001</v>
      </c>
      <c r="X30763" s="4">
        <v>3000</v>
      </c>
      <c r="Y30763" s="4">
        <v>4</v>
      </c>
      <c r="Z30763" s="4">
        <v>3777</v>
      </c>
    </row>
    <row r="30764" spans="1:26" x14ac:dyDescent="0.25">
      <c r="A30764" s="1">
        <v>530129</v>
      </c>
      <c r="B30764" s="1" t="s">
        <v>291</v>
      </c>
      <c r="C30764" s="1" t="s">
        <v>25</v>
      </c>
      <c r="D30764" s="1" t="s">
        <v>211</v>
      </c>
      <c r="E30764" s="1" t="s">
        <v>23671</v>
      </c>
      <c r="F30764" s="1" t="s">
        <v>135</v>
      </c>
      <c r="G30764" s="1" t="s">
        <v>29</v>
      </c>
      <c r="H30764" s="2">
        <f t="shared" si="481"/>
        <v>44357</v>
      </c>
      <c r="I30764" s="1" t="s">
        <v>244</v>
      </c>
      <c r="J30764" s="1" t="s">
        <v>137</v>
      </c>
      <c r="K30764" s="1" t="s">
        <v>164</v>
      </c>
      <c r="L30764" s="1" t="s">
        <v>46</v>
      </c>
      <c r="M30764" s="1" t="str">
        <f>IF(OR(Table1[[#This Row],[loan_status]]="Fully Paid",Table1[[#This Row],[loan_status]]="Current"),"Good Loan",IF(Table1[[#This Row],[loan_status]]="Charged Off","Bad Loan",""))</f>
        <v>Good Loan</v>
      </c>
      <c r="N30764" s="1" t="s">
        <v>105</v>
      </c>
      <c r="O30764" s="1">
        <v>685503</v>
      </c>
      <c r="P30764" s="1" t="s">
        <v>23395</v>
      </c>
      <c r="Q30764" s="1" t="s">
        <v>491</v>
      </c>
      <c r="R30764" s="1" t="s">
        <v>49</v>
      </c>
      <c r="S30764" s="1" t="s">
        <v>38</v>
      </c>
      <c r="T30764" s="1">
        <v>42000</v>
      </c>
      <c r="U30764" s="1">
        <v>0.16309999999999999</v>
      </c>
      <c r="V30764" s="1">
        <v>69.91</v>
      </c>
      <c r="W30764" s="1">
        <v>0.15579999999999999</v>
      </c>
      <c r="X30764" s="1">
        <v>2000</v>
      </c>
      <c r="Y30764" s="1">
        <v>9</v>
      </c>
      <c r="Z30764" s="1">
        <v>2516</v>
      </c>
    </row>
    <row r="30765" spans="1:26" x14ac:dyDescent="0.25">
      <c r="A30765" s="4">
        <v>524778</v>
      </c>
      <c r="B30765" s="4" t="s">
        <v>39</v>
      </c>
      <c r="C30765" s="4" t="s">
        <v>25</v>
      </c>
      <c r="D30765" s="4" t="s">
        <v>141</v>
      </c>
      <c r="E30765" s="4" t="s">
        <v>1622</v>
      </c>
      <c r="F30765" s="4" t="s">
        <v>135</v>
      </c>
      <c r="G30765" s="4" t="s">
        <v>29</v>
      </c>
      <c r="H30765" s="5">
        <f t="shared" si="481"/>
        <v>44357</v>
      </c>
      <c r="I30765" s="4" t="s">
        <v>244</v>
      </c>
      <c r="J30765" s="4" t="s">
        <v>95</v>
      </c>
      <c r="K30765" s="4" t="s">
        <v>189</v>
      </c>
      <c r="L30765" s="4" t="s">
        <v>46</v>
      </c>
      <c r="M30765" s="4" t="str">
        <f>IF(OR(Table1[[#This Row],[loan_status]]="Fully Paid",Table1[[#This Row],[loan_status]]="Current"),"Good Loan",IF(Table1[[#This Row],[loan_status]]="Charged Off","Bad Loan",""))</f>
        <v>Good Loan</v>
      </c>
      <c r="N30765" s="4" t="s">
        <v>170</v>
      </c>
      <c r="O30765" s="4">
        <v>679029</v>
      </c>
      <c r="P30765" s="4" t="s">
        <v>23395</v>
      </c>
      <c r="Q30765" s="4" t="s">
        <v>231</v>
      </c>
      <c r="R30765" s="4" t="s">
        <v>49</v>
      </c>
      <c r="S30765" s="4" t="s">
        <v>38</v>
      </c>
      <c r="T30765" s="4">
        <v>45336</v>
      </c>
      <c r="U30765" s="4">
        <v>0.1149</v>
      </c>
      <c r="V30765" s="4">
        <v>62.59</v>
      </c>
      <c r="W30765" s="4">
        <v>0.15210000000000001</v>
      </c>
      <c r="X30765" s="4">
        <v>1800</v>
      </c>
      <c r="Y30765" s="4">
        <v>7</v>
      </c>
      <c r="Z30765" s="4">
        <v>2156</v>
      </c>
    </row>
    <row r="30766" spans="1:26" x14ac:dyDescent="0.25">
      <c r="A30766" s="1">
        <v>802561</v>
      </c>
      <c r="B30766" s="1" t="s">
        <v>58</v>
      </c>
      <c r="C30766" s="1" t="s">
        <v>25</v>
      </c>
      <c r="D30766" s="1" t="s">
        <v>50</v>
      </c>
      <c r="E30766" s="1" t="s">
        <v>23672</v>
      </c>
      <c r="F30766" s="1" t="s">
        <v>135</v>
      </c>
      <c r="G30766" s="1" t="s">
        <v>29</v>
      </c>
      <c r="H30766" s="2">
        <f t="shared" si="481"/>
        <v>44388</v>
      </c>
      <c r="I30766" s="1" t="s">
        <v>152</v>
      </c>
      <c r="J30766" s="1" t="s">
        <v>89</v>
      </c>
      <c r="K30766" s="1" t="s">
        <v>89</v>
      </c>
      <c r="L30766" s="1" t="s">
        <v>46</v>
      </c>
      <c r="M30766" s="1" t="str">
        <f>IF(OR(Table1[[#This Row],[loan_status]]="Fully Paid",Table1[[#This Row],[loan_status]]="Current"),"Good Loan",IF(Table1[[#This Row],[loan_status]]="Charged Off","Bad Loan",""))</f>
        <v>Good Loan</v>
      </c>
      <c r="N30766" s="1" t="s">
        <v>90</v>
      </c>
      <c r="O30766" s="1">
        <v>1008226</v>
      </c>
      <c r="P30766" s="1" t="s">
        <v>23395</v>
      </c>
      <c r="Q30766" s="1" t="s">
        <v>491</v>
      </c>
      <c r="R30766" s="1" t="s">
        <v>49</v>
      </c>
      <c r="S30766" s="1" t="s">
        <v>38</v>
      </c>
      <c r="T30766" s="1">
        <v>75000</v>
      </c>
      <c r="U30766" s="1">
        <v>0.13250000000000001</v>
      </c>
      <c r="V30766" s="1">
        <v>336.3</v>
      </c>
      <c r="W30766" s="1">
        <v>0.16489999999999999</v>
      </c>
      <c r="X30766" s="1">
        <v>9500</v>
      </c>
      <c r="Y30766" s="1">
        <v>13</v>
      </c>
      <c r="Z30766" s="1">
        <v>12107</v>
      </c>
    </row>
    <row r="30767" spans="1:26" x14ac:dyDescent="0.25">
      <c r="A30767" s="4">
        <v>874179</v>
      </c>
      <c r="B30767" s="4" t="s">
        <v>128</v>
      </c>
      <c r="C30767" s="4" t="s">
        <v>25</v>
      </c>
      <c r="D30767" s="4" t="s">
        <v>50</v>
      </c>
      <c r="E30767" s="4" t="s">
        <v>23673</v>
      </c>
      <c r="F30767" s="4" t="s">
        <v>135</v>
      </c>
      <c r="G30767" s="4" t="s">
        <v>29</v>
      </c>
      <c r="H30767" s="5">
        <f t="shared" si="481"/>
        <v>44450</v>
      </c>
      <c r="I30767" s="4" t="s">
        <v>107</v>
      </c>
      <c r="J30767" s="4" t="s">
        <v>274</v>
      </c>
      <c r="K30767" s="4" t="s">
        <v>160</v>
      </c>
      <c r="L30767" s="4" t="s">
        <v>46</v>
      </c>
      <c r="M30767" s="4" t="str">
        <f>IF(OR(Table1[[#This Row],[loan_status]]="Fully Paid",Table1[[#This Row],[loan_status]]="Current"),"Good Loan",IF(Table1[[#This Row],[loan_status]]="Charged Off","Bad Loan",""))</f>
        <v>Good Loan</v>
      </c>
      <c r="N30767" s="4" t="s">
        <v>108</v>
      </c>
      <c r="O30767" s="4">
        <v>1088576</v>
      </c>
      <c r="P30767" s="4" t="s">
        <v>23395</v>
      </c>
      <c r="Q30767" s="4" t="s">
        <v>186</v>
      </c>
      <c r="R30767" s="4" t="s">
        <v>49</v>
      </c>
      <c r="S30767" s="4" t="s">
        <v>38</v>
      </c>
      <c r="T30767" s="4">
        <v>60000</v>
      </c>
      <c r="U30767" s="4">
        <v>9.3799999999999994E-2</v>
      </c>
      <c r="V30767" s="4">
        <v>355.99</v>
      </c>
      <c r="W30767" s="4">
        <v>0.16889999999999999</v>
      </c>
      <c r="X30767" s="4">
        <v>10000</v>
      </c>
      <c r="Y30767" s="4">
        <v>21</v>
      </c>
      <c r="Z30767" s="4">
        <v>11951</v>
      </c>
    </row>
    <row r="30768" spans="1:26" x14ac:dyDescent="0.25">
      <c r="A30768" s="1">
        <v>893213</v>
      </c>
      <c r="B30768" s="1" t="s">
        <v>39</v>
      </c>
      <c r="C30768" s="1" t="s">
        <v>25</v>
      </c>
      <c r="D30768" s="1" t="s">
        <v>50</v>
      </c>
      <c r="E30768" s="1" t="s">
        <v>2136</v>
      </c>
      <c r="F30768" s="1" t="s">
        <v>135</v>
      </c>
      <c r="G30768" s="1" t="s">
        <v>29</v>
      </c>
      <c r="H30768" s="2">
        <f t="shared" si="481"/>
        <v>44450</v>
      </c>
      <c r="I30768" s="1" t="s">
        <v>107</v>
      </c>
      <c r="J30768" s="1" t="s">
        <v>137</v>
      </c>
      <c r="K30768" s="1" t="s">
        <v>285</v>
      </c>
      <c r="L30768" s="1" t="s">
        <v>46</v>
      </c>
      <c r="M30768" s="1" t="str">
        <f>IF(OR(Table1[[#This Row],[loan_status]]="Fully Paid",Table1[[#This Row],[loan_status]]="Current"),"Good Loan",IF(Table1[[#This Row],[loan_status]]="Charged Off","Bad Loan",""))</f>
        <v>Good Loan</v>
      </c>
      <c r="N30768" s="1" t="s">
        <v>266</v>
      </c>
      <c r="O30768" s="1">
        <v>1110318</v>
      </c>
      <c r="P30768" s="1" t="s">
        <v>23395</v>
      </c>
      <c r="Q30768" s="1" t="s">
        <v>491</v>
      </c>
      <c r="R30768" s="1" t="s">
        <v>49</v>
      </c>
      <c r="S30768" s="1" t="s">
        <v>38</v>
      </c>
      <c r="T30768" s="1">
        <v>68926.080000000002</v>
      </c>
      <c r="U30768" s="1">
        <v>0.2006</v>
      </c>
      <c r="V30768" s="1">
        <v>300.62</v>
      </c>
      <c r="W30768" s="1">
        <v>0.17269999999999999</v>
      </c>
      <c r="X30768" s="1">
        <v>8400</v>
      </c>
      <c r="Y30768" s="1">
        <v>18</v>
      </c>
      <c r="Z30768" s="1">
        <v>10818</v>
      </c>
    </row>
    <row r="30769" spans="1:26" x14ac:dyDescent="0.25">
      <c r="A30769" s="4">
        <v>1051570</v>
      </c>
      <c r="B30769" s="4" t="s">
        <v>157</v>
      </c>
      <c r="C30769" s="4" t="s">
        <v>25</v>
      </c>
      <c r="D30769" s="4" t="s">
        <v>114</v>
      </c>
      <c r="E30769" s="4" t="s">
        <v>23674</v>
      </c>
      <c r="F30769" s="4" t="s">
        <v>69</v>
      </c>
      <c r="G30769" s="4" t="s">
        <v>61</v>
      </c>
      <c r="H30769" s="5">
        <f t="shared" si="481"/>
        <v>44541</v>
      </c>
      <c r="I30769" s="4" t="s">
        <v>116</v>
      </c>
      <c r="J30769" s="4" t="s">
        <v>123</v>
      </c>
      <c r="K30769" s="4" t="s">
        <v>123</v>
      </c>
      <c r="L30769" s="4" t="s">
        <v>46</v>
      </c>
      <c r="M30769" s="4" t="str">
        <f>IF(OR(Table1[[#This Row],[loan_status]]="Fully Paid",Table1[[#This Row],[loan_status]]="Current"),"Good Loan",IF(Table1[[#This Row],[loan_status]]="Charged Off","Bad Loan",""))</f>
        <v>Good Loan</v>
      </c>
      <c r="N30769" s="4" t="s">
        <v>82</v>
      </c>
      <c r="O30769" s="4">
        <v>1282673</v>
      </c>
      <c r="P30769" s="4" t="s">
        <v>23395</v>
      </c>
      <c r="Q30769" s="4" t="s">
        <v>91</v>
      </c>
      <c r="R30769" s="4" t="s">
        <v>49</v>
      </c>
      <c r="S30769" s="4" t="s">
        <v>38</v>
      </c>
      <c r="T30769" s="4">
        <v>38000</v>
      </c>
      <c r="U30769" s="4">
        <v>0.1731</v>
      </c>
      <c r="V30769" s="4">
        <v>168.97</v>
      </c>
      <c r="W30769" s="4">
        <v>7.9000000000000001E-2</v>
      </c>
      <c r="X30769" s="4">
        <v>5400</v>
      </c>
      <c r="Y30769" s="4">
        <v>22</v>
      </c>
      <c r="Z30769" s="4">
        <v>5985</v>
      </c>
    </row>
    <row r="30770" spans="1:26" x14ac:dyDescent="0.25">
      <c r="A30770" s="1">
        <v>804539</v>
      </c>
      <c r="B30770" s="1" t="s">
        <v>39</v>
      </c>
      <c r="C30770" s="1" t="s">
        <v>25</v>
      </c>
      <c r="D30770" s="1" t="s">
        <v>67</v>
      </c>
      <c r="E30770" s="1" t="s">
        <v>23675</v>
      </c>
      <c r="F30770" s="1" t="s">
        <v>60</v>
      </c>
      <c r="G30770" s="1" t="s">
        <v>61</v>
      </c>
      <c r="H30770" s="2">
        <f t="shared" si="481"/>
        <v>44388</v>
      </c>
      <c r="I30770" s="1" t="s">
        <v>152</v>
      </c>
      <c r="J30770" s="1" t="s">
        <v>137</v>
      </c>
      <c r="K30770" s="1" t="s">
        <v>90</v>
      </c>
      <c r="L30770" s="1" t="s">
        <v>46</v>
      </c>
      <c r="M30770" s="1" t="str">
        <f>IF(OR(Table1[[#This Row],[loan_status]]="Fully Paid",Table1[[#This Row],[loan_status]]="Current"),"Good Loan",IF(Table1[[#This Row],[loan_status]]="Charged Off","Bad Loan",""))</f>
        <v>Good Loan</v>
      </c>
      <c r="N30770" s="1" t="s">
        <v>285</v>
      </c>
      <c r="O30770" s="1">
        <v>1010427</v>
      </c>
      <c r="P30770" s="1" t="s">
        <v>23395</v>
      </c>
      <c r="Q30770" s="1" t="s">
        <v>109</v>
      </c>
      <c r="R30770" s="1" t="s">
        <v>49</v>
      </c>
      <c r="S30770" s="1" t="s">
        <v>38</v>
      </c>
      <c r="T30770" s="1">
        <v>102000</v>
      </c>
      <c r="U30770" s="1">
        <v>0.1038</v>
      </c>
      <c r="V30770" s="1">
        <v>247.29</v>
      </c>
      <c r="W30770" s="1">
        <v>0.1149</v>
      </c>
      <c r="X30770" s="1">
        <v>7500</v>
      </c>
      <c r="Y30770" s="1">
        <v>26</v>
      </c>
      <c r="Z30770" s="1">
        <v>8902</v>
      </c>
    </row>
    <row r="30771" spans="1:26" x14ac:dyDescent="0.25">
      <c r="A30771" s="4">
        <v>816023</v>
      </c>
      <c r="B30771" s="4" t="s">
        <v>133</v>
      </c>
      <c r="C30771" s="4" t="s">
        <v>25</v>
      </c>
      <c r="D30771" s="4" t="s">
        <v>202</v>
      </c>
      <c r="E30771" s="4" t="s">
        <v>23676</v>
      </c>
      <c r="F30771" s="4" t="s">
        <v>60</v>
      </c>
      <c r="G30771" s="4" t="s">
        <v>61</v>
      </c>
      <c r="H30771" s="5">
        <f t="shared" si="481"/>
        <v>44388</v>
      </c>
      <c r="I30771" s="4" t="s">
        <v>152</v>
      </c>
      <c r="J30771" s="4" t="s">
        <v>89</v>
      </c>
      <c r="K30771" s="4" t="s">
        <v>90</v>
      </c>
      <c r="L30771" s="4" t="s">
        <v>46</v>
      </c>
      <c r="M30771" s="4" t="str">
        <f>IF(OR(Table1[[#This Row],[loan_status]]="Fully Paid",Table1[[#This Row],[loan_status]]="Current"),"Good Loan",IF(Table1[[#This Row],[loan_status]]="Charged Off","Bad Loan",""))</f>
        <v>Good Loan</v>
      </c>
      <c r="N30771" s="4" t="s">
        <v>285</v>
      </c>
      <c r="O30771" s="4">
        <v>1023738</v>
      </c>
      <c r="P30771" s="4" t="s">
        <v>23395</v>
      </c>
      <c r="Q30771" s="4" t="s">
        <v>113</v>
      </c>
      <c r="R30771" s="4" t="s">
        <v>49</v>
      </c>
      <c r="S30771" s="4" t="s">
        <v>38</v>
      </c>
      <c r="T30771" s="4">
        <v>84000</v>
      </c>
      <c r="U30771" s="4">
        <v>7.6899999999999996E-2</v>
      </c>
      <c r="V30771" s="4">
        <v>212.78</v>
      </c>
      <c r="W30771" s="4">
        <v>0.1099</v>
      </c>
      <c r="X30771" s="4">
        <v>6500</v>
      </c>
      <c r="Y30771" s="4">
        <v>14</v>
      </c>
      <c r="Z30771" s="4">
        <v>7660</v>
      </c>
    </row>
    <row r="30772" spans="1:26" x14ac:dyDescent="0.25">
      <c r="A30772" s="1">
        <v>1026934</v>
      </c>
      <c r="B30772" s="1" t="s">
        <v>66</v>
      </c>
      <c r="C30772" s="1" t="s">
        <v>25</v>
      </c>
      <c r="D30772" s="1" t="s">
        <v>67</v>
      </c>
      <c r="E30772" s="1" t="s">
        <v>1879</v>
      </c>
      <c r="F30772" s="1" t="s">
        <v>28</v>
      </c>
      <c r="G30772" s="1" t="s">
        <v>61</v>
      </c>
      <c r="H30772" s="2">
        <f t="shared" si="481"/>
        <v>44511</v>
      </c>
      <c r="I30772" s="1" t="s">
        <v>162</v>
      </c>
      <c r="J30772" s="1" t="s">
        <v>304</v>
      </c>
      <c r="K30772" s="1" t="s">
        <v>44</v>
      </c>
      <c r="L30772" s="1" t="s">
        <v>46</v>
      </c>
      <c r="M30772" s="1" t="str">
        <f>IF(OR(Table1[[#This Row],[loan_status]]="Fully Paid",Table1[[#This Row],[loan_status]]="Current"),"Good Loan",IF(Table1[[#This Row],[loan_status]]="Charged Off","Bad Loan",""))</f>
        <v>Good Loan</v>
      </c>
      <c r="N30772" s="1" t="s">
        <v>117</v>
      </c>
      <c r="O30772" s="1">
        <v>1256343</v>
      </c>
      <c r="P30772" s="1" t="s">
        <v>23395</v>
      </c>
      <c r="Q30772" s="1" t="s">
        <v>259</v>
      </c>
      <c r="R30772" s="1" t="s">
        <v>49</v>
      </c>
      <c r="S30772" s="1" t="s">
        <v>38</v>
      </c>
      <c r="T30772" s="1">
        <v>130000</v>
      </c>
      <c r="U30772" s="1">
        <v>5.6500000000000002E-2</v>
      </c>
      <c r="V30772" s="1">
        <v>101.8</v>
      </c>
      <c r="W30772" s="1">
        <v>0.13489999999999999</v>
      </c>
      <c r="X30772" s="1">
        <v>3000</v>
      </c>
      <c r="Y30772" s="1">
        <v>18</v>
      </c>
      <c r="Z30772" s="1">
        <v>3664</v>
      </c>
    </row>
    <row r="30773" spans="1:26" x14ac:dyDescent="0.25">
      <c r="A30773" s="4">
        <v>679659</v>
      </c>
      <c r="B30773" s="4" t="s">
        <v>302</v>
      </c>
      <c r="C30773" s="4" t="s">
        <v>25</v>
      </c>
      <c r="D30773" s="4" t="s">
        <v>40</v>
      </c>
      <c r="E30773" s="4" t="s">
        <v>23677</v>
      </c>
      <c r="F30773" s="4" t="s">
        <v>69</v>
      </c>
      <c r="G30773" s="4" t="s">
        <v>29</v>
      </c>
      <c r="H30773" s="5">
        <f t="shared" si="481"/>
        <v>44238</v>
      </c>
      <c r="I30773" s="4" t="s">
        <v>30</v>
      </c>
      <c r="J30773" s="4" t="s">
        <v>137</v>
      </c>
      <c r="K30773" s="4" t="s">
        <v>263</v>
      </c>
      <c r="L30773" s="4" t="s">
        <v>46</v>
      </c>
      <c r="M30773" s="4" t="str">
        <f>IF(OR(Table1[[#This Row],[loan_status]]="Fully Paid",Table1[[#This Row],[loan_status]]="Current"),"Good Loan",IF(Table1[[#This Row],[loan_status]]="Charged Off","Bad Loan",""))</f>
        <v>Good Loan</v>
      </c>
      <c r="N30773" s="4" t="s">
        <v>200</v>
      </c>
      <c r="O30773" s="4">
        <v>868262</v>
      </c>
      <c r="P30773" s="4" t="s">
        <v>23395</v>
      </c>
      <c r="Q30773" s="4" t="s">
        <v>146</v>
      </c>
      <c r="R30773" s="4" t="s">
        <v>49</v>
      </c>
      <c r="S30773" s="4" t="s">
        <v>38</v>
      </c>
      <c r="T30773" s="4">
        <v>78411</v>
      </c>
      <c r="U30773" s="4">
        <v>3.5000000000000003E-2</v>
      </c>
      <c r="V30773" s="4">
        <v>42.46</v>
      </c>
      <c r="W30773" s="4">
        <v>5.79E-2</v>
      </c>
      <c r="X30773" s="4">
        <v>1400</v>
      </c>
      <c r="Y30773" s="4">
        <v>18</v>
      </c>
      <c r="Z30773" s="4">
        <v>1443</v>
      </c>
    </row>
    <row r="30774" spans="1:26" x14ac:dyDescent="0.25">
      <c r="A30774" s="1">
        <v>848639</v>
      </c>
      <c r="B30774" s="1" t="s">
        <v>92</v>
      </c>
      <c r="C30774" s="1" t="s">
        <v>25</v>
      </c>
      <c r="D30774" s="1" t="s">
        <v>114</v>
      </c>
      <c r="E30774" s="1" t="s">
        <v>23678</v>
      </c>
      <c r="F30774" s="1" t="s">
        <v>60</v>
      </c>
      <c r="G30774" s="1" t="s">
        <v>29</v>
      </c>
      <c r="H30774" s="2">
        <f t="shared" si="481"/>
        <v>44419</v>
      </c>
      <c r="I30774" s="1" t="s">
        <v>111</v>
      </c>
      <c r="J30774" s="1" t="s">
        <v>112</v>
      </c>
      <c r="K30774" s="1" t="s">
        <v>112</v>
      </c>
      <c r="L30774" s="1" t="s">
        <v>46</v>
      </c>
      <c r="M30774" s="1" t="str">
        <f>IF(OR(Table1[[#This Row],[loan_status]]="Fully Paid",Table1[[#This Row],[loan_status]]="Current"),"Good Loan",IF(Table1[[#This Row],[loan_status]]="Charged Off","Bad Loan",""))</f>
        <v>Good Loan</v>
      </c>
      <c r="N30774" s="1" t="s">
        <v>123</v>
      </c>
      <c r="O30774" s="1">
        <v>1060270</v>
      </c>
      <c r="P30774" s="1" t="s">
        <v>23395</v>
      </c>
      <c r="Q30774" s="1" t="s">
        <v>109</v>
      </c>
      <c r="R30774" s="1" t="s">
        <v>49</v>
      </c>
      <c r="S30774" s="1" t="s">
        <v>38</v>
      </c>
      <c r="T30774" s="1">
        <v>36000</v>
      </c>
      <c r="U30774" s="1">
        <v>9.6000000000000002E-2</v>
      </c>
      <c r="V30774" s="1">
        <v>39.57</v>
      </c>
      <c r="W30774" s="1">
        <v>0.1149</v>
      </c>
      <c r="X30774" s="1">
        <v>1200</v>
      </c>
      <c r="Y30774" s="1">
        <v>11</v>
      </c>
      <c r="Z30774" s="1">
        <v>1404</v>
      </c>
    </row>
    <row r="30775" spans="1:26" x14ac:dyDescent="0.25">
      <c r="A30775" s="4">
        <v>793212</v>
      </c>
      <c r="B30775" s="4" t="s">
        <v>239</v>
      </c>
      <c r="C30775" s="4" t="s">
        <v>25</v>
      </c>
      <c r="D30775" s="4" t="s">
        <v>67</v>
      </c>
      <c r="E30775" s="4" t="s">
        <v>23679</v>
      </c>
      <c r="F30775" s="4" t="s">
        <v>28</v>
      </c>
      <c r="G30775" s="4" t="s">
        <v>29</v>
      </c>
      <c r="H30775" s="5">
        <f t="shared" si="481"/>
        <v>44358</v>
      </c>
      <c r="I30775" s="4" t="s">
        <v>88</v>
      </c>
      <c r="J30775" s="4" t="s">
        <v>101</v>
      </c>
      <c r="K30775" s="4" t="s">
        <v>89</v>
      </c>
      <c r="L30775" s="4" t="s">
        <v>46</v>
      </c>
      <c r="M30775" s="4" t="str">
        <f>IF(OR(Table1[[#This Row],[loan_status]]="Fully Paid",Table1[[#This Row],[loan_status]]="Current"),"Good Loan",IF(Table1[[#This Row],[loan_status]]="Charged Off","Bad Loan",""))</f>
        <v>Good Loan</v>
      </c>
      <c r="N30775" s="4" t="s">
        <v>90</v>
      </c>
      <c r="O30775" s="4">
        <v>997700</v>
      </c>
      <c r="P30775" s="4" t="s">
        <v>23395</v>
      </c>
      <c r="Q30775" s="4" t="s">
        <v>36</v>
      </c>
      <c r="R30775" s="4" t="s">
        <v>49</v>
      </c>
      <c r="S30775" s="4" t="s">
        <v>38</v>
      </c>
      <c r="T30775" s="4">
        <v>80000</v>
      </c>
      <c r="U30775" s="4">
        <v>0.1731</v>
      </c>
      <c r="V30775" s="4">
        <v>165.91</v>
      </c>
      <c r="W30775" s="4">
        <v>0.1479</v>
      </c>
      <c r="X30775" s="4">
        <v>4800</v>
      </c>
      <c r="Y30775" s="4">
        <v>33</v>
      </c>
      <c r="Z30775" s="4">
        <v>5972</v>
      </c>
    </row>
    <row r="30776" spans="1:26" x14ac:dyDescent="0.25">
      <c r="A30776" s="1">
        <v>864050</v>
      </c>
      <c r="B30776" s="1" t="s">
        <v>92</v>
      </c>
      <c r="C30776" s="1" t="s">
        <v>25</v>
      </c>
      <c r="D30776" s="1" t="s">
        <v>202</v>
      </c>
      <c r="E30776" s="1" t="s">
        <v>23680</v>
      </c>
      <c r="F30776" s="1" t="s">
        <v>28</v>
      </c>
      <c r="G30776" s="1" t="s">
        <v>29</v>
      </c>
      <c r="H30776" s="2">
        <f t="shared" si="481"/>
        <v>44450</v>
      </c>
      <c r="I30776" s="1" t="s">
        <v>107</v>
      </c>
      <c r="J30776" s="1" t="s">
        <v>137</v>
      </c>
      <c r="K30776" s="1" t="s">
        <v>285</v>
      </c>
      <c r="L30776" s="1" t="s">
        <v>46</v>
      </c>
      <c r="M30776" s="1" t="str">
        <f>IF(OR(Table1[[#This Row],[loan_status]]="Fully Paid",Table1[[#This Row],[loan_status]]="Current"),"Good Loan",IF(Table1[[#This Row],[loan_status]]="Charged Off","Bad Loan",""))</f>
        <v>Good Loan</v>
      </c>
      <c r="N30776" s="1" t="s">
        <v>266</v>
      </c>
      <c r="O30776" s="1">
        <v>1077209</v>
      </c>
      <c r="P30776" s="1" t="s">
        <v>23395</v>
      </c>
      <c r="Q30776" s="1" t="s">
        <v>78</v>
      </c>
      <c r="R30776" s="1" t="s">
        <v>49</v>
      </c>
      <c r="S30776" s="1" t="s">
        <v>38</v>
      </c>
      <c r="T30776" s="1">
        <v>40000</v>
      </c>
      <c r="U30776" s="1">
        <v>0.13139999999999999</v>
      </c>
      <c r="V30776" s="1">
        <v>51.26</v>
      </c>
      <c r="W30776" s="1">
        <v>0.1399</v>
      </c>
      <c r="X30776" s="1">
        <v>1500</v>
      </c>
      <c r="Y30776" s="1">
        <v>7</v>
      </c>
      <c r="Z30776" s="1">
        <v>1845</v>
      </c>
    </row>
    <row r="30777" spans="1:26" x14ac:dyDescent="0.25">
      <c r="A30777" s="4">
        <v>811962</v>
      </c>
      <c r="B30777" s="4" t="s">
        <v>179</v>
      </c>
      <c r="C30777" s="4" t="s">
        <v>25</v>
      </c>
      <c r="D30777" s="4" t="s">
        <v>72</v>
      </c>
      <c r="E30777" s="4" t="s">
        <v>258</v>
      </c>
      <c r="F30777" s="4" t="s">
        <v>69</v>
      </c>
      <c r="G30777" s="4" t="s">
        <v>61</v>
      </c>
      <c r="H30777" s="5">
        <f t="shared" si="481"/>
        <v>44450</v>
      </c>
      <c r="I30777" s="4" t="s">
        <v>107</v>
      </c>
      <c r="J30777" s="4" t="s">
        <v>77</v>
      </c>
      <c r="K30777" s="4" t="s">
        <v>64</v>
      </c>
      <c r="L30777" s="4" t="s">
        <v>33</v>
      </c>
      <c r="M30777" s="4" t="str">
        <f>IF(OR(Table1[[#This Row],[loan_status]]="Fully Paid",Table1[[#This Row],[loan_status]]="Current"),"Good Loan",IF(Table1[[#This Row],[loan_status]]="Charged Off","Bad Loan",""))</f>
        <v>Bad Loan</v>
      </c>
      <c r="N30777" s="4" t="s">
        <v>263</v>
      </c>
      <c r="O30777" s="4">
        <v>1019060</v>
      </c>
      <c r="P30777" s="4" t="s">
        <v>23395</v>
      </c>
      <c r="Q30777" s="4" t="s">
        <v>165</v>
      </c>
      <c r="R30777" s="4" t="s">
        <v>49</v>
      </c>
      <c r="S30777" s="4" t="s">
        <v>71</v>
      </c>
      <c r="T30777" s="4">
        <v>120000</v>
      </c>
      <c r="U30777" s="4">
        <v>4.7100000000000003E-2</v>
      </c>
      <c r="V30777" s="4">
        <v>370.48</v>
      </c>
      <c r="W30777" s="4">
        <v>6.9900000000000004E-2</v>
      </c>
      <c r="X30777" s="4">
        <v>12000</v>
      </c>
      <c r="Y30777" s="4">
        <v>41</v>
      </c>
      <c r="Z30777" s="4">
        <v>2937</v>
      </c>
    </row>
    <row r="30778" spans="1:26" x14ac:dyDescent="0.25">
      <c r="A30778" s="1">
        <v>651235</v>
      </c>
      <c r="B30778" s="1" t="s">
        <v>246</v>
      </c>
      <c r="C30778" s="1" t="s">
        <v>25</v>
      </c>
      <c r="D30778" s="1" t="s">
        <v>67</v>
      </c>
      <c r="E30778" s="1" t="s">
        <v>1223</v>
      </c>
      <c r="F30778" s="1" t="s">
        <v>60</v>
      </c>
      <c r="G30778" s="1" t="s">
        <v>61</v>
      </c>
      <c r="H30778" s="2">
        <f t="shared" si="481"/>
        <v>44207</v>
      </c>
      <c r="I30778" s="1" t="s">
        <v>159</v>
      </c>
      <c r="J30778" s="1" t="s">
        <v>152</v>
      </c>
      <c r="K30778" s="1" t="s">
        <v>210</v>
      </c>
      <c r="L30778" s="1" t="s">
        <v>33</v>
      </c>
      <c r="M30778" s="1" t="str">
        <f>IF(OR(Table1[[#This Row],[loan_status]]="Fully Paid",Table1[[#This Row],[loan_status]]="Current"),"Good Loan",IF(Table1[[#This Row],[loan_status]]="Charged Off","Bad Loan",""))</f>
        <v>Bad Loan</v>
      </c>
      <c r="N30778" s="1" t="s">
        <v>195</v>
      </c>
      <c r="O30778" s="1">
        <v>833060</v>
      </c>
      <c r="P30778" s="1" t="s">
        <v>23395</v>
      </c>
      <c r="Q30778" s="1" t="s">
        <v>113</v>
      </c>
      <c r="R30778" s="1" t="s">
        <v>49</v>
      </c>
      <c r="S30778" s="1" t="s">
        <v>71</v>
      </c>
      <c r="T30778" s="1">
        <v>38400</v>
      </c>
      <c r="U30778" s="1">
        <v>7.7999999999999996E-3</v>
      </c>
      <c r="V30778" s="1">
        <v>162.21</v>
      </c>
      <c r="W30778" s="1">
        <v>0.1037</v>
      </c>
      <c r="X30778" s="1">
        <v>5000</v>
      </c>
      <c r="Y30778" s="1">
        <v>13</v>
      </c>
      <c r="Z30778" s="1">
        <v>381</v>
      </c>
    </row>
    <row r="30779" spans="1:26" x14ac:dyDescent="0.25">
      <c r="A30779" s="4">
        <v>1055260</v>
      </c>
      <c r="B30779" s="4" t="s">
        <v>99</v>
      </c>
      <c r="C30779" s="4" t="s">
        <v>25</v>
      </c>
      <c r="D30779" s="4" t="s">
        <v>67</v>
      </c>
      <c r="E30779" s="4" t="s">
        <v>1760</v>
      </c>
      <c r="F30779" s="4" t="s">
        <v>60</v>
      </c>
      <c r="G30779" s="4" t="s">
        <v>61</v>
      </c>
      <c r="H30779" s="5">
        <f t="shared" si="481"/>
        <v>44541</v>
      </c>
      <c r="I30779" s="4" t="s">
        <v>116</v>
      </c>
      <c r="J30779" s="4" t="s">
        <v>318</v>
      </c>
      <c r="K30779" s="4" t="s">
        <v>64</v>
      </c>
      <c r="L30779" s="4" t="s">
        <v>33</v>
      </c>
      <c r="M30779" s="4" t="str">
        <f>IF(OR(Table1[[#This Row],[loan_status]]="Fully Paid",Table1[[#This Row],[loan_status]]="Current"),"Good Loan",IF(Table1[[#This Row],[loan_status]]="Charged Off","Bad Loan",""))</f>
        <v>Bad Loan</v>
      </c>
      <c r="N30779" s="4" t="s">
        <v>263</v>
      </c>
      <c r="O30779" s="4">
        <v>1286814</v>
      </c>
      <c r="P30779" s="4" t="s">
        <v>23395</v>
      </c>
      <c r="Q30779" s="4" t="s">
        <v>65</v>
      </c>
      <c r="R30779" s="4" t="s">
        <v>49</v>
      </c>
      <c r="S30779" s="4" t="s">
        <v>71</v>
      </c>
      <c r="T30779" s="4">
        <v>175000</v>
      </c>
      <c r="U30779" s="4">
        <v>0.16489999999999999</v>
      </c>
      <c r="V30779" s="4">
        <v>114.01</v>
      </c>
      <c r="W30779" s="4">
        <v>0.1065</v>
      </c>
      <c r="X30779" s="4">
        <v>3500</v>
      </c>
      <c r="Y30779" s="4">
        <v>54</v>
      </c>
      <c r="Z30779" s="4">
        <v>566</v>
      </c>
    </row>
    <row r="30780" spans="1:26" x14ac:dyDescent="0.25">
      <c r="A30780" s="1">
        <v>614849</v>
      </c>
      <c r="B30780" s="1" t="s">
        <v>448</v>
      </c>
      <c r="C30780" s="1" t="s">
        <v>25</v>
      </c>
      <c r="D30780" s="1" t="s">
        <v>202</v>
      </c>
      <c r="E30780" s="1" t="s">
        <v>23681</v>
      </c>
      <c r="F30780" s="1" t="s">
        <v>28</v>
      </c>
      <c r="G30780" s="1" t="s">
        <v>61</v>
      </c>
      <c r="H30780" s="2">
        <f t="shared" si="481"/>
        <v>44510</v>
      </c>
      <c r="I30780" s="1" t="s">
        <v>177</v>
      </c>
      <c r="J30780" s="1" t="s">
        <v>88</v>
      </c>
      <c r="K30780" s="1" t="s">
        <v>30</v>
      </c>
      <c r="L30780" s="1" t="s">
        <v>33</v>
      </c>
      <c r="M30780" s="1" t="str">
        <f>IF(OR(Table1[[#This Row],[loan_status]]="Fully Paid",Table1[[#This Row],[loan_status]]="Current"),"Good Loan",IF(Table1[[#This Row],[loan_status]]="Charged Off","Bad Loan",""))</f>
        <v>Bad Loan</v>
      </c>
      <c r="N30780" s="1" t="s">
        <v>210</v>
      </c>
      <c r="O30780" s="1">
        <v>788431</v>
      </c>
      <c r="P30780" s="1" t="s">
        <v>23395</v>
      </c>
      <c r="Q30780" s="1" t="s">
        <v>259</v>
      </c>
      <c r="R30780" s="1" t="s">
        <v>49</v>
      </c>
      <c r="S30780" s="1" t="s">
        <v>71</v>
      </c>
      <c r="T30780" s="1">
        <v>40000</v>
      </c>
      <c r="U30780" s="1">
        <v>0.12479999999999999</v>
      </c>
      <c r="V30780" s="1">
        <v>83.32</v>
      </c>
      <c r="W30780" s="1">
        <v>0.12230000000000001</v>
      </c>
      <c r="X30780" s="1">
        <v>2500</v>
      </c>
      <c r="Y30780" s="1">
        <v>27</v>
      </c>
      <c r="Z30780" s="1">
        <v>289</v>
      </c>
    </row>
    <row r="30781" spans="1:26" x14ac:dyDescent="0.25">
      <c r="A30781" s="4">
        <v>596346</v>
      </c>
      <c r="B30781" s="4" t="s">
        <v>133</v>
      </c>
      <c r="C30781" s="4" t="s">
        <v>25</v>
      </c>
      <c r="D30781" s="4" t="s">
        <v>67</v>
      </c>
      <c r="E30781" s="4" t="s">
        <v>23682</v>
      </c>
      <c r="F30781" s="4" t="s">
        <v>135</v>
      </c>
      <c r="G30781" s="4" t="s">
        <v>61</v>
      </c>
      <c r="H30781" s="5">
        <f t="shared" si="481"/>
        <v>44479</v>
      </c>
      <c r="I30781" s="4" t="s">
        <v>241</v>
      </c>
      <c r="J30781" s="4" t="s">
        <v>137</v>
      </c>
      <c r="K30781" s="4" t="s">
        <v>116</v>
      </c>
      <c r="L30781" s="4" t="s">
        <v>33</v>
      </c>
      <c r="M30781" s="4" t="str">
        <f>IF(OR(Table1[[#This Row],[loan_status]]="Fully Paid",Table1[[#This Row],[loan_status]]="Current"),"Good Loan",IF(Table1[[#This Row],[loan_status]]="Charged Off","Bad Loan",""))</f>
        <v>Bad Loan</v>
      </c>
      <c r="N30781" s="4" t="s">
        <v>220</v>
      </c>
      <c r="O30781" s="4">
        <v>765556</v>
      </c>
      <c r="P30781" s="4" t="s">
        <v>23395</v>
      </c>
      <c r="Q30781" s="4" t="s">
        <v>139</v>
      </c>
      <c r="R30781" s="4" t="s">
        <v>49</v>
      </c>
      <c r="S30781" s="4" t="s">
        <v>71</v>
      </c>
      <c r="T30781" s="4">
        <v>96000</v>
      </c>
      <c r="U30781" s="4">
        <v>0.20399999999999999</v>
      </c>
      <c r="V30781" s="4">
        <v>121.06</v>
      </c>
      <c r="W30781" s="4">
        <v>0.1484</v>
      </c>
      <c r="X30781" s="4">
        <v>3500</v>
      </c>
      <c r="Y30781" s="4">
        <v>31</v>
      </c>
      <c r="Z30781" s="4">
        <v>1567</v>
      </c>
    </row>
    <row r="30782" spans="1:26" x14ac:dyDescent="0.25">
      <c r="A30782" s="1">
        <v>402839</v>
      </c>
      <c r="B30782" s="1" t="s">
        <v>39</v>
      </c>
      <c r="C30782" s="1" t="s">
        <v>25</v>
      </c>
      <c r="D30782" s="1" t="s">
        <v>124</v>
      </c>
      <c r="E30782" s="1" t="s">
        <v>23683</v>
      </c>
      <c r="F30782" s="1" t="s">
        <v>60</v>
      </c>
      <c r="G30782" s="1" t="s">
        <v>87</v>
      </c>
      <c r="H30782" s="2">
        <f t="shared" si="481"/>
        <v>44325</v>
      </c>
      <c r="I30782" s="1" t="s">
        <v>193</v>
      </c>
      <c r="J30782" s="1" t="s">
        <v>137</v>
      </c>
      <c r="K30782" s="1" t="s">
        <v>251</v>
      </c>
      <c r="L30782" s="1" t="s">
        <v>33</v>
      </c>
      <c r="M30782" s="1" t="str">
        <f>IF(OR(Table1[[#This Row],[loan_status]]="Fully Paid",Table1[[#This Row],[loan_status]]="Current"),"Good Loan",IF(Table1[[#This Row],[loan_status]]="Charged Off","Bad Loan",""))</f>
        <v>Bad Loan</v>
      </c>
      <c r="N30782" s="1" t="s">
        <v>188</v>
      </c>
      <c r="O30782" s="1">
        <v>447789</v>
      </c>
      <c r="P30782" s="1" t="s">
        <v>23395</v>
      </c>
      <c r="Q30782" s="1" t="s">
        <v>65</v>
      </c>
      <c r="R30782" s="1" t="s">
        <v>49</v>
      </c>
      <c r="S30782" s="1" t="s">
        <v>71</v>
      </c>
      <c r="T30782" s="1">
        <v>24996</v>
      </c>
      <c r="U30782" s="1">
        <v>3.3999999999999998E-3</v>
      </c>
      <c r="V30782" s="1">
        <v>262.91000000000003</v>
      </c>
      <c r="W30782" s="1">
        <v>0.11260000000000001</v>
      </c>
      <c r="X30782" s="1">
        <v>8000</v>
      </c>
      <c r="Y30782" s="1">
        <v>15</v>
      </c>
      <c r="Z30782" s="1">
        <v>2890</v>
      </c>
    </row>
    <row r="30783" spans="1:26" x14ac:dyDescent="0.25">
      <c r="A30783" s="4">
        <v>837748</v>
      </c>
      <c r="B30783" s="4" t="s">
        <v>92</v>
      </c>
      <c r="C30783" s="4" t="s">
        <v>25</v>
      </c>
      <c r="D30783" s="4" t="s">
        <v>72</v>
      </c>
      <c r="E30783" s="4" t="s">
        <v>16652</v>
      </c>
      <c r="F30783" s="4" t="s">
        <v>28</v>
      </c>
      <c r="G30783" s="4" t="s">
        <v>87</v>
      </c>
      <c r="H30783" s="5">
        <f t="shared" si="481"/>
        <v>44419</v>
      </c>
      <c r="I30783" s="4" t="s">
        <v>111</v>
      </c>
      <c r="J30783" s="4" t="s">
        <v>160</v>
      </c>
      <c r="K30783" s="4" t="s">
        <v>77</v>
      </c>
      <c r="L30783" s="4" t="s">
        <v>33</v>
      </c>
      <c r="M30783" s="4" t="str">
        <f>IF(OR(Table1[[#This Row],[loan_status]]="Fully Paid",Table1[[#This Row],[loan_status]]="Current"),"Good Loan",IF(Table1[[#This Row],[loan_status]]="Charged Off","Bad Loan",""))</f>
        <v>Bad Loan</v>
      </c>
      <c r="N30783" s="4" t="s">
        <v>96</v>
      </c>
      <c r="O30783" s="4">
        <v>1047791</v>
      </c>
      <c r="P30783" s="4" t="s">
        <v>23395</v>
      </c>
      <c r="Q30783" s="4" t="s">
        <v>84</v>
      </c>
      <c r="R30783" s="4" t="s">
        <v>49</v>
      </c>
      <c r="S30783" s="4" t="s">
        <v>71</v>
      </c>
      <c r="T30783" s="4">
        <v>25000</v>
      </c>
      <c r="U30783" s="4">
        <v>0.1915</v>
      </c>
      <c r="V30783" s="4">
        <v>118.76</v>
      </c>
      <c r="W30783" s="4">
        <v>0.13489999999999999</v>
      </c>
      <c r="X30783" s="4">
        <v>3500</v>
      </c>
      <c r="Y30783" s="4">
        <v>19</v>
      </c>
      <c r="Z30783" s="4">
        <v>1681</v>
      </c>
    </row>
    <row r="30784" spans="1:26" x14ac:dyDescent="0.25">
      <c r="A30784" s="1">
        <v>879398</v>
      </c>
      <c r="B30784" s="1" t="s">
        <v>239</v>
      </c>
      <c r="C30784" s="1" t="s">
        <v>25</v>
      </c>
      <c r="D30784" s="1" t="s">
        <v>26</v>
      </c>
      <c r="E30784" s="1" t="s">
        <v>23684</v>
      </c>
      <c r="F30784" s="1" t="s">
        <v>60</v>
      </c>
      <c r="G30784" s="1" t="s">
        <v>29</v>
      </c>
      <c r="H30784" s="2">
        <f t="shared" si="481"/>
        <v>44450</v>
      </c>
      <c r="I30784" s="1" t="s">
        <v>107</v>
      </c>
      <c r="J30784" s="1" t="s">
        <v>101</v>
      </c>
      <c r="K30784" s="1" t="s">
        <v>170</v>
      </c>
      <c r="L30784" s="1" t="s">
        <v>33</v>
      </c>
      <c r="M30784" s="1" t="str">
        <f>IF(OR(Table1[[#This Row],[loan_status]]="Fully Paid",Table1[[#This Row],[loan_status]]="Current"),"Good Loan",IF(Table1[[#This Row],[loan_status]]="Charged Off","Bad Loan",""))</f>
        <v>Bad Loan</v>
      </c>
      <c r="N30784" s="1" t="s">
        <v>63</v>
      </c>
      <c r="O30784" s="1">
        <v>1094275</v>
      </c>
      <c r="P30784" s="1" t="s">
        <v>23395</v>
      </c>
      <c r="Q30784" s="1" t="s">
        <v>113</v>
      </c>
      <c r="R30784" s="1" t="s">
        <v>49</v>
      </c>
      <c r="S30784" s="1" t="s">
        <v>71</v>
      </c>
      <c r="T30784" s="1">
        <v>14400</v>
      </c>
      <c r="U30784" s="1">
        <v>7.8299999999999995E-2</v>
      </c>
      <c r="V30784" s="1">
        <v>238.15</v>
      </c>
      <c r="W30784" s="1">
        <v>0.1171</v>
      </c>
      <c r="X30784" s="1">
        <v>7200</v>
      </c>
      <c r="Y30784" s="1">
        <v>4</v>
      </c>
      <c r="Z30784" s="1">
        <v>949</v>
      </c>
    </row>
    <row r="30785" spans="1:26" x14ac:dyDescent="0.25">
      <c r="A30785" s="4">
        <v>782043</v>
      </c>
      <c r="B30785" s="4" t="s">
        <v>66</v>
      </c>
      <c r="C30785" s="4" t="s">
        <v>25</v>
      </c>
      <c r="D30785" s="4" t="s">
        <v>124</v>
      </c>
      <c r="E30785" s="4" t="s">
        <v>3082</v>
      </c>
      <c r="F30785" s="4" t="s">
        <v>60</v>
      </c>
      <c r="G30785" s="4" t="s">
        <v>29</v>
      </c>
      <c r="H30785" s="5">
        <f t="shared" si="481"/>
        <v>44358</v>
      </c>
      <c r="I30785" s="4" t="s">
        <v>88</v>
      </c>
      <c r="J30785" s="4" t="s">
        <v>112</v>
      </c>
      <c r="K30785" s="4" t="s">
        <v>34</v>
      </c>
      <c r="L30785" s="4" t="s">
        <v>33</v>
      </c>
      <c r="M30785" s="4" t="str">
        <f>IF(OR(Table1[[#This Row],[loan_status]]="Fully Paid",Table1[[#This Row],[loan_status]]="Current"),"Good Loan",IF(Table1[[#This Row],[loan_status]]="Charged Off","Bad Loan",""))</f>
        <v>Bad Loan</v>
      </c>
      <c r="N30785" s="4" t="s">
        <v>163</v>
      </c>
      <c r="O30785" s="4">
        <v>984979</v>
      </c>
      <c r="P30785" s="4" t="s">
        <v>23395</v>
      </c>
      <c r="Q30785" s="4" t="s">
        <v>113</v>
      </c>
      <c r="R30785" s="4" t="s">
        <v>49</v>
      </c>
      <c r="S30785" s="4" t="s">
        <v>71</v>
      </c>
      <c r="T30785" s="4">
        <v>35000</v>
      </c>
      <c r="U30785" s="4">
        <v>9.0200000000000002E-2</v>
      </c>
      <c r="V30785" s="4">
        <v>330.38</v>
      </c>
      <c r="W30785" s="4">
        <v>0.1163</v>
      </c>
      <c r="X30785" s="4">
        <v>10000</v>
      </c>
      <c r="Y30785" s="4">
        <v>10</v>
      </c>
      <c r="Z30785" s="4">
        <v>7533</v>
      </c>
    </row>
    <row r="30786" spans="1:26" x14ac:dyDescent="0.25">
      <c r="A30786" s="1">
        <v>737185</v>
      </c>
      <c r="B30786" s="1" t="s">
        <v>92</v>
      </c>
      <c r="C30786" s="1" t="s">
        <v>25</v>
      </c>
      <c r="D30786" s="1" t="s">
        <v>184</v>
      </c>
      <c r="E30786" s="1" t="s">
        <v>23685</v>
      </c>
      <c r="F30786" s="1" t="s">
        <v>60</v>
      </c>
      <c r="G30786" s="1" t="s">
        <v>29</v>
      </c>
      <c r="H30786" s="2">
        <f t="shared" ref="H30786:H30849" si="482">DATE(RIGHT(I30786,4), MID(I30786,4,2), LEFT(I30786,2))</f>
        <v>44297</v>
      </c>
      <c r="I30786" s="1" t="s">
        <v>195</v>
      </c>
      <c r="J30786" s="1" t="s">
        <v>174</v>
      </c>
      <c r="K30786" s="1" t="s">
        <v>170</v>
      </c>
      <c r="L30786" s="1" t="s">
        <v>33</v>
      </c>
      <c r="M30786" s="1" t="str">
        <f>IF(OR(Table1[[#This Row],[loan_status]]="Fully Paid",Table1[[#This Row],[loan_status]]="Current"),"Good Loan",IF(Table1[[#This Row],[loan_status]]="Charged Off","Bad Loan",""))</f>
        <v>Bad Loan</v>
      </c>
      <c r="N30786" s="1" t="s">
        <v>63</v>
      </c>
      <c r="O30786" s="1">
        <v>934309</v>
      </c>
      <c r="P30786" s="1" t="s">
        <v>23395</v>
      </c>
      <c r="Q30786" s="1" t="s">
        <v>102</v>
      </c>
      <c r="R30786" s="1" t="s">
        <v>49</v>
      </c>
      <c r="S30786" s="1" t="s">
        <v>71</v>
      </c>
      <c r="T30786" s="1">
        <v>76000</v>
      </c>
      <c r="U30786" s="1">
        <v>0.2394</v>
      </c>
      <c r="V30786" s="1">
        <v>98.38</v>
      </c>
      <c r="W30786" s="1">
        <v>0.1111</v>
      </c>
      <c r="X30786" s="1">
        <v>3000</v>
      </c>
      <c r="Y30786" s="1">
        <v>23</v>
      </c>
      <c r="Z30786" s="1">
        <v>1209</v>
      </c>
    </row>
    <row r="30787" spans="1:26" x14ac:dyDescent="0.25">
      <c r="A30787" s="4">
        <v>657900</v>
      </c>
      <c r="B30787" s="4" t="s">
        <v>213</v>
      </c>
      <c r="C30787" s="4" t="s">
        <v>25</v>
      </c>
      <c r="D30787" s="4" t="s">
        <v>26</v>
      </c>
      <c r="E30787" s="4" t="s">
        <v>23686</v>
      </c>
      <c r="F30787" s="4" t="s">
        <v>60</v>
      </c>
      <c r="G30787" s="4" t="s">
        <v>29</v>
      </c>
      <c r="H30787" s="5">
        <f t="shared" si="482"/>
        <v>44207</v>
      </c>
      <c r="I30787" s="4" t="s">
        <v>159</v>
      </c>
      <c r="J30787" s="4" t="s">
        <v>163</v>
      </c>
      <c r="K30787" s="4" t="s">
        <v>181</v>
      </c>
      <c r="L30787" s="4" t="s">
        <v>33</v>
      </c>
      <c r="M30787" s="4" t="str">
        <f>IF(OR(Table1[[#This Row],[loan_status]]="Fully Paid",Table1[[#This Row],[loan_status]]="Current"),"Good Loan",IF(Table1[[#This Row],[loan_status]]="Charged Off","Bad Loan",""))</f>
        <v>Bad Loan</v>
      </c>
      <c r="N30787" s="4" t="s">
        <v>160</v>
      </c>
      <c r="O30787" s="4">
        <v>841348</v>
      </c>
      <c r="P30787" s="4" t="s">
        <v>23395</v>
      </c>
      <c r="Q30787" s="4" t="s">
        <v>102</v>
      </c>
      <c r="R30787" s="4" t="s">
        <v>49</v>
      </c>
      <c r="S30787" s="4" t="s">
        <v>71</v>
      </c>
      <c r="T30787" s="4">
        <v>41000</v>
      </c>
      <c r="U30787" s="4">
        <v>0.23530000000000001</v>
      </c>
      <c r="V30787" s="4">
        <v>98.38</v>
      </c>
      <c r="W30787" s="4">
        <v>0.1111</v>
      </c>
      <c r="X30787" s="4">
        <v>3000</v>
      </c>
      <c r="Y30787" s="4">
        <v>24</v>
      </c>
      <c r="Z30787" s="4">
        <v>2331</v>
      </c>
    </row>
    <row r="30788" spans="1:26" x14ac:dyDescent="0.25">
      <c r="A30788" s="1">
        <v>444186</v>
      </c>
      <c r="B30788" s="1" t="s">
        <v>157</v>
      </c>
      <c r="C30788" s="1" t="s">
        <v>25</v>
      </c>
      <c r="D30788" s="1" t="s">
        <v>72</v>
      </c>
      <c r="E30788" s="1" t="s">
        <v>23687</v>
      </c>
      <c r="F30788" s="1" t="s">
        <v>135</v>
      </c>
      <c r="G30788" s="1" t="s">
        <v>29</v>
      </c>
      <c r="H30788" s="2">
        <f t="shared" si="482"/>
        <v>44478</v>
      </c>
      <c r="I30788" s="1" t="s">
        <v>130</v>
      </c>
      <c r="J30788" s="1" t="s">
        <v>145</v>
      </c>
      <c r="K30788" s="1" t="s">
        <v>251</v>
      </c>
      <c r="L30788" s="1" t="s">
        <v>33</v>
      </c>
      <c r="M30788" s="1" t="str">
        <f>IF(OR(Table1[[#This Row],[loan_status]]="Fully Paid",Table1[[#This Row],[loan_status]]="Current"),"Good Loan",IF(Table1[[#This Row],[loan_status]]="Charged Off","Bad Loan",""))</f>
        <v>Bad Loan</v>
      </c>
      <c r="N30788" s="1" t="s">
        <v>188</v>
      </c>
      <c r="O30788" s="1">
        <v>541243</v>
      </c>
      <c r="P30788" s="1" t="s">
        <v>23395</v>
      </c>
      <c r="Q30788" s="1" t="s">
        <v>1024</v>
      </c>
      <c r="R30788" s="1" t="s">
        <v>49</v>
      </c>
      <c r="S30788" s="1" t="s">
        <v>71</v>
      </c>
      <c r="T30788" s="1">
        <v>33396</v>
      </c>
      <c r="U30788" s="1">
        <v>0.1477</v>
      </c>
      <c r="V30788" s="1">
        <v>98.45</v>
      </c>
      <c r="W30788" s="1">
        <v>0.16</v>
      </c>
      <c r="X30788" s="1">
        <v>2800</v>
      </c>
      <c r="Y30788" s="1">
        <v>9</v>
      </c>
      <c r="Z30788" s="1">
        <v>753</v>
      </c>
    </row>
    <row r="30789" spans="1:26" x14ac:dyDescent="0.25">
      <c r="A30789" s="4">
        <v>968370</v>
      </c>
      <c r="B30789" s="4" t="s">
        <v>295</v>
      </c>
      <c r="C30789" s="4" t="s">
        <v>25</v>
      </c>
      <c r="D30789" s="4" t="s">
        <v>26</v>
      </c>
      <c r="E30789" s="4" t="s">
        <v>23688</v>
      </c>
      <c r="F30789" s="4" t="s">
        <v>28</v>
      </c>
      <c r="G30789" s="4" t="s">
        <v>29</v>
      </c>
      <c r="H30789" s="5">
        <f t="shared" si="482"/>
        <v>44450</v>
      </c>
      <c r="I30789" s="4" t="s">
        <v>107</v>
      </c>
      <c r="J30789" s="4" t="s">
        <v>123</v>
      </c>
      <c r="K30789" s="4" t="s">
        <v>163</v>
      </c>
      <c r="L30789" s="4" t="s">
        <v>33</v>
      </c>
      <c r="M30789" s="4" t="str">
        <f>IF(OR(Table1[[#This Row],[loan_status]]="Fully Paid",Table1[[#This Row],[loan_status]]="Current"),"Good Loan",IF(Table1[[#This Row],[loan_status]]="Charged Off","Bad Loan",""))</f>
        <v>Bad Loan</v>
      </c>
      <c r="N30789" s="4" t="s">
        <v>164</v>
      </c>
      <c r="O30789" s="4">
        <v>1189329</v>
      </c>
      <c r="P30789" s="4" t="s">
        <v>23395</v>
      </c>
      <c r="Q30789" s="4" t="s">
        <v>259</v>
      </c>
      <c r="R30789" s="4" t="s">
        <v>49</v>
      </c>
      <c r="S30789" s="4" t="s">
        <v>71</v>
      </c>
      <c r="T30789" s="4">
        <v>18000</v>
      </c>
      <c r="U30789" s="4">
        <v>0.17599999999999999</v>
      </c>
      <c r="V30789" s="4">
        <v>33.94</v>
      </c>
      <c r="W30789" s="4">
        <v>0.13489999999999999</v>
      </c>
      <c r="X30789" s="4">
        <v>1000</v>
      </c>
      <c r="Y30789" s="4">
        <v>20</v>
      </c>
      <c r="Z30789" s="4">
        <v>703</v>
      </c>
    </row>
    <row r="30790" spans="1:26" x14ac:dyDescent="0.25">
      <c r="A30790" s="1">
        <v>476297</v>
      </c>
      <c r="B30790" s="1" t="s">
        <v>85</v>
      </c>
      <c r="C30790" s="1" t="s">
        <v>25</v>
      </c>
      <c r="D30790" s="1" t="s">
        <v>72</v>
      </c>
      <c r="E30790" s="1" t="s">
        <v>23689</v>
      </c>
      <c r="F30790" s="1" t="s">
        <v>738</v>
      </c>
      <c r="G30790" s="1" t="s">
        <v>29</v>
      </c>
      <c r="H30790" s="2">
        <f t="shared" si="482"/>
        <v>44206</v>
      </c>
      <c r="I30790" s="1" t="s">
        <v>176</v>
      </c>
      <c r="J30790" s="1" t="s">
        <v>97</v>
      </c>
      <c r="K30790" s="1" t="s">
        <v>174</v>
      </c>
      <c r="L30790" s="1" t="s">
        <v>33</v>
      </c>
      <c r="M30790" s="1" t="str">
        <f>IF(OR(Table1[[#This Row],[loan_status]]="Fully Paid",Table1[[#This Row],[loan_status]]="Current"),"Good Loan",IF(Table1[[#This Row],[loan_status]]="Charged Off","Bad Loan",""))</f>
        <v>Bad Loan</v>
      </c>
      <c r="N30790" s="1" t="s">
        <v>76</v>
      </c>
      <c r="O30790" s="1">
        <v>603281</v>
      </c>
      <c r="P30790" s="1" t="s">
        <v>23395</v>
      </c>
      <c r="Q30790" s="1" t="s">
        <v>1363</v>
      </c>
      <c r="R30790" s="1" t="s">
        <v>49</v>
      </c>
      <c r="S30790" s="1" t="s">
        <v>71</v>
      </c>
      <c r="T30790" s="1">
        <v>80000</v>
      </c>
      <c r="U30790" s="1">
        <v>8.0000000000000004E-4</v>
      </c>
      <c r="V30790" s="1">
        <v>363.7</v>
      </c>
      <c r="W30790" s="1">
        <v>0.18429999999999999</v>
      </c>
      <c r="X30790" s="1">
        <v>10000</v>
      </c>
      <c r="Y30790" s="1">
        <v>4</v>
      </c>
      <c r="Z30790" s="1">
        <v>10679</v>
      </c>
    </row>
    <row r="30791" spans="1:26" x14ac:dyDescent="0.25">
      <c r="A30791" s="4">
        <v>629762</v>
      </c>
      <c r="B30791" s="4" t="s">
        <v>58</v>
      </c>
      <c r="C30791" s="4" t="s">
        <v>25</v>
      </c>
      <c r="D30791" s="4" t="s">
        <v>67</v>
      </c>
      <c r="E30791" s="4" t="s">
        <v>1943</v>
      </c>
      <c r="F30791" s="4" t="s">
        <v>69</v>
      </c>
      <c r="G30791" s="4" t="s">
        <v>61</v>
      </c>
      <c r="H30791" s="5">
        <f t="shared" si="482"/>
        <v>44540</v>
      </c>
      <c r="I30791" s="4" t="s">
        <v>207</v>
      </c>
      <c r="J30791" s="4" t="s">
        <v>274</v>
      </c>
      <c r="K30791" s="4" t="s">
        <v>274</v>
      </c>
      <c r="L30791" s="4" t="s">
        <v>46</v>
      </c>
      <c r="M30791" s="4" t="str">
        <f>IF(OR(Table1[[#This Row],[loan_status]]="Fully Paid",Table1[[#This Row],[loan_status]]="Current"),"Good Loan",IF(Table1[[#This Row],[loan_status]]="Charged Off","Bad Loan",""))</f>
        <v>Good Loan</v>
      </c>
      <c r="N30791" s="4" t="s">
        <v>122</v>
      </c>
      <c r="O30791" s="4">
        <v>806861</v>
      </c>
      <c r="P30791" s="4" t="s">
        <v>23395</v>
      </c>
      <c r="Q30791" s="4" t="s">
        <v>70</v>
      </c>
      <c r="R30791" s="4" t="s">
        <v>49</v>
      </c>
      <c r="S30791" s="4" t="s">
        <v>71</v>
      </c>
      <c r="T30791" s="4">
        <v>55000</v>
      </c>
      <c r="U30791" s="4">
        <v>7.5899999999999995E-2</v>
      </c>
      <c r="V30791" s="4">
        <v>180.96</v>
      </c>
      <c r="W30791" s="4">
        <v>5.4199999999999998E-2</v>
      </c>
      <c r="X30791" s="4">
        <v>6000</v>
      </c>
      <c r="Y30791" s="4">
        <v>24</v>
      </c>
      <c r="Z30791" s="4">
        <v>6515</v>
      </c>
    </row>
    <row r="30792" spans="1:26" x14ac:dyDescent="0.25">
      <c r="A30792" s="1">
        <v>1028698</v>
      </c>
      <c r="B30792" s="1" t="s">
        <v>58</v>
      </c>
      <c r="C30792" s="1" t="s">
        <v>25</v>
      </c>
      <c r="D30792" s="1" t="s">
        <v>67</v>
      </c>
      <c r="E30792" s="1" t="s">
        <v>1542</v>
      </c>
      <c r="F30792" s="1" t="s">
        <v>69</v>
      </c>
      <c r="G30792" s="1" t="s">
        <v>61</v>
      </c>
      <c r="H30792" s="2">
        <f t="shared" si="482"/>
        <v>44511</v>
      </c>
      <c r="I30792" s="1" t="s">
        <v>162</v>
      </c>
      <c r="J30792" s="1" t="s">
        <v>137</v>
      </c>
      <c r="K30792" s="1" t="s">
        <v>44</v>
      </c>
      <c r="L30792" s="1" t="s">
        <v>46</v>
      </c>
      <c r="M30792" s="1" t="str">
        <f>IF(OR(Table1[[#This Row],[loan_status]]="Fully Paid",Table1[[#This Row],[loan_status]]="Current"),"Good Loan",IF(Table1[[#This Row],[loan_status]]="Charged Off","Bad Loan",""))</f>
        <v>Good Loan</v>
      </c>
      <c r="N30792" s="1" t="s">
        <v>117</v>
      </c>
      <c r="O30792" s="1">
        <v>1258056</v>
      </c>
      <c r="P30792" s="1" t="s">
        <v>23395</v>
      </c>
      <c r="Q30792" s="1" t="s">
        <v>70</v>
      </c>
      <c r="R30792" s="1" t="s">
        <v>49</v>
      </c>
      <c r="S30792" s="1" t="s">
        <v>71</v>
      </c>
      <c r="T30792" s="1">
        <v>150000</v>
      </c>
      <c r="U30792" s="1">
        <v>9.9400000000000002E-2</v>
      </c>
      <c r="V30792" s="1">
        <v>486.97</v>
      </c>
      <c r="W30792" s="1">
        <v>6.0299999999999999E-2</v>
      </c>
      <c r="X30792" s="1">
        <v>16000</v>
      </c>
      <c r="Y30792" s="1">
        <v>37</v>
      </c>
      <c r="Z30792" s="1">
        <v>17531</v>
      </c>
    </row>
    <row r="30793" spans="1:26" x14ac:dyDescent="0.25">
      <c r="A30793" s="4">
        <v>621039</v>
      </c>
      <c r="B30793" s="4" t="s">
        <v>24</v>
      </c>
      <c r="C30793" s="4" t="s">
        <v>25</v>
      </c>
      <c r="D30793" s="4" t="s">
        <v>67</v>
      </c>
      <c r="E30793" s="4" t="s">
        <v>23690</v>
      </c>
      <c r="F30793" s="4" t="s">
        <v>69</v>
      </c>
      <c r="G30793" s="4" t="s">
        <v>61</v>
      </c>
      <c r="H30793" s="5">
        <f t="shared" si="482"/>
        <v>44510</v>
      </c>
      <c r="I30793" s="4" t="s">
        <v>177</v>
      </c>
      <c r="J30793" s="4" t="s">
        <v>137</v>
      </c>
      <c r="K30793" s="4" t="s">
        <v>82</v>
      </c>
      <c r="L30793" s="4" t="s">
        <v>46</v>
      </c>
      <c r="M30793" s="4" t="str">
        <f>IF(OR(Table1[[#This Row],[loan_status]]="Fully Paid",Table1[[#This Row],[loan_status]]="Current"),"Good Loan",IF(Table1[[#This Row],[loan_status]]="Charged Off","Bad Loan",""))</f>
        <v>Good Loan</v>
      </c>
      <c r="N30793" s="4" t="s">
        <v>83</v>
      </c>
      <c r="O30793" s="4">
        <v>795938</v>
      </c>
      <c r="P30793" s="4" t="s">
        <v>23395</v>
      </c>
      <c r="Q30793" s="4" t="s">
        <v>70</v>
      </c>
      <c r="R30793" s="4" t="s">
        <v>49</v>
      </c>
      <c r="S30793" s="4" t="s">
        <v>71</v>
      </c>
      <c r="T30793" s="4">
        <v>68000</v>
      </c>
      <c r="U30793" s="4">
        <v>0.1888</v>
      </c>
      <c r="V30793" s="4">
        <v>361.92</v>
      </c>
      <c r="W30793" s="4">
        <v>5.4199999999999998E-2</v>
      </c>
      <c r="X30793" s="4">
        <v>12000</v>
      </c>
      <c r="Y30793" s="4">
        <v>56</v>
      </c>
      <c r="Z30793" s="4">
        <v>13029</v>
      </c>
    </row>
    <row r="30794" spans="1:26" x14ac:dyDescent="0.25">
      <c r="A30794" s="1">
        <v>1003077</v>
      </c>
      <c r="B30794" s="1" t="s">
        <v>172</v>
      </c>
      <c r="C30794" s="1" t="s">
        <v>25</v>
      </c>
      <c r="D30794" s="1" t="s">
        <v>67</v>
      </c>
      <c r="E30794" s="1" t="s">
        <v>8473</v>
      </c>
      <c r="F30794" s="1" t="s">
        <v>69</v>
      </c>
      <c r="G30794" s="1" t="s">
        <v>61</v>
      </c>
      <c r="H30794" s="2">
        <f t="shared" si="482"/>
        <v>44480</v>
      </c>
      <c r="I30794" s="1" t="s">
        <v>119</v>
      </c>
      <c r="J30794" s="1" t="s">
        <v>359</v>
      </c>
      <c r="K30794" s="1" t="s">
        <v>267</v>
      </c>
      <c r="L30794" s="1" t="s">
        <v>46</v>
      </c>
      <c r="M30794" s="1" t="str">
        <f>IF(OR(Table1[[#This Row],[loan_status]]="Fully Paid",Table1[[#This Row],[loan_status]]="Current"),"Good Loan",IF(Table1[[#This Row],[loan_status]]="Charged Off","Bad Loan",""))</f>
        <v>Good Loan</v>
      </c>
      <c r="N30794" s="1" t="s">
        <v>44</v>
      </c>
      <c r="O30794" s="1">
        <v>1227505</v>
      </c>
      <c r="P30794" s="1" t="s">
        <v>23395</v>
      </c>
      <c r="Q30794" s="1" t="s">
        <v>70</v>
      </c>
      <c r="R30794" s="1" t="s">
        <v>49</v>
      </c>
      <c r="S30794" s="1" t="s">
        <v>71</v>
      </c>
      <c r="T30794" s="1">
        <v>148350</v>
      </c>
      <c r="U30794" s="1">
        <v>0.20430000000000001</v>
      </c>
      <c r="V30794" s="1">
        <v>152.18</v>
      </c>
      <c r="W30794" s="1">
        <v>6.0299999999999999E-2</v>
      </c>
      <c r="X30794" s="1">
        <v>5000</v>
      </c>
      <c r="Y30794" s="1">
        <v>48</v>
      </c>
      <c r="Z30794" s="1">
        <v>5478</v>
      </c>
    </row>
    <row r="30795" spans="1:26" x14ac:dyDescent="0.25">
      <c r="A30795" s="4">
        <v>527996</v>
      </c>
      <c r="B30795" s="4" t="s">
        <v>227</v>
      </c>
      <c r="C30795" s="4" t="s">
        <v>25</v>
      </c>
      <c r="D30795" s="4" t="s">
        <v>67</v>
      </c>
      <c r="E30795" s="4" t="s">
        <v>23691</v>
      </c>
      <c r="F30795" s="4" t="s">
        <v>69</v>
      </c>
      <c r="G30795" s="4" t="s">
        <v>61</v>
      </c>
      <c r="H30795" s="5">
        <f t="shared" si="482"/>
        <v>44357</v>
      </c>
      <c r="I30795" s="4" t="s">
        <v>244</v>
      </c>
      <c r="J30795" s="4" t="s">
        <v>163</v>
      </c>
      <c r="K30795" s="4" t="s">
        <v>163</v>
      </c>
      <c r="L30795" s="4" t="s">
        <v>46</v>
      </c>
      <c r="M30795" s="4" t="str">
        <f>IF(OR(Table1[[#This Row],[loan_status]]="Fully Paid",Table1[[#This Row],[loan_status]]="Current"),"Good Loan",IF(Table1[[#This Row],[loan_status]]="Charged Off","Bad Loan",""))</f>
        <v>Good Loan</v>
      </c>
      <c r="N30795" s="4" t="s">
        <v>164</v>
      </c>
      <c r="O30795" s="4">
        <v>682902</v>
      </c>
      <c r="P30795" s="4" t="s">
        <v>23395</v>
      </c>
      <c r="Q30795" s="4" t="s">
        <v>91</v>
      </c>
      <c r="R30795" s="4" t="s">
        <v>49</v>
      </c>
      <c r="S30795" s="4" t="s">
        <v>71</v>
      </c>
      <c r="T30795" s="4">
        <v>60000</v>
      </c>
      <c r="U30795" s="4">
        <v>0.12520000000000001</v>
      </c>
      <c r="V30795" s="4">
        <v>381.11</v>
      </c>
      <c r="W30795" s="4">
        <v>7.51E-2</v>
      </c>
      <c r="X30795" s="4">
        <v>12250</v>
      </c>
      <c r="Y30795" s="4">
        <v>43</v>
      </c>
      <c r="Z30795" s="4">
        <v>13720</v>
      </c>
    </row>
    <row r="30796" spans="1:26" x14ac:dyDescent="0.25">
      <c r="A30796" s="1">
        <v>968500</v>
      </c>
      <c r="B30796" s="1" t="s">
        <v>279</v>
      </c>
      <c r="C30796" s="1" t="s">
        <v>25</v>
      </c>
      <c r="D30796" s="1" t="s">
        <v>50</v>
      </c>
      <c r="E30796" s="1" t="s">
        <v>23692</v>
      </c>
      <c r="F30796" s="1" t="s">
        <v>69</v>
      </c>
      <c r="G30796" s="1" t="s">
        <v>61</v>
      </c>
      <c r="H30796" s="2">
        <f t="shared" si="482"/>
        <v>44480</v>
      </c>
      <c r="I30796" s="1" t="s">
        <v>119</v>
      </c>
      <c r="J30796" s="1" t="s">
        <v>137</v>
      </c>
      <c r="K30796" s="1" t="s">
        <v>266</v>
      </c>
      <c r="L30796" s="1" t="s">
        <v>46</v>
      </c>
      <c r="M30796" s="1" t="str">
        <f>IF(OR(Table1[[#This Row],[loan_status]]="Fully Paid",Table1[[#This Row],[loan_status]]="Current"),"Good Loan",IF(Table1[[#This Row],[loan_status]]="Charged Off","Bad Loan",""))</f>
        <v>Good Loan</v>
      </c>
      <c r="N30796" s="1" t="s">
        <v>267</v>
      </c>
      <c r="O30796" s="1">
        <v>1189482</v>
      </c>
      <c r="P30796" s="1" t="s">
        <v>23395</v>
      </c>
      <c r="Q30796" s="1" t="s">
        <v>165</v>
      </c>
      <c r="R30796" s="1" t="s">
        <v>49</v>
      </c>
      <c r="S30796" s="1" t="s">
        <v>71</v>
      </c>
      <c r="T30796" s="1">
        <v>105000</v>
      </c>
      <c r="U30796" s="1">
        <v>0.29620000000000002</v>
      </c>
      <c r="V30796" s="1">
        <v>224</v>
      </c>
      <c r="W30796" s="1">
        <v>7.51E-2</v>
      </c>
      <c r="X30796" s="1">
        <v>7200</v>
      </c>
      <c r="Y30796" s="1">
        <v>50</v>
      </c>
      <c r="Z30796" s="1">
        <v>8056</v>
      </c>
    </row>
    <row r="30797" spans="1:26" x14ac:dyDescent="0.25">
      <c r="A30797" s="4">
        <v>884798</v>
      </c>
      <c r="B30797" s="4" t="s">
        <v>66</v>
      </c>
      <c r="C30797" s="4" t="s">
        <v>25</v>
      </c>
      <c r="D30797" s="4" t="s">
        <v>50</v>
      </c>
      <c r="E30797" s="4" t="s">
        <v>23693</v>
      </c>
      <c r="F30797" s="4" t="s">
        <v>69</v>
      </c>
      <c r="G30797" s="4" t="s">
        <v>61</v>
      </c>
      <c r="H30797" s="5">
        <f t="shared" si="482"/>
        <v>44450</v>
      </c>
      <c r="I30797" s="4" t="s">
        <v>107</v>
      </c>
      <c r="J30797" s="4" t="s">
        <v>31</v>
      </c>
      <c r="K30797" s="4" t="s">
        <v>63</v>
      </c>
      <c r="L30797" s="4" t="s">
        <v>46</v>
      </c>
      <c r="M30797" s="4" t="str">
        <f>IF(OR(Table1[[#This Row],[loan_status]]="Fully Paid",Table1[[#This Row],[loan_status]]="Current"),"Good Loan",IF(Table1[[#This Row],[loan_status]]="Charged Off","Bad Loan",""))</f>
        <v>Good Loan</v>
      </c>
      <c r="N30797" s="4" t="s">
        <v>64</v>
      </c>
      <c r="O30797" s="4">
        <v>1100371</v>
      </c>
      <c r="P30797" s="4" t="s">
        <v>23395</v>
      </c>
      <c r="Q30797" s="4" t="s">
        <v>98</v>
      </c>
      <c r="R30797" s="4" t="s">
        <v>49</v>
      </c>
      <c r="S30797" s="4" t="s">
        <v>71</v>
      </c>
      <c r="T30797" s="4">
        <v>195000</v>
      </c>
      <c r="U30797" s="4">
        <v>0.19109999999999999</v>
      </c>
      <c r="V30797" s="4">
        <v>158.77000000000001</v>
      </c>
      <c r="W30797" s="4">
        <v>8.8999999999999996E-2</v>
      </c>
      <c r="X30797" s="4">
        <v>5000</v>
      </c>
      <c r="Y30797" s="4">
        <v>29</v>
      </c>
      <c r="Z30797" s="4">
        <v>5176</v>
      </c>
    </row>
    <row r="30798" spans="1:26" x14ac:dyDescent="0.25">
      <c r="A30798" s="1">
        <v>1054185</v>
      </c>
      <c r="B30798" s="1" t="s">
        <v>92</v>
      </c>
      <c r="C30798" s="1" t="s">
        <v>25</v>
      </c>
      <c r="D30798" s="1" t="s">
        <v>141</v>
      </c>
      <c r="E30798" s="1" t="s">
        <v>439</v>
      </c>
      <c r="F30798" s="1" t="s">
        <v>69</v>
      </c>
      <c r="G30798" s="1" t="s">
        <v>61</v>
      </c>
      <c r="H30798" s="2">
        <f t="shared" si="482"/>
        <v>44541</v>
      </c>
      <c r="I30798" s="1" t="s">
        <v>116</v>
      </c>
      <c r="J30798" s="1" t="s">
        <v>44</v>
      </c>
      <c r="K30798" s="1" t="s">
        <v>44</v>
      </c>
      <c r="L30798" s="1" t="s">
        <v>46</v>
      </c>
      <c r="M30798" s="1" t="str">
        <f>IF(OR(Table1[[#This Row],[loan_status]]="Fully Paid",Table1[[#This Row],[loan_status]]="Current"),"Good Loan",IF(Table1[[#This Row],[loan_status]]="Charged Off","Bad Loan",""))</f>
        <v>Good Loan</v>
      </c>
      <c r="N30798" s="1" t="s">
        <v>117</v>
      </c>
      <c r="O30798" s="1">
        <v>1285812</v>
      </c>
      <c r="P30798" s="1" t="s">
        <v>23395</v>
      </c>
      <c r="Q30798" s="1" t="s">
        <v>70</v>
      </c>
      <c r="R30798" s="1" t="s">
        <v>49</v>
      </c>
      <c r="S30798" s="1" t="s">
        <v>71</v>
      </c>
      <c r="T30798" s="1">
        <v>243600</v>
      </c>
      <c r="U30798" s="1">
        <v>6.4500000000000002E-2</v>
      </c>
      <c r="V30798" s="1">
        <v>365.23</v>
      </c>
      <c r="W30798" s="1">
        <v>6.0299999999999999E-2</v>
      </c>
      <c r="X30798" s="1">
        <v>12000</v>
      </c>
      <c r="Y30798" s="1">
        <v>18</v>
      </c>
      <c r="Z30798" s="1">
        <v>13148</v>
      </c>
    </row>
    <row r="30799" spans="1:26" x14ac:dyDescent="0.25">
      <c r="A30799" s="4">
        <v>402034</v>
      </c>
      <c r="B30799" s="4" t="s">
        <v>99</v>
      </c>
      <c r="C30799" s="4" t="s">
        <v>25</v>
      </c>
      <c r="D30799" s="4" t="s">
        <v>67</v>
      </c>
      <c r="E30799" s="4" t="s">
        <v>1800</v>
      </c>
      <c r="F30799" s="4" t="s">
        <v>69</v>
      </c>
      <c r="G30799" s="4" t="s">
        <v>61</v>
      </c>
      <c r="H30799" s="5">
        <f t="shared" si="482"/>
        <v>44325</v>
      </c>
      <c r="I30799" s="4" t="s">
        <v>193</v>
      </c>
      <c r="J30799" s="4" t="s">
        <v>30</v>
      </c>
      <c r="K30799" s="4" t="s">
        <v>30</v>
      </c>
      <c r="L30799" s="4" t="s">
        <v>46</v>
      </c>
      <c r="M30799" s="4" t="str">
        <f>IF(OR(Table1[[#This Row],[loan_status]]="Fully Paid",Table1[[#This Row],[loan_status]]="Current"),"Good Loan",IF(Table1[[#This Row],[loan_status]]="Charged Off","Bad Loan",""))</f>
        <v>Good Loan</v>
      </c>
      <c r="N30799" s="4" t="s">
        <v>210</v>
      </c>
      <c r="O30799" s="4">
        <v>446463</v>
      </c>
      <c r="P30799" s="4" t="s">
        <v>23395</v>
      </c>
      <c r="Q30799" s="4" t="s">
        <v>91</v>
      </c>
      <c r="R30799" s="4" t="s">
        <v>49</v>
      </c>
      <c r="S30799" s="4" t="s">
        <v>71</v>
      </c>
      <c r="T30799" s="4">
        <v>85000</v>
      </c>
      <c r="U30799" s="4">
        <v>5.4100000000000002E-2</v>
      </c>
      <c r="V30799" s="4">
        <v>332.25</v>
      </c>
      <c r="W30799" s="4">
        <v>9.3200000000000005E-2</v>
      </c>
      <c r="X30799" s="4">
        <v>10400</v>
      </c>
      <c r="Y30799" s="4">
        <v>31</v>
      </c>
      <c r="Z30799" s="4">
        <v>11664</v>
      </c>
    </row>
    <row r="30800" spans="1:26" x14ac:dyDescent="0.25">
      <c r="A30800" s="1">
        <v>891590</v>
      </c>
      <c r="B30800" s="1" t="s">
        <v>99</v>
      </c>
      <c r="C30800" s="1" t="s">
        <v>25</v>
      </c>
      <c r="D30800" s="1" t="s">
        <v>67</v>
      </c>
      <c r="E30800" s="1" t="s">
        <v>912</v>
      </c>
      <c r="F30800" s="1" t="s">
        <v>69</v>
      </c>
      <c r="G30800" s="1" t="s">
        <v>61</v>
      </c>
      <c r="H30800" s="2">
        <f t="shared" si="482"/>
        <v>44450</v>
      </c>
      <c r="I30800" s="1" t="s">
        <v>107</v>
      </c>
      <c r="J30800" s="1" t="s">
        <v>137</v>
      </c>
      <c r="K30800" s="1" t="s">
        <v>266</v>
      </c>
      <c r="L30800" s="1" t="s">
        <v>46</v>
      </c>
      <c r="M30800" s="1" t="str">
        <f>IF(OR(Table1[[#This Row],[loan_status]]="Fully Paid",Table1[[#This Row],[loan_status]]="Current"),"Good Loan",IF(Table1[[#This Row],[loan_status]]="Charged Off","Bad Loan",""))</f>
        <v>Good Loan</v>
      </c>
      <c r="N30800" s="1" t="s">
        <v>267</v>
      </c>
      <c r="O30800" s="1">
        <v>1108478</v>
      </c>
      <c r="P30800" s="1" t="s">
        <v>23395</v>
      </c>
      <c r="Q30800" s="1" t="s">
        <v>70</v>
      </c>
      <c r="R30800" s="1" t="s">
        <v>49</v>
      </c>
      <c r="S30800" s="1" t="s">
        <v>71</v>
      </c>
      <c r="T30800" s="1">
        <v>115000</v>
      </c>
      <c r="U30800" s="1">
        <v>7.0699999999999999E-2</v>
      </c>
      <c r="V30800" s="1">
        <v>152.18</v>
      </c>
      <c r="W30800" s="1">
        <v>6.0299999999999999E-2</v>
      </c>
      <c r="X30800" s="1">
        <v>5000</v>
      </c>
      <c r="Y30800" s="1">
        <v>23</v>
      </c>
      <c r="Z30800" s="1">
        <v>5478</v>
      </c>
    </row>
    <row r="30801" spans="1:26" x14ac:dyDescent="0.25">
      <c r="A30801" s="4">
        <v>649294</v>
      </c>
      <c r="B30801" s="4" t="s">
        <v>58</v>
      </c>
      <c r="C30801" s="4" t="s">
        <v>25</v>
      </c>
      <c r="D30801" s="4" t="s">
        <v>67</v>
      </c>
      <c r="E30801" s="4" t="s">
        <v>2914</v>
      </c>
      <c r="F30801" s="4" t="s">
        <v>69</v>
      </c>
      <c r="G30801" s="4" t="s">
        <v>61</v>
      </c>
      <c r="H30801" s="5">
        <f t="shared" si="482"/>
        <v>44207</v>
      </c>
      <c r="I30801" s="4" t="s">
        <v>159</v>
      </c>
      <c r="J30801" s="4" t="s">
        <v>210</v>
      </c>
      <c r="K30801" s="4" t="s">
        <v>30</v>
      </c>
      <c r="L30801" s="4" t="s">
        <v>46</v>
      </c>
      <c r="M30801" s="4" t="str">
        <f>IF(OR(Table1[[#This Row],[loan_status]]="Fully Paid",Table1[[#This Row],[loan_status]]="Current"),"Good Loan",IF(Table1[[#This Row],[loan_status]]="Charged Off","Bad Loan",""))</f>
        <v>Good Loan</v>
      </c>
      <c r="N30801" s="4" t="s">
        <v>210</v>
      </c>
      <c r="O30801" s="4">
        <v>830682</v>
      </c>
      <c r="P30801" s="4" t="s">
        <v>23395</v>
      </c>
      <c r="Q30801" s="4" t="s">
        <v>146</v>
      </c>
      <c r="R30801" s="4" t="s">
        <v>49</v>
      </c>
      <c r="S30801" s="4" t="s">
        <v>71</v>
      </c>
      <c r="T30801" s="4">
        <v>79000</v>
      </c>
      <c r="U30801" s="4">
        <v>5.1799999999999999E-2</v>
      </c>
      <c r="V30801" s="4">
        <v>303.27</v>
      </c>
      <c r="W30801" s="4">
        <v>5.79E-2</v>
      </c>
      <c r="X30801" s="4">
        <v>10000</v>
      </c>
      <c r="Y30801" s="4">
        <v>46</v>
      </c>
      <c r="Z30801" s="4">
        <v>10049</v>
      </c>
    </row>
    <row r="30802" spans="1:26" x14ac:dyDescent="0.25">
      <c r="A30802" s="1">
        <v>1038041</v>
      </c>
      <c r="B30802" s="1" t="s">
        <v>215</v>
      </c>
      <c r="C30802" s="1" t="s">
        <v>25</v>
      </c>
      <c r="D30802" s="1" t="s">
        <v>67</v>
      </c>
      <c r="E30802" s="1" t="s">
        <v>23694</v>
      </c>
      <c r="F30802" s="1" t="s">
        <v>69</v>
      </c>
      <c r="G30802" s="1" t="s">
        <v>61</v>
      </c>
      <c r="H30802" s="2">
        <f t="shared" si="482"/>
        <v>44511</v>
      </c>
      <c r="I30802" s="1" t="s">
        <v>162</v>
      </c>
      <c r="J30802" s="1" t="s">
        <v>101</v>
      </c>
      <c r="K30802" s="1" t="s">
        <v>44</v>
      </c>
      <c r="L30802" s="1" t="s">
        <v>46</v>
      </c>
      <c r="M30802" s="1" t="str">
        <f>IF(OR(Table1[[#This Row],[loan_status]]="Fully Paid",Table1[[#This Row],[loan_status]]="Current"),"Good Loan",IF(Table1[[#This Row],[loan_status]]="Charged Off","Bad Loan",""))</f>
        <v>Good Loan</v>
      </c>
      <c r="N30802" s="1" t="s">
        <v>117</v>
      </c>
      <c r="O30802" s="1">
        <v>1267953</v>
      </c>
      <c r="P30802" s="1" t="s">
        <v>23395</v>
      </c>
      <c r="Q30802" s="1" t="s">
        <v>91</v>
      </c>
      <c r="R30802" s="1" t="s">
        <v>49</v>
      </c>
      <c r="S30802" s="1" t="s">
        <v>71</v>
      </c>
      <c r="T30802" s="1">
        <v>120000</v>
      </c>
      <c r="U30802" s="1">
        <v>5.2200000000000003E-2</v>
      </c>
      <c r="V30802" s="1">
        <v>625.80999999999995</v>
      </c>
      <c r="W30802" s="1">
        <v>7.9000000000000001E-2</v>
      </c>
      <c r="X30802" s="1">
        <v>20000</v>
      </c>
      <c r="Y30802" s="1">
        <v>28</v>
      </c>
      <c r="Z30802" s="1">
        <v>22529</v>
      </c>
    </row>
    <row r="30803" spans="1:26" x14ac:dyDescent="0.25">
      <c r="A30803" s="4">
        <v>887145</v>
      </c>
      <c r="B30803" s="4" t="s">
        <v>349</v>
      </c>
      <c r="C30803" s="4" t="s">
        <v>25</v>
      </c>
      <c r="D30803" s="4" t="s">
        <v>184</v>
      </c>
      <c r="E30803" s="4" t="s">
        <v>18654</v>
      </c>
      <c r="F30803" s="4" t="s">
        <v>69</v>
      </c>
      <c r="G30803" s="4" t="s">
        <v>61</v>
      </c>
      <c r="H30803" s="5">
        <f t="shared" si="482"/>
        <v>44450</v>
      </c>
      <c r="I30803" s="4" t="s">
        <v>107</v>
      </c>
      <c r="J30803" s="4" t="s">
        <v>89</v>
      </c>
      <c r="K30803" s="4" t="s">
        <v>105</v>
      </c>
      <c r="L30803" s="4" t="s">
        <v>46</v>
      </c>
      <c r="M30803" s="4" t="str">
        <f>IF(OR(Table1[[#This Row],[loan_status]]="Fully Paid",Table1[[#This Row],[loan_status]]="Current"),"Good Loan",IF(Table1[[#This Row],[loan_status]]="Charged Off","Bad Loan",""))</f>
        <v>Good Loan</v>
      </c>
      <c r="N30803" s="4" t="s">
        <v>31</v>
      </c>
      <c r="O30803" s="4">
        <v>1103233</v>
      </c>
      <c r="P30803" s="4" t="s">
        <v>23395</v>
      </c>
      <c r="Q30803" s="4" t="s">
        <v>146</v>
      </c>
      <c r="R30803" s="4" t="s">
        <v>49</v>
      </c>
      <c r="S30803" s="4" t="s">
        <v>71</v>
      </c>
      <c r="T30803" s="4">
        <v>45000</v>
      </c>
      <c r="U30803" s="4">
        <v>6.0499999999999998E-2</v>
      </c>
      <c r="V30803" s="4">
        <v>277.87</v>
      </c>
      <c r="W30803" s="4">
        <v>6.6199999999999995E-2</v>
      </c>
      <c r="X30803" s="4">
        <v>9050</v>
      </c>
      <c r="Y30803" s="4">
        <v>22</v>
      </c>
      <c r="Z30803" s="4">
        <v>9848</v>
      </c>
    </row>
    <row r="30804" spans="1:26" x14ac:dyDescent="0.25">
      <c r="A30804" s="1">
        <v>976845</v>
      </c>
      <c r="B30804" s="1" t="s">
        <v>349</v>
      </c>
      <c r="C30804" s="1" t="s">
        <v>25</v>
      </c>
      <c r="D30804" s="1" t="s">
        <v>114</v>
      </c>
      <c r="E30804" s="1" t="s">
        <v>858</v>
      </c>
      <c r="F30804" s="1" t="s">
        <v>69</v>
      </c>
      <c r="G30804" s="1" t="s">
        <v>61</v>
      </c>
      <c r="H30804" s="2">
        <f t="shared" si="482"/>
        <v>44480</v>
      </c>
      <c r="I30804" s="1" t="s">
        <v>119</v>
      </c>
      <c r="J30804" s="1" t="s">
        <v>266</v>
      </c>
      <c r="K30804" s="1" t="s">
        <v>266</v>
      </c>
      <c r="L30804" s="1" t="s">
        <v>46</v>
      </c>
      <c r="M30804" s="1" t="str">
        <f>IF(OR(Table1[[#This Row],[loan_status]]="Fully Paid",Table1[[#This Row],[loan_status]]="Current"),"Good Loan",IF(Table1[[#This Row],[loan_status]]="Charged Off","Bad Loan",""))</f>
        <v>Good Loan</v>
      </c>
      <c r="N30804" s="1" t="s">
        <v>267</v>
      </c>
      <c r="O30804" s="1">
        <v>1199599</v>
      </c>
      <c r="P30804" s="1" t="s">
        <v>23395</v>
      </c>
      <c r="Q30804" s="1" t="s">
        <v>98</v>
      </c>
      <c r="R30804" s="1" t="s">
        <v>49</v>
      </c>
      <c r="S30804" s="1" t="s">
        <v>71</v>
      </c>
      <c r="T30804" s="1">
        <v>86000</v>
      </c>
      <c r="U30804" s="1">
        <v>8.4699999999999998E-2</v>
      </c>
      <c r="V30804" s="1">
        <v>666.82</v>
      </c>
      <c r="W30804" s="1">
        <v>8.8999999999999996E-2</v>
      </c>
      <c r="X30804" s="1">
        <v>21000</v>
      </c>
      <c r="Y30804" s="1">
        <v>17</v>
      </c>
      <c r="Z30804" s="1">
        <v>24005</v>
      </c>
    </row>
    <row r="30805" spans="1:26" x14ac:dyDescent="0.25">
      <c r="A30805" s="4">
        <v>660294</v>
      </c>
      <c r="B30805" s="4" t="s">
        <v>213</v>
      </c>
      <c r="C30805" s="4" t="s">
        <v>25</v>
      </c>
      <c r="D30805" s="4" t="s">
        <v>141</v>
      </c>
      <c r="E30805" s="4" t="s">
        <v>23695</v>
      </c>
      <c r="F30805" s="4" t="s">
        <v>69</v>
      </c>
      <c r="G30805" s="4" t="s">
        <v>61</v>
      </c>
      <c r="H30805" s="5">
        <f t="shared" si="482"/>
        <v>44207</v>
      </c>
      <c r="I30805" s="4" t="s">
        <v>159</v>
      </c>
      <c r="J30805" s="4" t="s">
        <v>75</v>
      </c>
      <c r="K30805" s="4" t="s">
        <v>122</v>
      </c>
      <c r="L30805" s="4" t="s">
        <v>46</v>
      </c>
      <c r="M30805" s="4" t="str">
        <f>IF(OR(Table1[[#This Row],[loan_status]]="Fully Paid",Table1[[#This Row],[loan_status]]="Current"),"Good Loan",IF(Table1[[#This Row],[loan_status]]="Charged Off","Bad Loan",""))</f>
        <v>Good Loan</v>
      </c>
      <c r="N30805" s="4" t="s">
        <v>204</v>
      </c>
      <c r="O30805" s="4">
        <v>844511</v>
      </c>
      <c r="P30805" s="4" t="s">
        <v>23395</v>
      </c>
      <c r="Q30805" s="4" t="s">
        <v>98</v>
      </c>
      <c r="R30805" s="4" t="s">
        <v>49</v>
      </c>
      <c r="S30805" s="4" t="s">
        <v>71</v>
      </c>
      <c r="T30805" s="4">
        <v>30000</v>
      </c>
      <c r="U30805" s="4">
        <v>0.10680000000000001</v>
      </c>
      <c r="V30805" s="4">
        <v>311.8</v>
      </c>
      <c r="W30805" s="4">
        <v>7.6600000000000001E-2</v>
      </c>
      <c r="X30805" s="4">
        <v>10000</v>
      </c>
      <c r="Y30805" s="4">
        <v>11</v>
      </c>
      <c r="Z30805" s="4">
        <v>11225</v>
      </c>
    </row>
    <row r="30806" spans="1:26" x14ac:dyDescent="0.25">
      <c r="A30806" s="1">
        <v>638449</v>
      </c>
      <c r="B30806" s="1" t="s">
        <v>295</v>
      </c>
      <c r="C30806" s="1" t="s">
        <v>25</v>
      </c>
      <c r="D30806" s="1" t="s">
        <v>26</v>
      </c>
      <c r="E30806" s="1" t="s">
        <v>20058</v>
      </c>
      <c r="F30806" s="1" t="s">
        <v>69</v>
      </c>
      <c r="G30806" s="1" t="s">
        <v>61</v>
      </c>
      <c r="H30806" s="2">
        <f t="shared" si="482"/>
        <v>44540</v>
      </c>
      <c r="I30806" s="1" t="s">
        <v>207</v>
      </c>
      <c r="J30806" s="1" t="s">
        <v>274</v>
      </c>
      <c r="K30806" s="1" t="s">
        <v>274</v>
      </c>
      <c r="L30806" s="1" t="s">
        <v>46</v>
      </c>
      <c r="M30806" s="1" t="str">
        <f>IF(OR(Table1[[#This Row],[loan_status]]="Fully Paid",Table1[[#This Row],[loan_status]]="Current"),"Good Loan",IF(Table1[[#This Row],[loan_status]]="Charged Off","Bad Loan",""))</f>
        <v>Good Loan</v>
      </c>
      <c r="N30806" s="1" t="s">
        <v>122</v>
      </c>
      <c r="O30806" s="1">
        <v>817833</v>
      </c>
      <c r="P30806" s="1" t="s">
        <v>23395</v>
      </c>
      <c r="Q30806" s="1" t="s">
        <v>165</v>
      </c>
      <c r="R30806" s="1" t="s">
        <v>49</v>
      </c>
      <c r="S30806" s="1" t="s">
        <v>71</v>
      </c>
      <c r="T30806" s="1">
        <v>96500</v>
      </c>
      <c r="U30806" s="1">
        <v>0.1303</v>
      </c>
      <c r="V30806" s="1">
        <v>305</v>
      </c>
      <c r="W30806" s="1">
        <v>6.1699999999999998E-2</v>
      </c>
      <c r="X30806" s="1">
        <v>10000</v>
      </c>
      <c r="Y30806" s="1">
        <v>34</v>
      </c>
      <c r="Z30806" s="1">
        <v>10980</v>
      </c>
    </row>
    <row r="30807" spans="1:26" x14ac:dyDescent="0.25">
      <c r="A30807" s="4">
        <v>757198</v>
      </c>
      <c r="B30807" s="4" t="s">
        <v>252</v>
      </c>
      <c r="C30807" s="4" t="s">
        <v>25</v>
      </c>
      <c r="D30807" s="4" t="s">
        <v>67</v>
      </c>
      <c r="E30807" s="4" t="s">
        <v>1776</v>
      </c>
      <c r="F30807" s="4" t="s">
        <v>69</v>
      </c>
      <c r="G30807" s="4" t="s">
        <v>61</v>
      </c>
      <c r="H30807" s="5">
        <f t="shared" si="482"/>
        <v>44327</v>
      </c>
      <c r="I30807" s="4" t="s">
        <v>180</v>
      </c>
      <c r="J30807" s="4" t="s">
        <v>75</v>
      </c>
      <c r="K30807" s="4" t="s">
        <v>81</v>
      </c>
      <c r="L30807" s="4" t="s">
        <v>46</v>
      </c>
      <c r="M30807" s="4" t="str">
        <f>IF(OR(Table1[[#This Row],[loan_status]]="Fully Paid",Table1[[#This Row],[loan_status]]="Current"),"Good Loan",IF(Table1[[#This Row],[loan_status]]="Charged Off","Bad Loan",""))</f>
        <v>Good Loan</v>
      </c>
      <c r="N30807" s="4" t="s">
        <v>89</v>
      </c>
      <c r="O30807" s="4">
        <v>957218</v>
      </c>
      <c r="P30807" s="4" t="s">
        <v>23395</v>
      </c>
      <c r="Q30807" s="4" t="s">
        <v>70</v>
      </c>
      <c r="R30807" s="4" t="s">
        <v>49</v>
      </c>
      <c r="S30807" s="4" t="s">
        <v>71</v>
      </c>
      <c r="T30807" s="4">
        <v>67000</v>
      </c>
      <c r="U30807" s="4">
        <v>0.15740000000000001</v>
      </c>
      <c r="V30807" s="4">
        <v>120.64</v>
      </c>
      <c r="W30807" s="4">
        <v>5.4199999999999998E-2</v>
      </c>
      <c r="X30807" s="4">
        <v>4000</v>
      </c>
      <c r="Y30807" s="4">
        <v>38</v>
      </c>
      <c r="Z30807" s="4">
        <v>4342</v>
      </c>
    </row>
    <row r="30808" spans="1:26" x14ac:dyDescent="0.25">
      <c r="A30808" s="1">
        <v>413454</v>
      </c>
      <c r="B30808" s="1" t="s">
        <v>58</v>
      </c>
      <c r="C30808" s="1" t="s">
        <v>25</v>
      </c>
      <c r="D30808" s="1" t="s">
        <v>67</v>
      </c>
      <c r="E30808" s="1" t="s">
        <v>1760</v>
      </c>
      <c r="F30808" s="1" t="s">
        <v>69</v>
      </c>
      <c r="G30808" s="1" t="s">
        <v>61</v>
      </c>
      <c r="H30808" s="2">
        <f t="shared" si="482"/>
        <v>44356</v>
      </c>
      <c r="I30808" s="1" t="s">
        <v>167</v>
      </c>
      <c r="J30808" s="1" t="s">
        <v>101</v>
      </c>
      <c r="K30808" s="1" t="s">
        <v>200</v>
      </c>
      <c r="L30808" s="1" t="s">
        <v>46</v>
      </c>
      <c r="M30808" s="1" t="str">
        <f>IF(OR(Table1[[#This Row],[loan_status]]="Fully Paid",Table1[[#This Row],[loan_status]]="Current"),"Good Loan",IF(Table1[[#This Row],[loan_status]]="Charged Off","Bad Loan",""))</f>
        <v>Good Loan</v>
      </c>
      <c r="N30808" s="1" t="s">
        <v>174</v>
      </c>
      <c r="O30808" s="1">
        <v>466780</v>
      </c>
      <c r="P30808" s="1" t="s">
        <v>23395</v>
      </c>
      <c r="Q30808" s="1" t="s">
        <v>146</v>
      </c>
      <c r="R30808" s="1" t="s">
        <v>49</v>
      </c>
      <c r="S30808" s="1" t="s">
        <v>71</v>
      </c>
      <c r="T30808" s="1">
        <v>95000</v>
      </c>
      <c r="U30808" s="1">
        <v>9.6100000000000005E-2</v>
      </c>
      <c r="V30808" s="1">
        <v>187.15</v>
      </c>
      <c r="W30808" s="1">
        <v>7.6799999999999993E-2</v>
      </c>
      <c r="X30808" s="1">
        <v>6000</v>
      </c>
      <c r="Y30808" s="1">
        <v>52</v>
      </c>
      <c r="Z30808" s="1">
        <v>6737</v>
      </c>
    </row>
    <row r="30809" spans="1:26" x14ac:dyDescent="0.25">
      <c r="A30809" s="4">
        <v>634114</v>
      </c>
      <c r="B30809" s="4" t="s">
        <v>300</v>
      </c>
      <c r="C30809" s="4" t="s">
        <v>25</v>
      </c>
      <c r="D30809" s="4" t="s">
        <v>67</v>
      </c>
      <c r="E30809" s="4" t="s">
        <v>23696</v>
      </c>
      <c r="F30809" s="4" t="s">
        <v>69</v>
      </c>
      <c r="G30809" s="4" t="s">
        <v>61</v>
      </c>
      <c r="H30809" s="5">
        <f t="shared" si="482"/>
        <v>44540</v>
      </c>
      <c r="I30809" s="4" t="s">
        <v>207</v>
      </c>
      <c r="J30809" s="4" t="s">
        <v>107</v>
      </c>
      <c r="K30809" s="4" t="s">
        <v>107</v>
      </c>
      <c r="L30809" s="4" t="s">
        <v>46</v>
      </c>
      <c r="M30809" s="4" t="str">
        <f>IF(OR(Table1[[#This Row],[loan_status]]="Fully Paid",Table1[[#This Row],[loan_status]]="Current"),"Good Loan",IF(Table1[[#This Row],[loan_status]]="Charged Off","Bad Loan",""))</f>
        <v>Good Loan</v>
      </c>
      <c r="N30809" s="4" t="s">
        <v>119</v>
      </c>
      <c r="O30809" s="4">
        <v>812370</v>
      </c>
      <c r="P30809" s="4" t="s">
        <v>23395</v>
      </c>
      <c r="Q30809" s="4" t="s">
        <v>165</v>
      </c>
      <c r="R30809" s="4" t="s">
        <v>49</v>
      </c>
      <c r="S30809" s="4" t="s">
        <v>71</v>
      </c>
      <c r="T30809" s="4">
        <v>88200</v>
      </c>
      <c r="U30809" s="4">
        <v>0.16200000000000001</v>
      </c>
      <c r="V30809" s="4">
        <v>402.59</v>
      </c>
      <c r="W30809" s="4">
        <v>6.1699999999999998E-2</v>
      </c>
      <c r="X30809" s="4">
        <v>21000</v>
      </c>
      <c r="Y30809" s="4">
        <v>27</v>
      </c>
      <c r="Z30809" s="4">
        <v>13695</v>
      </c>
    </row>
    <row r="30810" spans="1:26" x14ac:dyDescent="0.25">
      <c r="A30810" s="1">
        <v>820098</v>
      </c>
      <c r="B30810" s="1" t="s">
        <v>213</v>
      </c>
      <c r="C30810" s="1" t="s">
        <v>25</v>
      </c>
      <c r="D30810" s="1" t="s">
        <v>72</v>
      </c>
      <c r="E30810" s="1" t="s">
        <v>23697</v>
      </c>
      <c r="F30810" s="1" t="s">
        <v>69</v>
      </c>
      <c r="G30810" s="1" t="s">
        <v>61</v>
      </c>
      <c r="H30810" s="2">
        <f t="shared" si="482"/>
        <v>44388</v>
      </c>
      <c r="I30810" s="1" t="s">
        <v>152</v>
      </c>
      <c r="J30810" s="1" t="s">
        <v>122</v>
      </c>
      <c r="K30810" s="1" t="s">
        <v>122</v>
      </c>
      <c r="L30810" s="1" t="s">
        <v>46</v>
      </c>
      <c r="M30810" s="1" t="str">
        <f>IF(OR(Table1[[#This Row],[loan_status]]="Fully Paid",Table1[[#This Row],[loan_status]]="Current"),"Good Loan",IF(Table1[[#This Row],[loan_status]]="Charged Off","Bad Loan",""))</f>
        <v>Good Loan</v>
      </c>
      <c r="N30810" s="1" t="s">
        <v>204</v>
      </c>
      <c r="O30810" s="1">
        <v>1028291</v>
      </c>
      <c r="P30810" s="1" t="s">
        <v>23395</v>
      </c>
      <c r="Q30810" s="1" t="s">
        <v>165</v>
      </c>
      <c r="R30810" s="1" t="s">
        <v>49</v>
      </c>
      <c r="S30810" s="1" t="s">
        <v>71</v>
      </c>
      <c r="T30810" s="1">
        <v>90000</v>
      </c>
      <c r="U30810" s="1">
        <v>3.1300000000000001E-2</v>
      </c>
      <c r="V30810" s="1">
        <v>463.09</v>
      </c>
      <c r="W30810" s="1">
        <v>6.9900000000000004E-2</v>
      </c>
      <c r="X30810" s="1">
        <v>15000</v>
      </c>
      <c r="Y30810" s="1">
        <v>32</v>
      </c>
      <c r="Z30810" s="1">
        <v>16616</v>
      </c>
    </row>
    <row r="30811" spans="1:26" x14ac:dyDescent="0.25">
      <c r="A30811" s="4">
        <v>997299</v>
      </c>
      <c r="B30811" s="4" t="s">
        <v>39</v>
      </c>
      <c r="C30811" s="4" t="s">
        <v>25</v>
      </c>
      <c r="D30811" s="4" t="s">
        <v>211</v>
      </c>
      <c r="E30811" s="4" t="s">
        <v>3541</v>
      </c>
      <c r="F30811" s="4" t="s">
        <v>69</v>
      </c>
      <c r="G30811" s="4" t="s">
        <v>61</v>
      </c>
      <c r="H30811" s="5">
        <f t="shared" si="482"/>
        <v>44480</v>
      </c>
      <c r="I30811" s="4" t="s">
        <v>119</v>
      </c>
      <c r="J30811" s="4" t="s">
        <v>137</v>
      </c>
      <c r="K30811" s="4" t="s">
        <v>267</v>
      </c>
      <c r="L30811" s="4" t="s">
        <v>46</v>
      </c>
      <c r="M30811" s="4" t="str">
        <f>IF(OR(Table1[[#This Row],[loan_status]]="Fully Paid",Table1[[#This Row],[loan_status]]="Current"),"Good Loan",IF(Table1[[#This Row],[loan_status]]="Charged Off","Bad Loan",""))</f>
        <v>Good Loan</v>
      </c>
      <c r="N30811" s="4" t="s">
        <v>44</v>
      </c>
      <c r="O30811" s="4">
        <v>1222389</v>
      </c>
      <c r="P30811" s="4" t="s">
        <v>23395</v>
      </c>
      <c r="Q30811" s="4" t="s">
        <v>146</v>
      </c>
      <c r="R30811" s="4" t="s">
        <v>49</v>
      </c>
      <c r="S30811" s="4" t="s">
        <v>71</v>
      </c>
      <c r="T30811" s="4">
        <v>130000</v>
      </c>
      <c r="U30811" s="4">
        <v>0.18079999999999999</v>
      </c>
      <c r="V30811" s="4">
        <v>184.23</v>
      </c>
      <c r="W30811" s="4">
        <v>6.6199999999999995E-2</v>
      </c>
      <c r="X30811" s="4">
        <v>6000</v>
      </c>
      <c r="Y30811" s="4">
        <v>46</v>
      </c>
      <c r="Z30811" s="4">
        <v>6632</v>
      </c>
    </row>
    <row r="30812" spans="1:26" x14ac:dyDescent="0.25">
      <c r="A30812" s="1">
        <v>977727</v>
      </c>
      <c r="B30812" s="1" t="s">
        <v>218</v>
      </c>
      <c r="C30812" s="1" t="s">
        <v>25</v>
      </c>
      <c r="D30812" s="1" t="s">
        <v>40</v>
      </c>
      <c r="E30812" s="1" t="s">
        <v>23698</v>
      </c>
      <c r="F30812" s="1" t="s">
        <v>69</v>
      </c>
      <c r="G30812" s="1" t="s">
        <v>61</v>
      </c>
      <c r="H30812" s="2">
        <f t="shared" si="482"/>
        <v>44480</v>
      </c>
      <c r="I30812" s="1" t="s">
        <v>119</v>
      </c>
      <c r="J30812" s="1" t="s">
        <v>138</v>
      </c>
      <c r="K30812" s="1" t="s">
        <v>97</v>
      </c>
      <c r="L30812" s="1" t="s">
        <v>46</v>
      </c>
      <c r="M30812" s="1" t="str">
        <f>IF(OR(Table1[[#This Row],[loan_status]]="Fully Paid",Table1[[#This Row],[loan_status]]="Current"),"Good Loan",IF(Table1[[#This Row],[loan_status]]="Charged Off","Bad Loan",""))</f>
        <v>Good Loan</v>
      </c>
      <c r="N30812" s="1" t="s">
        <v>53</v>
      </c>
      <c r="O30812" s="1">
        <v>1200731</v>
      </c>
      <c r="P30812" s="1" t="s">
        <v>23395</v>
      </c>
      <c r="Q30812" s="1" t="s">
        <v>165</v>
      </c>
      <c r="R30812" s="1" t="s">
        <v>49</v>
      </c>
      <c r="S30812" s="1" t="s">
        <v>71</v>
      </c>
      <c r="T30812" s="1">
        <v>59000</v>
      </c>
      <c r="U30812" s="1">
        <v>0.21820000000000001</v>
      </c>
      <c r="V30812" s="1">
        <v>112</v>
      </c>
      <c r="W30812" s="1">
        <v>7.51E-2</v>
      </c>
      <c r="X30812" s="1">
        <v>3600</v>
      </c>
      <c r="Y30812" s="1">
        <v>27</v>
      </c>
      <c r="Z30812" s="1">
        <v>3848</v>
      </c>
    </row>
    <row r="30813" spans="1:26" x14ac:dyDescent="0.25">
      <c r="A30813" s="4">
        <v>1040470</v>
      </c>
      <c r="B30813" s="4" t="s">
        <v>291</v>
      </c>
      <c r="C30813" s="4" t="s">
        <v>25</v>
      </c>
      <c r="D30813" s="4" t="s">
        <v>67</v>
      </c>
      <c r="E30813" s="4" t="s">
        <v>23699</v>
      </c>
      <c r="F30813" s="4" t="s">
        <v>69</v>
      </c>
      <c r="G30813" s="4" t="s">
        <v>61</v>
      </c>
      <c r="H30813" s="5">
        <f t="shared" si="482"/>
        <v>44541</v>
      </c>
      <c r="I30813" s="4" t="s">
        <v>116</v>
      </c>
      <c r="J30813" s="4" t="s">
        <v>164</v>
      </c>
      <c r="K30813" s="4" t="s">
        <v>164</v>
      </c>
      <c r="L30813" s="4" t="s">
        <v>46</v>
      </c>
      <c r="M30813" s="4" t="str">
        <f>IF(OR(Table1[[#This Row],[loan_status]]="Fully Paid",Table1[[#This Row],[loan_status]]="Current"),"Good Loan",IF(Table1[[#This Row],[loan_status]]="Charged Off","Bad Loan",""))</f>
        <v>Good Loan</v>
      </c>
      <c r="N30813" s="4" t="s">
        <v>105</v>
      </c>
      <c r="O30813" s="4">
        <v>1270449</v>
      </c>
      <c r="P30813" s="4" t="s">
        <v>23395</v>
      </c>
      <c r="Q30813" s="4" t="s">
        <v>165</v>
      </c>
      <c r="R30813" s="4" t="s">
        <v>49</v>
      </c>
      <c r="S30813" s="4" t="s">
        <v>71</v>
      </c>
      <c r="T30813" s="4">
        <v>50400</v>
      </c>
      <c r="U30813" s="4">
        <v>0.2114</v>
      </c>
      <c r="V30813" s="4">
        <v>260.56</v>
      </c>
      <c r="W30813" s="4">
        <v>7.51E-2</v>
      </c>
      <c r="X30813" s="4">
        <v>8375</v>
      </c>
      <c r="Y30813" s="4">
        <v>47</v>
      </c>
      <c r="Z30813" s="4">
        <v>9141</v>
      </c>
    </row>
    <row r="30814" spans="1:26" x14ac:dyDescent="0.25">
      <c r="A30814" s="1">
        <v>516854</v>
      </c>
      <c r="B30814" s="1" t="s">
        <v>291</v>
      </c>
      <c r="C30814" s="1" t="s">
        <v>25</v>
      </c>
      <c r="D30814" s="1" t="s">
        <v>40</v>
      </c>
      <c r="E30814" s="1" t="s">
        <v>23700</v>
      </c>
      <c r="F30814" s="1" t="s">
        <v>69</v>
      </c>
      <c r="G30814" s="1" t="s">
        <v>61</v>
      </c>
      <c r="H30814" s="2">
        <f t="shared" si="482"/>
        <v>44326</v>
      </c>
      <c r="I30814" s="1" t="s">
        <v>188</v>
      </c>
      <c r="J30814" s="1" t="s">
        <v>261</v>
      </c>
      <c r="K30814" s="1" t="s">
        <v>163</v>
      </c>
      <c r="L30814" s="1" t="s">
        <v>46</v>
      </c>
      <c r="M30814" s="1" t="str">
        <f>IF(OR(Table1[[#This Row],[loan_status]]="Fully Paid",Table1[[#This Row],[loan_status]]="Current"),"Good Loan",IF(Table1[[#This Row],[loan_status]]="Charged Off","Bad Loan",""))</f>
        <v>Good Loan</v>
      </c>
      <c r="N30814" s="1" t="s">
        <v>164</v>
      </c>
      <c r="O30814" s="1">
        <v>667969</v>
      </c>
      <c r="P30814" s="1" t="s">
        <v>23395</v>
      </c>
      <c r="Q30814" s="1" t="s">
        <v>91</v>
      </c>
      <c r="R30814" s="1" t="s">
        <v>49</v>
      </c>
      <c r="S30814" s="1" t="s">
        <v>71</v>
      </c>
      <c r="T30814" s="1">
        <v>50400</v>
      </c>
      <c r="U30814" s="1">
        <v>0.13619999999999999</v>
      </c>
      <c r="V30814" s="1">
        <v>155.56</v>
      </c>
      <c r="W30814" s="1">
        <v>7.51E-2</v>
      </c>
      <c r="X30814" s="1">
        <v>5000</v>
      </c>
      <c r="Y30814" s="1">
        <v>36</v>
      </c>
      <c r="Z30814" s="1">
        <v>5600</v>
      </c>
    </row>
    <row r="30815" spans="1:26" x14ac:dyDescent="0.25">
      <c r="A30815" s="4">
        <v>782199</v>
      </c>
      <c r="B30815" s="4" t="s">
        <v>39</v>
      </c>
      <c r="C30815" s="4" t="s">
        <v>25</v>
      </c>
      <c r="D30815" s="4" t="s">
        <v>67</v>
      </c>
      <c r="E30815" s="4" t="s">
        <v>23701</v>
      </c>
      <c r="F30815" s="4" t="s">
        <v>60</v>
      </c>
      <c r="G30815" s="4" t="s">
        <v>61</v>
      </c>
      <c r="H30815" s="5">
        <f t="shared" si="482"/>
        <v>44358</v>
      </c>
      <c r="I30815" s="4" t="s">
        <v>88</v>
      </c>
      <c r="J30815" s="4" t="s">
        <v>137</v>
      </c>
      <c r="K30815" s="4" t="s">
        <v>81</v>
      </c>
      <c r="L30815" s="4" t="s">
        <v>46</v>
      </c>
      <c r="M30815" s="4" t="str">
        <f>IF(OR(Table1[[#This Row],[loan_status]]="Fully Paid",Table1[[#This Row],[loan_status]]="Current"),"Good Loan",IF(Table1[[#This Row],[loan_status]]="Charged Off","Bad Loan",""))</f>
        <v>Good Loan</v>
      </c>
      <c r="N30815" s="4" t="s">
        <v>89</v>
      </c>
      <c r="O30815" s="4">
        <v>985152</v>
      </c>
      <c r="P30815" s="4" t="s">
        <v>23395</v>
      </c>
      <c r="Q30815" s="4" t="s">
        <v>127</v>
      </c>
      <c r="R30815" s="4" t="s">
        <v>49</v>
      </c>
      <c r="S30815" s="4" t="s">
        <v>71</v>
      </c>
      <c r="T30815" s="4">
        <v>99600</v>
      </c>
      <c r="U30815" s="4">
        <v>0.1522</v>
      </c>
      <c r="V30815" s="4">
        <v>160.57</v>
      </c>
      <c r="W30815" s="4">
        <v>9.6699999999999994E-2</v>
      </c>
      <c r="X30815" s="4">
        <v>5000</v>
      </c>
      <c r="Y30815" s="4">
        <v>28</v>
      </c>
      <c r="Z30815" s="4">
        <v>5780</v>
      </c>
    </row>
    <row r="30816" spans="1:26" x14ac:dyDescent="0.25">
      <c r="A30816" s="1">
        <v>1013191</v>
      </c>
      <c r="B30816" s="1" t="s">
        <v>58</v>
      </c>
      <c r="C30816" s="1" t="s">
        <v>25</v>
      </c>
      <c r="D30816" s="1" t="s">
        <v>67</v>
      </c>
      <c r="E30816" s="1" t="s">
        <v>951</v>
      </c>
      <c r="F30816" s="1" t="s">
        <v>60</v>
      </c>
      <c r="G30816" s="1" t="s">
        <v>61</v>
      </c>
      <c r="H30816" s="2">
        <f t="shared" si="482"/>
        <v>44511</v>
      </c>
      <c r="I30816" s="1" t="s">
        <v>162</v>
      </c>
      <c r="J30816" s="1" t="s">
        <v>274</v>
      </c>
      <c r="K30816" s="1" t="s">
        <v>274</v>
      </c>
      <c r="L30816" s="1" t="s">
        <v>46</v>
      </c>
      <c r="M30816" s="1" t="str">
        <f>IF(OR(Table1[[#This Row],[loan_status]]="Fully Paid",Table1[[#This Row],[loan_status]]="Current"),"Good Loan",IF(Table1[[#This Row],[loan_status]]="Charged Off","Bad Loan",""))</f>
        <v>Good Loan</v>
      </c>
      <c r="N30816" s="1" t="s">
        <v>122</v>
      </c>
      <c r="O30816" s="1">
        <v>1240546</v>
      </c>
      <c r="P30816" s="1" t="s">
        <v>23395</v>
      </c>
      <c r="Q30816" s="1" t="s">
        <v>113</v>
      </c>
      <c r="R30816" s="1" t="s">
        <v>49</v>
      </c>
      <c r="S30816" s="1" t="s">
        <v>71</v>
      </c>
      <c r="T30816" s="1">
        <v>65000</v>
      </c>
      <c r="U30816" s="1">
        <v>0.20880000000000001</v>
      </c>
      <c r="V30816" s="1">
        <v>208.38</v>
      </c>
      <c r="W30816" s="1">
        <v>0.1171</v>
      </c>
      <c r="X30816" s="1">
        <v>6300</v>
      </c>
      <c r="Y30816" s="1">
        <v>11</v>
      </c>
      <c r="Z30816" s="1">
        <v>7394</v>
      </c>
    </row>
    <row r="30817" spans="1:26" x14ac:dyDescent="0.25">
      <c r="A30817" s="4">
        <v>611844</v>
      </c>
      <c r="B30817" s="4" t="s">
        <v>58</v>
      </c>
      <c r="C30817" s="4" t="s">
        <v>25</v>
      </c>
      <c r="D30817" s="4" t="s">
        <v>184</v>
      </c>
      <c r="E30817" s="4" t="s">
        <v>15235</v>
      </c>
      <c r="F30817" s="4" t="s">
        <v>60</v>
      </c>
      <c r="G30817" s="4" t="s">
        <v>61</v>
      </c>
      <c r="H30817" s="5">
        <f t="shared" si="482"/>
        <v>44510</v>
      </c>
      <c r="I30817" s="4" t="s">
        <v>177</v>
      </c>
      <c r="J30817" s="4" t="s">
        <v>123</v>
      </c>
      <c r="K30817" s="4" t="s">
        <v>111</v>
      </c>
      <c r="L30817" s="4" t="s">
        <v>46</v>
      </c>
      <c r="M30817" s="4" t="str">
        <f>IF(OR(Table1[[#This Row],[loan_status]]="Fully Paid",Table1[[#This Row],[loan_status]]="Current"),"Good Loan",IF(Table1[[#This Row],[loan_status]]="Charged Off","Bad Loan",""))</f>
        <v>Good Loan</v>
      </c>
      <c r="N30817" s="4" t="s">
        <v>107</v>
      </c>
      <c r="O30817" s="4">
        <v>784570</v>
      </c>
      <c r="P30817" s="4" t="s">
        <v>23395</v>
      </c>
      <c r="Q30817" s="4" t="s">
        <v>109</v>
      </c>
      <c r="R30817" s="4" t="s">
        <v>49</v>
      </c>
      <c r="S30817" s="4" t="s">
        <v>71</v>
      </c>
      <c r="T30817" s="4">
        <v>32900</v>
      </c>
      <c r="U30817" s="4">
        <v>0.1988</v>
      </c>
      <c r="V30817" s="4">
        <v>96.79</v>
      </c>
      <c r="W30817" s="4">
        <v>9.9900000000000003E-2</v>
      </c>
      <c r="X30817" s="4">
        <v>3000</v>
      </c>
      <c r="Y30817" s="4">
        <v>7</v>
      </c>
      <c r="Z30817" s="4">
        <v>3203</v>
      </c>
    </row>
    <row r="30818" spans="1:26" x14ac:dyDescent="0.25">
      <c r="A30818" s="1">
        <v>379338</v>
      </c>
      <c r="B30818" s="1" t="s">
        <v>252</v>
      </c>
      <c r="C30818" s="1" t="s">
        <v>25</v>
      </c>
      <c r="D30818" s="1" t="s">
        <v>50</v>
      </c>
      <c r="E30818" s="1" t="s">
        <v>23702</v>
      </c>
      <c r="F30818" s="1" t="s">
        <v>60</v>
      </c>
      <c r="G30818" s="1" t="s">
        <v>61</v>
      </c>
      <c r="H30818" s="2">
        <f t="shared" si="482"/>
        <v>44236</v>
      </c>
      <c r="I30818" s="1" t="s">
        <v>55</v>
      </c>
      <c r="J30818" s="1" t="s">
        <v>193</v>
      </c>
      <c r="K30818" s="1" t="s">
        <v>167</v>
      </c>
      <c r="L30818" s="1" t="s">
        <v>46</v>
      </c>
      <c r="M30818" s="1" t="str">
        <f>IF(OR(Table1[[#This Row],[loan_status]]="Fully Paid",Table1[[#This Row],[loan_status]]="Current"),"Good Loan",IF(Table1[[#This Row],[loan_status]]="Charged Off","Bad Loan",""))</f>
        <v>Good Loan</v>
      </c>
      <c r="N30818" s="1" t="s">
        <v>197</v>
      </c>
      <c r="O30818" s="1">
        <v>405609</v>
      </c>
      <c r="P30818" s="1" t="s">
        <v>23395</v>
      </c>
      <c r="Q30818" s="1" t="s">
        <v>102</v>
      </c>
      <c r="R30818" s="1" t="s">
        <v>49</v>
      </c>
      <c r="S30818" s="1" t="s">
        <v>71</v>
      </c>
      <c r="T30818" s="1">
        <v>70834</v>
      </c>
      <c r="U30818" s="1">
        <v>0.15690000000000001</v>
      </c>
      <c r="V30818" s="1">
        <v>666.3</v>
      </c>
      <c r="W30818" s="1">
        <v>0.1221</v>
      </c>
      <c r="X30818" s="1">
        <v>20000</v>
      </c>
      <c r="Y30818" s="1">
        <v>29</v>
      </c>
      <c r="Z30818" s="1">
        <v>20597</v>
      </c>
    </row>
    <row r="30819" spans="1:26" x14ac:dyDescent="0.25">
      <c r="A30819" s="4">
        <v>786818</v>
      </c>
      <c r="B30819" s="4" t="s">
        <v>58</v>
      </c>
      <c r="C30819" s="4" t="s">
        <v>25</v>
      </c>
      <c r="D30819" s="4" t="s">
        <v>114</v>
      </c>
      <c r="E30819" s="4" t="s">
        <v>13808</v>
      </c>
      <c r="F30819" s="4" t="s">
        <v>60</v>
      </c>
      <c r="G30819" s="4" t="s">
        <v>61</v>
      </c>
      <c r="H30819" s="5">
        <f t="shared" si="482"/>
        <v>44358</v>
      </c>
      <c r="I30819" s="4" t="s">
        <v>88</v>
      </c>
      <c r="J30819" s="4" t="s">
        <v>359</v>
      </c>
      <c r="K30819" s="4" t="s">
        <v>181</v>
      </c>
      <c r="L30819" s="4" t="s">
        <v>46</v>
      </c>
      <c r="M30819" s="4" t="str">
        <f>IF(OR(Table1[[#This Row],[loan_status]]="Fully Paid",Table1[[#This Row],[loan_status]]="Current"),"Good Loan",IF(Table1[[#This Row],[loan_status]]="Charged Off","Bad Loan",""))</f>
        <v>Good Loan</v>
      </c>
      <c r="N30819" s="4" t="s">
        <v>160</v>
      </c>
      <c r="O30819" s="4">
        <v>990288</v>
      </c>
      <c r="P30819" s="4" t="s">
        <v>23395</v>
      </c>
      <c r="Q30819" s="4" t="s">
        <v>127</v>
      </c>
      <c r="R30819" s="4" t="s">
        <v>49</v>
      </c>
      <c r="S30819" s="4" t="s">
        <v>71</v>
      </c>
      <c r="T30819" s="4">
        <v>120000</v>
      </c>
      <c r="U30819" s="4">
        <v>8.2900000000000001E-2</v>
      </c>
      <c r="V30819" s="4">
        <v>193.58</v>
      </c>
      <c r="W30819" s="4">
        <v>9.9900000000000003E-2</v>
      </c>
      <c r="X30819" s="4">
        <v>6000</v>
      </c>
      <c r="Y30819" s="4">
        <v>37</v>
      </c>
      <c r="Z30819" s="4">
        <v>6735</v>
      </c>
    </row>
    <row r="30820" spans="1:26" x14ac:dyDescent="0.25">
      <c r="A30820" s="1">
        <v>662247</v>
      </c>
      <c r="B30820" s="1" t="s">
        <v>66</v>
      </c>
      <c r="C30820" s="1" t="s">
        <v>25</v>
      </c>
      <c r="D30820" s="1" t="s">
        <v>202</v>
      </c>
      <c r="E30820" s="1" t="s">
        <v>7907</v>
      </c>
      <c r="F30820" s="1" t="s">
        <v>60</v>
      </c>
      <c r="G30820" s="1" t="s">
        <v>61</v>
      </c>
      <c r="H30820" s="2">
        <f t="shared" si="482"/>
        <v>44238</v>
      </c>
      <c r="I30820" s="1" t="s">
        <v>30</v>
      </c>
      <c r="J30820" s="1" t="s">
        <v>137</v>
      </c>
      <c r="K30820" s="1" t="s">
        <v>96</v>
      </c>
      <c r="L30820" s="1" t="s">
        <v>46</v>
      </c>
      <c r="M30820" s="1" t="str">
        <f>IF(OR(Table1[[#This Row],[loan_status]]="Fully Paid",Table1[[#This Row],[loan_status]]="Current"),"Good Loan",IF(Table1[[#This Row],[loan_status]]="Charged Off","Bad Loan",""))</f>
        <v>Good Loan</v>
      </c>
      <c r="N30820" s="1" t="s">
        <v>97</v>
      </c>
      <c r="O30820" s="1">
        <v>831043</v>
      </c>
      <c r="P30820" s="1" t="s">
        <v>23395</v>
      </c>
      <c r="Q30820" s="1" t="s">
        <v>109</v>
      </c>
      <c r="R30820" s="1" t="s">
        <v>49</v>
      </c>
      <c r="S30820" s="1" t="s">
        <v>71</v>
      </c>
      <c r="T30820" s="1">
        <v>72444</v>
      </c>
      <c r="U30820" s="1">
        <v>4.6199999999999998E-2</v>
      </c>
      <c r="V30820" s="1">
        <v>815.4</v>
      </c>
      <c r="W30820" s="1">
        <v>0.1074</v>
      </c>
      <c r="X30820" s="1">
        <v>25000</v>
      </c>
      <c r="Y30820" s="1">
        <v>29</v>
      </c>
      <c r="Z30820" s="1">
        <v>27167</v>
      </c>
    </row>
    <row r="30821" spans="1:26" x14ac:dyDescent="0.25">
      <c r="A30821" s="4">
        <v>614585</v>
      </c>
      <c r="B30821" s="4" t="s">
        <v>157</v>
      </c>
      <c r="C30821" s="4" t="s">
        <v>25</v>
      </c>
      <c r="D30821" s="4" t="s">
        <v>211</v>
      </c>
      <c r="E30821" s="4" t="s">
        <v>23703</v>
      </c>
      <c r="F30821" s="4" t="s">
        <v>60</v>
      </c>
      <c r="G30821" s="4" t="s">
        <v>61</v>
      </c>
      <c r="H30821" s="5">
        <f t="shared" si="482"/>
        <v>44510</v>
      </c>
      <c r="I30821" s="4" t="s">
        <v>177</v>
      </c>
      <c r="J30821" s="4" t="s">
        <v>101</v>
      </c>
      <c r="K30821" s="4" t="s">
        <v>105</v>
      </c>
      <c r="L30821" s="4" t="s">
        <v>46</v>
      </c>
      <c r="M30821" s="4" t="str">
        <f>IF(OR(Table1[[#This Row],[loan_status]]="Fully Paid",Table1[[#This Row],[loan_status]]="Current"),"Good Loan",IF(Table1[[#This Row],[loan_status]]="Charged Off","Bad Loan",""))</f>
        <v>Good Loan</v>
      </c>
      <c r="N30821" s="4" t="s">
        <v>31</v>
      </c>
      <c r="O30821" s="4">
        <v>788069</v>
      </c>
      <c r="P30821" s="4" t="s">
        <v>23395</v>
      </c>
      <c r="Q30821" s="4" t="s">
        <v>109</v>
      </c>
      <c r="R30821" s="4" t="s">
        <v>49</v>
      </c>
      <c r="S30821" s="4" t="s">
        <v>71</v>
      </c>
      <c r="T30821" s="4">
        <v>54000</v>
      </c>
      <c r="U30821" s="4">
        <v>5.3100000000000001E-2</v>
      </c>
      <c r="V30821" s="4">
        <v>129.05000000000001</v>
      </c>
      <c r="W30821" s="4">
        <v>9.9900000000000003E-2</v>
      </c>
      <c r="X30821" s="4">
        <v>4000</v>
      </c>
      <c r="Y30821" s="4">
        <v>17</v>
      </c>
      <c r="Z30821" s="4">
        <v>4640</v>
      </c>
    </row>
    <row r="30822" spans="1:26" x14ac:dyDescent="0.25">
      <c r="A30822" s="1">
        <v>894457</v>
      </c>
      <c r="B30822" s="1" t="s">
        <v>24</v>
      </c>
      <c r="C30822" s="1" t="s">
        <v>25</v>
      </c>
      <c r="D30822" s="1" t="s">
        <v>141</v>
      </c>
      <c r="E30822" s="1" t="s">
        <v>23704</v>
      </c>
      <c r="F30822" s="1" t="s">
        <v>60</v>
      </c>
      <c r="G30822" s="1" t="s">
        <v>61</v>
      </c>
      <c r="H30822" s="2">
        <f t="shared" si="482"/>
        <v>44480</v>
      </c>
      <c r="I30822" s="1" t="s">
        <v>119</v>
      </c>
      <c r="J30822" s="1" t="s">
        <v>267</v>
      </c>
      <c r="K30822" s="1" t="s">
        <v>266</v>
      </c>
      <c r="L30822" s="1" t="s">
        <v>46</v>
      </c>
      <c r="M30822" s="1" t="str">
        <f>IF(OR(Table1[[#This Row],[loan_status]]="Fully Paid",Table1[[#This Row],[loan_status]]="Current"),"Good Loan",IF(Table1[[#This Row],[loan_status]]="Charged Off","Bad Loan",""))</f>
        <v>Good Loan</v>
      </c>
      <c r="N30822" s="1" t="s">
        <v>267</v>
      </c>
      <c r="O30822" s="1">
        <v>1111643</v>
      </c>
      <c r="P30822" s="1" t="s">
        <v>23395</v>
      </c>
      <c r="Q30822" s="1" t="s">
        <v>113</v>
      </c>
      <c r="R30822" s="1" t="s">
        <v>49</v>
      </c>
      <c r="S30822" s="1" t="s">
        <v>71</v>
      </c>
      <c r="T30822" s="1">
        <v>70000</v>
      </c>
      <c r="U30822" s="1">
        <v>0.18099999999999999</v>
      </c>
      <c r="V30822" s="1">
        <v>423.38</v>
      </c>
      <c r="W30822" s="1">
        <v>0.1171</v>
      </c>
      <c r="X30822" s="1">
        <v>12800</v>
      </c>
      <c r="Y30822" s="1">
        <v>28</v>
      </c>
      <c r="Z30822" s="1">
        <v>15241</v>
      </c>
    </row>
    <row r="30823" spans="1:26" x14ac:dyDescent="0.25">
      <c r="A30823" s="4">
        <v>842865</v>
      </c>
      <c r="B30823" s="4" t="s">
        <v>24</v>
      </c>
      <c r="C30823" s="4" t="s">
        <v>25</v>
      </c>
      <c r="D30823" s="4" t="s">
        <v>67</v>
      </c>
      <c r="E30823" s="4" t="s">
        <v>313</v>
      </c>
      <c r="F30823" s="4" t="s">
        <v>60</v>
      </c>
      <c r="G30823" s="4" t="s">
        <v>61</v>
      </c>
      <c r="H30823" s="5">
        <f t="shared" si="482"/>
        <v>44419</v>
      </c>
      <c r="I30823" s="4" t="s">
        <v>111</v>
      </c>
      <c r="J30823" s="4" t="s">
        <v>137</v>
      </c>
      <c r="K30823" s="4" t="s">
        <v>90</v>
      </c>
      <c r="L30823" s="4" t="s">
        <v>46</v>
      </c>
      <c r="M30823" s="4" t="str">
        <f>IF(OR(Table1[[#This Row],[loan_status]]="Fully Paid",Table1[[#This Row],[loan_status]]="Current"),"Good Loan",IF(Table1[[#This Row],[loan_status]]="Charged Off","Bad Loan",""))</f>
        <v>Good Loan</v>
      </c>
      <c r="N30823" s="4" t="s">
        <v>285</v>
      </c>
      <c r="O30823" s="4">
        <v>1053565</v>
      </c>
      <c r="P30823" s="4" t="s">
        <v>23395</v>
      </c>
      <c r="Q30823" s="4" t="s">
        <v>109</v>
      </c>
      <c r="R30823" s="4" t="s">
        <v>49</v>
      </c>
      <c r="S30823" s="4" t="s">
        <v>71</v>
      </c>
      <c r="T30823" s="4">
        <v>61000</v>
      </c>
      <c r="U30823" s="4">
        <v>0.1326</v>
      </c>
      <c r="V30823" s="4">
        <v>280.26</v>
      </c>
      <c r="W30823" s="4">
        <v>0.1149</v>
      </c>
      <c r="X30823" s="4">
        <v>8500</v>
      </c>
      <c r="Y30823" s="4">
        <v>26</v>
      </c>
      <c r="Z30823" s="4">
        <v>10089</v>
      </c>
    </row>
    <row r="30824" spans="1:26" x14ac:dyDescent="0.25">
      <c r="A30824" s="1">
        <v>556631</v>
      </c>
      <c r="B30824" s="1" t="s">
        <v>157</v>
      </c>
      <c r="C30824" s="1" t="s">
        <v>25</v>
      </c>
      <c r="D30824" s="1" t="s">
        <v>67</v>
      </c>
      <c r="E30824" s="1" t="s">
        <v>134</v>
      </c>
      <c r="F30824" s="1" t="s">
        <v>60</v>
      </c>
      <c r="G30824" s="1" t="s">
        <v>61</v>
      </c>
      <c r="H30824" s="2">
        <f t="shared" si="482"/>
        <v>44418</v>
      </c>
      <c r="I30824" s="1" t="s">
        <v>144</v>
      </c>
      <c r="J30824" s="1" t="s">
        <v>105</v>
      </c>
      <c r="K30824" s="1" t="s">
        <v>105</v>
      </c>
      <c r="L30824" s="1" t="s">
        <v>46</v>
      </c>
      <c r="M30824" s="1" t="str">
        <f>IF(OR(Table1[[#This Row],[loan_status]]="Fully Paid",Table1[[#This Row],[loan_status]]="Current"),"Good Loan",IF(Table1[[#This Row],[loan_status]]="Charged Off","Bad Loan",""))</f>
        <v>Good Loan</v>
      </c>
      <c r="N30824" s="1" t="s">
        <v>31</v>
      </c>
      <c r="O30824" s="1">
        <v>418792</v>
      </c>
      <c r="P30824" s="1" t="s">
        <v>23395</v>
      </c>
      <c r="Q30824" s="1" t="s">
        <v>102</v>
      </c>
      <c r="R30824" s="1" t="s">
        <v>49</v>
      </c>
      <c r="S30824" s="1" t="s">
        <v>71</v>
      </c>
      <c r="T30824" s="1">
        <v>172000</v>
      </c>
      <c r="U30824" s="1">
        <v>7.2300000000000003E-2</v>
      </c>
      <c r="V30824" s="1">
        <v>397.77</v>
      </c>
      <c r="W30824" s="1">
        <v>0.1186</v>
      </c>
      <c r="X30824" s="1">
        <v>12000</v>
      </c>
      <c r="Y30824" s="1">
        <v>26</v>
      </c>
      <c r="Z30824" s="1">
        <v>14321</v>
      </c>
    </row>
    <row r="30825" spans="1:26" x14ac:dyDescent="0.25">
      <c r="A30825" s="4">
        <v>629090</v>
      </c>
      <c r="B30825" s="4" t="s">
        <v>227</v>
      </c>
      <c r="C30825" s="4" t="s">
        <v>25</v>
      </c>
      <c r="D30825" s="4" t="s">
        <v>72</v>
      </c>
      <c r="E30825" s="4" t="s">
        <v>23705</v>
      </c>
      <c r="F30825" s="4" t="s">
        <v>60</v>
      </c>
      <c r="G30825" s="4" t="s">
        <v>61</v>
      </c>
      <c r="H30825" s="5">
        <f t="shared" si="482"/>
        <v>44540</v>
      </c>
      <c r="I30825" s="4" t="s">
        <v>207</v>
      </c>
      <c r="J30825" s="4" t="s">
        <v>82</v>
      </c>
      <c r="K30825" s="4" t="s">
        <v>82</v>
      </c>
      <c r="L30825" s="4" t="s">
        <v>46</v>
      </c>
      <c r="M30825" s="4" t="str">
        <f>IF(OR(Table1[[#This Row],[loan_status]]="Fully Paid",Table1[[#This Row],[loan_status]]="Current"),"Good Loan",IF(Table1[[#This Row],[loan_status]]="Charged Off","Bad Loan",""))</f>
        <v>Good Loan</v>
      </c>
      <c r="N30825" s="4" t="s">
        <v>83</v>
      </c>
      <c r="O30825" s="4">
        <v>806029</v>
      </c>
      <c r="P30825" s="4" t="s">
        <v>23395</v>
      </c>
      <c r="Q30825" s="4" t="s">
        <v>113</v>
      </c>
      <c r="R30825" s="4" t="s">
        <v>49</v>
      </c>
      <c r="S30825" s="4" t="s">
        <v>71</v>
      </c>
      <c r="T30825" s="4">
        <v>445000</v>
      </c>
      <c r="U30825" s="4">
        <v>6.3E-2</v>
      </c>
      <c r="V30825" s="4">
        <v>609.70000000000005</v>
      </c>
      <c r="W30825" s="4">
        <v>9.6199999999999994E-2</v>
      </c>
      <c r="X30825" s="4">
        <v>25000</v>
      </c>
      <c r="Y30825" s="4">
        <v>29</v>
      </c>
      <c r="Z30825" s="4">
        <v>21950</v>
      </c>
    </row>
    <row r="30826" spans="1:26" x14ac:dyDescent="0.25">
      <c r="A30826" s="1">
        <v>977741</v>
      </c>
      <c r="B30826" s="1" t="s">
        <v>246</v>
      </c>
      <c r="C30826" s="1" t="s">
        <v>25</v>
      </c>
      <c r="D30826" s="1" t="s">
        <v>67</v>
      </c>
      <c r="E30826" s="1" t="s">
        <v>1133</v>
      </c>
      <c r="F30826" s="1" t="s">
        <v>60</v>
      </c>
      <c r="G30826" s="1" t="s">
        <v>61</v>
      </c>
      <c r="H30826" s="2">
        <f t="shared" si="482"/>
        <v>44480</v>
      </c>
      <c r="I30826" s="1" t="s">
        <v>119</v>
      </c>
      <c r="J30826" s="1" t="s">
        <v>137</v>
      </c>
      <c r="K30826" s="1" t="s">
        <v>76</v>
      </c>
      <c r="L30826" s="1" t="s">
        <v>46</v>
      </c>
      <c r="M30826" s="1" t="str">
        <f>IF(OR(Table1[[#This Row],[loan_status]]="Fully Paid",Table1[[#This Row],[loan_status]]="Current"),"Good Loan",IF(Table1[[#This Row],[loan_status]]="Charged Off","Bad Loan",""))</f>
        <v>Good Loan</v>
      </c>
      <c r="N30826" s="1" t="s">
        <v>77</v>
      </c>
      <c r="O30826" s="1">
        <v>1200745</v>
      </c>
      <c r="P30826" s="1" t="s">
        <v>23395</v>
      </c>
      <c r="Q30826" s="1" t="s">
        <v>113</v>
      </c>
      <c r="R30826" s="1" t="s">
        <v>49</v>
      </c>
      <c r="S30826" s="1" t="s">
        <v>71</v>
      </c>
      <c r="T30826" s="1">
        <v>130900</v>
      </c>
      <c r="U30826" s="1">
        <v>8.7300000000000003E-2</v>
      </c>
      <c r="V30826" s="1">
        <v>158.77000000000001</v>
      </c>
      <c r="W30826" s="1">
        <v>0.1171</v>
      </c>
      <c r="X30826" s="1">
        <v>4800</v>
      </c>
      <c r="Y30826" s="1">
        <v>26</v>
      </c>
      <c r="Z30826" s="1">
        <v>5218</v>
      </c>
    </row>
    <row r="30827" spans="1:26" x14ac:dyDescent="0.25">
      <c r="A30827" s="4">
        <v>637124</v>
      </c>
      <c r="B30827" s="4" t="s">
        <v>66</v>
      </c>
      <c r="C30827" s="4" t="s">
        <v>25</v>
      </c>
      <c r="D30827" s="4" t="s">
        <v>50</v>
      </c>
      <c r="E30827" s="4" t="s">
        <v>23706</v>
      </c>
      <c r="F30827" s="4" t="s">
        <v>60</v>
      </c>
      <c r="G30827" s="4" t="s">
        <v>61</v>
      </c>
      <c r="H30827" s="5">
        <f t="shared" si="482"/>
        <v>44540</v>
      </c>
      <c r="I30827" s="4" t="s">
        <v>207</v>
      </c>
      <c r="J30827" s="4" t="s">
        <v>160</v>
      </c>
      <c r="K30827" s="4" t="s">
        <v>181</v>
      </c>
      <c r="L30827" s="4" t="s">
        <v>46</v>
      </c>
      <c r="M30827" s="4" t="str">
        <f>IF(OR(Table1[[#This Row],[loan_status]]="Fully Paid",Table1[[#This Row],[loan_status]]="Current"),"Good Loan",IF(Table1[[#This Row],[loan_status]]="Charged Off","Bad Loan",""))</f>
        <v>Good Loan</v>
      </c>
      <c r="N30827" s="4" t="s">
        <v>160</v>
      </c>
      <c r="O30827" s="4">
        <v>816163</v>
      </c>
      <c r="P30827" s="4" t="s">
        <v>23395</v>
      </c>
      <c r="Q30827" s="4" t="s">
        <v>113</v>
      </c>
      <c r="R30827" s="4" t="s">
        <v>49</v>
      </c>
      <c r="S30827" s="4" t="s">
        <v>71</v>
      </c>
      <c r="T30827" s="4">
        <v>60000</v>
      </c>
      <c r="U30827" s="4">
        <v>0.13</v>
      </c>
      <c r="V30827" s="4">
        <v>202.17</v>
      </c>
      <c r="W30827" s="4">
        <v>9.6199999999999994E-2</v>
      </c>
      <c r="X30827" s="4">
        <v>6300</v>
      </c>
      <c r="Y30827" s="4">
        <v>47</v>
      </c>
      <c r="Z30827" s="4">
        <v>7133</v>
      </c>
    </row>
    <row r="30828" spans="1:26" x14ac:dyDescent="0.25">
      <c r="A30828" s="1">
        <v>397142</v>
      </c>
      <c r="B30828" s="1" t="s">
        <v>39</v>
      </c>
      <c r="C30828" s="1" t="s">
        <v>25</v>
      </c>
      <c r="D30828" s="1" t="s">
        <v>67</v>
      </c>
      <c r="E30828" s="1" t="s">
        <v>23707</v>
      </c>
      <c r="F30828" s="1" t="s">
        <v>28</v>
      </c>
      <c r="G30828" s="1" t="s">
        <v>61</v>
      </c>
      <c r="H30828" s="2">
        <f t="shared" si="482"/>
        <v>44325</v>
      </c>
      <c r="I30828" s="1" t="s">
        <v>193</v>
      </c>
      <c r="J30828" s="1" t="s">
        <v>151</v>
      </c>
      <c r="K30828" s="1" t="s">
        <v>151</v>
      </c>
      <c r="L30828" s="1" t="s">
        <v>46</v>
      </c>
      <c r="M30828" s="1" t="str">
        <f>IF(OR(Table1[[#This Row],[loan_status]]="Fully Paid",Table1[[#This Row],[loan_status]]="Current"),"Good Loan",IF(Table1[[#This Row],[loan_status]]="Charged Off","Bad Loan",""))</f>
        <v>Good Loan</v>
      </c>
      <c r="N30828" s="1" t="s">
        <v>224</v>
      </c>
      <c r="O30828" s="1">
        <v>437727</v>
      </c>
      <c r="P30828" s="1" t="s">
        <v>23395</v>
      </c>
      <c r="Q30828" s="1" t="s">
        <v>259</v>
      </c>
      <c r="R30828" s="1" t="s">
        <v>49</v>
      </c>
      <c r="S30828" s="1" t="s">
        <v>71</v>
      </c>
      <c r="T30828" s="1">
        <v>90000</v>
      </c>
      <c r="U30828" s="1">
        <v>0.20399999999999999</v>
      </c>
      <c r="V30828" s="1">
        <v>334.67</v>
      </c>
      <c r="W30828" s="1">
        <v>0.12529999999999999</v>
      </c>
      <c r="X30828" s="1">
        <v>10000</v>
      </c>
      <c r="Y30828" s="1">
        <v>31</v>
      </c>
      <c r="Z30828" s="1">
        <v>10174</v>
      </c>
    </row>
    <row r="30829" spans="1:26" x14ac:dyDescent="0.25">
      <c r="A30829" s="4">
        <v>978766</v>
      </c>
      <c r="B30829" s="4" t="s">
        <v>92</v>
      </c>
      <c r="C30829" s="4" t="s">
        <v>25</v>
      </c>
      <c r="D30829" s="4" t="s">
        <v>72</v>
      </c>
      <c r="E30829" s="4" t="s">
        <v>23708</v>
      </c>
      <c r="F30829" s="4" t="s">
        <v>28</v>
      </c>
      <c r="G30829" s="4" t="s">
        <v>61</v>
      </c>
      <c r="H30829" s="5">
        <f t="shared" si="482"/>
        <v>44480</v>
      </c>
      <c r="I30829" s="4" t="s">
        <v>119</v>
      </c>
      <c r="J30829" s="4" t="s">
        <v>266</v>
      </c>
      <c r="K30829" s="4" t="s">
        <v>263</v>
      </c>
      <c r="L30829" s="4" t="s">
        <v>46</v>
      </c>
      <c r="M30829" s="4" t="str">
        <f>IF(OR(Table1[[#This Row],[loan_status]]="Fully Paid",Table1[[#This Row],[loan_status]]="Current"),"Good Loan",IF(Table1[[#This Row],[loan_status]]="Charged Off","Bad Loan",""))</f>
        <v>Good Loan</v>
      </c>
      <c r="N30829" s="4" t="s">
        <v>200</v>
      </c>
      <c r="O30829" s="4">
        <v>1191127</v>
      </c>
      <c r="P30829" s="4" t="s">
        <v>23395</v>
      </c>
      <c r="Q30829" s="4" t="s">
        <v>84</v>
      </c>
      <c r="R30829" s="4" t="s">
        <v>49</v>
      </c>
      <c r="S30829" s="4" t="s">
        <v>71</v>
      </c>
      <c r="T30829" s="4">
        <v>81000</v>
      </c>
      <c r="U30829" s="4">
        <v>2.4899999999999999E-2</v>
      </c>
      <c r="V30829" s="4">
        <v>343.09</v>
      </c>
      <c r="W30829" s="4">
        <v>0.14269999999999999</v>
      </c>
      <c r="X30829" s="4">
        <v>10000</v>
      </c>
      <c r="Y30829" s="4">
        <v>15</v>
      </c>
      <c r="Z30829" s="4">
        <v>10775</v>
      </c>
    </row>
    <row r="30830" spans="1:26" x14ac:dyDescent="0.25">
      <c r="A30830" s="1">
        <v>417609</v>
      </c>
      <c r="B30830" s="1" t="s">
        <v>58</v>
      </c>
      <c r="C30830" s="1" t="s">
        <v>25</v>
      </c>
      <c r="D30830" s="1" t="s">
        <v>124</v>
      </c>
      <c r="E30830" s="1" t="s">
        <v>23709</v>
      </c>
      <c r="F30830" s="1" t="s">
        <v>28</v>
      </c>
      <c r="G30830" s="1" t="s">
        <v>61</v>
      </c>
      <c r="H30830" s="2">
        <f t="shared" si="482"/>
        <v>44356</v>
      </c>
      <c r="I30830" s="1" t="s">
        <v>167</v>
      </c>
      <c r="J30830" s="1" t="s">
        <v>170</v>
      </c>
      <c r="K30830" s="1" t="s">
        <v>170</v>
      </c>
      <c r="L30830" s="1" t="s">
        <v>46</v>
      </c>
      <c r="M30830" s="1" t="str">
        <f>IF(OR(Table1[[#This Row],[loan_status]]="Fully Paid",Table1[[#This Row],[loan_status]]="Current"),"Good Loan",IF(Table1[[#This Row],[loan_status]]="Charged Off","Bad Loan",""))</f>
        <v>Good Loan</v>
      </c>
      <c r="N30830" s="1" t="s">
        <v>63</v>
      </c>
      <c r="O30830" s="1">
        <v>487010</v>
      </c>
      <c r="P30830" s="1" t="s">
        <v>23395</v>
      </c>
      <c r="Q30830" s="1" t="s">
        <v>84</v>
      </c>
      <c r="R30830" s="1" t="s">
        <v>49</v>
      </c>
      <c r="S30830" s="1" t="s">
        <v>71</v>
      </c>
      <c r="T30830" s="1">
        <v>16000</v>
      </c>
      <c r="U30830" s="1">
        <v>0.10199999999999999</v>
      </c>
      <c r="V30830" s="1">
        <v>188.27</v>
      </c>
      <c r="W30830" s="1">
        <v>0.12839999999999999</v>
      </c>
      <c r="X30830" s="1">
        <v>5600</v>
      </c>
      <c r="Y30830" s="1">
        <v>8</v>
      </c>
      <c r="Z30830" s="1">
        <v>6748</v>
      </c>
    </row>
    <row r="30831" spans="1:26" x14ac:dyDescent="0.25">
      <c r="A30831" s="4">
        <v>1017729</v>
      </c>
      <c r="B30831" s="4" t="s">
        <v>58</v>
      </c>
      <c r="C30831" s="4" t="s">
        <v>25</v>
      </c>
      <c r="D30831" s="4" t="s">
        <v>184</v>
      </c>
      <c r="E30831" s="4" t="s">
        <v>12247</v>
      </c>
      <c r="F30831" s="4" t="s">
        <v>135</v>
      </c>
      <c r="G30831" s="4" t="s">
        <v>61</v>
      </c>
      <c r="H30831" s="5">
        <f t="shared" si="482"/>
        <v>44511</v>
      </c>
      <c r="I30831" s="4" t="s">
        <v>162</v>
      </c>
      <c r="J30831" s="4" t="s">
        <v>112</v>
      </c>
      <c r="K30831" s="4" t="s">
        <v>112</v>
      </c>
      <c r="L30831" s="4" t="s">
        <v>46</v>
      </c>
      <c r="M30831" s="4" t="str">
        <f>IF(OR(Table1[[#This Row],[loan_status]]="Fully Paid",Table1[[#This Row],[loan_status]]="Current"),"Good Loan",IF(Table1[[#This Row],[loan_status]]="Charged Off","Bad Loan",""))</f>
        <v>Good Loan</v>
      </c>
      <c r="N30831" s="4" t="s">
        <v>123</v>
      </c>
      <c r="O30831" s="4">
        <v>1245916</v>
      </c>
      <c r="P30831" s="4" t="s">
        <v>23395</v>
      </c>
      <c r="Q30831" s="4" t="s">
        <v>139</v>
      </c>
      <c r="R30831" s="4" t="s">
        <v>49</v>
      </c>
      <c r="S30831" s="4" t="s">
        <v>71</v>
      </c>
      <c r="T30831" s="4">
        <v>115500</v>
      </c>
      <c r="U30831" s="4">
        <v>9.8199999999999996E-2</v>
      </c>
      <c r="V30831" s="4">
        <v>112.97</v>
      </c>
      <c r="W30831" s="4">
        <v>0.16289999999999999</v>
      </c>
      <c r="X30831" s="4">
        <v>3200</v>
      </c>
      <c r="Y30831" s="4">
        <v>22</v>
      </c>
      <c r="Z30831" s="4">
        <v>3936</v>
      </c>
    </row>
    <row r="30832" spans="1:26" x14ac:dyDescent="0.25">
      <c r="A30832" s="1">
        <v>418208</v>
      </c>
      <c r="B30832" s="1" t="s">
        <v>215</v>
      </c>
      <c r="C30832" s="1" t="s">
        <v>25</v>
      </c>
      <c r="D30832" s="1" t="s">
        <v>50</v>
      </c>
      <c r="E30832" s="1" t="s">
        <v>23710</v>
      </c>
      <c r="F30832" s="1" t="s">
        <v>135</v>
      </c>
      <c r="G30832" s="1" t="s">
        <v>61</v>
      </c>
      <c r="H30832" s="2">
        <f t="shared" si="482"/>
        <v>44356</v>
      </c>
      <c r="I30832" s="1" t="s">
        <v>167</v>
      </c>
      <c r="J30832" s="1" t="s">
        <v>274</v>
      </c>
      <c r="K30832" s="1" t="s">
        <v>174</v>
      </c>
      <c r="L30832" s="1" t="s">
        <v>46</v>
      </c>
      <c r="M30832" s="1" t="str">
        <f>IF(OR(Table1[[#This Row],[loan_status]]="Fully Paid",Table1[[#This Row],[loan_status]]="Current"),"Good Loan",IF(Table1[[#This Row],[loan_status]]="Charged Off","Bad Loan",""))</f>
        <v>Good Loan</v>
      </c>
      <c r="N30832" s="1" t="s">
        <v>76</v>
      </c>
      <c r="O30832" s="1">
        <v>487957</v>
      </c>
      <c r="P30832" s="1" t="s">
        <v>23395</v>
      </c>
      <c r="Q30832" s="1" t="s">
        <v>231</v>
      </c>
      <c r="R30832" s="1" t="s">
        <v>49</v>
      </c>
      <c r="S30832" s="1" t="s">
        <v>71</v>
      </c>
      <c r="T30832" s="1">
        <v>38000</v>
      </c>
      <c r="U30832" s="1">
        <v>4.6100000000000002E-2</v>
      </c>
      <c r="V30832" s="1">
        <v>137.54</v>
      </c>
      <c r="W30832" s="1">
        <v>0.14419999999999999</v>
      </c>
      <c r="X30832" s="1">
        <v>4000</v>
      </c>
      <c r="Y30832" s="1">
        <v>12</v>
      </c>
      <c r="Z30832" s="1">
        <v>4951</v>
      </c>
    </row>
    <row r="30833" spans="1:26" x14ac:dyDescent="0.25">
      <c r="A30833" s="4">
        <v>587791</v>
      </c>
      <c r="B30833" s="4" t="s">
        <v>208</v>
      </c>
      <c r="C30833" s="4" t="s">
        <v>25</v>
      </c>
      <c r="D30833" s="4" t="s">
        <v>67</v>
      </c>
      <c r="E30833" s="4" t="s">
        <v>23711</v>
      </c>
      <c r="F30833" s="4" t="s">
        <v>42</v>
      </c>
      <c r="G30833" s="4" t="s">
        <v>61</v>
      </c>
      <c r="H30833" s="5">
        <f t="shared" si="482"/>
        <v>44479</v>
      </c>
      <c r="I30833" s="4" t="s">
        <v>241</v>
      </c>
      <c r="J30833" s="4" t="s">
        <v>112</v>
      </c>
      <c r="K30833" s="4" t="s">
        <v>112</v>
      </c>
      <c r="L30833" s="4" t="s">
        <v>46</v>
      </c>
      <c r="M30833" s="4" t="str">
        <f>IF(OR(Table1[[#This Row],[loan_status]]="Fully Paid",Table1[[#This Row],[loan_status]]="Current"),"Good Loan",IF(Table1[[#This Row],[loan_status]]="Charged Off","Bad Loan",""))</f>
        <v>Good Loan</v>
      </c>
      <c r="N30833" s="4" t="s">
        <v>123</v>
      </c>
      <c r="O30833" s="4">
        <v>755176</v>
      </c>
      <c r="P30833" s="4" t="s">
        <v>23395</v>
      </c>
      <c r="Q30833" s="4" t="s">
        <v>1013</v>
      </c>
      <c r="R30833" s="4" t="s">
        <v>49</v>
      </c>
      <c r="S30833" s="4" t="s">
        <v>71</v>
      </c>
      <c r="T30833" s="4">
        <v>285000</v>
      </c>
      <c r="U30833" s="4">
        <v>0.14360000000000001</v>
      </c>
      <c r="V30833" s="4">
        <v>902.94</v>
      </c>
      <c r="W30833" s="4">
        <v>0.17929999999999999</v>
      </c>
      <c r="X30833" s="4">
        <v>25000</v>
      </c>
      <c r="Y30833" s="4">
        <v>33</v>
      </c>
      <c r="Z30833" s="4">
        <v>32507</v>
      </c>
    </row>
    <row r="30834" spans="1:26" x14ac:dyDescent="0.25">
      <c r="A30834" s="1">
        <v>809846</v>
      </c>
      <c r="B30834" s="1" t="s">
        <v>448</v>
      </c>
      <c r="C30834" s="1" t="s">
        <v>25</v>
      </c>
      <c r="D30834" s="1" t="s">
        <v>141</v>
      </c>
      <c r="E30834" s="1" t="s">
        <v>1577</v>
      </c>
      <c r="F30834" s="1" t="s">
        <v>28</v>
      </c>
      <c r="G30834" s="1" t="s">
        <v>61</v>
      </c>
      <c r="H30834" s="2">
        <f t="shared" si="482"/>
        <v>44388</v>
      </c>
      <c r="I30834" s="1" t="s">
        <v>152</v>
      </c>
      <c r="J30834" s="1" t="s">
        <v>89</v>
      </c>
      <c r="K30834" s="1" t="s">
        <v>89</v>
      </c>
      <c r="L30834" s="1" t="s">
        <v>46</v>
      </c>
      <c r="M30834" s="1" t="str">
        <f>IF(OR(Table1[[#This Row],[loan_status]]="Fully Paid",Table1[[#This Row],[loan_status]]="Current"),"Good Loan",IF(Table1[[#This Row],[loan_status]]="Charged Off","Bad Loan",""))</f>
        <v>Good Loan</v>
      </c>
      <c r="N30834" s="1" t="s">
        <v>90</v>
      </c>
      <c r="O30834" s="1">
        <v>1016709</v>
      </c>
      <c r="P30834" s="1" t="s">
        <v>23395</v>
      </c>
      <c r="Q30834" s="1" t="s">
        <v>36</v>
      </c>
      <c r="R30834" s="1" t="s">
        <v>49</v>
      </c>
      <c r="S30834" s="1" t="s">
        <v>71</v>
      </c>
      <c r="T30834" s="1">
        <v>43200</v>
      </c>
      <c r="U30834" s="1">
        <v>5.5300000000000002E-2</v>
      </c>
      <c r="V30834" s="1">
        <v>124.43</v>
      </c>
      <c r="W30834" s="1">
        <v>0.1479</v>
      </c>
      <c r="X30834" s="1">
        <v>3600</v>
      </c>
      <c r="Y30834" s="1">
        <v>10</v>
      </c>
      <c r="Z30834" s="1">
        <v>4479</v>
      </c>
    </row>
    <row r="30835" spans="1:26" x14ac:dyDescent="0.25">
      <c r="A30835" s="4">
        <v>493887</v>
      </c>
      <c r="B30835" s="4" t="s">
        <v>349</v>
      </c>
      <c r="C30835" s="4" t="s">
        <v>25</v>
      </c>
      <c r="D30835" s="4" t="s">
        <v>67</v>
      </c>
      <c r="E30835" s="4" t="s">
        <v>23712</v>
      </c>
      <c r="F30835" s="4" t="s">
        <v>135</v>
      </c>
      <c r="G30835" s="4" t="s">
        <v>61</v>
      </c>
      <c r="H30835" s="5">
        <f t="shared" si="482"/>
        <v>44265</v>
      </c>
      <c r="I30835" s="4" t="s">
        <v>149</v>
      </c>
      <c r="J30835" s="4" t="s">
        <v>137</v>
      </c>
      <c r="K30835" s="4" t="s">
        <v>241</v>
      </c>
      <c r="L30835" s="4" t="s">
        <v>46</v>
      </c>
      <c r="M30835" s="4" t="str">
        <f>IF(OR(Table1[[#This Row],[loan_status]]="Fully Paid",Table1[[#This Row],[loan_status]]="Current"),"Good Loan",IF(Table1[[#This Row],[loan_status]]="Charged Off","Bad Loan",""))</f>
        <v>Good Loan</v>
      </c>
      <c r="N30835" s="4" t="s">
        <v>177</v>
      </c>
      <c r="O30835" s="4">
        <v>632082</v>
      </c>
      <c r="P30835" s="4" t="s">
        <v>23395</v>
      </c>
      <c r="Q30835" s="4" t="s">
        <v>1024</v>
      </c>
      <c r="R30835" s="4" t="s">
        <v>49</v>
      </c>
      <c r="S30835" s="4" t="s">
        <v>71</v>
      </c>
      <c r="T30835" s="4">
        <v>72000</v>
      </c>
      <c r="U30835" s="4">
        <v>0.14180000000000001</v>
      </c>
      <c r="V30835" s="4">
        <v>281.56</v>
      </c>
      <c r="W30835" s="4">
        <v>0.16070000000000001</v>
      </c>
      <c r="X30835" s="4">
        <v>8000</v>
      </c>
      <c r="Y30835" s="4">
        <v>22</v>
      </c>
      <c r="Z30835" s="4">
        <v>8700</v>
      </c>
    </row>
    <row r="30836" spans="1:26" x14ac:dyDescent="0.25">
      <c r="A30836" s="1">
        <v>318231</v>
      </c>
      <c r="B30836" s="1" t="s">
        <v>24</v>
      </c>
      <c r="C30836" s="1" t="s">
        <v>25</v>
      </c>
      <c r="D30836" s="1" t="s">
        <v>141</v>
      </c>
      <c r="E30836" s="1" t="s">
        <v>23713</v>
      </c>
      <c r="F30836" s="1" t="s">
        <v>738</v>
      </c>
      <c r="G30836" s="1" t="s">
        <v>493</v>
      </c>
      <c r="H30836" s="2">
        <f t="shared" si="482"/>
        <v>44294</v>
      </c>
      <c r="I30836" s="1" t="s">
        <v>237</v>
      </c>
      <c r="J30836" s="1" t="s">
        <v>195</v>
      </c>
      <c r="K30836" s="1" t="s">
        <v>195</v>
      </c>
      <c r="L30836" s="1" t="s">
        <v>46</v>
      </c>
      <c r="M30836" s="1" t="str">
        <f>IF(OR(Table1[[#This Row],[loan_status]]="Fully Paid",Table1[[#This Row],[loan_status]]="Current"),"Good Loan",IF(Table1[[#This Row],[loan_status]]="Charged Off","Bad Loan",""))</f>
        <v>Good Loan</v>
      </c>
      <c r="N30836" s="1" t="s">
        <v>180</v>
      </c>
      <c r="O30836" s="1">
        <v>318212</v>
      </c>
      <c r="P30836" s="1" t="s">
        <v>23395</v>
      </c>
      <c r="Q30836" s="1" t="s">
        <v>4309</v>
      </c>
      <c r="R30836" s="1" t="s">
        <v>49</v>
      </c>
      <c r="S30836" s="1" t="s">
        <v>71</v>
      </c>
      <c r="T30836" s="1">
        <v>97000</v>
      </c>
      <c r="U30836" s="1">
        <v>0.1653</v>
      </c>
      <c r="V30836" s="1">
        <v>249.68</v>
      </c>
      <c r="W30836" s="1">
        <v>0.17030000000000001</v>
      </c>
      <c r="X30836" s="1">
        <v>25000</v>
      </c>
      <c r="Y30836" s="1">
        <v>18</v>
      </c>
      <c r="Z30836" s="1">
        <v>8988</v>
      </c>
    </row>
    <row r="30837" spans="1:26" x14ac:dyDescent="0.25">
      <c r="A30837" s="4">
        <v>522450</v>
      </c>
      <c r="B30837" s="4" t="s">
        <v>218</v>
      </c>
      <c r="C30837" s="4" t="s">
        <v>25</v>
      </c>
      <c r="D30837" s="4" t="s">
        <v>67</v>
      </c>
      <c r="E30837" s="4" t="s">
        <v>23714</v>
      </c>
      <c r="F30837" s="4" t="s">
        <v>69</v>
      </c>
      <c r="G30837" s="4" t="s">
        <v>87</v>
      </c>
      <c r="H30837" s="5">
        <f t="shared" si="482"/>
        <v>44326</v>
      </c>
      <c r="I30837" s="4" t="s">
        <v>188</v>
      </c>
      <c r="J30837" s="4" t="s">
        <v>267</v>
      </c>
      <c r="K30837" s="4" t="s">
        <v>163</v>
      </c>
      <c r="L30837" s="4" t="s">
        <v>46</v>
      </c>
      <c r="M30837" s="4" t="str">
        <f>IF(OR(Table1[[#This Row],[loan_status]]="Fully Paid",Table1[[#This Row],[loan_status]]="Current"),"Good Loan",IF(Table1[[#This Row],[loan_status]]="Charged Off","Bad Loan",""))</f>
        <v>Good Loan</v>
      </c>
      <c r="N30837" s="4" t="s">
        <v>164</v>
      </c>
      <c r="O30837" s="4">
        <v>675787</v>
      </c>
      <c r="P30837" s="4" t="s">
        <v>23395</v>
      </c>
      <c r="Q30837" s="4" t="s">
        <v>98</v>
      </c>
      <c r="R30837" s="4" t="s">
        <v>49</v>
      </c>
      <c r="S30837" s="4" t="s">
        <v>71</v>
      </c>
      <c r="T30837" s="4">
        <v>64800</v>
      </c>
      <c r="U30837" s="4">
        <v>0.1439</v>
      </c>
      <c r="V30837" s="4">
        <v>93.85</v>
      </c>
      <c r="W30837" s="4">
        <v>7.8799999999999995E-2</v>
      </c>
      <c r="X30837" s="4">
        <v>3000</v>
      </c>
      <c r="Y30837" s="4">
        <v>27</v>
      </c>
      <c r="Z30837" s="4">
        <v>3378</v>
      </c>
    </row>
    <row r="30838" spans="1:26" x14ac:dyDescent="0.25">
      <c r="A30838" s="1">
        <v>630680</v>
      </c>
      <c r="B30838" s="1" t="s">
        <v>227</v>
      </c>
      <c r="C30838" s="1" t="s">
        <v>25</v>
      </c>
      <c r="D30838" s="1" t="s">
        <v>184</v>
      </c>
      <c r="E30838" s="1" t="s">
        <v>23715</v>
      </c>
      <c r="F30838" s="1" t="s">
        <v>69</v>
      </c>
      <c r="G30838" s="1" t="s">
        <v>87</v>
      </c>
      <c r="H30838" s="2">
        <f t="shared" si="482"/>
        <v>44540</v>
      </c>
      <c r="I30838" s="1" t="s">
        <v>207</v>
      </c>
      <c r="J30838" s="1" t="s">
        <v>137</v>
      </c>
      <c r="K30838" s="1" t="s">
        <v>123</v>
      </c>
      <c r="L30838" s="1" t="s">
        <v>46</v>
      </c>
      <c r="M30838" s="1" t="str">
        <f>IF(OR(Table1[[#This Row],[loan_status]]="Fully Paid",Table1[[#This Row],[loan_status]]="Current"),"Good Loan",IF(Table1[[#This Row],[loan_status]]="Charged Off","Bad Loan",""))</f>
        <v>Good Loan</v>
      </c>
      <c r="N30838" s="1" t="s">
        <v>82</v>
      </c>
      <c r="O30838" s="1">
        <v>796600</v>
      </c>
      <c r="P30838" s="1" t="s">
        <v>23395</v>
      </c>
      <c r="Q30838" s="1" t="s">
        <v>165</v>
      </c>
      <c r="R30838" s="1" t="s">
        <v>49</v>
      </c>
      <c r="S30838" s="1" t="s">
        <v>71</v>
      </c>
      <c r="T30838" s="1">
        <v>100000</v>
      </c>
      <c r="U30838" s="1">
        <v>3.9399999999999998E-2</v>
      </c>
      <c r="V30838" s="1">
        <v>457.49</v>
      </c>
      <c r="W30838" s="1">
        <v>6.1699999999999998E-2</v>
      </c>
      <c r="X30838" s="1">
        <v>15000</v>
      </c>
      <c r="Y30838" s="1">
        <v>15</v>
      </c>
      <c r="Z30838" s="1">
        <v>16468</v>
      </c>
    </row>
    <row r="30839" spans="1:26" x14ac:dyDescent="0.25">
      <c r="A30839" s="4">
        <v>392814</v>
      </c>
      <c r="B30839" s="4" t="s">
        <v>99</v>
      </c>
      <c r="C30839" s="4" t="s">
        <v>25</v>
      </c>
      <c r="D30839" s="4" t="s">
        <v>26</v>
      </c>
      <c r="E30839" s="4" t="s">
        <v>2383</v>
      </c>
      <c r="F30839" s="4" t="s">
        <v>69</v>
      </c>
      <c r="G30839" s="4" t="s">
        <v>87</v>
      </c>
      <c r="H30839" s="5">
        <f t="shared" si="482"/>
        <v>44295</v>
      </c>
      <c r="I30839" s="4" t="s">
        <v>311</v>
      </c>
      <c r="J30839" s="4" t="s">
        <v>359</v>
      </c>
      <c r="K30839" s="4" t="s">
        <v>263</v>
      </c>
      <c r="L30839" s="4" t="s">
        <v>46</v>
      </c>
      <c r="M30839" s="4" t="str">
        <f>IF(OR(Table1[[#This Row],[loan_status]]="Fully Paid",Table1[[#This Row],[loan_status]]="Current"),"Good Loan",IF(Table1[[#This Row],[loan_status]]="Charged Off","Bad Loan",""))</f>
        <v>Good Loan</v>
      </c>
      <c r="N30839" s="4" t="s">
        <v>200</v>
      </c>
      <c r="O30839" s="4">
        <v>430018</v>
      </c>
      <c r="P30839" s="4" t="s">
        <v>23395</v>
      </c>
      <c r="Q30839" s="4" t="s">
        <v>165</v>
      </c>
      <c r="R30839" s="4" t="s">
        <v>49</v>
      </c>
      <c r="S30839" s="4" t="s">
        <v>71</v>
      </c>
      <c r="T30839" s="4">
        <v>180000</v>
      </c>
      <c r="U30839" s="4">
        <v>7.2599999999999998E-2</v>
      </c>
      <c r="V30839" s="4">
        <v>313.37</v>
      </c>
      <c r="W30839" s="4">
        <v>0.08</v>
      </c>
      <c r="X30839" s="4">
        <v>10000</v>
      </c>
      <c r="Y30839" s="4">
        <v>35</v>
      </c>
      <c r="Z30839" s="4">
        <v>11281</v>
      </c>
    </row>
    <row r="30840" spans="1:26" x14ac:dyDescent="0.25">
      <c r="A30840" s="1">
        <v>432011</v>
      </c>
      <c r="B30840" s="1" t="s">
        <v>92</v>
      </c>
      <c r="C30840" s="1" t="s">
        <v>25</v>
      </c>
      <c r="D30840" s="1" t="s">
        <v>67</v>
      </c>
      <c r="E30840" s="1" t="s">
        <v>12675</v>
      </c>
      <c r="F30840" s="1" t="s">
        <v>28</v>
      </c>
      <c r="G30840" s="1" t="s">
        <v>87</v>
      </c>
      <c r="H30840" s="2">
        <f t="shared" si="482"/>
        <v>44417</v>
      </c>
      <c r="I30840" s="1" t="s">
        <v>151</v>
      </c>
      <c r="J30840" s="1" t="s">
        <v>44</v>
      </c>
      <c r="K30840" s="1" t="s">
        <v>180</v>
      </c>
      <c r="L30840" s="1" t="s">
        <v>46</v>
      </c>
      <c r="M30840" s="1" t="str">
        <f>IF(OR(Table1[[#This Row],[loan_status]]="Fully Paid",Table1[[#This Row],[loan_status]]="Current"),"Good Loan",IF(Table1[[#This Row],[loan_status]]="Charged Off","Bad Loan",""))</f>
        <v>Good Loan</v>
      </c>
      <c r="N30840" s="1" t="s">
        <v>88</v>
      </c>
      <c r="O30840" s="1">
        <v>513147</v>
      </c>
      <c r="P30840" s="1" t="s">
        <v>23395</v>
      </c>
      <c r="Q30840" s="1" t="s">
        <v>84</v>
      </c>
      <c r="R30840" s="1" t="s">
        <v>49</v>
      </c>
      <c r="S30840" s="1" t="s">
        <v>71</v>
      </c>
      <c r="T30840" s="1">
        <v>62500</v>
      </c>
      <c r="U30840" s="1">
        <v>9.2299999999999993E-2</v>
      </c>
      <c r="V30840" s="1">
        <v>219.71</v>
      </c>
      <c r="W30840" s="1">
        <v>0.13220000000000001</v>
      </c>
      <c r="X30840" s="1">
        <v>6500</v>
      </c>
      <c r="Y30840" s="1">
        <v>12</v>
      </c>
      <c r="Z30840" s="1">
        <v>7636</v>
      </c>
    </row>
    <row r="30841" spans="1:26" x14ac:dyDescent="0.25">
      <c r="A30841" s="4">
        <v>766765</v>
      </c>
      <c r="B30841" s="4" t="s">
        <v>257</v>
      </c>
      <c r="C30841" s="4" t="s">
        <v>25</v>
      </c>
      <c r="D30841" s="4" t="s">
        <v>184</v>
      </c>
      <c r="E30841" s="4" t="s">
        <v>23716</v>
      </c>
      <c r="F30841" s="4" t="s">
        <v>135</v>
      </c>
      <c r="G30841" s="4" t="s">
        <v>87</v>
      </c>
      <c r="H30841" s="5">
        <f t="shared" si="482"/>
        <v>44327</v>
      </c>
      <c r="I30841" s="4" t="s">
        <v>180</v>
      </c>
      <c r="J30841" s="4" t="s">
        <v>200</v>
      </c>
      <c r="K30841" s="4" t="s">
        <v>200</v>
      </c>
      <c r="L30841" s="4" t="s">
        <v>46</v>
      </c>
      <c r="M30841" s="4" t="str">
        <f>IF(OR(Table1[[#This Row],[loan_status]]="Fully Paid",Table1[[#This Row],[loan_status]]="Current"),"Good Loan",IF(Table1[[#This Row],[loan_status]]="Charged Off","Bad Loan",""))</f>
        <v>Good Loan</v>
      </c>
      <c r="N30841" s="4" t="s">
        <v>174</v>
      </c>
      <c r="O30841" s="4">
        <v>967790</v>
      </c>
      <c r="P30841" s="4" t="s">
        <v>23395</v>
      </c>
      <c r="Q30841" s="4" t="s">
        <v>186</v>
      </c>
      <c r="R30841" s="4" t="s">
        <v>49</v>
      </c>
      <c r="S30841" s="4" t="s">
        <v>71</v>
      </c>
      <c r="T30841" s="4">
        <v>35000</v>
      </c>
      <c r="U30841" s="4">
        <v>0.18140000000000001</v>
      </c>
      <c r="V30841" s="4">
        <v>471.68</v>
      </c>
      <c r="W30841" s="4">
        <v>0.16889999999999999</v>
      </c>
      <c r="X30841" s="4">
        <v>13250</v>
      </c>
      <c r="Y30841" s="4">
        <v>25</v>
      </c>
      <c r="Z30841" s="4">
        <v>14423</v>
      </c>
    </row>
    <row r="30842" spans="1:26" x14ac:dyDescent="0.25">
      <c r="A30842" s="1">
        <v>784569</v>
      </c>
      <c r="B30842" s="1" t="s">
        <v>133</v>
      </c>
      <c r="C30842" s="1" t="s">
        <v>25</v>
      </c>
      <c r="D30842" s="1" t="s">
        <v>72</v>
      </c>
      <c r="E30842" s="1" t="s">
        <v>23717</v>
      </c>
      <c r="F30842" s="1" t="s">
        <v>135</v>
      </c>
      <c r="G30842" s="1" t="s">
        <v>87</v>
      </c>
      <c r="H30842" s="2">
        <f t="shared" si="482"/>
        <v>44358</v>
      </c>
      <c r="I30842" s="1" t="s">
        <v>88</v>
      </c>
      <c r="J30842" s="1" t="s">
        <v>89</v>
      </c>
      <c r="K30842" s="1" t="s">
        <v>89</v>
      </c>
      <c r="L30842" s="1" t="s">
        <v>46</v>
      </c>
      <c r="M30842" s="1" t="str">
        <f>IF(OR(Table1[[#This Row],[loan_status]]="Fully Paid",Table1[[#This Row],[loan_status]]="Current"),"Good Loan",IF(Table1[[#This Row],[loan_status]]="Charged Off","Bad Loan",""))</f>
        <v>Good Loan</v>
      </c>
      <c r="N30842" s="1" t="s">
        <v>90</v>
      </c>
      <c r="O30842" s="1">
        <v>987795</v>
      </c>
      <c r="P30842" s="1" t="s">
        <v>23395</v>
      </c>
      <c r="Q30842" s="1" t="s">
        <v>491</v>
      </c>
      <c r="R30842" s="1" t="s">
        <v>49</v>
      </c>
      <c r="S30842" s="1" t="s">
        <v>71</v>
      </c>
      <c r="T30842" s="1">
        <v>60000</v>
      </c>
      <c r="U30842" s="1">
        <v>0.245</v>
      </c>
      <c r="V30842" s="1">
        <v>177</v>
      </c>
      <c r="W30842" s="1">
        <v>0.16489999999999999</v>
      </c>
      <c r="X30842" s="1">
        <v>5000</v>
      </c>
      <c r="Y30842" s="1">
        <v>23</v>
      </c>
      <c r="Z30842" s="1">
        <v>6372</v>
      </c>
    </row>
    <row r="30843" spans="1:26" x14ac:dyDescent="0.25">
      <c r="A30843" s="4">
        <v>578547</v>
      </c>
      <c r="B30843" s="4" t="s">
        <v>128</v>
      </c>
      <c r="C30843" s="4" t="s">
        <v>25</v>
      </c>
      <c r="D30843" s="4" t="s">
        <v>67</v>
      </c>
      <c r="E30843" s="4" t="s">
        <v>134</v>
      </c>
      <c r="F30843" s="4" t="s">
        <v>69</v>
      </c>
      <c r="G30843" s="4" t="s">
        <v>29</v>
      </c>
      <c r="H30843" s="5">
        <f t="shared" si="482"/>
        <v>44449</v>
      </c>
      <c r="I30843" s="4" t="s">
        <v>145</v>
      </c>
      <c r="J30843" s="4" t="s">
        <v>95</v>
      </c>
      <c r="K30843" s="4" t="s">
        <v>34</v>
      </c>
      <c r="L30843" s="4" t="s">
        <v>46</v>
      </c>
      <c r="M30843" s="4" t="str">
        <f>IF(OR(Table1[[#This Row],[loan_status]]="Fully Paid",Table1[[#This Row],[loan_status]]="Current"),"Good Loan",IF(Table1[[#This Row],[loan_status]]="Charged Off","Bad Loan",""))</f>
        <v>Good Loan</v>
      </c>
      <c r="N30843" s="4" t="s">
        <v>163</v>
      </c>
      <c r="O30843" s="4">
        <v>743866</v>
      </c>
      <c r="P30843" s="4" t="s">
        <v>23395</v>
      </c>
      <c r="Q30843" s="4" t="s">
        <v>165</v>
      </c>
      <c r="R30843" s="4" t="s">
        <v>49</v>
      </c>
      <c r="S30843" s="4" t="s">
        <v>71</v>
      </c>
      <c r="T30843" s="4">
        <v>20000</v>
      </c>
      <c r="U30843" s="4">
        <v>0.23580000000000001</v>
      </c>
      <c r="V30843" s="4">
        <v>185.65</v>
      </c>
      <c r="W30843" s="4">
        <v>7.1400000000000005E-2</v>
      </c>
      <c r="X30843" s="4">
        <v>6000</v>
      </c>
      <c r="Y30843" s="4">
        <v>25</v>
      </c>
      <c r="Z30843" s="4">
        <v>6642</v>
      </c>
    </row>
    <row r="30844" spans="1:26" x14ac:dyDescent="0.25">
      <c r="A30844" s="1">
        <v>600733</v>
      </c>
      <c r="B30844" s="1" t="s">
        <v>58</v>
      </c>
      <c r="C30844" s="1" t="s">
        <v>25</v>
      </c>
      <c r="D30844" s="1" t="s">
        <v>184</v>
      </c>
      <c r="E30844" s="1" t="s">
        <v>3230</v>
      </c>
      <c r="F30844" s="1" t="s">
        <v>69</v>
      </c>
      <c r="G30844" s="1" t="s">
        <v>29</v>
      </c>
      <c r="H30844" s="2">
        <f t="shared" si="482"/>
        <v>44479</v>
      </c>
      <c r="I30844" s="1" t="s">
        <v>241</v>
      </c>
      <c r="J30844" s="1" t="s">
        <v>183</v>
      </c>
      <c r="K30844" s="1" t="s">
        <v>270</v>
      </c>
      <c r="L30844" s="1" t="s">
        <v>46</v>
      </c>
      <c r="M30844" s="1" t="str">
        <f>IF(OR(Table1[[#This Row],[loan_status]]="Fully Paid",Table1[[#This Row],[loan_status]]="Current"),"Good Loan",IF(Table1[[#This Row],[loan_status]]="Charged Off","Bad Loan",""))</f>
        <v>Good Loan</v>
      </c>
      <c r="N30844" s="1" t="s">
        <v>81</v>
      </c>
      <c r="O30844" s="1">
        <v>770980</v>
      </c>
      <c r="P30844" s="1" t="s">
        <v>23395</v>
      </c>
      <c r="Q30844" s="1" t="s">
        <v>98</v>
      </c>
      <c r="R30844" s="1" t="s">
        <v>49</v>
      </c>
      <c r="S30844" s="1" t="s">
        <v>71</v>
      </c>
      <c r="T30844" s="1">
        <v>62000</v>
      </c>
      <c r="U30844" s="1">
        <v>0.15409999999999999</v>
      </c>
      <c r="V30844" s="1">
        <v>346.91</v>
      </c>
      <c r="W30844" s="1">
        <v>6.9099999999999995E-2</v>
      </c>
      <c r="X30844" s="1">
        <v>13000</v>
      </c>
      <c r="Y30844" s="1">
        <v>24</v>
      </c>
      <c r="Z30844" s="1">
        <v>12447</v>
      </c>
    </row>
    <row r="30845" spans="1:26" x14ac:dyDescent="0.25">
      <c r="A30845" s="4">
        <v>628354</v>
      </c>
      <c r="B30845" s="4" t="s">
        <v>302</v>
      </c>
      <c r="C30845" s="4" t="s">
        <v>25</v>
      </c>
      <c r="D30845" s="4" t="s">
        <v>72</v>
      </c>
      <c r="E30845" s="4" t="s">
        <v>23718</v>
      </c>
      <c r="F30845" s="4" t="s">
        <v>69</v>
      </c>
      <c r="G30845" s="4" t="s">
        <v>29</v>
      </c>
      <c r="H30845" s="5">
        <f t="shared" si="482"/>
        <v>44540</v>
      </c>
      <c r="I30845" s="4" t="s">
        <v>207</v>
      </c>
      <c r="J30845" s="4" t="s">
        <v>31</v>
      </c>
      <c r="K30845" s="4" t="s">
        <v>34</v>
      </c>
      <c r="L30845" s="4" t="s">
        <v>46</v>
      </c>
      <c r="M30845" s="4" t="str">
        <f>IF(OR(Table1[[#This Row],[loan_status]]="Fully Paid",Table1[[#This Row],[loan_status]]="Current"),"Good Loan",IF(Table1[[#This Row],[loan_status]]="Charged Off","Bad Loan",""))</f>
        <v>Good Loan</v>
      </c>
      <c r="N30845" s="4" t="s">
        <v>163</v>
      </c>
      <c r="O30845" s="4">
        <v>805163</v>
      </c>
      <c r="P30845" s="4" t="s">
        <v>23395</v>
      </c>
      <c r="Q30845" s="4" t="s">
        <v>91</v>
      </c>
      <c r="R30845" s="4" t="s">
        <v>49</v>
      </c>
      <c r="S30845" s="4" t="s">
        <v>71</v>
      </c>
      <c r="T30845" s="4">
        <v>40000</v>
      </c>
      <c r="U30845" s="4">
        <v>6.8999999999999999E-3</v>
      </c>
      <c r="V30845" s="4">
        <v>473.81</v>
      </c>
      <c r="W30845" s="4">
        <v>6.54E-2</v>
      </c>
      <c r="X30845" s="4">
        <v>21000</v>
      </c>
      <c r="Y30845" s="4">
        <v>9</v>
      </c>
      <c r="Z30845" s="4">
        <v>16832</v>
      </c>
    </row>
    <row r="30846" spans="1:26" x14ac:dyDescent="0.25">
      <c r="A30846" s="1">
        <v>660892</v>
      </c>
      <c r="B30846" s="1" t="s">
        <v>128</v>
      </c>
      <c r="C30846" s="1" t="s">
        <v>25</v>
      </c>
      <c r="D30846" s="1" t="s">
        <v>50</v>
      </c>
      <c r="E30846" s="1" t="s">
        <v>23719</v>
      </c>
      <c r="F30846" s="1" t="s">
        <v>69</v>
      </c>
      <c r="G30846" s="1" t="s">
        <v>29</v>
      </c>
      <c r="H30846" s="2">
        <f t="shared" si="482"/>
        <v>44238</v>
      </c>
      <c r="I30846" s="1" t="s">
        <v>30</v>
      </c>
      <c r="J30846" s="1" t="s">
        <v>137</v>
      </c>
      <c r="K30846" s="1" t="s">
        <v>32</v>
      </c>
      <c r="L30846" s="1" t="s">
        <v>46</v>
      </c>
      <c r="M30846" s="1" t="str">
        <f>IF(OR(Table1[[#This Row],[loan_status]]="Fully Paid",Table1[[#This Row],[loan_status]]="Current"),"Good Loan",IF(Table1[[#This Row],[loan_status]]="Charged Off","Bad Loan",""))</f>
        <v>Good Loan</v>
      </c>
      <c r="N30846" s="1" t="s">
        <v>34</v>
      </c>
      <c r="O30846" s="1">
        <v>845243</v>
      </c>
      <c r="P30846" s="1" t="s">
        <v>23395</v>
      </c>
      <c r="Q30846" s="1" t="s">
        <v>146</v>
      </c>
      <c r="R30846" s="1" t="s">
        <v>49</v>
      </c>
      <c r="S30846" s="1" t="s">
        <v>71</v>
      </c>
      <c r="T30846" s="1">
        <v>50000</v>
      </c>
      <c r="U30846" s="1">
        <v>7.0999999999999994E-2</v>
      </c>
      <c r="V30846" s="1">
        <v>181.97</v>
      </c>
      <c r="W30846" s="1">
        <v>5.79E-2</v>
      </c>
      <c r="X30846" s="1">
        <v>6000</v>
      </c>
      <c r="Y30846" s="1">
        <v>14</v>
      </c>
      <c r="Z30846" s="1">
        <v>6476</v>
      </c>
    </row>
    <row r="30847" spans="1:26" x14ac:dyDescent="0.25">
      <c r="A30847" s="4">
        <v>975766</v>
      </c>
      <c r="B30847" s="4" t="s">
        <v>128</v>
      </c>
      <c r="C30847" s="4" t="s">
        <v>25</v>
      </c>
      <c r="D30847" s="4" t="s">
        <v>50</v>
      </c>
      <c r="E30847" s="4" t="s">
        <v>23720</v>
      </c>
      <c r="F30847" s="4" t="s">
        <v>69</v>
      </c>
      <c r="G30847" s="4" t="s">
        <v>29</v>
      </c>
      <c r="H30847" s="5">
        <f t="shared" si="482"/>
        <v>44480</v>
      </c>
      <c r="I30847" s="4" t="s">
        <v>119</v>
      </c>
      <c r="J30847" s="4" t="s">
        <v>266</v>
      </c>
      <c r="K30847" s="4" t="s">
        <v>266</v>
      </c>
      <c r="L30847" s="4" t="s">
        <v>46</v>
      </c>
      <c r="M30847" s="4" t="str">
        <f>IF(OR(Table1[[#This Row],[loan_status]]="Fully Paid",Table1[[#This Row],[loan_status]]="Current"),"Good Loan",IF(Table1[[#This Row],[loan_status]]="Charged Off","Bad Loan",""))</f>
        <v>Good Loan</v>
      </c>
      <c r="N30847" s="4" t="s">
        <v>267</v>
      </c>
      <c r="O30847" s="4">
        <v>1197298</v>
      </c>
      <c r="P30847" s="4" t="s">
        <v>23395</v>
      </c>
      <c r="Q30847" s="4" t="s">
        <v>91</v>
      </c>
      <c r="R30847" s="4" t="s">
        <v>49</v>
      </c>
      <c r="S30847" s="4" t="s">
        <v>71</v>
      </c>
      <c r="T30847" s="4">
        <v>60000</v>
      </c>
      <c r="U30847" s="4">
        <v>4.3999999999999997E-2</v>
      </c>
      <c r="V30847" s="4">
        <v>112.65</v>
      </c>
      <c r="W30847" s="4">
        <v>7.9000000000000001E-2</v>
      </c>
      <c r="X30847" s="4">
        <v>3600</v>
      </c>
      <c r="Y30847" s="4">
        <v>12</v>
      </c>
      <c r="Z30847" s="4">
        <v>4055</v>
      </c>
    </row>
    <row r="30848" spans="1:26" x14ac:dyDescent="0.25">
      <c r="A30848" s="1">
        <v>394342</v>
      </c>
      <c r="B30848" s="1" t="s">
        <v>58</v>
      </c>
      <c r="C30848" s="1" t="s">
        <v>25</v>
      </c>
      <c r="D30848" s="1" t="s">
        <v>114</v>
      </c>
      <c r="E30848" s="1" t="s">
        <v>4984</v>
      </c>
      <c r="F30848" s="1" t="s">
        <v>69</v>
      </c>
      <c r="G30848" s="1" t="s">
        <v>29</v>
      </c>
      <c r="H30848" s="2">
        <f t="shared" si="482"/>
        <v>44295</v>
      </c>
      <c r="I30848" s="1" t="s">
        <v>311</v>
      </c>
      <c r="J30848" s="1" t="s">
        <v>137</v>
      </c>
      <c r="K30848" s="1" t="s">
        <v>30</v>
      </c>
      <c r="L30848" s="1" t="s">
        <v>46</v>
      </c>
      <c r="M30848" s="1" t="str">
        <f>IF(OR(Table1[[#This Row],[loan_status]]="Fully Paid",Table1[[#This Row],[loan_status]]="Current"),"Good Loan",IF(Table1[[#This Row],[loan_status]]="Charged Off","Bad Loan",""))</f>
        <v>Good Loan</v>
      </c>
      <c r="N30848" s="1" t="s">
        <v>210</v>
      </c>
      <c r="O30848" s="1">
        <v>432954</v>
      </c>
      <c r="P30848" s="1" t="s">
        <v>23395</v>
      </c>
      <c r="Q30848" s="1" t="s">
        <v>98</v>
      </c>
      <c r="R30848" s="1" t="s">
        <v>49</v>
      </c>
      <c r="S30848" s="1" t="s">
        <v>71</v>
      </c>
      <c r="T30848" s="1">
        <v>55000</v>
      </c>
      <c r="U30848" s="1">
        <v>9.1600000000000001E-2</v>
      </c>
      <c r="V30848" s="1">
        <v>304.89999999999998</v>
      </c>
      <c r="W30848" s="1">
        <v>9.6299999999999997E-2</v>
      </c>
      <c r="X30848" s="1">
        <v>9500</v>
      </c>
      <c r="Y30848" s="1">
        <v>24</v>
      </c>
      <c r="Z30848" s="1">
        <v>10695</v>
      </c>
    </row>
    <row r="30849" spans="1:26" x14ac:dyDescent="0.25">
      <c r="A30849" s="4">
        <v>439480</v>
      </c>
      <c r="B30849" s="4" t="s">
        <v>39</v>
      </c>
      <c r="C30849" s="4" t="s">
        <v>25</v>
      </c>
      <c r="D30849" s="4" t="s">
        <v>114</v>
      </c>
      <c r="E30849" s="4" t="s">
        <v>885</v>
      </c>
      <c r="F30849" s="4" t="s">
        <v>69</v>
      </c>
      <c r="G30849" s="4" t="s">
        <v>29</v>
      </c>
      <c r="H30849" s="5">
        <f t="shared" si="482"/>
        <v>44448</v>
      </c>
      <c r="I30849" s="4" t="s">
        <v>224</v>
      </c>
      <c r="J30849" s="4" t="s">
        <v>53</v>
      </c>
      <c r="K30849" s="4" t="s">
        <v>30</v>
      </c>
      <c r="L30849" s="4" t="s">
        <v>46</v>
      </c>
      <c r="M30849" s="4" t="str">
        <f>IF(OR(Table1[[#This Row],[loan_status]]="Fully Paid",Table1[[#This Row],[loan_status]]="Current"),"Good Loan",IF(Table1[[#This Row],[loan_status]]="Charged Off","Bad Loan",""))</f>
        <v>Good Loan</v>
      </c>
      <c r="N30849" s="4" t="s">
        <v>210</v>
      </c>
      <c r="O30849" s="4">
        <v>509943</v>
      </c>
      <c r="P30849" s="4" t="s">
        <v>23395</v>
      </c>
      <c r="Q30849" s="4" t="s">
        <v>98</v>
      </c>
      <c r="R30849" s="4" t="s">
        <v>49</v>
      </c>
      <c r="S30849" s="4" t="s">
        <v>71</v>
      </c>
      <c r="T30849" s="4">
        <v>50000</v>
      </c>
      <c r="U30849" s="4">
        <v>7.5600000000000001E-2</v>
      </c>
      <c r="V30849" s="4">
        <v>317.72000000000003</v>
      </c>
      <c r="W30849" s="4">
        <v>8.9399999999999993E-2</v>
      </c>
      <c r="X30849" s="4">
        <v>10000</v>
      </c>
      <c r="Y30849" s="4">
        <v>48</v>
      </c>
      <c r="Z30849" s="4">
        <v>10967</v>
      </c>
    </row>
    <row r="30850" spans="1:26" x14ac:dyDescent="0.25">
      <c r="A30850" s="1">
        <v>843015</v>
      </c>
      <c r="B30850" s="1" t="s">
        <v>39</v>
      </c>
      <c r="C30850" s="1" t="s">
        <v>25</v>
      </c>
      <c r="D30850" s="1" t="s">
        <v>202</v>
      </c>
      <c r="E30850" s="1" t="s">
        <v>14660</v>
      </c>
      <c r="F30850" s="1" t="s">
        <v>69</v>
      </c>
      <c r="G30850" s="1" t="s">
        <v>29</v>
      </c>
      <c r="H30850" s="2">
        <f t="shared" ref="H30850:H30913" si="483">DATE(RIGHT(I30850,4), MID(I30850,4,2), LEFT(I30850,2))</f>
        <v>44450</v>
      </c>
      <c r="I30850" s="1" t="s">
        <v>107</v>
      </c>
      <c r="J30850" s="1" t="s">
        <v>122</v>
      </c>
      <c r="K30850" s="1" t="s">
        <v>122</v>
      </c>
      <c r="L30850" s="1" t="s">
        <v>46</v>
      </c>
      <c r="M30850" s="1" t="str">
        <f>IF(OR(Table1[[#This Row],[loan_status]]="Fully Paid",Table1[[#This Row],[loan_status]]="Current"),"Good Loan",IF(Table1[[#This Row],[loan_status]]="Charged Off","Bad Loan",""))</f>
        <v>Good Loan</v>
      </c>
      <c r="N30850" s="1" t="s">
        <v>204</v>
      </c>
      <c r="O30850" s="1">
        <v>1053736</v>
      </c>
      <c r="P30850" s="1" t="s">
        <v>23395</v>
      </c>
      <c r="Q30850" s="1" t="s">
        <v>70</v>
      </c>
      <c r="R30850" s="1" t="s">
        <v>49</v>
      </c>
      <c r="S30850" s="1" t="s">
        <v>71</v>
      </c>
      <c r="T30850" s="1">
        <v>43108</v>
      </c>
      <c r="U30850" s="1">
        <v>5.2600000000000001E-2</v>
      </c>
      <c r="V30850" s="1">
        <v>219.14</v>
      </c>
      <c r="W30850" s="1">
        <v>6.0299999999999999E-2</v>
      </c>
      <c r="X30850" s="1">
        <v>7200</v>
      </c>
      <c r="Y30850" s="1">
        <v>15</v>
      </c>
      <c r="Z30850" s="1">
        <v>7851</v>
      </c>
    </row>
    <row r="30851" spans="1:26" x14ac:dyDescent="0.25">
      <c r="A30851" s="4">
        <v>705504</v>
      </c>
      <c r="B30851" s="4" t="s">
        <v>208</v>
      </c>
      <c r="C30851" s="4" t="s">
        <v>25</v>
      </c>
      <c r="D30851" s="4" t="s">
        <v>211</v>
      </c>
      <c r="E30851" s="4" t="s">
        <v>5458</v>
      </c>
      <c r="F30851" s="4" t="s">
        <v>69</v>
      </c>
      <c r="G30851" s="4" t="s">
        <v>29</v>
      </c>
      <c r="H30851" s="5">
        <f t="shared" si="483"/>
        <v>44266</v>
      </c>
      <c r="I30851" s="4" t="s">
        <v>210</v>
      </c>
      <c r="J30851" s="4" t="s">
        <v>101</v>
      </c>
      <c r="K30851" s="4" t="s">
        <v>112</v>
      </c>
      <c r="L30851" s="4" t="s">
        <v>46</v>
      </c>
      <c r="M30851" s="4" t="str">
        <f>IF(OR(Table1[[#This Row],[loan_status]]="Fully Paid",Table1[[#This Row],[loan_status]]="Current"),"Good Loan",IF(Table1[[#This Row],[loan_status]]="Charged Off","Bad Loan",""))</f>
        <v>Good Loan</v>
      </c>
      <c r="N30851" s="4" t="s">
        <v>123</v>
      </c>
      <c r="O30851" s="4">
        <v>897565</v>
      </c>
      <c r="P30851" s="4" t="s">
        <v>23395</v>
      </c>
      <c r="Q30851" s="4" t="s">
        <v>91</v>
      </c>
      <c r="R30851" s="4" t="s">
        <v>49</v>
      </c>
      <c r="S30851" s="4" t="s">
        <v>71</v>
      </c>
      <c r="T30851" s="4">
        <v>43000</v>
      </c>
      <c r="U30851" s="4">
        <v>0.26040000000000002</v>
      </c>
      <c r="V30851" s="4">
        <v>217.07</v>
      </c>
      <c r="W30851" s="4">
        <v>7.2900000000000006E-2</v>
      </c>
      <c r="X30851" s="4">
        <v>7000</v>
      </c>
      <c r="Y30851" s="4">
        <v>35</v>
      </c>
      <c r="Z30851" s="4">
        <v>7788</v>
      </c>
    </row>
    <row r="30852" spans="1:26" x14ac:dyDescent="0.25">
      <c r="A30852" s="1">
        <v>379603</v>
      </c>
      <c r="B30852" s="1" t="s">
        <v>39</v>
      </c>
      <c r="C30852" s="1" t="s">
        <v>25</v>
      </c>
      <c r="D30852" s="1" t="s">
        <v>211</v>
      </c>
      <c r="E30852" s="1" t="s">
        <v>23721</v>
      </c>
      <c r="F30852" s="1" t="s">
        <v>69</v>
      </c>
      <c r="G30852" s="1" t="s">
        <v>29</v>
      </c>
      <c r="H30852" s="2">
        <f t="shared" si="483"/>
        <v>44236</v>
      </c>
      <c r="I30852" s="1" t="s">
        <v>55</v>
      </c>
      <c r="J30852" s="1" t="s">
        <v>149</v>
      </c>
      <c r="K30852" s="1" t="s">
        <v>149</v>
      </c>
      <c r="L30852" s="1" t="s">
        <v>46</v>
      </c>
      <c r="M30852" s="1" t="str">
        <f>IF(OR(Table1[[#This Row],[loan_status]]="Fully Paid",Table1[[#This Row],[loan_status]]="Current"),"Good Loan",IF(Table1[[#This Row],[loan_status]]="Charged Off","Bad Loan",""))</f>
        <v>Good Loan</v>
      </c>
      <c r="N30852" s="1" t="s">
        <v>251</v>
      </c>
      <c r="O30852" s="1">
        <v>406218</v>
      </c>
      <c r="P30852" s="1" t="s">
        <v>23395</v>
      </c>
      <c r="Q30852" s="1" t="s">
        <v>98</v>
      </c>
      <c r="R30852" s="1" t="s">
        <v>49</v>
      </c>
      <c r="S30852" s="1" t="s">
        <v>71</v>
      </c>
      <c r="T30852" s="1">
        <v>117000</v>
      </c>
      <c r="U30852" s="1">
        <v>4.24E-2</v>
      </c>
      <c r="V30852" s="1">
        <v>481.42</v>
      </c>
      <c r="W30852" s="1">
        <v>9.6299999999999997E-2</v>
      </c>
      <c r="X30852" s="1">
        <v>15000</v>
      </c>
      <c r="Y30852" s="1">
        <v>30</v>
      </c>
      <c r="Z30852" s="1">
        <v>16248</v>
      </c>
    </row>
    <row r="30853" spans="1:26" x14ac:dyDescent="0.25">
      <c r="A30853" s="4">
        <v>1020889</v>
      </c>
      <c r="B30853" s="4" t="s">
        <v>128</v>
      </c>
      <c r="C30853" s="4" t="s">
        <v>25</v>
      </c>
      <c r="D30853" s="4" t="s">
        <v>26</v>
      </c>
      <c r="E30853" s="4" t="s">
        <v>15583</v>
      </c>
      <c r="F30853" s="4" t="s">
        <v>69</v>
      </c>
      <c r="G30853" s="4" t="s">
        <v>29</v>
      </c>
      <c r="H30853" s="5">
        <f t="shared" si="483"/>
        <v>44511</v>
      </c>
      <c r="I30853" s="4" t="s">
        <v>162</v>
      </c>
      <c r="J30853" s="4" t="s">
        <v>137</v>
      </c>
      <c r="K30853" s="4" t="s">
        <v>34</v>
      </c>
      <c r="L30853" s="4" t="s">
        <v>46</v>
      </c>
      <c r="M30853" s="4" t="str">
        <f>IF(OR(Table1[[#This Row],[loan_status]]="Fully Paid",Table1[[#This Row],[loan_status]]="Current"),"Good Loan",IF(Table1[[#This Row],[loan_status]]="Charged Off","Bad Loan",""))</f>
        <v>Good Loan</v>
      </c>
      <c r="N30853" s="4" t="s">
        <v>163</v>
      </c>
      <c r="O30853" s="4">
        <v>1249677</v>
      </c>
      <c r="P30853" s="4" t="s">
        <v>23395</v>
      </c>
      <c r="Q30853" s="4" t="s">
        <v>70</v>
      </c>
      <c r="R30853" s="4" t="s">
        <v>49</v>
      </c>
      <c r="S30853" s="4" t="s">
        <v>71</v>
      </c>
      <c r="T30853" s="4">
        <v>28800</v>
      </c>
      <c r="U30853" s="4">
        <v>0.23080000000000001</v>
      </c>
      <c r="V30853" s="4">
        <v>167.4</v>
      </c>
      <c r="W30853" s="4">
        <v>6.0299999999999999E-2</v>
      </c>
      <c r="X30853" s="4">
        <v>5500</v>
      </c>
      <c r="Y30853" s="4">
        <v>27</v>
      </c>
      <c r="Z30853" s="4">
        <v>5887</v>
      </c>
    </row>
    <row r="30854" spans="1:26" x14ac:dyDescent="0.25">
      <c r="A30854" s="1">
        <v>385947</v>
      </c>
      <c r="B30854" s="1" t="s">
        <v>58</v>
      </c>
      <c r="C30854" s="1" t="s">
        <v>25</v>
      </c>
      <c r="D30854" s="1" t="s">
        <v>26</v>
      </c>
      <c r="E30854" s="1" t="s">
        <v>134</v>
      </c>
      <c r="F30854" s="1" t="s">
        <v>69</v>
      </c>
      <c r="G30854" s="1" t="s">
        <v>29</v>
      </c>
      <c r="H30854" s="2">
        <f t="shared" si="483"/>
        <v>44264</v>
      </c>
      <c r="I30854" s="1" t="s">
        <v>217</v>
      </c>
      <c r="J30854" s="1" t="s">
        <v>178</v>
      </c>
      <c r="K30854" s="1" t="s">
        <v>144</v>
      </c>
      <c r="L30854" s="1" t="s">
        <v>46</v>
      </c>
      <c r="M30854" s="1" t="str">
        <f>IF(OR(Table1[[#This Row],[loan_status]]="Fully Paid",Table1[[#This Row],[loan_status]]="Current"),"Good Loan",IF(Table1[[#This Row],[loan_status]]="Charged Off","Bad Loan",""))</f>
        <v>Good Loan</v>
      </c>
      <c r="N30854" s="1" t="s">
        <v>145</v>
      </c>
      <c r="O30854" s="1">
        <v>417899</v>
      </c>
      <c r="P30854" s="1" t="s">
        <v>23395</v>
      </c>
      <c r="Q30854" s="1" t="s">
        <v>165</v>
      </c>
      <c r="R30854" s="1" t="s">
        <v>49</v>
      </c>
      <c r="S30854" s="1" t="s">
        <v>71</v>
      </c>
      <c r="T30854" s="1">
        <v>48000</v>
      </c>
      <c r="U30854" s="1">
        <v>2.7699999999999999E-2</v>
      </c>
      <c r="V30854" s="1">
        <v>125.35</v>
      </c>
      <c r="W30854" s="1">
        <v>0.08</v>
      </c>
      <c r="X30854" s="1">
        <v>4000</v>
      </c>
      <c r="Y30854" s="1">
        <v>38</v>
      </c>
      <c r="Z30854" s="1">
        <v>4272</v>
      </c>
    </row>
    <row r="30855" spans="1:26" x14ac:dyDescent="0.25">
      <c r="A30855" s="4">
        <v>577584</v>
      </c>
      <c r="B30855" s="4" t="s">
        <v>128</v>
      </c>
      <c r="C30855" s="4" t="s">
        <v>25</v>
      </c>
      <c r="D30855" s="4" t="s">
        <v>26</v>
      </c>
      <c r="E30855" s="4" t="s">
        <v>23722</v>
      </c>
      <c r="F30855" s="4" t="s">
        <v>69</v>
      </c>
      <c r="G30855" s="4" t="s">
        <v>29</v>
      </c>
      <c r="H30855" s="5">
        <f t="shared" si="483"/>
        <v>44449</v>
      </c>
      <c r="I30855" s="4" t="s">
        <v>145</v>
      </c>
      <c r="J30855" s="4" t="s">
        <v>31</v>
      </c>
      <c r="K30855" s="4" t="s">
        <v>31</v>
      </c>
      <c r="L30855" s="4" t="s">
        <v>46</v>
      </c>
      <c r="M30855" s="4" t="str">
        <f>IF(OR(Table1[[#This Row],[loan_status]]="Fully Paid",Table1[[#This Row],[loan_status]]="Current"),"Good Loan",IF(Table1[[#This Row],[loan_status]]="Charged Off","Bad Loan",""))</f>
        <v>Good Loan</v>
      </c>
      <c r="N30855" s="4" t="s">
        <v>112</v>
      </c>
      <c r="O30855" s="4">
        <v>742719</v>
      </c>
      <c r="P30855" s="4" t="s">
        <v>23395</v>
      </c>
      <c r="Q30855" s="4" t="s">
        <v>98</v>
      </c>
      <c r="R30855" s="4" t="s">
        <v>49</v>
      </c>
      <c r="S30855" s="4" t="s">
        <v>71</v>
      </c>
      <c r="T30855" s="4">
        <v>40000</v>
      </c>
      <c r="U30855" s="4">
        <v>4.4999999999999997E-3</v>
      </c>
      <c r="V30855" s="4">
        <v>469.22</v>
      </c>
      <c r="W30855" s="4">
        <v>7.8799999999999995E-2</v>
      </c>
      <c r="X30855" s="4">
        <v>15000</v>
      </c>
      <c r="Y30855" s="4">
        <v>9</v>
      </c>
      <c r="Z30855" s="4">
        <v>16892</v>
      </c>
    </row>
    <row r="30856" spans="1:26" x14ac:dyDescent="0.25">
      <c r="A30856" s="1">
        <v>659857</v>
      </c>
      <c r="B30856" s="1" t="s">
        <v>252</v>
      </c>
      <c r="C30856" s="1" t="s">
        <v>25</v>
      </c>
      <c r="D30856" s="1" t="s">
        <v>184</v>
      </c>
      <c r="E30856" s="1" t="s">
        <v>4601</v>
      </c>
      <c r="F30856" s="1" t="s">
        <v>69</v>
      </c>
      <c r="G30856" s="1" t="s">
        <v>29</v>
      </c>
      <c r="H30856" s="2">
        <f t="shared" si="483"/>
        <v>44207</v>
      </c>
      <c r="I30856" s="1" t="s">
        <v>159</v>
      </c>
      <c r="J30856" s="1" t="s">
        <v>89</v>
      </c>
      <c r="K30856" s="1" t="s">
        <v>53</v>
      </c>
      <c r="L30856" s="1" t="s">
        <v>46</v>
      </c>
      <c r="M30856" s="1" t="str">
        <f>IF(OR(Table1[[#This Row],[loan_status]]="Fully Paid",Table1[[#This Row],[loan_status]]="Current"),"Good Loan",IF(Table1[[#This Row],[loan_status]]="Charged Off","Bad Loan",""))</f>
        <v>Good Loan</v>
      </c>
      <c r="N30856" s="1" t="s">
        <v>307</v>
      </c>
      <c r="O30856" s="1">
        <v>843945</v>
      </c>
      <c r="P30856" s="1" t="s">
        <v>23395</v>
      </c>
      <c r="Q30856" s="1" t="s">
        <v>98</v>
      </c>
      <c r="R30856" s="1" t="s">
        <v>49</v>
      </c>
      <c r="S30856" s="1" t="s">
        <v>71</v>
      </c>
      <c r="T30856" s="1">
        <v>64583</v>
      </c>
      <c r="U30856" s="1">
        <v>0.1115</v>
      </c>
      <c r="V30856" s="1">
        <v>311.8</v>
      </c>
      <c r="W30856" s="1">
        <v>7.6600000000000001E-2</v>
      </c>
      <c r="X30856" s="1">
        <v>10000</v>
      </c>
      <c r="Y30856" s="1">
        <v>17</v>
      </c>
      <c r="Z30856" s="1">
        <v>11023</v>
      </c>
    </row>
    <row r="30857" spans="1:26" x14ac:dyDescent="0.25">
      <c r="A30857" s="4">
        <v>678744</v>
      </c>
      <c r="B30857" s="4" t="s">
        <v>128</v>
      </c>
      <c r="C30857" s="4" t="s">
        <v>25</v>
      </c>
      <c r="D30857" s="4" t="s">
        <v>72</v>
      </c>
      <c r="E30857" s="4" t="s">
        <v>15583</v>
      </c>
      <c r="F30857" s="4" t="s">
        <v>69</v>
      </c>
      <c r="G30857" s="4" t="s">
        <v>29</v>
      </c>
      <c r="H30857" s="5">
        <f t="shared" si="483"/>
        <v>44238</v>
      </c>
      <c r="I30857" s="4" t="s">
        <v>30</v>
      </c>
      <c r="J30857" s="4" t="s">
        <v>101</v>
      </c>
      <c r="K30857" s="4" t="s">
        <v>204</v>
      </c>
      <c r="L30857" s="4" t="s">
        <v>46</v>
      </c>
      <c r="M30857" s="4" t="str">
        <f>IF(OR(Table1[[#This Row],[loan_status]]="Fully Paid",Table1[[#This Row],[loan_status]]="Current"),"Good Loan",IF(Table1[[#This Row],[loan_status]]="Charged Off","Bad Loan",""))</f>
        <v>Good Loan</v>
      </c>
      <c r="N30857" s="4" t="s">
        <v>183</v>
      </c>
      <c r="O30857" s="4">
        <v>867114</v>
      </c>
      <c r="P30857" s="4" t="s">
        <v>23395</v>
      </c>
      <c r="Q30857" s="4" t="s">
        <v>91</v>
      </c>
      <c r="R30857" s="4" t="s">
        <v>49</v>
      </c>
      <c r="S30857" s="4" t="s">
        <v>71</v>
      </c>
      <c r="T30857" s="4">
        <v>73000</v>
      </c>
      <c r="U30857" s="4">
        <v>4.7E-2</v>
      </c>
      <c r="V30857" s="4">
        <v>310.10000000000002</v>
      </c>
      <c r="W30857" s="4">
        <v>7.2900000000000006E-2</v>
      </c>
      <c r="X30857" s="4">
        <v>10000</v>
      </c>
      <c r="Y30857" s="4">
        <v>22</v>
      </c>
      <c r="Z30857" s="4">
        <v>11164</v>
      </c>
    </row>
    <row r="30858" spans="1:26" x14ac:dyDescent="0.25">
      <c r="A30858" s="1">
        <v>773235</v>
      </c>
      <c r="B30858" s="1" t="s">
        <v>58</v>
      </c>
      <c r="C30858" s="1" t="s">
        <v>25</v>
      </c>
      <c r="D30858" s="1" t="s">
        <v>40</v>
      </c>
      <c r="E30858" s="1" t="s">
        <v>18411</v>
      </c>
      <c r="F30858" s="1" t="s">
        <v>69</v>
      </c>
      <c r="G30858" s="1" t="s">
        <v>29</v>
      </c>
      <c r="H30858" s="2">
        <f t="shared" si="483"/>
        <v>44358</v>
      </c>
      <c r="I30858" s="1" t="s">
        <v>88</v>
      </c>
      <c r="J30858" s="1" t="s">
        <v>274</v>
      </c>
      <c r="K30858" s="1" t="s">
        <v>200</v>
      </c>
      <c r="L30858" s="1" t="s">
        <v>46</v>
      </c>
      <c r="M30858" s="1" t="str">
        <f>IF(OR(Table1[[#This Row],[loan_status]]="Fully Paid",Table1[[#This Row],[loan_status]]="Current"),"Good Loan",IF(Table1[[#This Row],[loan_status]]="Charged Off","Bad Loan",""))</f>
        <v>Good Loan</v>
      </c>
      <c r="N30858" s="1" t="s">
        <v>174</v>
      </c>
      <c r="O30858" s="1">
        <v>975259</v>
      </c>
      <c r="P30858" s="1" t="s">
        <v>23395</v>
      </c>
      <c r="Q30858" s="1" t="s">
        <v>98</v>
      </c>
      <c r="R30858" s="1" t="s">
        <v>49</v>
      </c>
      <c r="S30858" s="1" t="s">
        <v>71</v>
      </c>
      <c r="T30858" s="1">
        <v>82000</v>
      </c>
      <c r="U30858" s="1">
        <v>0.24160000000000001</v>
      </c>
      <c r="V30858" s="1">
        <v>568.14</v>
      </c>
      <c r="W30858" s="1">
        <v>8.4900000000000003E-2</v>
      </c>
      <c r="X30858" s="1">
        <v>18000</v>
      </c>
      <c r="Y30858" s="1">
        <v>38</v>
      </c>
      <c r="Z30858" s="1">
        <v>19317</v>
      </c>
    </row>
    <row r="30859" spans="1:26" x14ac:dyDescent="0.25">
      <c r="A30859" s="4">
        <v>641741</v>
      </c>
      <c r="B30859" s="4" t="s">
        <v>39</v>
      </c>
      <c r="C30859" s="4" t="s">
        <v>25</v>
      </c>
      <c r="D30859" s="4" t="s">
        <v>26</v>
      </c>
      <c r="E30859" s="4" t="s">
        <v>23723</v>
      </c>
      <c r="F30859" s="4" t="s">
        <v>69</v>
      </c>
      <c r="G30859" s="4" t="s">
        <v>29</v>
      </c>
      <c r="H30859" s="5">
        <f t="shared" si="483"/>
        <v>44207</v>
      </c>
      <c r="I30859" s="4" t="s">
        <v>159</v>
      </c>
      <c r="J30859" s="4" t="s">
        <v>263</v>
      </c>
      <c r="K30859" s="4" t="s">
        <v>263</v>
      </c>
      <c r="L30859" s="4" t="s">
        <v>46</v>
      </c>
      <c r="M30859" s="4" t="str">
        <f>IF(OR(Table1[[#This Row],[loan_status]]="Fully Paid",Table1[[#This Row],[loan_status]]="Current"),"Good Loan",IF(Table1[[#This Row],[loan_status]]="Charged Off","Bad Loan",""))</f>
        <v>Good Loan</v>
      </c>
      <c r="N30859" s="4" t="s">
        <v>200</v>
      </c>
      <c r="O30859" s="4">
        <v>821454</v>
      </c>
      <c r="P30859" s="4" t="s">
        <v>23395</v>
      </c>
      <c r="Q30859" s="4" t="s">
        <v>91</v>
      </c>
      <c r="R30859" s="4" t="s">
        <v>49</v>
      </c>
      <c r="S30859" s="4" t="s">
        <v>71</v>
      </c>
      <c r="T30859" s="4">
        <v>71000</v>
      </c>
      <c r="U30859" s="4">
        <v>2.2100000000000002E-2</v>
      </c>
      <c r="V30859" s="4">
        <v>582.67999999999995</v>
      </c>
      <c r="W30859" s="4">
        <v>6.54E-2</v>
      </c>
      <c r="X30859" s="4">
        <v>19000</v>
      </c>
      <c r="Y30859" s="4">
        <v>28</v>
      </c>
      <c r="Z30859" s="4">
        <v>20302</v>
      </c>
    </row>
    <row r="30860" spans="1:26" x14ac:dyDescent="0.25">
      <c r="A30860" s="1">
        <v>513180</v>
      </c>
      <c r="B30860" s="1" t="s">
        <v>191</v>
      </c>
      <c r="C30860" s="1" t="s">
        <v>25</v>
      </c>
      <c r="D30860" s="1" t="s">
        <v>72</v>
      </c>
      <c r="E30860" s="1" t="s">
        <v>5429</v>
      </c>
      <c r="F30860" s="1" t="s">
        <v>69</v>
      </c>
      <c r="G30860" s="1" t="s">
        <v>29</v>
      </c>
      <c r="H30860" s="2">
        <f t="shared" si="483"/>
        <v>44326</v>
      </c>
      <c r="I30860" s="1" t="s">
        <v>188</v>
      </c>
      <c r="J30860" s="1" t="s">
        <v>101</v>
      </c>
      <c r="K30860" s="1" t="s">
        <v>107</v>
      </c>
      <c r="L30860" s="1" t="s">
        <v>46</v>
      </c>
      <c r="M30860" s="1" t="str">
        <f>IF(OR(Table1[[#This Row],[loan_status]]="Fully Paid",Table1[[#This Row],[loan_status]]="Current"),"Good Loan",IF(Table1[[#This Row],[loan_status]]="Charged Off","Bad Loan",""))</f>
        <v>Good Loan</v>
      </c>
      <c r="N30860" s="1" t="s">
        <v>119</v>
      </c>
      <c r="O30860" s="1">
        <v>663046</v>
      </c>
      <c r="P30860" s="1" t="s">
        <v>23395</v>
      </c>
      <c r="Q30860" s="1" t="s">
        <v>91</v>
      </c>
      <c r="R30860" s="1" t="s">
        <v>49</v>
      </c>
      <c r="S30860" s="1" t="s">
        <v>71</v>
      </c>
      <c r="T30860" s="1">
        <v>42000</v>
      </c>
      <c r="U30860" s="1">
        <v>0.1</v>
      </c>
      <c r="V30860" s="1">
        <v>279.99</v>
      </c>
      <c r="W30860" s="1">
        <v>7.51E-2</v>
      </c>
      <c r="X30860" s="1">
        <v>9000</v>
      </c>
      <c r="Y30860" s="1">
        <v>27</v>
      </c>
      <c r="Z30860" s="1">
        <v>9509</v>
      </c>
    </row>
    <row r="30861" spans="1:26" x14ac:dyDescent="0.25">
      <c r="A30861" s="4">
        <v>624713</v>
      </c>
      <c r="B30861" s="4" t="s">
        <v>39</v>
      </c>
      <c r="C30861" s="4" t="s">
        <v>25</v>
      </c>
      <c r="D30861" s="4" t="s">
        <v>124</v>
      </c>
      <c r="E30861" s="4" t="s">
        <v>23724</v>
      </c>
      <c r="F30861" s="4" t="s">
        <v>60</v>
      </c>
      <c r="G30861" s="4" t="s">
        <v>29</v>
      </c>
      <c r="H30861" s="5">
        <f t="shared" si="483"/>
        <v>44540</v>
      </c>
      <c r="I30861" s="4" t="s">
        <v>207</v>
      </c>
      <c r="J30861" s="4" t="s">
        <v>137</v>
      </c>
      <c r="K30861" s="4" t="s">
        <v>160</v>
      </c>
      <c r="L30861" s="4" t="s">
        <v>46</v>
      </c>
      <c r="M30861" s="4" t="str">
        <f>IF(OR(Table1[[#This Row],[loan_status]]="Fully Paid",Table1[[#This Row],[loan_status]]="Current"),"Good Loan",IF(Table1[[#This Row],[loan_status]]="Charged Off","Bad Loan",""))</f>
        <v>Good Loan</v>
      </c>
      <c r="N30861" s="4" t="s">
        <v>108</v>
      </c>
      <c r="O30861" s="4">
        <v>800592</v>
      </c>
      <c r="P30861" s="4" t="s">
        <v>23395</v>
      </c>
      <c r="Q30861" s="4" t="s">
        <v>65</v>
      </c>
      <c r="R30861" s="4" t="s">
        <v>49</v>
      </c>
      <c r="S30861" s="4" t="s">
        <v>71</v>
      </c>
      <c r="T30861" s="4">
        <v>28800</v>
      </c>
      <c r="U30861" s="4">
        <v>1.8800000000000001E-2</v>
      </c>
      <c r="V30861" s="4">
        <v>159.59</v>
      </c>
      <c r="W30861" s="4">
        <v>9.2499999999999999E-2</v>
      </c>
      <c r="X30861" s="4">
        <v>5000</v>
      </c>
      <c r="Y30861" s="4">
        <v>6</v>
      </c>
      <c r="Z30861" s="4">
        <v>5788</v>
      </c>
    </row>
    <row r="30862" spans="1:26" x14ac:dyDescent="0.25">
      <c r="A30862" s="1">
        <v>646871</v>
      </c>
      <c r="B30862" s="1" t="s">
        <v>128</v>
      </c>
      <c r="C30862" s="1" t="s">
        <v>25</v>
      </c>
      <c r="D30862" s="1" t="s">
        <v>124</v>
      </c>
      <c r="E30862" s="1" t="s">
        <v>23725</v>
      </c>
      <c r="F30862" s="1" t="s">
        <v>60</v>
      </c>
      <c r="G30862" s="1" t="s">
        <v>29</v>
      </c>
      <c r="H30862" s="2">
        <f t="shared" si="483"/>
        <v>44207</v>
      </c>
      <c r="I30862" s="1" t="s">
        <v>159</v>
      </c>
      <c r="J30862" s="1" t="s">
        <v>304</v>
      </c>
      <c r="K30862" s="1" t="s">
        <v>274</v>
      </c>
      <c r="L30862" s="1" t="s">
        <v>46</v>
      </c>
      <c r="M30862" s="1" t="str">
        <f>IF(OR(Table1[[#This Row],[loan_status]]="Fully Paid",Table1[[#This Row],[loan_status]]="Current"),"Good Loan",IF(Table1[[#This Row],[loan_status]]="Charged Off","Bad Loan",""))</f>
        <v>Good Loan</v>
      </c>
      <c r="N30862" s="1" t="s">
        <v>122</v>
      </c>
      <c r="O30862" s="1">
        <v>827632</v>
      </c>
      <c r="P30862" s="1" t="s">
        <v>23395</v>
      </c>
      <c r="Q30862" s="1" t="s">
        <v>65</v>
      </c>
      <c r="R30862" s="1" t="s">
        <v>49</v>
      </c>
      <c r="S30862" s="1" t="s">
        <v>71</v>
      </c>
      <c r="T30862" s="1">
        <v>43000</v>
      </c>
      <c r="U30862" s="1">
        <v>9.9299999999999999E-2</v>
      </c>
      <c r="V30862" s="1">
        <v>319.17</v>
      </c>
      <c r="W30862" s="1">
        <v>9.2499999999999999E-2</v>
      </c>
      <c r="X30862" s="1">
        <v>10000</v>
      </c>
      <c r="Y30862" s="1">
        <v>14</v>
      </c>
      <c r="Z30862" s="1">
        <v>11491</v>
      </c>
    </row>
    <row r="30863" spans="1:26" x14ac:dyDescent="0.25">
      <c r="A30863" s="4">
        <v>774265</v>
      </c>
      <c r="B30863" s="4" t="s">
        <v>39</v>
      </c>
      <c r="C30863" s="4" t="s">
        <v>25</v>
      </c>
      <c r="D30863" s="4" t="s">
        <v>67</v>
      </c>
      <c r="E30863" s="4" t="s">
        <v>23726</v>
      </c>
      <c r="F30863" s="4" t="s">
        <v>60</v>
      </c>
      <c r="G30863" s="4" t="s">
        <v>29</v>
      </c>
      <c r="H30863" s="5">
        <f t="shared" si="483"/>
        <v>44358</v>
      </c>
      <c r="I30863" s="4" t="s">
        <v>88</v>
      </c>
      <c r="J30863" s="4" t="s">
        <v>261</v>
      </c>
      <c r="K30863" s="4" t="s">
        <v>81</v>
      </c>
      <c r="L30863" s="4" t="s">
        <v>46</v>
      </c>
      <c r="M30863" s="4" t="str">
        <f>IF(OR(Table1[[#This Row],[loan_status]]="Fully Paid",Table1[[#This Row],[loan_status]]="Current"),"Good Loan",IF(Table1[[#This Row],[loan_status]]="Charged Off","Bad Loan",""))</f>
        <v>Good Loan</v>
      </c>
      <c r="N30863" s="4" t="s">
        <v>89</v>
      </c>
      <c r="O30863" s="4">
        <v>976427</v>
      </c>
      <c r="P30863" s="4" t="s">
        <v>23395</v>
      </c>
      <c r="Q30863" s="4" t="s">
        <v>127</v>
      </c>
      <c r="R30863" s="4" t="s">
        <v>49</v>
      </c>
      <c r="S30863" s="4" t="s">
        <v>71</v>
      </c>
      <c r="T30863" s="4">
        <v>102552</v>
      </c>
      <c r="U30863" s="4">
        <v>0.22789999999999999</v>
      </c>
      <c r="V30863" s="4">
        <v>180.67</v>
      </c>
      <c r="W30863" s="4">
        <v>9.9900000000000003E-2</v>
      </c>
      <c r="X30863" s="4">
        <v>5600</v>
      </c>
      <c r="Y30863" s="4">
        <v>47</v>
      </c>
      <c r="Z30863" s="4">
        <v>6504</v>
      </c>
    </row>
    <row r="30864" spans="1:26" x14ac:dyDescent="0.25">
      <c r="A30864" s="1">
        <v>653914</v>
      </c>
      <c r="B30864" s="1" t="s">
        <v>92</v>
      </c>
      <c r="C30864" s="1" t="s">
        <v>25</v>
      </c>
      <c r="D30864" s="1" t="s">
        <v>67</v>
      </c>
      <c r="E30864" s="1" t="s">
        <v>2271</v>
      </c>
      <c r="F30864" s="1" t="s">
        <v>60</v>
      </c>
      <c r="G30864" s="1" t="s">
        <v>29</v>
      </c>
      <c r="H30864" s="2">
        <f t="shared" si="483"/>
        <v>44207</v>
      </c>
      <c r="I30864" s="1" t="s">
        <v>159</v>
      </c>
      <c r="J30864" s="1" t="s">
        <v>88</v>
      </c>
      <c r="K30864" s="1" t="s">
        <v>88</v>
      </c>
      <c r="L30864" s="1" t="s">
        <v>46</v>
      </c>
      <c r="M30864" s="1" t="str">
        <f>IF(OR(Table1[[#This Row],[loan_status]]="Fully Paid",Table1[[#This Row],[loan_status]]="Current"),"Good Loan",IF(Table1[[#This Row],[loan_status]]="Charged Off","Bad Loan",""))</f>
        <v>Good Loan</v>
      </c>
      <c r="N30864" s="1" t="s">
        <v>152</v>
      </c>
      <c r="O30864" s="1">
        <v>817173</v>
      </c>
      <c r="P30864" s="1" t="s">
        <v>23395</v>
      </c>
      <c r="Q30864" s="1" t="s">
        <v>65</v>
      </c>
      <c r="R30864" s="1" t="s">
        <v>49</v>
      </c>
      <c r="S30864" s="1" t="s">
        <v>71</v>
      </c>
      <c r="T30864" s="1">
        <v>92407</v>
      </c>
      <c r="U30864" s="1">
        <v>4.3E-3</v>
      </c>
      <c r="V30864" s="1">
        <v>638.33000000000004</v>
      </c>
      <c r="W30864" s="1">
        <v>9.2499999999999999E-2</v>
      </c>
      <c r="X30864" s="1">
        <v>20000</v>
      </c>
      <c r="Y30864" s="1">
        <v>12</v>
      </c>
      <c r="Z30864" s="1">
        <v>20594</v>
      </c>
    </row>
    <row r="30865" spans="1:26" x14ac:dyDescent="0.25">
      <c r="A30865" s="4">
        <v>516741</v>
      </c>
      <c r="B30865" s="4" t="s">
        <v>58</v>
      </c>
      <c r="C30865" s="4" t="s">
        <v>25</v>
      </c>
      <c r="D30865" s="4" t="s">
        <v>50</v>
      </c>
      <c r="E30865" s="4" t="s">
        <v>10532</v>
      </c>
      <c r="F30865" s="4" t="s">
        <v>60</v>
      </c>
      <c r="G30865" s="4" t="s">
        <v>29</v>
      </c>
      <c r="H30865" s="5">
        <f t="shared" si="483"/>
        <v>44326</v>
      </c>
      <c r="I30865" s="4" t="s">
        <v>188</v>
      </c>
      <c r="J30865" s="4" t="s">
        <v>137</v>
      </c>
      <c r="K30865" s="4" t="s">
        <v>163</v>
      </c>
      <c r="L30865" s="4" t="s">
        <v>46</v>
      </c>
      <c r="M30865" s="4" t="str">
        <f>IF(OR(Table1[[#This Row],[loan_status]]="Fully Paid",Table1[[#This Row],[loan_status]]="Current"),"Good Loan",IF(Table1[[#This Row],[loan_status]]="Charged Off","Bad Loan",""))</f>
        <v>Good Loan</v>
      </c>
      <c r="N30865" s="4" t="s">
        <v>164</v>
      </c>
      <c r="O30865" s="4">
        <v>667838</v>
      </c>
      <c r="P30865" s="4" t="s">
        <v>23395</v>
      </c>
      <c r="Q30865" s="4" t="s">
        <v>65</v>
      </c>
      <c r="R30865" s="4" t="s">
        <v>49</v>
      </c>
      <c r="S30865" s="4" t="s">
        <v>71</v>
      </c>
      <c r="T30865" s="4">
        <v>28000</v>
      </c>
      <c r="U30865" s="4">
        <v>0.14360000000000001</v>
      </c>
      <c r="V30865" s="4">
        <v>97.16</v>
      </c>
      <c r="W30865" s="4">
        <v>0.10249999999999999</v>
      </c>
      <c r="X30865" s="4">
        <v>3000</v>
      </c>
      <c r="Y30865" s="4">
        <v>13</v>
      </c>
      <c r="Z30865" s="4">
        <v>3498</v>
      </c>
    </row>
    <row r="30866" spans="1:26" x14ac:dyDescent="0.25">
      <c r="A30866" s="1">
        <v>648603</v>
      </c>
      <c r="B30866" s="1" t="s">
        <v>39</v>
      </c>
      <c r="C30866" s="1" t="s">
        <v>25</v>
      </c>
      <c r="D30866" s="1" t="s">
        <v>50</v>
      </c>
      <c r="E30866" s="1" t="s">
        <v>23727</v>
      </c>
      <c r="F30866" s="1" t="s">
        <v>60</v>
      </c>
      <c r="G30866" s="1" t="s">
        <v>29</v>
      </c>
      <c r="H30866" s="2">
        <f t="shared" si="483"/>
        <v>44207</v>
      </c>
      <c r="I30866" s="1" t="s">
        <v>159</v>
      </c>
      <c r="J30866" s="1" t="s">
        <v>122</v>
      </c>
      <c r="K30866" s="1" t="s">
        <v>122</v>
      </c>
      <c r="L30866" s="1" t="s">
        <v>46</v>
      </c>
      <c r="M30866" s="1" t="str">
        <f>IF(OR(Table1[[#This Row],[loan_status]]="Fully Paid",Table1[[#This Row],[loan_status]]="Current"),"Good Loan",IF(Table1[[#This Row],[loan_status]]="Charged Off","Bad Loan",""))</f>
        <v>Good Loan</v>
      </c>
      <c r="N30866" s="1" t="s">
        <v>204</v>
      </c>
      <c r="O30866" s="1">
        <v>829778</v>
      </c>
      <c r="P30866" s="1" t="s">
        <v>23395</v>
      </c>
      <c r="Q30866" s="1" t="s">
        <v>102</v>
      </c>
      <c r="R30866" s="1" t="s">
        <v>49</v>
      </c>
      <c r="S30866" s="1" t="s">
        <v>71</v>
      </c>
      <c r="T30866" s="1">
        <v>37000</v>
      </c>
      <c r="U30866" s="1">
        <v>0.2228</v>
      </c>
      <c r="V30866" s="1">
        <v>194.62</v>
      </c>
      <c r="W30866" s="1">
        <v>0.1036</v>
      </c>
      <c r="X30866" s="1">
        <v>6000</v>
      </c>
      <c r="Y30866" s="1">
        <v>14</v>
      </c>
      <c r="Z30866" s="1">
        <v>7147</v>
      </c>
    </row>
    <row r="30867" spans="1:26" x14ac:dyDescent="0.25">
      <c r="A30867" s="4">
        <v>1017767</v>
      </c>
      <c r="B30867" s="4" t="s">
        <v>128</v>
      </c>
      <c r="C30867" s="4" t="s">
        <v>25</v>
      </c>
      <c r="D30867" s="4" t="s">
        <v>141</v>
      </c>
      <c r="E30867" s="4" t="s">
        <v>4613</v>
      </c>
      <c r="F30867" s="4" t="s">
        <v>60</v>
      </c>
      <c r="G30867" s="4" t="s">
        <v>29</v>
      </c>
      <c r="H30867" s="5">
        <f t="shared" si="483"/>
        <v>44511</v>
      </c>
      <c r="I30867" s="4" t="s">
        <v>162</v>
      </c>
      <c r="J30867" s="4" t="s">
        <v>267</v>
      </c>
      <c r="K30867" s="4" t="s">
        <v>44</v>
      </c>
      <c r="L30867" s="4" t="s">
        <v>46</v>
      </c>
      <c r="M30867" s="4" t="str">
        <f>IF(OR(Table1[[#This Row],[loan_status]]="Fully Paid",Table1[[#This Row],[loan_status]]="Current"),"Good Loan",IF(Table1[[#This Row],[loan_status]]="Charged Off","Bad Loan",""))</f>
        <v>Good Loan</v>
      </c>
      <c r="N30867" s="4" t="s">
        <v>117</v>
      </c>
      <c r="O30867" s="4">
        <v>1245956</v>
      </c>
      <c r="P30867" s="4" t="s">
        <v>23395</v>
      </c>
      <c r="Q30867" s="4" t="s">
        <v>127</v>
      </c>
      <c r="R30867" s="4" t="s">
        <v>49</v>
      </c>
      <c r="S30867" s="4" t="s">
        <v>71</v>
      </c>
      <c r="T30867" s="4">
        <v>32000</v>
      </c>
      <c r="U30867" s="4">
        <v>3.2300000000000002E-2</v>
      </c>
      <c r="V30867" s="4">
        <v>257.8</v>
      </c>
      <c r="W30867" s="4">
        <v>9.9099999999999994E-2</v>
      </c>
      <c r="X30867" s="4">
        <v>8000</v>
      </c>
      <c r="Y30867" s="4">
        <v>4</v>
      </c>
      <c r="Z30867" s="4">
        <v>9281</v>
      </c>
    </row>
    <row r="30868" spans="1:26" x14ac:dyDescent="0.25">
      <c r="A30868" s="1">
        <v>378323</v>
      </c>
      <c r="B30868" s="1" t="s">
        <v>213</v>
      </c>
      <c r="C30868" s="1" t="s">
        <v>25</v>
      </c>
      <c r="D30868" s="1" t="s">
        <v>141</v>
      </c>
      <c r="E30868" s="1" t="s">
        <v>3155</v>
      </c>
      <c r="F30868" s="1" t="s">
        <v>60</v>
      </c>
      <c r="G30868" s="1" t="s">
        <v>29</v>
      </c>
      <c r="H30868" s="2">
        <f t="shared" si="483"/>
        <v>44236</v>
      </c>
      <c r="I30868" s="1" t="s">
        <v>55</v>
      </c>
      <c r="J30868" s="1" t="s">
        <v>170</v>
      </c>
      <c r="K30868" s="1" t="s">
        <v>170</v>
      </c>
      <c r="L30868" s="1" t="s">
        <v>46</v>
      </c>
      <c r="M30868" s="1" t="str">
        <f>IF(OR(Table1[[#This Row],[loan_status]]="Fully Paid",Table1[[#This Row],[loan_status]]="Current"),"Good Loan",IF(Table1[[#This Row],[loan_status]]="Charged Off","Bad Loan",""))</f>
        <v>Good Loan</v>
      </c>
      <c r="N30868" s="1" t="s">
        <v>63</v>
      </c>
      <c r="O30868" s="1">
        <v>403318</v>
      </c>
      <c r="P30868" s="1" t="s">
        <v>23395</v>
      </c>
      <c r="Q30868" s="1" t="s">
        <v>109</v>
      </c>
      <c r="R30868" s="1" t="s">
        <v>49</v>
      </c>
      <c r="S30868" s="1" t="s">
        <v>71</v>
      </c>
      <c r="T30868" s="1">
        <v>40000</v>
      </c>
      <c r="U30868" s="1">
        <v>0.19539999999999999</v>
      </c>
      <c r="V30868" s="1">
        <v>182.41</v>
      </c>
      <c r="W30868" s="1">
        <v>0.11890000000000001</v>
      </c>
      <c r="X30868" s="1">
        <v>5500</v>
      </c>
      <c r="Y30868" s="1">
        <v>14</v>
      </c>
      <c r="Z30868" s="1">
        <v>6566</v>
      </c>
    </row>
    <row r="30869" spans="1:26" x14ac:dyDescent="0.25">
      <c r="A30869" s="4">
        <v>809739</v>
      </c>
      <c r="B30869" s="4" t="s">
        <v>39</v>
      </c>
      <c r="C30869" s="4" t="s">
        <v>25</v>
      </c>
      <c r="D30869" s="4" t="s">
        <v>211</v>
      </c>
      <c r="E30869" s="4" t="s">
        <v>23728</v>
      </c>
      <c r="F30869" s="4" t="s">
        <v>60</v>
      </c>
      <c r="G30869" s="4" t="s">
        <v>29</v>
      </c>
      <c r="H30869" s="5">
        <f t="shared" si="483"/>
        <v>44511</v>
      </c>
      <c r="I30869" s="4" t="s">
        <v>162</v>
      </c>
      <c r="J30869" s="4" t="s">
        <v>204</v>
      </c>
      <c r="K30869" s="4" t="s">
        <v>108</v>
      </c>
      <c r="L30869" s="4" t="s">
        <v>46</v>
      </c>
      <c r="M30869" s="4" t="str">
        <f>IF(OR(Table1[[#This Row],[loan_status]]="Fully Paid",Table1[[#This Row],[loan_status]]="Current"),"Good Loan",IF(Table1[[#This Row],[loan_status]]="Charged Off","Bad Loan",""))</f>
        <v>Good Loan</v>
      </c>
      <c r="N30869" s="4" t="s">
        <v>32</v>
      </c>
      <c r="O30869" s="4">
        <v>1016594</v>
      </c>
      <c r="P30869" s="4" t="s">
        <v>23395</v>
      </c>
      <c r="Q30869" s="4" t="s">
        <v>109</v>
      </c>
      <c r="R30869" s="4" t="s">
        <v>49</v>
      </c>
      <c r="S30869" s="4" t="s">
        <v>71</v>
      </c>
      <c r="T30869" s="4">
        <v>77100</v>
      </c>
      <c r="U30869" s="4">
        <v>8.8999999999999996E-2</v>
      </c>
      <c r="V30869" s="4">
        <v>1169.54</v>
      </c>
      <c r="W30869" s="4">
        <v>0.1242</v>
      </c>
      <c r="X30869" s="4">
        <v>35000</v>
      </c>
      <c r="Y30869" s="4">
        <v>17</v>
      </c>
      <c r="Z30869" s="4">
        <v>38027</v>
      </c>
    </row>
    <row r="30870" spans="1:26" x14ac:dyDescent="0.25">
      <c r="A30870" s="1">
        <v>536869</v>
      </c>
      <c r="B30870" s="1" t="s">
        <v>128</v>
      </c>
      <c r="C30870" s="1" t="s">
        <v>25</v>
      </c>
      <c r="D30870" s="1" t="s">
        <v>184</v>
      </c>
      <c r="E30870" s="1" t="s">
        <v>23729</v>
      </c>
      <c r="F30870" s="1" t="s">
        <v>60</v>
      </c>
      <c r="G30870" s="1" t="s">
        <v>29</v>
      </c>
      <c r="H30870" s="2">
        <f t="shared" si="483"/>
        <v>44357</v>
      </c>
      <c r="I30870" s="1" t="s">
        <v>244</v>
      </c>
      <c r="J30870" s="1" t="s">
        <v>89</v>
      </c>
      <c r="K30870" s="1" t="s">
        <v>164</v>
      </c>
      <c r="L30870" s="1" t="s">
        <v>46</v>
      </c>
      <c r="M30870" s="1" t="str">
        <f>IF(OR(Table1[[#This Row],[loan_status]]="Fully Paid",Table1[[#This Row],[loan_status]]="Current"),"Good Loan",IF(Table1[[#This Row],[loan_status]]="Charged Off","Bad Loan",""))</f>
        <v>Good Loan</v>
      </c>
      <c r="N30870" s="1" t="s">
        <v>105</v>
      </c>
      <c r="O30870" s="1">
        <v>693526</v>
      </c>
      <c r="P30870" s="1" t="s">
        <v>23395</v>
      </c>
      <c r="Q30870" s="1" t="s">
        <v>65</v>
      </c>
      <c r="R30870" s="1" t="s">
        <v>49</v>
      </c>
      <c r="S30870" s="1" t="s">
        <v>71</v>
      </c>
      <c r="T30870" s="1">
        <v>50000</v>
      </c>
      <c r="U30870" s="1">
        <v>0.1958</v>
      </c>
      <c r="V30870" s="1">
        <v>114.18</v>
      </c>
      <c r="W30870" s="1">
        <v>0.1075</v>
      </c>
      <c r="X30870" s="1">
        <v>3500</v>
      </c>
      <c r="Y30870" s="1">
        <v>9</v>
      </c>
      <c r="Z30870" s="1">
        <v>4110</v>
      </c>
    </row>
    <row r="30871" spans="1:26" x14ac:dyDescent="0.25">
      <c r="A30871" s="4">
        <v>409616</v>
      </c>
      <c r="B30871" s="4" t="s">
        <v>257</v>
      </c>
      <c r="C30871" s="4" t="s">
        <v>25</v>
      </c>
      <c r="D30871" s="4" t="s">
        <v>26</v>
      </c>
      <c r="E30871" s="4" t="s">
        <v>1378</v>
      </c>
      <c r="F30871" s="4" t="s">
        <v>60</v>
      </c>
      <c r="G30871" s="4" t="s">
        <v>29</v>
      </c>
      <c r="H30871" s="5">
        <f t="shared" si="483"/>
        <v>44356</v>
      </c>
      <c r="I30871" s="4" t="s">
        <v>167</v>
      </c>
      <c r="J30871" s="4" t="s">
        <v>200</v>
      </c>
      <c r="K30871" s="4" t="s">
        <v>200</v>
      </c>
      <c r="L30871" s="4" t="s">
        <v>46</v>
      </c>
      <c r="M30871" s="4" t="str">
        <f>IF(OR(Table1[[#This Row],[loan_status]]="Fully Paid",Table1[[#This Row],[loan_status]]="Current"),"Good Loan",IF(Table1[[#This Row],[loan_status]]="Charged Off","Bad Loan",""))</f>
        <v>Good Loan</v>
      </c>
      <c r="N30871" s="4" t="s">
        <v>174</v>
      </c>
      <c r="O30871" s="4">
        <v>460478</v>
      </c>
      <c r="P30871" s="4" t="s">
        <v>23395</v>
      </c>
      <c r="Q30871" s="4" t="s">
        <v>109</v>
      </c>
      <c r="R30871" s="4" t="s">
        <v>49</v>
      </c>
      <c r="S30871" s="4" t="s">
        <v>71</v>
      </c>
      <c r="T30871" s="4">
        <v>51504</v>
      </c>
      <c r="U30871" s="4">
        <v>0.1845</v>
      </c>
      <c r="V30871" s="4">
        <v>182.41</v>
      </c>
      <c r="W30871" s="4">
        <v>0.11890000000000001</v>
      </c>
      <c r="X30871" s="4">
        <v>5500</v>
      </c>
      <c r="Y30871" s="4">
        <v>32</v>
      </c>
      <c r="Z30871" s="4">
        <v>6566</v>
      </c>
    </row>
    <row r="30872" spans="1:26" x14ac:dyDescent="0.25">
      <c r="A30872" s="1">
        <v>584506</v>
      </c>
      <c r="B30872" s="1" t="s">
        <v>120</v>
      </c>
      <c r="C30872" s="1" t="s">
        <v>25</v>
      </c>
      <c r="D30872" s="1" t="s">
        <v>114</v>
      </c>
      <c r="E30872" s="1" t="s">
        <v>280</v>
      </c>
      <c r="F30872" s="1" t="s">
        <v>28</v>
      </c>
      <c r="G30872" s="1" t="s">
        <v>29</v>
      </c>
      <c r="H30872" s="2">
        <f t="shared" si="483"/>
        <v>44449</v>
      </c>
      <c r="I30872" s="1" t="s">
        <v>145</v>
      </c>
      <c r="J30872" s="1" t="s">
        <v>101</v>
      </c>
      <c r="K30872" s="1" t="s">
        <v>112</v>
      </c>
      <c r="L30872" s="1" t="s">
        <v>46</v>
      </c>
      <c r="M30872" s="1" t="str">
        <f>IF(OR(Table1[[#This Row],[loan_status]]="Fully Paid",Table1[[#This Row],[loan_status]]="Current"),"Good Loan",IF(Table1[[#This Row],[loan_status]]="Charged Off","Bad Loan",""))</f>
        <v>Good Loan</v>
      </c>
      <c r="N30872" s="1" t="s">
        <v>123</v>
      </c>
      <c r="O30872" s="1">
        <v>751070</v>
      </c>
      <c r="P30872" s="1" t="s">
        <v>23395</v>
      </c>
      <c r="Q30872" s="1" t="s">
        <v>259</v>
      </c>
      <c r="R30872" s="1" t="s">
        <v>49</v>
      </c>
      <c r="S30872" s="1" t="s">
        <v>71</v>
      </c>
      <c r="T30872" s="1">
        <v>40000</v>
      </c>
      <c r="U30872" s="1">
        <v>0.1653</v>
      </c>
      <c r="V30872" s="1">
        <v>84.52</v>
      </c>
      <c r="W30872" s="1">
        <v>0.1323</v>
      </c>
      <c r="X30872" s="1">
        <v>2500</v>
      </c>
      <c r="Y30872" s="1">
        <v>15</v>
      </c>
      <c r="Z30872" s="1">
        <v>3043</v>
      </c>
    </row>
    <row r="30873" spans="1:26" x14ac:dyDescent="0.25">
      <c r="A30873" s="4">
        <v>471162</v>
      </c>
      <c r="B30873" s="4" t="s">
        <v>257</v>
      </c>
      <c r="C30873" s="4" t="s">
        <v>25</v>
      </c>
      <c r="D30873" s="4" t="s">
        <v>202</v>
      </c>
      <c r="E30873" s="4" t="s">
        <v>7454</v>
      </c>
      <c r="F30873" s="4" t="s">
        <v>28</v>
      </c>
      <c r="G30873" s="4" t="s">
        <v>29</v>
      </c>
      <c r="H30873" s="5">
        <f t="shared" si="483"/>
        <v>44206</v>
      </c>
      <c r="I30873" s="4" t="s">
        <v>176</v>
      </c>
      <c r="J30873" s="4" t="s">
        <v>101</v>
      </c>
      <c r="K30873" s="4" t="s">
        <v>181</v>
      </c>
      <c r="L30873" s="4" t="s">
        <v>46</v>
      </c>
      <c r="M30873" s="4" t="str">
        <f>IF(OR(Table1[[#This Row],[loan_status]]="Fully Paid",Table1[[#This Row],[loan_status]]="Current"),"Good Loan",IF(Table1[[#This Row],[loan_status]]="Charged Off","Bad Loan",""))</f>
        <v>Good Loan</v>
      </c>
      <c r="N30873" s="4" t="s">
        <v>160</v>
      </c>
      <c r="O30873" s="4">
        <v>594821</v>
      </c>
      <c r="P30873" s="4" t="s">
        <v>23395</v>
      </c>
      <c r="Q30873" s="4" t="s">
        <v>56</v>
      </c>
      <c r="R30873" s="4" t="s">
        <v>49</v>
      </c>
      <c r="S30873" s="4" t="s">
        <v>71</v>
      </c>
      <c r="T30873" s="4">
        <v>94050</v>
      </c>
      <c r="U30873" s="4">
        <v>0.2477</v>
      </c>
      <c r="V30873" s="4">
        <v>686.12</v>
      </c>
      <c r="W30873" s="4">
        <v>0.1426</v>
      </c>
      <c r="X30873" s="4">
        <v>20000</v>
      </c>
      <c r="Y30873" s="4">
        <v>22</v>
      </c>
      <c r="Z30873" s="4">
        <v>24701</v>
      </c>
    </row>
    <row r="30874" spans="1:26" x14ac:dyDescent="0.25">
      <c r="A30874" s="1">
        <v>1018693</v>
      </c>
      <c r="B30874" s="1" t="s">
        <v>133</v>
      </c>
      <c r="C30874" s="1" t="s">
        <v>25</v>
      </c>
      <c r="D30874" s="1" t="s">
        <v>124</v>
      </c>
      <c r="E30874" s="1" t="s">
        <v>23730</v>
      </c>
      <c r="F30874" s="1" t="s">
        <v>28</v>
      </c>
      <c r="G30874" s="1" t="s">
        <v>29</v>
      </c>
      <c r="H30874" s="2">
        <f t="shared" si="483"/>
        <v>44511</v>
      </c>
      <c r="I30874" s="1" t="s">
        <v>162</v>
      </c>
      <c r="J30874" s="1" t="s">
        <v>267</v>
      </c>
      <c r="K30874" s="1" t="s">
        <v>44</v>
      </c>
      <c r="L30874" s="1" t="s">
        <v>46</v>
      </c>
      <c r="M30874" s="1" t="str">
        <f>IF(OR(Table1[[#This Row],[loan_status]]="Fully Paid",Table1[[#This Row],[loan_status]]="Current"),"Good Loan",IF(Table1[[#This Row],[loan_status]]="Charged Off","Bad Loan",""))</f>
        <v>Good Loan</v>
      </c>
      <c r="N30874" s="1" t="s">
        <v>117</v>
      </c>
      <c r="O30874" s="1">
        <v>1247161</v>
      </c>
      <c r="P30874" s="1" t="s">
        <v>23395</v>
      </c>
      <c r="Q30874" s="1" t="s">
        <v>84</v>
      </c>
      <c r="R30874" s="1" t="s">
        <v>49</v>
      </c>
      <c r="S30874" s="1" t="s">
        <v>71</v>
      </c>
      <c r="T30874" s="1">
        <v>62000</v>
      </c>
      <c r="U30874" s="1">
        <v>0.16300000000000001</v>
      </c>
      <c r="V30874" s="1">
        <v>240.17</v>
      </c>
      <c r="W30874" s="1">
        <v>0.14269999999999999</v>
      </c>
      <c r="X30874" s="1">
        <v>7000</v>
      </c>
      <c r="Y30874" s="1">
        <v>16</v>
      </c>
      <c r="Z30874" s="1">
        <v>8646</v>
      </c>
    </row>
    <row r="30875" spans="1:26" x14ac:dyDescent="0.25">
      <c r="A30875" s="4">
        <v>691516</v>
      </c>
      <c r="B30875" s="4" t="s">
        <v>92</v>
      </c>
      <c r="C30875" s="4" t="s">
        <v>25</v>
      </c>
      <c r="D30875" s="4" t="s">
        <v>50</v>
      </c>
      <c r="E30875" s="4" t="s">
        <v>13154</v>
      </c>
      <c r="F30875" s="4" t="s">
        <v>28</v>
      </c>
      <c r="G30875" s="4" t="s">
        <v>29</v>
      </c>
      <c r="H30875" s="5">
        <f t="shared" si="483"/>
        <v>44266</v>
      </c>
      <c r="I30875" s="4" t="s">
        <v>210</v>
      </c>
      <c r="J30875" s="4" t="s">
        <v>44</v>
      </c>
      <c r="K30875" s="4" t="s">
        <v>105</v>
      </c>
      <c r="L30875" s="4" t="s">
        <v>46</v>
      </c>
      <c r="M30875" s="4" t="str">
        <f>IF(OR(Table1[[#This Row],[loan_status]]="Fully Paid",Table1[[#This Row],[loan_status]]="Current"),"Good Loan",IF(Table1[[#This Row],[loan_status]]="Charged Off","Bad Loan",""))</f>
        <v>Good Loan</v>
      </c>
      <c r="N30875" s="4" t="s">
        <v>31</v>
      </c>
      <c r="O30875" s="4">
        <v>882099</v>
      </c>
      <c r="P30875" s="4" t="s">
        <v>23395</v>
      </c>
      <c r="Q30875" s="4" t="s">
        <v>36</v>
      </c>
      <c r="R30875" s="4" t="s">
        <v>49</v>
      </c>
      <c r="S30875" s="4" t="s">
        <v>71</v>
      </c>
      <c r="T30875" s="4">
        <v>54600</v>
      </c>
      <c r="U30875" s="4">
        <v>0.19450000000000001</v>
      </c>
      <c r="V30875" s="4">
        <v>272.64999999999998</v>
      </c>
      <c r="W30875" s="4">
        <v>0.13800000000000001</v>
      </c>
      <c r="X30875" s="4">
        <v>8000</v>
      </c>
      <c r="Y30875" s="4">
        <v>25</v>
      </c>
      <c r="Z30875" s="4">
        <v>9731</v>
      </c>
    </row>
    <row r="30876" spans="1:26" x14ac:dyDescent="0.25">
      <c r="A30876" s="1">
        <v>508234</v>
      </c>
      <c r="B30876" s="1" t="s">
        <v>227</v>
      </c>
      <c r="C30876" s="1" t="s">
        <v>25</v>
      </c>
      <c r="D30876" s="1" t="s">
        <v>26</v>
      </c>
      <c r="E30876" s="1" t="s">
        <v>280</v>
      </c>
      <c r="F30876" s="1" t="s">
        <v>28</v>
      </c>
      <c r="G30876" s="1" t="s">
        <v>29</v>
      </c>
      <c r="H30876" s="2">
        <f t="shared" si="483"/>
        <v>44296</v>
      </c>
      <c r="I30876" s="1" t="s">
        <v>251</v>
      </c>
      <c r="J30876" s="1" t="s">
        <v>297</v>
      </c>
      <c r="K30876" s="1" t="s">
        <v>189</v>
      </c>
      <c r="L30876" s="1" t="s">
        <v>46</v>
      </c>
      <c r="M30876" s="1" t="str">
        <f>IF(OR(Table1[[#This Row],[loan_status]]="Fully Paid",Table1[[#This Row],[loan_status]]="Current"),"Good Loan",IF(Table1[[#This Row],[loan_status]]="Charged Off","Bad Loan",""))</f>
        <v>Good Loan</v>
      </c>
      <c r="N30876" s="1" t="s">
        <v>170</v>
      </c>
      <c r="O30876" s="1">
        <v>655695</v>
      </c>
      <c r="P30876" s="1" t="s">
        <v>23395</v>
      </c>
      <c r="Q30876" s="1" t="s">
        <v>56</v>
      </c>
      <c r="R30876" s="1" t="s">
        <v>49</v>
      </c>
      <c r="S30876" s="1" t="s">
        <v>71</v>
      </c>
      <c r="T30876" s="1">
        <v>36120</v>
      </c>
      <c r="U30876" s="1">
        <v>7.0400000000000004E-2</v>
      </c>
      <c r="V30876" s="1">
        <v>239.99</v>
      </c>
      <c r="W30876" s="1">
        <v>0.14219999999999999</v>
      </c>
      <c r="X30876" s="1">
        <v>7000</v>
      </c>
      <c r="Y30876" s="1">
        <v>9</v>
      </c>
      <c r="Z30876" s="1">
        <v>8279</v>
      </c>
    </row>
    <row r="30877" spans="1:26" x14ac:dyDescent="0.25">
      <c r="A30877" s="4">
        <v>859754</v>
      </c>
      <c r="B30877" s="4" t="s">
        <v>39</v>
      </c>
      <c r="C30877" s="4" t="s">
        <v>25</v>
      </c>
      <c r="D30877" s="4" t="s">
        <v>184</v>
      </c>
      <c r="E30877" s="4" t="s">
        <v>4888</v>
      </c>
      <c r="F30877" s="4" t="s">
        <v>28</v>
      </c>
      <c r="G30877" s="4" t="s">
        <v>29</v>
      </c>
      <c r="H30877" s="5">
        <f t="shared" si="483"/>
        <v>44419</v>
      </c>
      <c r="I30877" s="4" t="s">
        <v>111</v>
      </c>
      <c r="J30877" s="4" t="s">
        <v>63</v>
      </c>
      <c r="K30877" s="4" t="s">
        <v>119</v>
      </c>
      <c r="L30877" s="4" t="s">
        <v>46</v>
      </c>
      <c r="M30877" s="4" t="str">
        <f>IF(OR(Table1[[#This Row],[loan_status]]="Fully Paid",Table1[[#This Row],[loan_status]]="Current"),"Good Loan",IF(Table1[[#This Row],[loan_status]]="Charged Off","Bad Loan",""))</f>
        <v>Good Loan</v>
      </c>
      <c r="N30877" s="4" t="s">
        <v>162</v>
      </c>
      <c r="O30877" s="4">
        <v>1072516</v>
      </c>
      <c r="P30877" s="4" t="s">
        <v>23395</v>
      </c>
      <c r="Q30877" s="4" t="s">
        <v>78</v>
      </c>
      <c r="R30877" s="4" t="s">
        <v>49</v>
      </c>
      <c r="S30877" s="4" t="s">
        <v>71</v>
      </c>
      <c r="T30877" s="4">
        <v>85000</v>
      </c>
      <c r="U30877" s="4">
        <v>1.9099999999999999E-2</v>
      </c>
      <c r="V30877" s="4">
        <v>239.21</v>
      </c>
      <c r="W30877" s="4">
        <v>0.1399</v>
      </c>
      <c r="X30877" s="4">
        <v>7000</v>
      </c>
      <c r="Y30877" s="4">
        <v>32</v>
      </c>
      <c r="Z30877" s="4">
        <v>7083</v>
      </c>
    </row>
    <row r="30878" spans="1:26" x14ac:dyDescent="0.25">
      <c r="A30878" s="1">
        <v>511835</v>
      </c>
      <c r="B30878" s="1" t="s">
        <v>172</v>
      </c>
      <c r="C30878" s="1" t="s">
        <v>25</v>
      </c>
      <c r="D30878" s="1" t="s">
        <v>50</v>
      </c>
      <c r="E30878" s="1" t="s">
        <v>18896</v>
      </c>
      <c r="F30878" s="1" t="s">
        <v>135</v>
      </c>
      <c r="G30878" s="1" t="s">
        <v>29</v>
      </c>
      <c r="H30878" s="2">
        <f t="shared" si="483"/>
        <v>44326</v>
      </c>
      <c r="I30878" s="1" t="s">
        <v>188</v>
      </c>
      <c r="J30878" s="1" t="s">
        <v>34</v>
      </c>
      <c r="K30878" s="1" t="s">
        <v>34</v>
      </c>
      <c r="L30878" s="1" t="s">
        <v>46</v>
      </c>
      <c r="M30878" s="1" t="str">
        <f>IF(OR(Table1[[#This Row],[loan_status]]="Fully Paid",Table1[[#This Row],[loan_status]]="Current"),"Good Loan",IF(Table1[[#This Row],[loan_status]]="Charged Off","Bad Loan",""))</f>
        <v>Good Loan</v>
      </c>
      <c r="N30878" s="1" t="s">
        <v>163</v>
      </c>
      <c r="O30878" s="1">
        <v>661183</v>
      </c>
      <c r="P30878" s="1" t="s">
        <v>23395</v>
      </c>
      <c r="Q30878" s="1" t="s">
        <v>491</v>
      </c>
      <c r="R30878" s="1" t="s">
        <v>49</v>
      </c>
      <c r="S30878" s="1" t="s">
        <v>71</v>
      </c>
      <c r="T30878" s="1">
        <v>51000</v>
      </c>
      <c r="U30878" s="1">
        <v>0.1132</v>
      </c>
      <c r="V30878" s="1">
        <v>313.45999999999998</v>
      </c>
      <c r="W30878" s="1">
        <v>0.15329999999999999</v>
      </c>
      <c r="X30878" s="1">
        <v>9000</v>
      </c>
      <c r="Y30878" s="1">
        <v>13</v>
      </c>
      <c r="Z30878" s="1">
        <v>11286</v>
      </c>
    </row>
    <row r="30879" spans="1:26" x14ac:dyDescent="0.25">
      <c r="A30879" s="4">
        <v>766106</v>
      </c>
      <c r="B30879" s="4" t="s">
        <v>39</v>
      </c>
      <c r="C30879" s="4" t="s">
        <v>25</v>
      </c>
      <c r="D30879" s="4" t="s">
        <v>202</v>
      </c>
      <c r="E30879" s="4" t="s">
        <v>23731</v>
      </c>
      <c r="F30879" s="4" t="s">
        <v>135</v>
      </c>
      <c r="G30879" s="4" t="s">
        <v>29</v>
      </c>
      <c r="H30879" s="5">
        <f t="shared" si="483"/>
        <v>44327</v>
      </c>
      <c r="I30879" s="4" t="s">
        <v>180</v>
      </c>
      <c r="J30879" s="4" t="s">
        <v>137</v>
      </c>
      <c r="K30879" s="4" t="s">
        <v>105</v>
      </c>
      <c r="L30879" s="4" t="s">
        <v>46</v>
      </c>
      <c r="M30879" s="4" t="str">
        <f>IF(OR(Table1[[#This Row],[loan_status]]="Fully Paid",Table1[[#This Row],[loan_status]]="Current"),"Good Loan",IF(Table1[[#This Row],[loan_status]]="Charged Off","Bad Loan",""))</f>
        <v>Good Loan</v>
      </c>
      <c r="N30879" s="4" t="s">
        <v>31</v>
      </c>
      <c r="O30879" s="4">
        <v>967078</v>
      </c>
      <c r="P30879" s="4" t="s">
        <v>23395</v>
      </c>
      <c r="Q30879" s="4" t="s">
        <v>491</v>
      </c>
      <c r="R30879" s="4" t="s">
        <v>49</v>
      </c>
      <c r="S30879" s="4" t="s">
        <v>71</v>
      </c>
      <c r="T30879" s="4">
        <v>65000</v>
      </c>
      <c r="U30879" s="4">
        <v>0.2049</v>
      </c>
      <c r="V30879" s="4">
        <v>212.4</v>
      </c>
      <c r="W30879" s="4">
        <v>0.16489999999999999</v>
      </c>
      <c r="X30879" s="4">
        <v>6000</v>
      </c>
      <c r="Y30879" s="4">
        <v>11</v>
      </c>
      <c r="Z30879" s="4">
        <v>7495</v>
      </c>
    </row>
    <row r="30880" spans="1:26" x14ac:dyDescent="0.25">
      <c r="A30880" s="1">
        <v>420220</v>
      </c>
      <c r="B30880" s="1" t="s">
        <v>66</v>
      </c>
      <c r="C30880" s="1" t="s">
        <v>25</v>
      </c>
      <c r="D30880" s="1" t="s">
        <v>26</v>
      </c>
      <c r="E30880" s="1" t="s">
        <v>23732</v>
      </c>
      <c r="F30880" s="1" t="s">
        <v>135</v>
      </c>
      <c r="G30880" s="1" t="s">
        <v>29</v>
      </c>
      <c r="H30880" s="2">
        <f t="shared" si="483"/>
        <v>44386</v>
      </c>
      <c r="I30880" s="1" t="s">
        <v>197</v>
      </c>
      <c r="J30880" s="1" t="s">
        <v>137</v>
      </c>
      <c r="K30880" s="1" t="s">
        <v>174</v>
      </c>
      <c r="L30880" s="1" t="s">
        <v>46</v>
      </c>
      <c r="M30880" s="1" t="str">
        <f>IF(OR(Table1[[#This Row],[loan_status]]="Fully Paid",Table1[[#This Row],[loan_status]]="Current"),"Good Loan",IF(Table1[[#This Row],[loan_status]]="Charged Off","Bad Loan",""))</f>
        <v>Good Loan</v>
      </c>
      <c r="N30880" s="1" t="s">
        <v>76</v>
      </c>
      <c r="O30880" s="1">
        <v>493371</v>
      </c>
      <c r="P30880" s="1" t="s">
        <v>23395</v>
      </c>
      <c r="Q30880" s="1" t="s">
        <v>231</v>
      </c>
      <c r="R30880" s="1" t="s">
        <v>49</v>
      </c>
      <c r="S30880" s="1" t="s">
        <v>71</v>
      </c>
      <c r="T30880" s="1">
        <v>120000</v>
      </c>
      <c r="U30880" s="1">
        <v>0.14649999999999999</v>
      </c>
      <c r="V30880" s="1">
        <v>240.68</v>
      </c>
      <c r="W30880" s="1">
        <v>0.14419999999999999</v>
      </c>
      <c r="X30880" s="1">
        <v>7000</v>
      </c>
      <c r="Y30880" s="1">
        <v>30</v>
      </c>
      <c r="Z30880" s="1">
        <v>8664</v>
      </c>
    </row>
    <row r="30881" spans="1:26" x14ac:dyDescent="0.25">
      <c r="A30881" s="4">
        <v>388912</v>
      </c>
      <c r="B30881" s="4" t="s">
        <v>179</v>
      </c>
      <c r="C30881" s="4" t="s">
        <v>25</v>
      </c>
      <c r="D30881" s="4" t="s">
        <v>26</v>
      </c>
      <c r="E30881" s="4" t="s">
        <v>1998</v>
      </c>
      <c r="F30881" s="4" t="s">
        <v>42</v>
      </c>
      <c r="G30881" s="4" t="s">
        <v>29</v>
      </c>
      <c r="H30881" s="5">
        <f t="shared" si="483"/>
        <v>44295</v>
      </c>
      <c r="I30881" s="4" t="s">
        <v>311</v>
      </c>
      <c r="J30881" s="4" t="s">
        <v>101</v>
      </c>
      <c r="K30881" s="4" t="s">
        <v>251</v>
      </c>
      <c r="L30881" s="4" t="s">
        <v>46</v>
      </c>
      <c r="M30881" s="4" t="str">
        <f>IF(OR(Table1[[#This Row],[loan_status]]="Fully Paid",Table1[[#This Row],[loan_status]]="Current"),"Good Loan",IF(Table1[[#This Row],[loan_status]]="Charged Off","Bad Loan",""))</f>
        <v>Good Loan</v>
      </c>
      <c r="N30881" s="4" t="s">
        <v>188</v>
      </c>
      <c r="O30881" s="4">
        <v>422675</v>
      </c>
      <c r="P30881" s="4" t="s">
        <v>23395</v>
      </c>
      <c r="Q30881" s="4" t="s">
        <v>48</v>
      </c>
      <c r="R30881" s="4" t="s">
        <v>49</v>
      </c>
      <c r="S30881" s="4" t="s">
        <v>71</v>
      </c>
      <c r="T30881" s="4">
        <v>25200</v>
      </c>
      <c r="U30881" s="4">
        <v>5.57E-2</v>
      </c>
      <c r="V30881" s="4">
        <v>245.02</v>
      </c>
      <c r="W30881" s="4">
        <v>0.15679999999999999</v>
      </c>
      <c r="X30881" s="4">
        <v>7000</v>
      </c>
      <c r="Y30881" s="4">
        <v>15</v>
      </c>
      <c r="Z30881" s="4">
        <v>7960</v>
      </c>
    </row>
    <row r="30882" spans="1:26" x14ac:dyDescent="0.25">
      <c r="A30882" s="1">
        <v>427810</v>
      </c>
      <c r="B30882" s="1" t="s">
        <v>39</v>
      </c>
      <c r="C30882" s="1" t="s">
        <v>25</v>
      </c>
      <c r="D30882" s="1" t="s">
        <v>26</v>
      </c>
      <c r="E30882" s="1" t="s">
        <v>2453</v>
      </c>
      <c r="F30882" s="1" t="s">
        <v>738</v>
      </c>
      <c r="G30882" s="1" t="s">
        <v>29</v>
      </c>
      <c r="H30882" s="2">
        <f t="shared" si="483"/>
        <v>44386</v>
      </c>
      <c r="I30882" s="1" t="s">
        <v>197</v>
      </c>
      <c r="J30882" s="1" t="s">
        <v>137</v>
      </c>
      <c r="K30882" s="1" t="s">
        <v>77</v>
      </c>
      <c r="L30882" s="1" t="s">
        <v>46</v>
      </c>
      <c r="M30882" s="1" t="str">
        <f>IF(OR(Table1[[#This Row],[loan_status]]="Fully Paid",Table1[[#This Row],[loan_status]]="Current"),"Good Loan",IF(Table1[[#This Row],[loan_status]]="Charged Off","Bad Loan",""))</f>
        <v>Good Loan</v>
      </c>
      <c r="N30882" s="1" t="s">
        <v>96</v>
      </c>
      <c r="O30882" s="1">
        <v>502599</v>
      </c>
      <c r="P30882" s="1" t="s">
        <v>23395</v>
      </c>
      <c r="Q30882" s="1" t="s">
        <v>739</v>
      </c>
      <c r="R30882" s="1" t="s">
        <v>49</v>
      </c>
      <c r="S30882" s="1" t="s">
        <v>71</v>
      </c>
      <c r="T30882" s="1">
        <v>48000</v>
      </c>
      <c r="U30882" s="1">
        <v>0.1338</v>
      </c>
      <c r="V30882" s="1">
        <v>751.47</v>
      </c>
      <c r="W30882" s="1">
        <v>0.1726</v>
      </c>
      <c r="X30882" s="1">
        <v>21000</v>
      </c>
      <c r="Y30882" s="1">
        <v>15</v>
      </c>
      <c r="Z30882" s="1">
        <v>28859</v>
      </c>
    </row>
    <row r="30883" spans="1:26" x14ac:dyDescent="0.25">
      <c r="A30883" s="4">
        <v>526671</v>
      </c>
      <c r="B30883" s="4" t="s">
        <v>39</v>
      </c>
      <c r="C30883" s="4" t="s">
        <v>25</v>
      </c>
      <c r="D30883" s="4" t="s">
        <v>67</v>
      </c>
      <c r="E30883" s="4" t="s">
        <v>6147</v>
      </c>
      <c r="F30883" s="4" t="s">
        <v>60</v>
      </c>
      <c r="G30883" s="4" t="s">
        <v>61</v>
      </c>
      <c r="H30883" s="5">
        <f t="shared" si="483"/>
        <v>44357</v>
      </c>
      <c r="I30883" s="4" t="s">
        <v>244</v>
      </c>
      <c r="J30883" s="4" t="s">
        <v>137</v>
      </c>
      <c r="K30883" s="4" t="s">
        <v>163</v>
      </c>
      <c r="L30883" s="4" t="s">
        <v>46</v>
      </c>
      <c r="M30883" s="4" t="str">
        <f>IF(OR(Table1[[#This Row],[loan_status]]="Fully Paid",Table1[[#This Row],[loan_status]]="Current"),"Good Loan",IF(Table1[[#This Row],[loan_status]]="Charged Off","Bad Loan",""))</f>
        <v>Good Loan</v>
      </c>
      <c r="N30883" s="4" t="s">
        <v>164</v>
      </c>
      <c r="O30883" s="4">
        <v>681309</v>
      </c>
      <c r="P30883" s="4" t="s">
        <v>23395</v>
      </c>
      <c r="Q30883" s="4" t="s">
        <v>102</v>
      </c>
      <c r="R30883" s="4" t="s">
        <v>49</v>
      </c>
      <c r="S30883" s="4" t="s">
        <v>71</v>
      </c>
      <c r="T30883" s="4">
        <v>92000</v>
      </c>
      <c r="U30883" s="4">
        <v>7.8700000000000006E-2</v>
      </c>
      <c r="V30883" s="4">
        <v>198.89</v>
      </c>
      <c r="W30883" s="4">
        <v>0.1186</v>
      </c>
      <c r="X30883" s="4">
        <v>6000</v>
      </c>
      <c r="Y30883" s="4">
        <v>13</v>
      </c>
      <c r="Z30883" s="4">
        <v>7161</v>
      </c>
    </row>
    <row r="30884" spans="1:26" x14ac:dyDescent="0.25">
      <c r="A30884" s="1">
        <v>842775</v>
      </c>
      <c r="B30884" s="1" t="s">
        <v>213</v>
      </c>
      <c r="C30884" s="1" t="s">
        <v>25</v>
      </c>
      <c r="D30884" s="1" t="s">
        <v>67</v>
      </c>
      <c r="E30884" s="1" t="s">
        <v>23733</v>
      </c>
      <c r="F30884" s="1" t="s">
        <v>60</v>
      </c>
      <c r="G30884" s="1" t="s">
        <v>61</v>
      </c>
      <c r="H30884" s="2">
        <f t="shared" si="483"/>
        <v>44419</v>
      </c>
      <c r="I30884" s="1" t="s">
        <v>111</v>
      </c>
      <c r="J30884" s="1" t="s">
        <v>137</v>
      </c>
      <c r="K30884" s="1" t="s">
        <v>90</v>
      </c>
      <c r="L30884" s="1" t="s">
        <v>46</v>
      </c>
      <c r="M30884" s="1" t="str">
        <f>IF(OR(Table1[[#This Row],[loan_status]]="Fully Paid",Table1[[#This Row],[loan_status]]="Current"),"Good Loan",IF(Table1[[#This Row],[loan_status]]="Charged Off","Bad Loan",""))</f>
        <v>Good Loan</v>
      </c>
      <c r="N30884" s="1" t="s">
        <v>285</v>
      </c>
      <c r="O30884" s="1">
        <v>1053468</v>
      </c>
      <c r="P30884" s="1" t="s">
        <v>23395</v>
      </c>
      <c r="Q30884" s="1" t="s">
        <v>102</v>
      </c>
      <c r="R30884" s="1" t="s">
        <v>49</v>
      </c>
      <c r="S30884" s="1" t="s">
        <v>71</v>
      </c>
      <c r="T30884" s="1">
        <v>130000</v>
      </c>
      <c r="U30884" s="1">
        <v>0.1542</v>
      </c>
      <c r="V30884" s="1">
        <v>232.47</v>
      </c>
      <c r="W30884" s="1">
        <v>0.11990000000000001</v>
      </c>
      <c r="X30884" s="1">
        <v>7000</v>
      </c>
      <c r="Y30884" s="1">
        <v>45</v>
      </c>
      <c r="Z30884" s="1">
        <v>8369</v>
      </c>
    </row>
    <row r="30885" spans="1:26" x14ac:dyDescent="0.25">
      <c r="A30885" s="4">
        <v>659299</v>
      </c>
      <c r="B30885" s="4" t="s">
        <v>218</v>
      </c>
      <c r="C30885" s="4" t="s">
        <v>25</v>
      </c>
      <c r="D30885" s="4" t="s">
        <v>50</v>
      </c>
      <c r="E30885" s="4" t="s">
        <v>23734</v>
      </c>
      <c r="F30885" s="4" t="s">
        <v>60</v>
      </c>
      <c r="G30885" s="4" t="s">
        <v>61</v>
      </c>
      <c r="H30885" s="5">
        <f t="shared" si="483"/>
        <v>44207</v>
      </c>
      <c r="I30885" s="4" t="s">
        <v>159</v>
      </c>
      <c r="J30885" s="4" t="s">
        <v>160</v>
      </c>
      <c r="K30885" s="4" t="s">
        <v>181</v>
      </c>
      <c r="L30885" s="4" t="s">
        <v>46</v>
      </c>
      <c r="M30885" s="4" t="str">
        <f>IF(OR(Table1[[#This Row],[loan_status]]="Fully Paid",Table1[[#This Row],[loan_status]]="Current"),"Good Loan",IF(Table1[[#This Row],[loan_status]]="Charged Off","Bad Loan",""))</f>
        <v>Good Loan</v>
      </c>
      <c r="N30885" s="4" t="s">
        <v>160</v>
      </c>
      <c r="O30885" s="4">
        <v>826874</v>
      </c>
      <c r="P30885" s="4" t="s">
        <v>23395</v>
      </c>
      <c r="Q30885" s="4" t="s">
        <v>102</v>
      </c>
      <c r="R30885" s="4" t="s">
        <v>49</v>
      </c>
      <c r="S30885" s="4" t="s">
        <v>71</v>
      </c>
      <c r="T30885" s="4">
        <v>90000</v>
      </c>
      <c r="U30885" s="4">
        <v>0.19309999999999999</v>
      </c>
      <c r="V30885" s="4">
        <v>155.69999999999999</v>
      </c>
      <c r="W30885" s="4">
        <v>0.1036</v>
      </c>
      <c r="X30885" s="4">
        <v>4800</v>
      </c>
      <c r="Y30885" s="4">
        <v>45</v>
      </c>
      <c r="Z30885" s="4">
        <v>5488</v>
      </c>
    </row>
    <row r="30886" spans="1:26" x14ac:dyDescent="0.25">
      <c r="A30886" s="1">
        <v>971058</v>
      </c>
      <c r="B30886" s="1" t="s">
        <v>39</v>
      </c>
      <c r="C30886" s="1" t="s">
        <v>25</v>
      </c>
      <c r="D30886" s="1" t="s">
        <v>67</v>
      </c>
      <c r="E30886" s="1" t="s">
        <v>23735</v>
      </c>
      <c r="F30886" s="1" t="s">
        <v>60</v>
      </c>
      <c r="G30886" s="1" t="s">
        <v>61</v>
      </c>
      <c r="H30886" s="2">
        <f t="shared" si="483"/>
        <v>44480</v>
      </c>
      <c r="I30886" s="1" t="s">
        <v>119</v>
      </c>
      <c r="J30886" s="1" t="s">
        <v>90</v>
      </c>
      <c r="K30886" s="1" t="s">
        <v>183</v>
      </c>
      <c r="L30886" s="1" t="s">
        <v>33</v>
      </c>
      <c r="M30886" s="1" t="str">
        <f>IF(OR(Table1[[#This Row],[loan_status]]="Fully Paid",Table1[[#This Row],[loan_status]]="Current"),"Good Loan",IF(Table1[[#This Row],[loan_status]]="Charged Off","Bad Loan",""))</f>
        <v>Bad Loan</v>
      </c>
      <c r="N30886" s="1" t="s">
        <v>270</v>
      </c>
      <c r="O30886" s="1">
        <v>1192766</v>
      </c>
      <c r="P30886" s="1" t="s">
        <v>23395</v>
      </c>
      <c r="Q30886" s="1" t="s">
        <v>65</v>
      </c>
      <c r="R30886" s="1" t="s">
        <v>37</v>
      </c>
      <c r="S30886" s="1" t="s">
        <v>57</v>
      </c>
      <c r="T30886" s="1">
        <v>48000</v>
      </c>
      <c r="U30886" s="1">
        <v>4.4699999999999997E-2</v>
      </c>
      <c r="V30886" s="1">
        <v>301.95999999999998</v>
      </c>
      <c r="W30886" s="1">
        <v>0.1065</v>
      </c>
      <c r="X30886" s="1">
        <v>14000</v>
      </c>
      <c r="Y30886" s="1">
        <v>20</v>
      </c>
      <c r="Z30886" s="1">
        <v>10046</v>
      </c>
    </row>
    <row r="30887" spans="1:26" x14ac:dyDescent="0.25">
      <c r="A30887" s="4">
        <v>627208</v>
      </c>
      <c r="B30887" s="4" t="s">
        <v>128</v>
      </c>
      <c r="C30887" s="4" t="s">
        <v>25</v>
      </c>
      <c r="D30887" s="4" t="s">
        <v>67</v>
      </c>
      <c r="E30887" s="4" t="s">
        <v>23410</v>
      </c>
      <c r="F30887" s="4" t="s">
        <v>135</v>
      </c>
      <c r="G30887" s="4" t="s">
        <v>61</v>
      </c>
      <c r="H30887" s="5">
        <f t="shared" si="483"/>
        <v>44540</v>
      </c>
      <c r="I30887" s="4" t="s">
        <v>207</v>
      </c>
      <c r="J30887" s="4" t="s">
        <v>267</v>
      </c>
      <c r="K30887" s="4" t="s">
        <v>266</v>
      </c>
      <c r="L30887" s="4" t="s">
        <v>33</v>
      </c>
      <c r="M30887" s="4" t="str">
        <f>IF(OR(Table1[[#This Row],[loan_status]]="Fully Paid",Table1[[#This Row],[loan_status]]="Current"),"Good Loan",IF(Table1[[#This Row],[loan_status]]="Charged Off","Bad Loan",""))</f>
        <v>Bad Loan</v>
      </c>
      <c r="N30887" s="4" t="s">
        <v>267</v>
      </c>
      <c r="O30887" s="4">
        <v>803703</v>
      </c>
      <c r="P30887" s="4" t="s">
        <v>23395</v>
      </c>
      <c r="Q30887" s="4" t="s">
        <v>1024</v>
      </c>
      <c r="R30887" s="4" t="s">
        <v>37</v>
      </c>
      <c r="S30887" s="4" t="s">
        <v>57</v>
      </c>
      <c r="T30887" s="4">
        <v>93024</v>
      </c>
      <c r="U30887" s="4">
        <v>0.24479999999999999</v>
      </c>
      <c r="V30887" s="4">
        <v>156.59</v>
      </c>
      <c r="W30887" s="4">
        <v>0.15570000000000001</v>
      </c>
      <c r="X30887" s="4">
        <v>6500</v>
      </c>
      <c r="Y30887" s="4">
        <v>38</v>
      </c>
      <c r="Z30887" s="4">
        <v>7133</v>
      </c>
    </row>
    <row r="30888" spans="1:26" x14ac:dyDescent="0.25">
      <c r="A30888" s="1">
        <v>666283</v>
      </c>
      <c r="B30888" s="1" t="s">
        <v>215</v>
      </c>
      <c r="C30888" s="1" t="s">
        <v>25</v>
      </c>
      <c r="D30888" s="1" t="s">
        <v>50</v>
      </c>
      <c r="E30888" s="1" t="s">
        <v>23736</v>
      </c>
      <c r="F30888" s="1" t="s">
        <v>60</v>
      </c>
      <c r="G30888" s="1" t="s">
        <v>87</v>
      </c>
      <c r="H30888" s="2">
        <f t="shared" si="483"/>
        <v>44238</v>
      </c>
      <c r="I30888" s="1" t="s">
        <v>30</v>
      </c>
      <c r="J30888" s="1" t="s">
        <v>137</v>
      </c>
      <c r="K30888" s="1" t="s">
        <v>119</v>
      </c>
      <c r="L30888" s="1" t="s">
        <v>33</v>
      </c>
      <c r="M30888" s="1" t="str">
        <f>IF(OR(Table1[[#This Row],[loan_status]]="Fully Paid",Table1[[#This Row],[loan_status]]="Current"),"Good Loan",IF(Table1[[#This Row],[loan_status]]="Charged Off","Bad Loan",""))</f>
        <v>Bad Loan</v>
      </c>
      <c r="N30888" s="1" t="s">
        <v>162</v>
      </c>
      <c r="O30888" s="1">
        <v>851854</v>
      </c>
      <c r="P30888" s="1" t="s">
        <v>23395</v>
      </c>
      <c r="Q30888" s="1" t="s">
        <v>109</v>
      </c>
      <c r="R30888" s="1" t="s">
        <v>37</v>
      </c>
      <c r="S30888" s="1" t="s">
        <v>57</v>
      </c>
      <c r="T30888" s="1">
        <v>61000</v>
      </c>
      <c r="U30888" s="1">
        <v>0.14280000000000001</v>
      </c>
      <c r="V30888" s="1">
        <v>103.75</v>
      </c>
      <c r="W30888" s="1">
        <v>0.1074</v>
      </c>
      <c r="X30888" s="1">
        <v>4800</v>
      </c>
      <c r="Y30888" s="1">
        <v>43</v>
      </c>
      <c r="Z30888" s="1">
        <v>830</v>
      </c>
    </row>
    <row r="30889" spans="1:26" x14ac:dyDescent="0.25">
      <c r="A30889" s="4">
        <v>755904</v>
      </c>
      <c r="B30889" s="4" t="s">
        <v>157</v>
      </c>
      <c r="C30889" s="4" t="s">
        <v>25</v>
      </c>
      <c r="D30889" s="4" t="s">
        <v>202</v>
      </c>
      <c r="E30889" s="4" t="s">
        <v>23737</v>
      </c>
      <c r="F30889" s="4" t="s">
        <v>60</v>
      </c>
      <c r="G30889" s="4" t="s">
        <v>29</v>
      </c>
      <c r="H30889" s="5">
        <f t="shared" si="483"/>
        <v>44327</v>
      </c>
      <c r="I30889" s="4" t="s">
        <v>180</v>
      </c>
      <c r="J30889" s="4" t="s">
        <v>34</v>
      </c>
      <c r="K30889" s="4" t="s">
        <v>181</v>
      </c>
      <c r="L30889" s="4" t="s">
        <v>33</v>
      </c>
      <c r="M30889" s="4" t="str">
        <f>IF(OR(Table1[[#This Row],[loan_status]]="Fully Paid",Table1[[#This Row],[loan_status]]="Current"),"Good Loan",IF(Table1[[#This Row],[loan_status]]="Charged Off","Bad Loan",""))</f>
        <v>Bad Loan</v>
      </c>
      <c r="N30889" s="4" t="s">
        <v>160</v>
      </c>
      <c r="O30889" s="4">
        <v>955789</v>
      </c>
      <c r="P30889" s="4" t="s">
        <v>23395</v>
      </c>
      <c r="Q30889" s="4" t="s">
        <v>109</v>
      </c>
      <c r="R30889" s="4" t="s">
        <v>37</v>
      </c>
      <c r="S30889" s="4" t="s">
        <v>57</v>
      </c>
      <c r="T30889" s="4">
        <v>52000</v>
      </c>
      <c r="U30889" s="4">
        <v>7.1999999999999995E-2</v>
      </c>
      <c r="V30889" s="4">
        <v>211.09</v>
      </c>
      <c r="W30889" s="4">
        <v>0.1149</v>
      </c>
      <c r="X30889" s="4">
        <v>9600</v>
      </c>
      <c r="Y30889" s="4">
        <v>11</v>
      </c>
      <c r="Z30889" s="4">
        <v>7218</v>
      </c>
    </row>
    <row r="30890" spans="1:26" x14ac:dyDescent="0.25">
      <c r="A30890" s="1">
        <v>967513</v>
      </c>
      <c r="B30890" s="1" t="s">
        <v>128</v>
      </c>
      <c r="C30890" s="1" t="s">
        <v>25</v>
      </c>
      <c r="D30890" s="1" t="s">
        <v>211</v>
      </c>
      <c r="E30890" s="1" t="s">
        <v>23738</v>
      </c>
      <c r="F30890" s="1" t="s">
        <v>60</v>
      </c>
      <c r="G30890" s="1" t="s">
        <v>29</v>
      </c>
      <c r="H30890" s="2">
        <f t="shared" si="483"/>
        <v>44480</v>
      </c>
      <c r="I30890" s="1" t="s">
        <v>119</v>
      </c>
      <c r="J30890" s="1" t="s">
        <v>138</v>
      </c>
      <c r="K30890" s="1" t="s">
        <v>267</v>
      </c>
      <c r="L30890" s="1" t="s">
        <v>33</v>
      </c>
      <c r="M30890" s="1" t="str">
        <f>IF(OR(Table1[[#This Row],[loan_status]]="Fully Paid",Table1[[#This Row],[loan_status]]="Current"),"Good Loan",IF(Table1[[#This Row],[loan_status]]="Charged Off","Bad Loan",""))</f>
        <v>Bad Loan</v>
      </c>
      <c r="N30890" s="1" t="s">
        <v>44</v>
      </c>
      <c r="O30890" s="1">
        <v>1188647</v>
      </c>
      <c r="P30890" s="1" t="s">
        <v>23395</v>
      </c>
      <c r="Q30890" s="1" t="s">
        <v>113</v>
      </c>
      <c r="R30890" s="1" t="s">
        <v>37</v>
      </c>
      <c r="S30890" s="1" t="s">
        <v>57</v>
      </c>
      <c r="T30890" s="1">
        <v>48000</v>
      </c>
      <c r="U30890" s="1">
        <v>0.1827</v>
      </c>
      <c r="V30890" s="1">
        <v>397.77</v>
      </c>
      <c r="W30890" s="1">
        <v>0.1171</v>
      </c>
      <c r="X30890" s="1">
        <v>18000</v>
      </c>
      <c r="Y30890" s="1">
        <v>20</v>
      </c>
      <c r="Z30890" s="1">
        <v>15513</v>
      </c>
    </row>
    <row r="30891" spans="1:26" x14ac:dyDescent="0.25">
      <c r="A30891" s="4">
        <v>891656</v>
      </c>
      <c r="B30891" s="4" t="s">
        <v>215</v>
      </c>
      <c r="C30891" s="4" t="s">
        <v>25</v>
      </c>
      <c r="D30891" s="4" t="s">
        <v>67</v>
      </c>
      <c r="E30891" s="4" t="s">
        <v>8873</v>
      </c>
      <c r="F30891" s="4" t="s">
        <v>28</v>
      </c>
      <c r="G30891" s="4" t="s">
        <v>29</v>
      </c>
      <c r="H30891" s="5">
        <f t="shared" si="483"/>
        <v>44480</v>
      </c>
      <c r="I30891" s="4" t="s">
        <v>119</v>
      </c>
      <c r="J30891" s="4" t="s">
        <v>137</v>
      </c>
      <c r="K30891" s="4" t="s">
        <v>96</v>
      </c>
      <c r="L30891" s="4" t="s">
        <v>33</v>
      </c>
      <c r="M30891" s="4" t="str">
        <f>IF(OR(Table1[[#This Row],[loan_status]]="Fully Paid",Table1[[#This Row],[loan_status]]="Current"),"Good Loan",IF(Table1[[#This Row],[loan_status]]="Charged Off","Bad Loan",""))</f>
        <v>Bad Loan</v>
      </c>
      <c r="N30891" s="4" t="s">
        <v>97</v>
      </c>
      <c r="O30891" s="4">
        <v>1108462</v>
      </c>
      <c r="P30891" s="4" t="s">
        <v>23395</v>
      </c>
      <c r="Q30891" s="4" t="s">
        <v>84</v>
      </c>
      <c r="R30891" s="4" t="s">
        <v>37</v>
      </c>
      <c r="S30891" s="4" t="s">
        <v>57</v>
      </c>
      <c r="T30891" s="4">
        <v>40800</v>
      </c>
      <c r="U30891" s="4">
        <v>0.1384</v>
      </c>
      <c r="V30891" s="4">
        <v>351.13</v>
      </c>
      <c r="W30891" s="4">
        <v>0.14269999999999999</v>
      </c>
      <c r="X30891" s="4">
        <v>15000</v>
      </c>
      <c r="Y30891" s="4">
        <v>16</v>
      </c>
      <c r="Z30891" s="4">
        <v>4209</v>
      </c>
    </row>
    <row r="30892" spans="1:26" x14ac:dyDescent="0.25">
      <c r="A30892" s="1">
        <v>646958</v>
      </c>
      <c r="B30892" s="1" t="s">
        <v>24</v>
      </c>
      <c r="C30892" s="1" t="s">
        <v>25</v>
      </c>
      <c r="D30892" s="1" t="s">
        <v>211</v>
      </c>
      <c r="E30892" s="1" t="s">
        <v>23739</v>
      </c>
      <c r="F30892" s="1" t="s">
        <v>28</v>
      </c>
      <c r="G30892" s="1" t="s">
        <v>29</v>
      </c>
      <c r="H30892" s="2">
        <f t="shared" si="483"/>
        <v>44207</v>
      </c>
      <c r="I30892" s="1" t="s">
        <v>159</v>
      </c>
      <c r="J30892" s="1" t="s">
        <v>108</v>
      </c>
      <c r="K30892" s="1" t="s">
        <v>97</v>
      </c>
      <c r="L30892" s="1" t="s">
        <v>33</v>
      </c>
      <c r="M30892" s="1" t="str">
        <f>IF(OR(Table1[[#This Row],[loan_status]]="Fully Paid",Table1[[#This Row],[loan_status]]="Current"),"Good Loan",IF(Table1[[#This Row],[loan_status]]="Charged Off","Bad Loan",""))</f>
        <v>Bad Loan</v>
      </c>
      <c r="N30892" s="1" t="s">
        <v>53</v>
      </c>
      <c r="O30892" s="1">
        <v>827742</v>
      </c>
      <c r="P30892" s="1" t="s">
        <v>23395</v>
      </c>
      <c r="Q30892" s="1" t="s">
        <v>56</v>
      </c>
      <c r="R30892" s="1" t="s">
        <v>37</v>
      </c>
      <c r="S30892" s="1" t="s">
        <v>57</v>
      </c>
      <c r="T30892" s="1">
        <v>36000</v>
      </c>
      <c r="U30892" s="1">
        <v>5.1700000000000003E-2</v>
      </c>
      <c r="V30892" s="1">
        <v>115.62</v>
      </c>
      <c r="W30892" s="1">
        <v>0.13719999999999999</v>
      </c>
      <c r="X30892" s="1">
        <v>5000</v>
      </c>
      <c r="Y30892" s="1">
        <v>16</v>
      </c>
      <c r="Z30892" s="1">
        <v>2635</v>
      </c>
    </row>
    <row r="30893" spans="1:26" x14ac:dyDescent="0.25">
      <c r="A30893" s="4">
        <v>1004670</v>
      </c>
      <c r="B30893" s="4" t="s">
        <v>157</v>
      </c>
      <c r="C30893" s="4" t="s">
        <v>25</v>
      </c>
      <c r="D30893" s="4" t="s">
        <v>124</v>
      </c>
      <c r="E30893" s="4" t="s">
        <v>23740</v>
      </c>
      <c r="F30893" s="4" t="s">
        <v>28</v>
      </c>
      <c r="G30893" s="4" t="s">
        <v>29</v>
      </c>
      <c r="H30893" s="5">
        <f t="shared" si="483"/>
        <v>44511</v>
      </c>
      <c r="I30893" s="4" t="s">
        <v>162</v>
      </c>
      <c r="J30893" s="4" t="s">
        <v>137</v>
      </c>
      <c r="K30893" s="4" t="s">
        <v>181</v>
      </c>
      <c r="L30893" s="4" t="s">
        <v>33</v>
      </c>
      <c r="M30893" s="4" t="str">
        <f>IF(OR(Table1[[#This Row],[loan_status]]="Fully Paid",Table1[[#This Row],[loan_status]]="Current"),"Good Loan",IF(Table1[[#This Row],[loan_status]]="Charged Off","Bad Loan",""))</f>
        <v>Bad Loan</v>
      </c>
      <c r="N30893" s="4" t="s">
        <v>160</v>
      </c>
      <c r="O30893" s="4">
        <v>1231103</v>
      </c>
      <c r="P30893" s="4" t="s">
        <v>23395</v>
      </c>
      <c r="Q30893" s="4" t="s">
        <v>84</v>
      </c>
      <c r="R30893" s="4" t="s">
        <v>37</v>
      </c>
      <c r="S30893" s="4" t="s">
        <v>57</v>
      </c>
      <c r="T30893" s="4">
        <v>59000</v>
      </c>
      <c r="U30893" s="4">
        <v>0.22720000000000001</v>
      </c>
      <c r="V30893" s="4">
        <v>289.10000000000002</v>
      </c>
      <c r="W30893" s="4">
        <v>0.14269999999999999</v>
      </c>
      <c r="X30893" s="4">
        <v>12350</v>
      </c>
      <c r="Y30893" s="4">
        <v>22</v>
      </c>
      <c r="Z30893" s="4">
        <v>4046</v>
      </c>
    </row>
    <row r="30894" spans="1:26" x14ac:dyDescent="0.25">
      <c r="A30894" s="1">
        <v>987906</v>
      </c>
      <c r="B30894" s="1" t="s">
        <v>85</v>
      </c>
      <c r="C30894" s="1" t="s">
        <v>25</v>
      </c>
      <c r="D30894" s="1" t="s">
        <v>72</v>
      </c>
      <c r="E30894" s="1" t="s">
        <v>23741</v>
      </c>
      <c r="F30894" s="1" t="s">
        <v>135</v>
      </c>
      <c r="G30894" s="1" t="s">
        <v>29</v>
      </c>
      <c r="H30894" s="2">
        <f t="shared" si="483"/>
        <v>44480</v>
      </c>
      <c r="I30894" s="1" t="s">
        <v>119</v>
      </c>
      <c r="J30894" s="1" t="s">
        <v>359</v>
      </c>
      <c r="K30894" s="1" t="s">
        <v>47</v>
      </c>
      <c r="L30894" s="1" t="s">
        <v>33</v>
      </c>
      <c r="M30894" s="1" t="str">
        <f>IF(OR(Table1[[#This Row],[loan_status]]="Fully Paid",Table1[[#This Row],[loan_status]]="Current"),"Good Loan",IF(Table1[[#This Row],[loan_status]]="Charged Off","Bad Loan",""))</f>
        <v>Bad Loan</v>
      </c>
      <c r="N30894" s="1" t="s">
        <v>138</v>
      </c>
      <c r="O30894" s="1">
        <v>1211911</v>
      </c>
      <c r="P30894" s="1" t="s">
        <v>23395</v>
      </c>
      <c r="Q30894" s="1" t="s">
        <v>186</v>
      </c>
      <c r="R30894" s="1" t="s">
        <v>37</v>
      </c>
      <c r="S30894" s="1" t="s">
        <v>57</v>
      </c>
      <c r="T30894" s="1">
        <v>80000</v>
      </c>
      <c r="U30894" s="1">
        <v>9.5000000000000001E-2</v>
      </c>
      <c r="V30894" s="1">
        <v>377.49</v>
      </c>
      <c r="W30894" s="1">
        <v>0.17580000000000001</v>
      </c>
      <c r="X30894" s="1">
        <v>15000</v>
      </c>
      <c r="Y30894" s="1">
        <v>13</v>
      </c>
      <c r="Z30894" s="1">
        <v>14956</v>
      </c>
    </row>
    <row r="30895" spans="1:26" x14ac:dyDescent="0.25">
      <c r="A30895" s="4">
        <v>1011655</v>
      </c>
      <c r="B30895" s="4" t="s">
        <v>218</v>
      </c>
      <c r="C30895" s="4" t="s">
        <v>25</v>
      </c>
      <c r="D30895" s="4" t="s">
        <v>67</v>
      </c>
      <c r="E30895" s="4" t="s">
        <v>23742</v>
      </c>
      <c r="F30895" s="4" t="s">
        <v>135</v>
      </c>
      <c r="G30895" s="4" t="s">
        <v>61</v>
      </c>
      <c r="H30895" s="5">
        <f t="shared" si="483"/>
        <v>44511</v>
      </c>
      <c r="I30895" s="4" t="s">
        <v>162</v>
      </c>
      <c r="J30895" s="4" t="s">
        <v>312</v>
      </c>
      <c r="K30895" s="4" t="s">
        <v>174</v>
      </c>
      <c r="L30895" s="4" t="s">
        <v>33</v>
      </c>
      <c r="M30895" s="4" t="str">
        <f>IF(OR(Table1[[#This Row],[loan_status]]="Fully Paid",Table1[[#This Row],[loan_status]]="Current"),"Good Loan",IF(Table1[[#This Row],[loan_status]]="Charged Off","Bad Loan",""))</f>
        <v>Bad Loan</v>
      </c>
      <c r="N30895" s="4" t="s">
        <v>76</v>
      </c>
      <c r="O30895" s="4">
        <v>1238747</v>
      </c>
      <c r="P30895" s="4" t="s">
        <v>23395</v>
      </c>
      <c r="Q30895" s="4" t="s">
        <v>231</v>
      </c>
      <c r="R30895" s="4" t="s">
        <v>37</v>
      </c>
      <c r="S30895" s="4" t="s">
        <v>57</v>
      </c>
      <c r="T30895" s="4">
        <v>85200</v>
      </c>
      <c r="U30895" s="4">
        <v>9.3700000000000006E-2</v>
      </c>
      <c r="V30895" s="4">
        <v>321.48</v>
      </c>
      <c r="W30895" s="4">
        <v>0.16769999999999999</v>
      </c>
      <c r="X30895" s="4">
        <v>13000</v>
      </c>
      <c r="Y30895" s="4">
        <v>37</v>
      </c>
      <c r="Z30895" s="4">
        <v>2963</v>
      </c>
    </row>
    <row r="30896" spans="1:26" x14ac:dyDescent="0.25">
      <c r="A30896" s="1">
        <v>668955</v>
      </c>
      <c r="B30896" s="1" t="s">
        <v>246</v>
      </c>
      <c r="C30896" s="1" t="s">
        <v>25</v>
      </c>
      <c r="D30896" s="1" t="s">
        <v>72</v>
      </c>
      <c r="E30896" s="1" t="s">
        <v>23743</v>
      </c>
      <c r="F30896" s="1" t="s">
        <v>42</v>
      </c>
      <c r="G30896" s="1" t="s">
        <v>61</v>
      </c>
      <c r="H30896" s="2">
        <f t="shared" si="483"/>
        <v>44266</v>
      </c>
      <c r="I30896" s="1" t="s">
        <v>210</v>
      </c>
      <c r="J30896" s="1" t="s">
        <v>137</v>
      </c>
      <c r="K30896" s="1" t="s">
        <v>119</v>
      </c>
      <c r="L30896" s="1" t="s">
        <v>33</v>
      </c>
      <c r="M30896" s="1" t="str">
        <f>IF(OR(Table1[[#This Row],[loan_status]]="Fully Paid",Table1[[#This Row],[loan_status]]="Current"),"Good Loan",IF(Table1[[#This Row],[loan_status]]="Charged Off","Bad Loan",""))</f>
        <v>Bad Loan</v>
      </c>
      <c r="N30896" s="1" t="s">
        <v>162</v>
      </c>
      <c r="O30896" s="1">
        <v>855354</v>
      </c>
      <c r="P30896" s="1" t="s">
        <v>23395</v>
      </c>
      <c r="Q30896" s="1" t="s">
        <v>992</v>
      </c>
      <c r="R30896" s="1" t="s">
        <v>37</v>
      </c>
      <c r="S30896" s="1" t="s">
        <v>57</v>
      </c>
      <c r="T30896" s="1">
        <v>54000</v>
      </c>
      <c r="U30896" s="1">
        <v>0.1711</v>
      </c>
      <c r="V30896" s="1">
        <v>168.16</v>
      </c>
      <c r="W30896" s="1">
        <v>0.16769999999999999</v>
      </c>
      <c r="X30896" s="1">
        <v>6800</v>
      </c>
      <c r="Y30896" s="1">
        <v>35</v>
      </c>
      <c r="Z30896" s="1">
        <v>1004</v>
      </c>
    </row>
    <row r="30897" spans="1:26" x14ac:dyDescent="0.25">
      <c r="A30897" s="4">
        <v>728956</v>
      </c>
      <c r="B30897" s="4" t="s">
        <v>58</v>
      </c>
      <c r="C30897" s="4" t="s">
        <v>25</v>
      </c>
      <c r="D30897" s="4" t="s">
        <v>67</v>
      </c>
      <c r="E30897" s="4" t="s">
        <v>4613</v>
      </c>
      <c r="F30897" s="4" t="s">
        <v>69</v>
      </c>
      <c r="G30897" s="4" t="s">
        <v>61</v>
      </c>
      <c r="H30897" s="5">
        <f t="shared" si="483"/>
        <v>44297</v>
      </c>
      <c r="I30897" s="4" t="s">
        <v>195</v>
      </c>
      <c r="J30897" s="4" t="s">
        <v>101</v>
      </c>
      <c r="K30897" s="4" t="s">
        <v>137</v>
      </c>
      <c r="L30897" s="4" t="s">
        <v>46</v>
      </c>
      <c r="M30897" s="4" t="str">
        <f>IF(OR(Table1[[#This Row],[loan_status]]="Fully Paid",Table1[[#This Row],[loan_status]]="Current"),"Good Loan",IF(Table1[[#This Row],[loan_status]]="Charged Off","Bad Loan",""))</f>
        <v>Good Loan</v>
      </c>
      <c r="N30897" s="4" t="s">
        <v>1166</v>
      </c>
      <c r="O30897" s="4">
        <v>924688</v>
      </c>
      <c r="P30897" s="4" t="s">
        <v>23395</v>
      </c>
      <c r="Q30897" s="4" t="s">
        <v>91</v>
      </c>
      <c r="R30897" s="4" t="s">
        <v>37</v>
      </c>
      <c r="S30897" s="4" t="s">
        <v>57</v>
      </c>
      <c r="T30897" s="4">
        <v>50000</v>
      </c>
      <c r="U30897" s="4">
        <v>0.1087</v>
      </c>
      <c r="V30897" s="4">
        <v>79.760000000000005</v>
      </c>
      <c r="W30897" s="4">
        <v>7.2900000000000006E-2</v>
      </c>
      <c r="X30897" s="4">
        <v>4000</v>
      </c>
      <c r="Y30897" s="4">
        <v>44</v>
      </c>
      <c r="Z30897" s="4">
        <v>4785</v>
      </c>
    </row>
    <row r="30898" spans="1:26" x14ac:dyDescent="0.25">
      <c r="A30898" s="1">
        <v>524189</v>
      </c>
      <c r="B30898" s="1" t="s">
        <v>218</v>
      </c>
      <c r="C30898" s="1" t="s">
        <v>25</v>
      </c>
      <c r="D30898" s="1" t="s">
        <v>67</v>
      </c>
      <c r="E30898" s="1" t="s">
        <v>23744</v>
      </c>
      <c r="F30898" s="1" t="s">
        <v>69</v>
      </c>
      <c r="G30898" s="1" t="s">
        <v>61</v>
      </c>
      <c r="H30898" s="2">
        <f t="shared" si="483"/>
        <v>44357</v>
      </c>
      <c r="I30898" s="1" t="s">
        <v>244</v>
      </c>
      <c r="J30898" s="1" t="s">
        <v>101</v>
      </c>
      <c r="K30898" s="1" t="s">
        <v>111</v>
      </c>
      <c r="L30898" s="1" t="s">
        <v>46</v>
      </c>
      <c r="M30898" s="1" t="str">
        <f>IF(OR(Table1[[#This Row],[loan_status]]="Fully Paid",Table1[[#This Row],[loan_status]]="Current"),"Good Loan",IF(Table1[[#This Row],[loan_status]]="Charged Off","Bad Loan",""))</f>
        <v>Good Loan</v>
      </c>
      <c r="N30898" s="1" t="s">
        <v>107</v>
      </c>
      <c r="O30898" s="1">
        <v>678252</v>
      </c>
      <c r="P30898" s="1" t="s">
        <v>23395</v>
      </c>
      <c r="Q30898" s="1" t="s">
        <v>91</v>
      </c>
      <c r="R30898" s="1" t="s">
        <v>37</v>
      </c>
      <c r="S30898" s="1" t="s">
        <v>57</v>
      </c>
      <c r="T30898" s="1">
        <v>51000</v>
      </c>
      <c r="U30898" s="1">
        <v>0.1066</v>
      </c>
      <c r="V30898" s="1">
        <v>80.180000000000007</v>
      </c>
      <c r="W30898" s="1">
        <v>7.51E-2</v>
      </c>
      <c r="X30898" s="1">
        <v>4000</v>
      </c>
      <c r="Y30898" s="1">
        <v>30</v>
      </c>
      <c r="Z30898" s="1">
        <v>4318</v>
      </c>
    </row>
    <row r="30899" spans="1:26" x14ac:dyDescent="0.25">
      <c r="A30899" s="4">
        <v>859874</v>
      </c>
      <c r="B30899" s="4" t="s">
        <v>24</v>
      </c>
      <c r="C30899" s="4" t="s">
        <v>25</v>
      </c>
      <c r="D30899" s="4" t="s">
        <v>67</v>
      </c>
      <c r="E30899" s="4" t="s">
        <v>23745</v>
      </c>
      <c r="F30899" s="4" t="s">
        <v>60</v>
      </c>
      <c r="G30899" s="4" t="s">
        <v>61</v>
      </c>
      <c r="H30899" s="5">
        <f t="shared" si="483"/>
        <v>44450</v>
      </c>
      <c r="I30899" s="4" t="s">
        <v>107</v>
      </c>
      <c r="J30899" s="4" t="s">
        <v>122</v>
      </c>
      <c r="K30899" s="4" t="s">
        <v>122</v>
      </c>
      <c r="L30899" s="4" t="s">
        <v>46</v>
      </c>
      <c r="M30899" s="4" t="str">
        <f>IF(OR(Table1[[#This Row],[loan_status]]="Fully Paid",Table1[[#This Row],[loan_status]]="Current"),"Good Loan",IF(Table1[[#This Row],[loan_status]]="Charged Off","Bad Loan",""))</f>
        <v>Good Loan</v>
      </c>
      <c r="N30899" s="4" t="s">
        <v>204</v>
      </c>
      <c r="O30899" s="4">
        <v>1072596</v>
      </c>
      <c r="P30899" s="4" t="s">
        <v>23395</v>
      </c>
      <c r="Q30899" s="4" t="s">
        <v>113</v>
      </c>
      <c r="R30899" s="4" t="s">
        <v>37</v>
      </c>
      <c r="S30899" s="4" t="s">
        <v>57</v>
      </c>
      <c r="T30899" s="4">
        <v>65000</v>
      </c>
      <c r="U30899" s="4">
        <v>0.23150000000000001</v>
      </c>
      <c r="V30899" s="4">
        <v>347.8</v>
      </c>
      <c r="W30899" s="4">
        <v>0.1099</v>
      </c>
      <c r="X30899" s="4">
        <v>16000</v>
      </c>
      <c r="Y30899" s="4">
        <v>27</v>
      </c>
      <c r="Z30899" s="4">
        <v>19436</v>
      </c>
    </row>
    <row r="30900" spans="1:26" x14ac:dyDescent="0.25">
      <c r="A30900" s="1">
        <v>698691</v>
      </c>
      <c r="B30900" s="1" t="s">
        <v>179</v>
      </c>
      <c r="C30900" s="1" t="s">
        <v>25</v>
      </c>
      <c r="D30900" s="1" t="s">
        <v>50</v>
      </c>
      <c r="E30900" s="1" t="s">
        <v>23746</v>
      </c>
      <c r="F30900" s="1" t="s">
        <v>60</v>
      </c>
      <c r="G30900" s="1" t="s">
        <v>61</v>
      </c>
      <c r="H30900" s="2">
        <f t="shared" si="483"/>
        <v>44266</v>
      </c>
      <c r="I30900" s="1" t="s">
        <v>210</v>
      </c>
      <c r="J30900" s="1" t="s">
        <v>75</v>
      </c>
      <c r="K30900" s="1" t="s">
        <v>75</v>
      </c>
      <c r="L30900" s="1" t="s">
        <v>46</v>
      </c>
      <c r="M30900" s="1" t="str">
        <f>IF(OR(Table1[[#This Row],[loan_status]]="Fully Paid",Table1[[#This Row],[loan_status]]="Current"),"Good Loan",IF(Table1[[#This Row],[loan_status]]="Charged Off","Bad Loan",""))</f>
        <v>Good Loan</v>
      </c>
      <c r="N30900" s="1" t="s">
        <v>101</v>
      </c>
      <c r="O30900" s="1">
        <v>890153</v>
      </c>
      <c r="P30900" s="1" t="s">
        <v>23395</v>
      </c>
      <c r="Q30900" s="1" t="s">
        <v>113</v>
      </c>
      <c r="R30900" s="1" t="s">
        <v>37</v>
      </c>
      <c r="S30900" s="1" t="s">
        <v>57</v>
      </c>
      <c r="T30900" s="1">
        <v>54000</v>
      </c>
      <c r="U30900" s="1">
        <v>0.15090000000000001</v>
      </c>
      <c r="V30900" s="1">
        <v>300.02</v>
      </c>
      <c r="W30900" s="1">
        <v>0.1037</v>
      </c>
      <c r="X30900" s="1">
        <v>14000</v>
      </c>
      <c r="Y30900" s="1">
        <v>15</v>
      </c>
      <c r="Z30900" s="1">
        <v>18001</v>
      </c>
    </row>
    <row r="30901" spans="1:26" x14ac:dyDescent="0.25">
      <c r="A30901" s="4">
        <v>521004</v>
      </c>
      <c r="B30901" s="4" t="s">
        <v>66</v>
      </c>
      <c r="C30901" s="4" t="s">
        <v>25</v>
      </c>
      <c r="D30901" s="4" t="s">
        <v>114</v>
      </c>
      <c r="E30901" s="4" t="s">
        <v>23747</v>
      </c>
      <c r="F30901" s="4" t="s">
        <v>60</v>
      </c>
      <c r="G30901" s="4" t="s">
        <v>61</v>
      </c>
      <c r="H30901" s="5">
        <f t="shared" si="483"/>
        <v>44326</v>
      </c>
      <c r="I30901" s="4" t="s">
        <v>188</v>
      </c>
      <c r="J30901" s="4" t="s">
        <v>137</v>
      </c>
      <c r="K30901" s="4" t="s">
        <v>266</v>
      </c>
      <c r="L30901" s="4" t="s">
        <v>46</v>
      </c>
      <c r="M30901" s="4" t="str">
        <f>IF(OR(Table1[[#This Row],[loan_status]]="Fully Paid",Table1[[#This Row],[loan_status]]="Current"),"Good Loan",IF(Table1[[#This Row],[loan_status]]="Charged Off","Bad Loan",""))</f>
        <v>Good Loan</v>
      </c>
      <c r="N30901" s="4" t="s">
        <v>267</v>
      </c>
      <c r="O30901" s="4">
        <v>673660</v>
      </c>
      <c r="P30901" s="4" t="s">
        <v>23395</v>
      </c>
      <c r="Q30901" s="4" t="s">
        <v>109</v>
      </c>
      <c r="R30901" s="4" t="s">
        <v>37</v>
      </c>
      <c r="S30901" s="4" t="s">
        <v>57</v>
      </c>
      <c r="T30901" s="4">
        <v>70000</v>
      </c>
      <c r="U30901" s="4">
        <v>0.19689999999999999</v>
      </c>
      <c r="V30901" s="4">
        <v>130.43</v>
      </c>
      <c r="W30901" s="4">
        <v>0.1099</v>
      </c>
      <c r="X30901" s="4">
        <v>6000</v>
      </c>
      <c r="Y30901" s="4">
        <v>35</v>
      </c>
      <c r="Z30901" s="4">
        <v>7784</v>
      </c>
    </row>
    <row r="30902" spans="1:26" x14ac:dyDescent="0.25">
      <c r="A30902" s="1">
        <v>590382</v>
      </c>
      <c r="B30902" s="1" t="s">
        <v>39</v>
      </c>
      <c r="C30902" s="1" t="s">
        <v>25</v>
      </c>
      <c r="D30902" s="1" t="s">
        <v>141</v>
      </c>
      <c r="E30902" s="1" t="s">
        <v>21922</v>
      </c>
      <c r="F30902" s="1" t="s">
        <v>60</v>
      </c>
      <c r="G30902" s="1" t="s">
        <v>61</v>
      </c>
      <c r="H30902" s="2">
        <f t="shared" si="483"/>
        <v>44479</v>
      </c>
      <c r="I30902" s="1" t="s">
        <v>241</v>
      </c>
      <c r="J30902" s="1" t="s">
        <v>318</v>
      </c>
      <c r="K30902" s="1" t="s">
        <v>318</v>
      </c>
      <c r="L30902" s="1" t="s">
        <v>46</v>
      </c>
      <c r="M30902" s="1" t="str">
        <f>IF(OR(Table1[[#This Row],[loan_status]]="Fully Paid",Table1[[#This Row],[loan_status]]="Current"),"Good Loan",IF(Table1[[#This Row],[loan_status]]="Charged Off","Bad Loan",""))</f>
        <v>Good Loan</v>
      </c>
      <c r="N30902" s="1" t="s">
        <v>304</v>
      </c>
      <c r="O30902" s="1">
        <v>758359</v>
      </c>
      <c r="P30902" s="1" t="s">
        <v>23395</v>
      </c>
      <c r="Q30902" s="1" t="s">
        <v>113</v>
      </c>
      <c r="R30902" s="1" t="s">
        <v>37</v>
      </c>
      <c r="S30902" s="1" t="s">
        <v>57</v>
      </c>
      <c r="T30902" s="1">
        <v>84000</v>
      </c>
      <c r="U30902" s="1">
        <v>0.19470000000000001</v>
      </c>
      <c r="V30902" s="1">
        <v>228.93</v>
      </c>
      <c r="W30902" s="1">
        <v>0.11119999999999999</v>
      </c>
      <c r="X30902" s="1">
        <v>10500</v>
      </c>
      <c r="Y30902" s="1">
        <v>27</v>
      </c>
      <c r="Z30902" s="1">
        <v>13735</v>
      </c>
    </row>
    <row r="30903" spans="1:26" x14ac:dyDescent="0.25">
      <c r="A30903" s="4">
        <v>583503</v>
      </c>
      <c r="B30903" s="4" t="s">
        <v>85</v>
      </c>
      <c r="C30903" s="4" t="s">
        <v>25</v>
      </c>
      <c r="D30903" s="4" t="s">
        <v>67</v>
      </c>
      <c r="E30903" s="4" t="s">
        <v>1218</v>
      </c>
      <c r="F30903" s="4" t="s">
        <v>60</v>
      </c>
      <c r="G30903" s="4" t="s">
        <v>61</v>
      </c>
      <c r="H30903" s="5">
        <f t="shared" si="483"/>
        <v>44479</v>
      </c>
      <c r="I30903" s="4" t="s">
        <v>241</v>
      </c>
      <c r="J30903" s="4" t="s">
        <v>137</v>
      </c>
      <c r="K30903" s="4" t="s">
        <v>200</v>
      </c>
      <c r="L30903" s="4" t="s">
        <v>46</v>
      </c>
      <c r="M30903" s="4" t="str">
        <f>IF(OR(Table1[[#This Row],[loan_status]]="Fully Paid",Table1[[#This Row],[loan_status]]="Current"),"Good Loan",IF(Table1[[#This Row],[loan_status]]="Charged Off","Bad Loan",""))</f>
        <v>Good Loan</v>
      </c>
      <c r="N30903" s="4" t="s">
        <v>174</v>
      </c>
      <c r="O30903" s="4">
        <v>749794</v>
      </c>
      <c r="P30903" s="4" t="s">
        <v>23395</v>
      </c>
      <c r="Q30903" s="4" t="s">
        <v>65</v>
      </c>
      <c r="R30903" s="4" t="s">
        <v>37</v>
      </c>
      <c r="S30903" s="4" t="s">
        <v>57</v>
      </c>
      <c r="T30903" s="4">
        <v>116480</v>
      </c>
      <c r="U30903" s="4">
        <v>0.1245</v>
      </c>
      <c r="V30903" s="4">
        <v>108.09</v>
      </c>
      <c r="W30903" s="4">
        <v>0.1075</v>
      </c>
      <c r="X30903" s="4">
        <v>5000</v>
      </c>
      <c r="Y30903" s="4">
        <v>26</v>
      </c>
      <c r="Z30903" s="4">
        <v>5778</v>
      </c>
    </row>
    <row r="30904" spans="1:26" x14ac:dyDescent="0.25">
      <c r="A30904" s="1">
        <v>634996</v>
      </c>
      <c r="B30904" s="1" t="s">
        <v>24</v>
      </c>
      <c r="C30904" s="1" t="s">
        <v>25</v>
      </c>
      <c r="D30904" s="1" t="s">
        <v>67</v>
      </c>
      <c r="E30904" s="1" t="s">
        <v>14424</v>
      </c>
      <c r="F30904" s="1" t="s">
        <v>60</v>
      </c>
      <c r="G30904" s="1" t="s">
        <v>61</v>
      </c>
      <c r="H30904" s="2">
        <f t="shared" si="483"/>
        <v>44540</v>
      </c>
      <c r="I30904" s="1" t="s">
        <v>207</v>
      </c>
      <c r="J30904" s="1" t="s">
        <v>81</v>
      </c>
      <c r="K30904" s="1" t="s">
        <v>81</v>
      </c>
      <c r="L30904" s="1" t="s">
        <v>46</v>
      </c>
      <c r="M30904" s="1" t="str">
        <f>IF(OR(Table1[[#This Row],[loan_status]]="Fully Paid",Table1[[#This Row],[loan_status]]="Current"),"Good Loan",IF(Table1[[#This Row],[loan_status]]="Charged Off","Bad Loan",""))</f>
        <v>Good Loan</v>
      </c>
      <c r="N30904" s="1" t="s">
        <v>89</v>
      </c>
      <c r="O30904" s="1">
        <v>813443</v>
      </c>
      <c r="P30904" s="1" t="s">
        <v>23395</v>
      </c>
      <c r="Q30904" s="1" t="s">
        <v>65</v>
      </c>
      <c r="R30904" s="1" t="s">
        <v>37</v>
      </c>
      <c r="S30904" s="1" t="s">
        <v>57</v>
      </c>
      <c r="T30904" s="1">
        <v>98400</v>
      </c>
      <c r="U30904" s="1">
        <v>8.6699999999999999E-2</v>
      </c>
      <c r="V30904" s="1">
        <v>233.86</v>
      </c>
      <c r="W30904" s="1">
        <v>9.2499999999999999E-2</v>
      </c>
      <c r="X30904" s="1">
        <v>11200</v>
      </c>
      <c r="Y30904" s="1">
        <v>17</v>
      </c>
      <c r="Z30904" s="1">
        <v>13706</v>
      </c>
    </row>
    <row r="30905" spans="1:26" x14ac:dyDescent="0.25">
      <c r="A30905" s="4">
        <v>516588</v>
      </c>
      <c r="B30905" s="4" t="s">
        <v>39</v>
      </c>
      <c r="C30905" s="4" t="s">
        <v>25</v>
      </c>
      <c r="D30905" s="4" t="s">
        <v>67</v>
      </c>
      <c r="E30905" s="4" t="s">
        <v>23748</v>
      </c>
      <c r="F30905" s="4" t="s">
        <v>28</v>
      </c>
      <c r="G30905" s="4" t="s">
        <v>61</v>
      </c>
      <c r="H30905" s="5">
        <f t="shared" si="483"/>
        <v>44326</v>
      </c>
      <c r="I30905" s="4" t="s">
        <v>188</v>
      </c>
      <c r="J30905" s="4" t="s">
        <v>137</v>
      </c>
      <c r="K30905" s="4" t="s">
        <v>89</v>
      </c>
      <c r="L30905" s="4" t="s">
        <v>46</v>
      </c>
      <c r="M30905" s="4" t="str">
        <f>IF(OR(Table1[[#This Row],[loan_status]]="Fully Paid",Table1[[#This Row],[loan_status]]="Current"),"Good Loan",IF(Table1[[#This Row],[loan_status]]="Charged Off","Bad Loan",""))</f>
        <v>Good Loan</v>
      </c>
      <c r="N30905" s="4" t="s">
        <v>90</v>
      </c>
      <c r="O30905" s="4">
        <v>667656</v>
      </c>
      <c r="P30905" s="4" t="s">
        <v>23395</v>
      </c>
      <c r="Q30905" s="4" t="s">
        <v>259</v>
      </c>
      <c r="R30905" s="4" t="s">
        <v>37</v>
      </c>
      <c r="S30905" s="4" t="s">
        <v>57</v>
      </c>
      <c r="T30905" s="4">
        <v>72000</v>
      </c>
      <c r="U30905" s="4">
        <v>0.14380000000000001</v>
      </c>
      <c r="V30905" s="4">
        <v>239.16</v>
      </c>
      <c r="W30905" s="4">
        <v>0.1273</v>
      </c>
      <c r="X30905" s="4">
        <v>15000</v>
      </c>
      <c r="Y30905" s="4">
        <v>12</v>
      </c>
      <c r="Z30905" s="4">
        <v>14189</v>
      </c>
    </row>
    <row r="30906" spans="1:26" x14ac:dyDescent="0.25">
      <c r="A30906" s="1">
        <v>653139</v>
      </c>
      <c r="B30906" s="1" t="s">
        <v>302</v>
      </c>
      <c r="C30906" s="1" t="s">
        <v>25</v>
      </c>
      <c r="D30906" s="1" t="s">
        <v>67</v>
      </c>
      <c r="E30906" s="1" t="s">
        <v>23749</v>
      </c>
      <c r="F30906" s="1" t="s">
        <v>28</v>
      </c>
      <c r="G30906" s="1" t="s">
        <v>61</v>
      </c>
      <c r="H30906" s="2">
        <f t="shared" si="483"/>
        <v>44207</v>
      </c>
      <c r="I30906" s="1" t="s">
        <v>159</v>
      </c>
      <c r="J30906" s="1" t="s">
        <v>333</v>
      </c>
      <c r="K30906" s="1" t="s">
        <v>105</v>
      </c>
      <c r="L30906" s="1" t="s">
        <v>46</v>
      </c>
      <c r="M30906" s="1" t="str">
        <f>IF(OR(Table1[[#This Row],[loan_status]]="Fully Paid",Table1[[#This Row],[loan_status]]="Current"),"Good Loan",IF(Table1[[#This Row],[loan_status]]="Charged Off","Bad Loan",""))</f>
        <v>Good Loan</v>
      </c>
      <c r="N30906" s="1" t="s">
        <v>31</v>
      </c>
      <c r="O30906" s="1">
        <v>835278</v>
      </c>
      <c r="P30906" s="1" t="s">
        <v>23395</v>
      </c>
      <c r="Q30906" s="1" t="s">
        <v>84</v>
      </c>
      <c r="R30906" s="1" t="s">
        <v>37</v>
      </c>
      <c r="S30906" s="1" t="s">
        <v>57</v>
      </c>
      <c r="T30906" s="1">
        <v>42000</v>
      </c>
      <c r="U30906" s="1">
        <v>0.24829999999999999</v>
      </c>
      <c r="V30906" s="1">
        <v>45.57</v>
      </c>
      <c r="W30906" s="1">
        <v>0.13059999999999999</v>
      </c>
      <c r="X30906" s="1">
        <v>2000</v>
      </c>
      <c r="Y30906" s="1">
        <v>36</v>
      </c>
      <c r="Z30906" s="1">
        <v>2541</v>
      </c>
    </row>
    <row r="30907" spans="1:26" x14ac:dyDescent="0.25">
      <c r="A30907" s="4">
        <v>570116</v>
      </c>
      <c r="B30907" s="4" t="s">
        <v>215</v>
      </c>
      <c r="C30907" s="4" t="s">
        <v>25</v>
      </c>
      <c r="D30907" s="4" t="s">
        <v>67</v>
      </c>
      <c r="E30907" s="4" t="s">
        <v>23750</v>
      </c>
      <c r="F30907" s="4" t="s">
        <v>28</v>
      </c>
      <c r="G30907" s="4" t="s">
        <v>61</v>
      </c>
      <c r="H30907" s="5">
        <f t="shared" si="483"/>
        <v>44418</v>
      </c>
      <c r="I30907" s="4" t="s">
        <v>144</v>
      </c>
      <c r="J30907" s="4" t="s">
        <v>45</v>
      </c>
      <c r="K30907" s="4" t="s">
        <v>45</v>
      </c>
      <c r="L30907" s="4" t="s">
        <v>46</v>
      </c>
      <c r="M30907" s="4" t="str">
        <f>IF(OR(Table1[[#This Row],[loan_status]]="Fully Paid",Table1[[#This Row],[loan_status]]="Current"),"Good Loan",IF(Table1[[#This Row],[loan_status]]="Charged Off","Bad Loan",""))</f>
        <v>Good Loan</v>
      </c>
      <c r="N30907" s="4" t="s">
        <v>47</v>
      </c>
      <c r="O30907" s="4">
        <v>733425</v>
      </c>
      <c r="P30907" s="4" t="s">
        <v>23395</v>
      </c>
      <c r="Q30907" s="4" t="s">
        <v>78</v>
      </c>
      <c r="R30907" s="4" t="s">
        <v>37</v>
      </c>
      <c r="S30907" s="4" t="s">
        <v>57</v>
      </c>
      <c r="T30907" s="4">
        <v>68000</v>
      </c>
      <c r="U30907" s="4">
        <v>0.1246</v>
      </c>
      <c r="V30907" s="4">
        <v>279.10000000000002</v>
      </c>
      <c r="W30907" s="4">
        <v>0.13980000000000001</v>
      </c>
      <c r="X30907" s="4">
        <v>12000</v>
      </c>
      <c r="Y30907" s="4">
        <v>17</v>
      </c>
      <c r="Z30907" s="4">
        <v>16638</v>
      </c>
    </row>
    <row r="30908" spans="1:26" x14ac:dyDescent="0.25">
      <c r="A30908" s="1">
        <v>839778</v>
      </c>
      <c r="B30908" s="1" t="s">
        <v>302</v>
      </c>
      <c r="C30908" s="1" t="s">
        <v>25</v>
      </c>
      <c r="D30908" s="1" t="s">
        <v>50</v>
      </c>
      <c r="E30908" s="1" t="s">
        <v>23751</v>
      </c>
      <c r="F30908" s="1" t="s">
        <v>28</v>
      </c>
      <c r="G30908" s="1" t="s">
        <v>61</v>
      </c>
      <c r="H30908" s="2">
        <f t="shared" si="483"/>
        <v>44419</v>
      </c>
      <c r="I30908" s="1" t="s">
        <v>111</v>
      </c>
      <c r="J30908" s="1" t="s">
        <v>312</v>
      </c>
      <c r="K30908" s="1" t="s">
        <v>312</v>
      </c>
      <c r="L30908" s="1" t="s">
        <v>46</v>
      </c>
      <c r="M30908" s="1" t="str">
        <f>IF(OR(Table1[[#This Row],[loan_status]]="Fully Paid",Table1[[#This Row],[loan_status]]="Current"),"Good Loan",IF(Table1[[#This Row],[loan_status]]="Charged Off","Bad Loan",""))</f>
        <v>Good Loan</v>
      </c>
      <c r="N30908" s="1" t="s">
        <v>418</v>
      </c>
      <c r="O30908" s="1">
        <v>1050022</v>
      </c>
      <c r="P30908" s="1" t="s">
        <v>23395</v>
      </c>
      <c r="Q30908" s="1" t="s">
        <v>259</v>
      </c>
      <c r="R30908" s="1" t="s">
        <v>37</v>
      </c>
      <c r="S30908" s="1" t="s">
        <v>57</v>
      </c>
      <c r="T30908" s="1">
        <v>50000</v>
      </c>
      <c r="U30908" s="1">
        <v>0.14299999999999999</v>
      </c>
      <c r="V30908" s="1">
        <v>363.97</v>
      </c>
      <c r="W30908" s="1">
        <v>0.12989999999999999</v>
      </c>
      <c r="X30908" s="1">
        <v>16000</v>
      </c>
      <c r="Y30908" s="1">
        <v>33</v>
      </c>
      <c r="Z30908" s="1">
        <v>21706</v>
      </c>
    </row>
    <row r="30909" spans="1:26" x14ac:dyDescent="0.25">
      <c r="A30909" s="4">
        <v>724790</v>
      </c>
      <c r="B30909" s="4" t="s">
        <v>92</v>
      </c>
      <c r="C30909" s="4" t="s">
        <v>25</v>
      </c>
      <c r="D30909" s="4" t="s">
        <v>67</v>
      </c>
      <c r="E30909" s="4" t="s">
        <v>12827</v>
      </c>
      <c r="F30909" s="4" t="s">
        <v>28</v>
      </c>
      <c r="G30909" s="4" t="s">
        <v>61</v>
      </c>
      <c r="H30909" s="5">
        <f t="shared" si="483"/>
        <v>44297</v>
      </c>
      <c r="I30909" s="4" t="s">
        <v>195</v>
      </c>
      <c r="J30909" s="4" t="s">
        <v>137</v>
      </c>
      <c r="K30909" s="4" t="s">
        <v>137</v>
      </c>
      <c r="L30909" s="4" t="s">
        <v>46</v>
      </c>
      <c r="M30909" s="4" t="str">
        <f>IF(OR(Table1[[#This Row],[loan_status]]="Fully Paid",Table1[[#This Row],[loan_status]]="Current"),"Good Loan",IF(Table1[[#This Row],[loan_status]]="Charged Off","Bad Loan",""))</f>
        <v>Good Loan</v>
      </c>
      <c r="N30909" s="4" t="s">
        <v>1166</v>
      </c>
      <c r="O30909" s="4">
        <v>919956</v>
      </c>
      <c r="P30909" s="4" t="s">
        <v>23395</v>
      </c>
      <c r="Q30909" s="4" t="s">
        <v>259</v>
      </c>
      <c r="R30909" s="4" t="s">
        <v>37</v>
      </c>
      <c r="S30909" s="4" t="s">
        <v>57</v>
      </c>
      <c r="T30909" s="4">
        <v>68000</v>
      </c>
      <c r="U30909" s="4">
        <v>0.12640000000000001</v>
      </c>
      <c r="V30909" s="4">
        <v>214.61</v>
      </c>
      <c r="W30909" s="4">
        <v>0.1268</v>
      </c>
      <c r="X30909" s="4">
        <v>9500</v>
      </c>
      <c r="Y30909" s="4">
        <v>31</v>
      </c>
      <c r="Z30909" s="4">
        <v>12844</v>
      </c>
    </row>
    <row r="30910" spans="1:26" x14ac:dyDescent="0.25">
      <c r="A30910" s="1">
        <v>698216</v>
      </c>
      <c r="B30910" s="1" t="s">
        <v>157</v>
      </c>
      <c r="C30910" s="1" t="s">
        <v>25</v>
      </c>
      <c r="D30910" s="1" t="s">
        <v>67</v>
      </c>
      <c r="E30910" s="1" t="s">
        <v>23752</v>
      </c>
      <c r="F30910" s="1" t="s">
        <v>135</v>
      </c>
      <c r="G30910" s="1" t="s">
        <v>61</v>
      </c>
      <c r="H30910" s="2">
        <f t="shared" si="483"/>
        <v>44266</v>
      </c>
      <c r="I30910" s="1" t="s">
        <v>210</v>
      </c>
      <c r="J30910" s="1" t="s">
        <v>105</v>
      </c>
      <c r="K30910" s="1" t="s">
        <v>160</v>
      </c>
      <c r="L30910" s="1" t="s">
        <v>46</v>
      </c>
      <c r="M30910" s="1" t="str">
        <f>IF(OR(Table1[[#This Row],[loan_status]]="Fully Paid",Table1[[#This Row],[loan_status]]="Current"),"Good Loan",IF(Table1[[#This Row],[loan_status]]="Charged Off","Bad Loan",""))</f>
        <v>Good Loan</v>
      </c>
      <c r="N30910" s="1" t="s">
        <v>108</v>
      </c>
      <c r="O30910" s="1">
        <v>889635</v>
      </c>
      <c r="P30910" s="1" t="s">
        <v>23395</v>
      </c>
      <c r="Q30910" s="1" t="s">
        <v>1024</v>
      </c>
      <c r="R30910" s="1" t="s">
        <v>37</v>
      </c>
      <c r="S30910" s="1" t="s">
        <v>57</v>
      </c>
      <c r="T30910" s="1">
        <v>19800</v>
      </c>
      <c r="U30910" s="1">
        <v>5.45E-2</v>
      </c>
      <c r="V30910" s="1">
        <v>97.32</v>
      </c>
      <c r="W30910" s="1">
        <v>0.16020000000000001</v>
      </c>
      <c r="X30910" s="1">
        <v>4000</v>
      </c>
      <c r="Y30910" s="1">
        <v>10</v>
      </c>
      <c r="Z30910" s="1">
        <v>5065</v>
      </c>
    </row>
    <row r="30911" spans="1:26" x14ac:dyDescent="0.25">
      <c r="A30911" s="4">
        <v>712598</v>
      </c>
      <c r="B30911" s="4" t="s">
        <v>246</v>
      </c>
      <c r="C30911" s="4" t="s">
        <v>25</v>
      </c>
      <c r="D30911" s="4" t="s">
        <v>114</v>
      </c>
      <c r="E30911" s="4" t="s">
        <v>16116</v>
      </c>
      <c r="F30911" s="4" t="s">
        <v>42</v>
      </c>
      <c r="G30911" s="4" t="s">
        <v>61</v>
      </c>
      <c r="H30911" s="5">
        <f t="shared" si="483"/>
        <v>44266</v>
      </c>
      <c r="I30911" s="4" t="s">
        <v>210</v>
      </c>
      <c r="J30911" s="4" t="s">
        <v>137</v>
      </c>
      <c r="K30911" s="4" t="s">
        <v>90</v>
      </c>
      <c r="L30911" s="4" t="s">
        <v>46</v>
      </c>
      <c r="M30911" s="4" t="str">
        <f>IF(OR(Table1[[#This Row],[loan_status]]="Fully Paid",Table1[[#This Row],[loan_status]]="Current"),"Good Loan",IF(Table1[[#This Row],[loan_status]]="Charged Off","Bad Loan",""))</f>
        <v>Good Loan</v>
      </c>
      <c r="N30911" s="4" t="s">
        <v>285</v>
      </c>
      <c r="O30911" s="4">
        <v>905727</v>
      </c>
      <c r="P30911" s="4" t="s">
        <v>23395</v>
      </c>
      <c r="Q30911" s="4" t="s">
        <v>734</v>
      </c>
      <c r="R30911" s="4" t="s">
        <v>37</v>
      </c>
      <c r="S30911" s="4" t="s">
        <v>57</v>
      </c>
      <c r="T30911" s="4">
        <v>60000</v>
      </c>
      <c r="U30911" s="4">
        <v>0.17680000000000001</v>
      </c>
      <c r="V30911" s="4">
        <v>99.72</v>
      </c>
      <c r="W30911" s="4">
        <v>0.1714</v>
      </c>
      <c r="X30911" s="4">
        <v>4000</v>
      </c>
      <c r="Y30911" s="4">
        <v>15</v>
      </c>
      <c r="Z30911" s="4">
        <v>5712</v>
      </c>
    </row>
    <row r="30912" spans="1:26" x14ac:dyDescent="0.25">
      <c r="A30912" s="1">
        <v>775533</v>
      </c>
      <c r="B30912" s="1" t="s">
        <v>39</v>
      </c>
      <c r="C30912" s="1" t="s">
        <v>25</v>
      </c>
      <c r="D30912" s="1" t="s">
        <v>141</v>
      </c>
      <c r="E30912" s="1" t="s">
        <v>23753</v>
      </c>
      <c r="F30912" s="1" t="s">
        <v>42</v>
      </c>
      <c r="G30912" s="1" t="s">
        <v>61</v>
      </c>
      <c r="H30912" s="2">
        <f t="shared" si="483"/>
        <v>44450</v>
      </c>
      <c r="I30912" s="1" t="s">
        <v>107</v>
      </c>
      <c r="J30912" s="1" t="s">
        <v>44</v>
      </c>
      <c r="K30912" s="1" t="s">
        <v>162</v>
      </c>
      <c r="L30912" s="1" t="s">
        <v>46</v>
      </c>
      <c r="M30912" s="1" t="str">
        <f>IF(OR(Table1[[#This Row],[loan_status]]="Fully Paid",Table1[[#This Row],[loan_status]]="Current"),"Good Loan",IF(Table1[[#This Row],[loan_status]]="Charged Off","Bad Loan",""))</f>
        <v>Good Loan</v>
      </c>
      <c r="N30912" s="1" t="s">
        <v>116</v>
      </c>
      <c r="O30912" s="1">
        <v>977793</v>
      </c>
      <c r="P30912" s="1" t="s">
        <v>23395</v>
      </c>
      <c r="Q30912" s="1" t="s">
        <v>992</v>
      </c>
      <c r="R30912" s="1" t="s">
        <v>37</v>
      </c>
      <c r="S30912" s="1" t="s">
        <v>57</v>
      </c>
      <c r="T30912" s="1">
        <v>38000</v>
      </c>
      <c r="U30912" s="1">
        <v>8.43E-2</v>
      </c>
      <c r="V30912" s="1">
        <v>363.4</v>
      </c>
      <c r="W30912" s="1">
        <v>0.1903</v>
      </c>
      <c r="X30912" s="1">
        <v>14000</v>
      </c>
      <c r="Y30912" s="1">
        <v>63</v>
      </c>
      <c r="Z30912" s="1">
        <v>14442</v>
      </c>
    </row>
    <row r="30913" spans="1:26" x14ac:dyDescent="0.25">
      <c r="A30913" s="4">
        <v>740181</v>
      </c>
      <c r="B30913" s="4" t="s">
        <v>39</v>
      </c>
      <c r="C30913" s="4" t="s">
        <v>25</v>
      </c>
      <c r="D30913" s="4" t="s">
        <v>67</v>
      </c>
      <c r="E30913" s="4" t="s">
        <v>23754</v>
      </c>
      <c r="F30913" s="4" t="s">
        <v>42</v>
      </c>
      <c r="G30913" s="4" t="s">
        <v>61</v>
      </c>
      <c r="H30913" s="5">
        <f t="shared" si="483"/>
        <v>44297</v>
      </c>
      <c r="I30913" s="4" t="s">
        <v>195</v>
      </c>
      <c r="J30913" s="4" t="s">
        <v>131</v>
      </c>
      <c r="K30913" s="4" t="s">
        <v>131</v>
      </c>
      <c r="L30913" s="4" t="s">
        <v>46</v>
      </c>
      <c r="M30913" s="4" t="str">
        <f>IF(OR(Table1[[#This Row],[loan_status]]="Fully Paid",Table1[[#This Row],[loan_status]]="Current"),"Good Loan",IF(Table1[[#This Row],[loan_status]]="Charged Off","Bad Loan",""))</f>
        <v>Good Loan</v>
      </c>
      <c r="N30913" s="4" t="s">
        <v>318</v>
      </c>
      <c r="O30913" s="4">
        <v>937842</v>
      </c>
      <c r="P30913" s="4" t="s">
        <v>23395</v>
      </c>
      <c r="Q30913" s="4" t="s">
        <v>734</v>
      </c>
      <c r="R30913" s="4" t="s">
        <v>37</v>
      </c>
      <c r="S30913" s="4" t="s">
        <v>57</v>
      </c>
      <c r="T30913" s="4">
        <v>45000</v>
      </c>
      <c r="U30913" s="4">
        <v>0.1547</v>
      </c>
      <c r="V30913" s="4">
        <v>226.85</v>
      </c>
      <c r="W30913" s="4">
        <v>0.1714</v>
      </c>
      <c r="X30913" s="4">
        <v>9100</v>
      </c>
      <c r="Y30913" s="4">
        <v>23</v>
      </c>
      <c r="Z30913" s="4">
        <v>13508</v>
      </c>
    </row>
    <row r="30914" spans="1:26" x14ac:dyDescent="0.25">
      <c r="A30914" s="1">
        <v>815326</v>
      </c>
      <c r="B30914" s="1" t="s">
        <v>208</v>
      </c>
      <c r="C30914" s="1" t="s">
        <v>25</v>
      </c>
      <c r="D30914" s="1" t="s">
        <v>67</v>
      </c>
      <c r="E30914" s="1" t="s">
        <v>23755</v>
      </c>
      <c r="F30914" s="1" t="s">
        <v>42</v>
      </c>
      <c r="G30914" s="1" t="s">
        <v>61</v>
      </c>
      <c r="H30914" s="2">
        <f t="shared" ref="H30914:H30977" si="484">DATE(RIGHT(I30914,4), MID(I30914,4,2), LEFT(I30914,2))</f>
        <v>44388</v>
      </c>
      <c r="I30914" s="1" t="s">
        <v>152</v>
      </c>
      <c r="J30914" s="1" t="s">
        <v>31</v>
      </c>
      <c r="K30914" s="1" t="s">
        <v>31</v>
      </c>
      <c r="L30914" s="1" t="s">
        <v>46</v>
      </c>
      <c r="M30914" s="1" t="str">
        <f>IF(OR(Table1[[#This Row],[loan_status]]="Fully Paid",Table1[[#This Row],[loan_status]]="Current"),"Good Loan",IF(Table1[[#This Row],[loan_status]]="Charged Off","Bad Loan",""))</f>
        <v>Good Loan</v>
      </c>
      <c r="N30914" s="1" t="s">
        <v>112</v>
      </c>
      <c r="O30914" s="1">
        <v>1022979</v>
      </c>
      <c r="P30914" s="1" t="s">
        <v>23395</v>
      </c>
      <c r="Q30914" s="1" t="s">
        <v>1013</v>
      </c>
      <c r="R30914" s="1" t="s">
        <v>37</v>
      </c>
      <c r="S30914" s="1" t="s">
        <v>57</v>
      </c>
      <c r="T30914" s="1">
        <v>140000</v>
      </c>
      <c r="U30914" s="1">
        <v>0.1173</v>
      </c>
      <c r="V30914" s="1">
        <v>315.87</v>
      </c>
      <c r="W30914" s="1">
        <v>0.19689999999999999</v>
      </c>
      <c r="X30914" s="1">
        <v>12000</v>
      </c>
      <c r="Y30914" s="1">
        <v>36</v>
      </c>
      <c r="Z30914" s="1">
        <v>16257</v>
      </c>
    </row>
    <row r="30915" spans="1:26" x14ac:dyDescent="0.25">
      <c r="A30915" s="4">
        <v>651301</v>
      </c>
      <c r="B30915" s="4" t="s">
        <v>58</v>
      </c>
      <c r="C30915" s="4" t="s">
        <v>25</v>
      </c>
      <c r="D30915" s="4" t="s">
        <v>124</v>
      </c>
      <c r="E30915" s="4" t="s">
        <v>23756</v>
      </c>
      <c r="F30915" s="4" t="s">
        <v>738</v>
      </c>
      <c r="G30915" s="4" t="s">
        <v>61</v>
      </c>
      <c r="H30915" s="5">
        <f t="shared" si="484"/>
        <v>44238</v>
      </c>
      <c r="I30915" s="4" t="s">
        <v>30</v>
      </c>
      <c r="J30915" s="4" t="s">
        <v>210</v>
      </c>
      <c r="K30915" s="4" t="s">
        <v>210</v>
      </c>
      <c r="L30915" s="4" t="s">
        <v>46</v>
      </c>
      <c r="M30915" s="4" t="str">
        <f>IF(OR(Table1[[#This Row],[loan_status]]="Fully Paid",Table1[[#This Row],[loan_status]]="Current"),"Good Loan",IF(Table1[[#This Row],[loan_status]]="Charged Off","Bad Loan",""))</f>
        <v>Good Loan</v>
      </c>
      <c r="N30915" s="4" t="s">
        <v>195</v>
      </c>
      <c r="O30915" s="4">
        <v>833147</v>
      </c>
      <c r="P30915" s="4" t="s">
        <v>23395</v>
      </c>
      <c r="Q30915" s="4" t="s">
        <v>739</v>
      </c>
      <c r="R30915" s="4" t="s">
        <v>37</v>
      </c>
      <c r="S30915" s="4" t="s">
        <v>57</v>
      </c>
      <c r="T30915" s="4">
        <v>72000</v>
      </c>
      <c r="U30915" s="4">
        <v>0.16830000000000001</v>
      </c>
      <c r="V30915" s="4">
        <v>204.24</v>
      </c>
      <c r="W30915" s="4">
        <v>0.1825</v>
      </c>
      <c r="X30915" s="4">
        <v>8000</v>
      </c>
      <c r="Y30915" s="4">
        <v>50</v>
      </c>
      <c r="Z30915" s="4">
        <v>8123</v>
      </c>
    </row>
    <row r="30916" spans="1:26" x14ac:dyDescent="0.25">
      <c r="A30916" s="1">
        <v>568889</v>
      </c>
      <c r="B30916" s="1" t="s">
        <v>373</v>
      </c>
      <c r="C30916" s="1" t="s">
        <v>25</v>
      </c>
      <c r="D30916" s="1" t="s">
        <v>124</v>
      </c>
      <c r="E30916" s="1" t="s">
        <v>23757</v>
      </c>
      <c r="F30916" s="1" t="s">
        <v>60</v>
      </c>
      <c r="G30916" s="1" t="s">
        <v>87</v>
      </c>
      <c r="H30916" s="2">
        <f t="shared" si="484"/>
        <v>44449</v>
      </c>
      <c r="I30916" s="1" t="s">
        <v>145</v>
      </c>
      <c r="J30916" s="1" t="s">
        <v>131</v>
      </c>
      <c r="K30916" s="1" t="s">
        <v>131</v>
      </c>
      <c r="L30916" s="1" t="s">
        <v>46</v>
      </c>
      <c r="M30916" s="1" t="str">
        <f>IF(OR(Table1[[#This Row],[loan_status]]="Fully Paid",Table1[[#This Row],[loan_status]]="Current"),"Good Loan",IF(Table1[[#This Row],[loan_status]]="Charged Off","Bad Loan",""))</f>
        <v>Good Loan</v>
      </c>
      <c r="N30916" s="1" t="s">
        <v>318</v>
      </c>
      <c r="O30916" s="1">
        <v>731832</v>
      </c>
      <c r="P30916" s="1" t="s">
        <v>23395</v>
      </c>
      <c r="Q30916" s="1" t="s">
        <v>102</v>
      </c>
      <c r="R30916" s="1" t="s">
        <v>37</v>
      </c>
      <c r="S30916" s="1" t="s">
        <v>57</v>
      </c>
      <c r="T30916" s="1">
        <v>48000</v>
      </c>
      <c r="U30916" s="1">
        <v>0.13300000000000001</v>
      </c>
      <c r="V30916" s="1">
        <v>212.87</v>
      </c>
      <c r="W30916" s="1">
        <v>0.1186</v>
      </c>
      <c r="X30916" s="1">
        <v>9600</v>
      </c>
      <c r="Y30916" s="1">
        <v>11</v>
      </c>
      <c r="Z30916" s="1">
        <v>12772</v>
      </c>
    </row>
    <row r="30917" spans="1:26" x14ac:dyDescent="0.25">
      <c r="A30917" s="4">
        <v>592557</v>
      </c>
      <c r="B30917" s="4" t="s">
        <v>92</v>
      </c>
      <c r="C30917" s="4" t="s">
        <v>25</v>
      </c>
      <c r="D30917" s="4" t="s">
        <v>40</v>
      </c>
      <c r="E30917" s="4" t="s">
        <v>23758</v>
      </c>
      <c r="F30917" s="4" t="s">
        <v>42</v>
      </c>
      <c r="G30917" s="4" t="s">
        <v>87</v>
      </c>
      <c r="H30917" s="5">
        <f t="shared" si="484"/>
        <v>44479</v>
      </c>
      <c r="I30917" s="4" t="s">
        <v>241</v>
      </c>
      <c r="J30917" s="4" t="s">
        <v>318</v>
      </c>
      <c r="K30917" s="4" t="s">
        <v>318</v>
      </c>
      <c r="L30917" s="4" t="s">
        <v>46</v>
      </c>
      <c r="M30917" s="4" t="str">
        <f>IF(OR(Table1[[#This Row],[loan_status]]="Fully Paid",Table1[[#This Row],[loan_status]]="Current"),"Good Loan",IF(Table1[[#This Row],[loan_status]]="Charged Off","Bad Loan",""))</f>
        <v>Good Loan</v>
      </c>
      <c r="N30917" s="4" t="s">
        <v>304</v>
      </c>
      <c r="O30917" s="4">
        <v>761023</v>
      </c>
      <c r="P30917" s="4" t="s">
        <v>23395</v>
      </c>
      <c r="Q30917" s="4" t="s">
        <v>992</v>
      </c>
      <c r="R30917" s="4" t="s">
        <v>37</v>
      </c>
      <c r="S30917" s="4" t="s">
        <v>57</v>
      </c>
      <c r="T30917" s="4">
        <v>51600</v>
      </c>
      <c r="U30917" s="4">
        <v>0.1772</v>
      </c>
      <c r="V30917" s="4">
        <v>123.78</v>
      </c>
      <c r="W30917" s="4">
        <v>0.16819999999999999</v>
      </c>
      <c r="X30917" s="4">
        <v>5000</v>
      </c>
      <c r="Y30917" s="4">
        <v>22</v>
      </c>
      <c r="Z30917" s="4">
        <v>7427</v>
      </c>
    </row>
    <row r="30918" spans="1:26" x14ac:dyDescent="0.25">
      <c r="A30918" s="1">
        <v>642869</v>
      </c>
      <c r="B30918" s="1" t="s">
        <v>218</v>
      </c>
      <c r="C30918" s="1" t="s">
        <v>25</v>
      </c>
      <c r="D30918" s="1" t="s">
        <v>26</v>
      </c>
      <c r="E30918" s="1" t="s">
        <v>23759</v>
      </c>
      <c r="F30918" s="1" t="s">
        <v>42</v>
      </c>
      <c r="G30918" s="1" t="s">
        <v>87</v>
      </c>
      <c r="H30918" s="2">
        <f t="shared" si="484"/>
        <v>44207</v>
      </c>
      <c r="I30918" s="1" t="s">
        <v>159</v>
      </c>
      <c r="J30918" s="1" t="s">
        <v>88</v>
      </c>
      <c r="K30918" s="1" t="s">
        <v>88</v>
      </c>
      <c r="L30918" s="1" t="s">
        <v>46</v>
      </c>
      <c r="M30918" s="1" t="str">
        <f>IF(OR(Table1[[#This Row],[loan_status]]="Fully Paid",Table1[[#This Row],[loan_status]]="Current"),"Good Loan",IF(Table1[[#This Row],[loan_status]]="Charged Off","Bad Loan",""))</f>
        <v>Good Loan</v>
      </c>
      <c r="N30918" s="1" t="s">
        <v>152</v>
      </c>
      <c r="O30918" s="1">
        <v>822770</v>
      </c>
      <c r="P30918" s="1" t="s">
        <v>23395</v>
      </c>
      <c r="Q30918" s="1" t="s">
        <v>1013</v>
      </c>
      <c r="R30918" s="1" t="s">
        <v>37</v>
      </c>
      <c r="S30918" s="1" t="s">
        <v>57</v>
      </c>
      <c r="T30918" s="1">
        <v>85000</v>
      </c>
      <c r="U30918" s="1">
        <v>7.8799999999999995E-2</v>
      </c>
      <c r="V30918" s="1">
        <v>228.27</v>
      </c>
      <c r="W30918" s="1">
        <v>0.17430000000000001</v>
      </c>
      <c r="X30918" s="1">
        <v>9100</v>
      </c>
      <c r="Y30918" s="1">
        <v>24</v>
      </c>
      <c r="Z30918" s="1">
        <v>9747</v>
      </c>
    </row>
    <row r="30919" spans="1:26" x14ac:dyDescent="0.25">
      <c r="A30919" s="4">
        <v>620369</v>
      </c>
      <c r="B30919" s="4" t="s">
        <v>39</v>
      </c>
      <c r="C30919" s="4" t="s">
        <v>25</v>
      </c>
      <c r="D30919" s="4" t="s">
        <v>50</v>
      </c>
      <c r="E30919" s="4" t="s">
        <v>612</v>
      </c>
      <c r="F30919" s="4" t="s">
        <v>60</v>
      </c>
      <c r="G30919" s="4" t="s">
        <v>29</v>
      </c>
      <c r="H30919" s="5">
        <f t="shared" si="484"/>
        <v>44510</v>
      </c>
      <c r="I30919" s="4" t="s">
        <v>177</v>
      </c>
      <c r="J30919" s="4" t="s">
        <v>297</v>
      </c>
      <c r="K30919" s="4" t="s">
        <v>297</v>
      </c>
      <c r="L30919" s="4" t="s">
        <v>46</v>
      </c>
      <c r="M30919" s="4" t="str">
        <f>IF(OR(Table1[[#This Row],[loan_status]]="Fully Paid",Table1[[#This Row],[loan_status]]="Current"),"Good Loan",IF(Table1[[#This Row],[loan_status]]="Charged Off","Bad Loan",""))</f>
        <v>Good Loan</v>
      </c>
      <c r="N30919" s="4" t="s">
        <v>1238</v>
      </c>
      <c r="O30919" s="4">
        <v>795126</v>
      </c>
      <c r="P30919" s="4" t="s">
        <v>23395</v>
      </c>
      <c r="Q30919" s="4" t="s">
        <v>65</v>
      </c>
      <c r="R30919" s="4" t="s">
        <v>37</v>
      </c>
      <c r="S30919" s="4" t="s">
        <v>57</v>
      </c>
      <c r="T30919" s="4">
        <v>26400</v>
      </c>
      <c r="U30919" s="4">
        <v>0.22770000000000001</v>
      </c>
      <c r="V30919" s="4">
        <v>33.409999999999997</v>
      </c>
      <c r="W30919" s="4">
        <v>9.2499999999999999E-2</v>
      </c>
      <c r="X30919" s="4">
        <v>1600</v>
      </c>
      <c r="Y30919" s="4">
        <v>10</v>
      </c>
      <c r="Z30919" s="4">
        <v>2005</v>
      </c>
    </row>
    <row r="30920" spans="1:26" x14ac:dyDescent="0.25">
      <c r="A30920" s="1">
        <v>660256</v>
      </c>
      <c r="B30920" s="1" t="s">
        <v>92</v>
      </c>
      <c r="C30920" s="1" t="s">
        <v>25</v>
      </c>
      <c r="D30920" s="1" t="s">
        <v>26</v>
      </c>
      <c r="E30920" s="1" t="s">
        <v>23760</v>
      </c>
      <c r="F30920" s="1" t="s">
        <v>60</v>
      </c>
      <c r="G30920" s="1" t="s">
        <v>29</v>
      </c>
      <c r="H30920" s="2">
        <f t="shared" si="484"/>
        <v>44207</v>
      </c>
      <c r="I30920" s="1" t="s">
        <v>159</v>
      </c>
      <c r="J30920" s="1" t="s">
        <v>304</v>
      </c>
      <c r="K30920" s="1" t="s">
        <v>210</v>
      </c>
      <c r="L30920" s="1" t="s">
        <v>46</v>
      </c>
      <c r="M30920" s="1" t="str">
        <f>IF(OR(Table1[[#This Row],[loan_status]]="Fully Paid",Table1[[#This Row],[loan_status]]="Current"),"Good Loan",IF(Table1[[#This Row],[loan_status]]="Charged Off","Bad Loan",""))</f>
        <v>Good Loan</v>
      </c>
      <c r="N30920" s="1" t="s">
        <v>195</v>
      </c>
      <c r="O30920" s="1">
        <v>844461</v>
      </c>
      <c r="P30920" s="1" t="s">
        <v>23395</v>
      </c>
      <c r="Q30920" s="1" t="s">
        <v>113</v>
      </c>
      <c r="R30920" s="1" t="s">
        <v>37</v>
      </c>
      <c r="S30920" s="1" t="s">
        <v>57</v>
      </c>
      <c r="T30920" s="1">
        <v>24000</v>
      </c>
      <c r="U30920" s="1">
        <v>0.24149999999999999</v>
      </c>
      <c r="V30920" s="1">
        <v>38.58</v>
      </c>
      <c r="W30920" s="1">
        <v>0.1037</v>
      </c>
      <c r="X30920" s="1">
        <v>1800</v>
      </c>
      <c r="Y30920" s="1">
        <v>33</v>
      </c>
      <c r="Z30920" s="1">
        <v>1816</v>
      </c>
    </row>
    <row r="30921" spans="1:26" x14ac:dyDescent="0.25">
      <c r="A30921" s="4">
        <v>973388</v>
      </c>
      <c r="B30921" s="4" t="s">
        <v>271</v>
      </c>
      <c r="C30921" s="4" t="s">
        <v>25</v>
      </c>
      <c r="D30921" s="4" t="s">
        <v>26</v>
      </c>
      <c r="E30921" s="4" t="s">
        <v>15090</v>
      </c>
      <c r="F30921" s="4" t="s">
        <v>60</v>
      </c>
      <c r="G30921" s="4" t="s">
        <v>29</v>
      </c>
      <c r="H30921" s="5">
        <f t="shared" si="484"/>
        <v>44480</v>
      </c>
      <c r="I30921" s="4" t="s">
        <v>119</v>
      </c>
      <c r="J30921" s="4" t="s">
        <v>261</v>
      </c>
      <c r="K30921" s="4" t="s">
        <v>261</v>
      </c>
      <c r="L30921" s="4" t="s">
        <v>46</v>
      </c>
      <c r="M30921" s="4" t="str">
        <f>IF(OR(Table1[[#This Row],[loan_status]]="Fully Paid",Table1[[#This Row],[loan_status]]="Current"),"Good Loan",IF(Table1[[#This Row],[loan_status]]="Charged Off","Bad Loan",""))</f>
        <v>Good Loan</v>
      </c>
      <c r="N30921" s="4" t="s">
        <v>75</v>
      </c>
      <c r="O30921" s="4">
        <v>1195384</v>
      </c>
      <c r="P30921" s="4" t="s">
        <v>23395</v>
      </c>
      <c r="Q30921" s="4" t="s">
        <v>113</v>
      </c>
      <c r="R30921" s="4" t="s">
        <v>37</v>
      </c>
      <c r="S30921" s="4" t="s">
        <v>57</v>
      </c>
      <c r="T30921" s="4">
        <v>37500</v>
      </c>
      <c r="U30921" s="4">
        <v>0.19650000000000001</v>
      </c>
      <c r="V30921" s="4">
        <v>386.72</v>
      </c>
      <c r="W30921" s="4">
        <v>0.1171</v>
      </c>
      <c r="X30921" s="4">
        <v>17500</v>
      </c>
      <c r="Y30921" s="4">
        <v>16</v>
      </c>
      <c r="Z30921" s="4">
        <v>23073</v>
      </c>
    </row>
    <row r="30922" spans="1:26" x14ac:dyDescent="0.25">
      <c r="A30922" s="1">
        <v>591518</v>
      </c>
      <c r="B30922" s="1" t="s">
        <v>218</v>
      </c>
      <c r="C30922" s="1" t="s">
        <v>25</v>
      </c>
      <c r="D30922" s="1" t="s">
        <v>72</v>
      </c>
      <c r="E30922" s="1" t="s">
        <v>23761</v>
      </c>
      <c r="F30922" s="1" t="s">
        <v>60</v>
      </c>
      <c r="G30922" s="1" t="s">
        <v>29</v>
      </c>
      <c r="H30922" s="2">
        <f t="shared" si="484"/>
        <v>44479</v>
      </c>
      <c r="I30922" s="1" t="s">
        <v>241</v>
      </c>
      <c r="J30922" s="1" t="s">
        <v>261</v>
      </c>
      <c r="K30922" s="1" t="s">
        <v>304</v>
      </c>
      <c r="L30922" s="1" t="s">
        <v>46</v>
      </c>
      <c r="M30922" s="1" t="str">
        <f>IF(OR(Table1[[#This Row],[loan_status]]="Fully Paid",Table1[[#This Row],[loan_status]]="Current"),"Good Loan",IF(Table1[[#This Row],[loan_status]]="Charged Off","Bad Loan",""))</f>
        <v>Good Loan</v>
      </c>
      <c r="N30922" s="1" t="s">
        <v>297</v>
      </c>
      <c r="O30922" s="1">
        <v>759744</v>
      </c>
      <c r="P30922" s="1" t="s">
        <v>23395</v>
      </c>
      <c r="Q30922" s="1" t="s">
        <v>113</v>
      </c>
      <c r="R30922" s="1" t="s">
        <v>37</v>
      </c>
      <c r="S30922" s="1" t="s">
        <v>57</v>
      </c>
      <c r="T30922" s="1">
        <v>32400</v>
      </c>
      <c r="U30922" s="1">
        <v>0.15409999999999999</v>
      </c>
      <c r="V30922" s="1">
        <v>30.53</v>
      </c>
      <c r="W30922" s="1">
        <v>0.11119999999999999</v>
      </c>
      <c r="X30922" s="1">
        <v>1400</v>
      </c>
      <c r="Y30922" s="1">
        <v>14</v>
      </c>
      <c r="Z30922" s="1">
        <v>1851</v>
      </c>
    </row>
    <row r="30923" spans="1:26" x14ac:dyDescent="0.25">
      <c r="A30923" s="4">
        <v>699307</v>
      </c>
      <c r="B30923" s="4" t="s">
        <v>92</v>
      </c>
      <c r="C30923" s="4" t="s">
        <v>25</v>
      </c>
      <c r="D30923" s="4" t="s">
        <v>40</v>
      </c>
      <c r="E30923" s="4" t="s">
        <v>685</v>
      </c>
      <c r="F30923" s="4" t="s">
        <v>60</v>
      </c>
      <c r="G30923" s="4" t="s">
        <v>29</v>
      </c>
      <c r="H30923" s="5">
        <f t="shared" si="484"/>
        <v>44266</v>
      </c>
      <c r="I30923" s="4" t="s">
        <v>210</v>
      </c>
      <c r="J30923" s="4" t="s">
        <v>101</v>
      </c>
      <c r="K30923" s="4" t="s">
        <v>101</v>
      </c>
      <c r="L30923" s="4" t="s">
        <v>46</v>
      </c>
      <c r="M30923" s="4" t="str">
        <f>IF(OR(Table1[[#This Row],[loan_status]]="Fully Paid",Table1[[#This Row],[loan_status]]="Current"),"Good Loan",IF(Table1[[#This Row],[loan_status]]="Charged Off","Bad Loan",""))</f>
        <v>Good Loan</v>
      </c>
      <c r="N30923" s="4" t="s">
        <v>137</v>
      </c>
      <c r="O30923" s="4">
        <v>890853</v>
      </c>
      <c r="P30923" s="4" t="s">
        <v>23395</v>
      </c>
      <c r="Q30923" s="4" t="s">
        <v>109</v>
      </c>
      <c r="R30923" s="4" t="s">
        <v>37</v>
      </c>
      <c r="S30923" s="4" t="s">
        <v>57</v>
      </c>
      <c r="T30923" s="4">
        <v>78700</v>
      </c>
      <c r="U30923" s="4">
        <v>0.12690000000000001</v>
      </c>
      <c r="V30923" s="4">
        <v>98.34</v>
      </c>
      <c r="W30923" s="4">
        <v>0.1074</v>
      </c>
      <c r="X30923" s="4">
        <v>4550</v>
      </c>
      <c r="Y30923" s="4">
        <v>36</v>
      </c>
      <c r="Z30923" s="4">
        <v>5901</v>
      </c>
    </row>
    <row r="30924" spans="1:26" x14ac:dyDescent="0.25">
      <c r="A30924" s="1">
        <v>533718</v>
      </c>
      <c r="B30924" s="1" t="s">
        <v>24</v>
      </c>
      <c r="C30924" s="1" t="s">
        <v>25</v>
      </c>
      <c r="D30924" s="1" t="s">
        <v>72</v>
      </c>
      <c r="E30924" s="1" t="s">
        <v>23762</v>
      </c>
      <c r="F30924" s="1" t="s">
        <v>28</v>
      </c>
      <c r="G30924" s="1" t="s">
        <v>29</v>
      </c>
      <c r="H30924" s="2">
        <f t="shared" si="484"/>
        <v>44357</v>
      </c>
      <c r="I30924" s="1" t="s">
        <v>244</v>
      </c>
      <c r="J30924" s="1" t="s">
        <v>333</v>
      </c>
      <c r="K30924" s="1" t="s">
        <v>333</v>
      </c>
      <c r="L30924" s="1" t="s">
        <v>46</v>
      </c>
      <c r="M30924" s="1" t="str">
        <f>IF(OR(Table1[[#This Row],[loan_status]]="Fully Paid",Table1[[#This Row],[loan_status]]="Current"),"Good Loan",IF(Table1[[#This Row],[loan_status]]="Charged Off","Bad Loan",""))</f>
        <v>Good Loan</v>
      </c>
      <c r="N30924" s="1" t="s">
        <v>261</v>
      </c>
      <c r="O30924" s="1">
        <v>689864</v>
      </c>
      <c r="P30924" s="1" t="s">
        <v>23395</v>
      </c>
      <c r="Q30924" s="1" t="s">
        <v>259</v>
      </c>
      <c r="R30924" s="1" t="s">
        <v>37</v>
      </c>
      <c r="S30924" s="1" t="s">
        <v>57</v>
      </c>
      <c r="T30924" s="1">
        <v>70800</v>
      </c>
      <c r="U30924" s="1">
        <v>0.1303</v>
      </c>
      <c r="V30924" s="1">
        <v>68.62</v>
      </c>
      <c r="W30924" s="1">
        <v>0.1323</v>
      </c>
      <c r="X30924" s="1">
        <v>3000</v>
      </c>
      <c r="Y30924" s="1">
        <v>24</v>
      </c>
      <c r="Z30924" s="1">
        <v>4248</v>
      </c>
    </row>
    <row r="30925" spans="1:26" x14ac:dyDescent="0.25">
      <c r="A30925" s="4">
        <v>602650</v>
      </c>
      <c r="B30925" s="4" t="s">
        <v>246</v>
      </c>
      <c r="C30925" s="4" t="s">
        <v>25</v>
      </c>
      <c r="D30925" s="4" t="s">
        <v>184</v>
      </c>
      <c r="E30925" s="4" t="s">
        <v>23763</v>
      </c>
      <c r="F30925" s="4" t="s">
        <v>135</v>
      </c>
      <c r="G30925" s="4" t="s">
        <v>29</v>
      </c>
      <c r="H30925" s="5">
        <f t="shared" si="484"/>
        <v>44479</v>
      </c>
      <c r="I30925" s="4" t="s">
        <v>241</v>
      </c>
      <c r="J30925" s="4" t="s">
        <v>304</v>
      </c>
      <c r="K30925" s="4" t="s">
        <v>304</v>
      </c>
      <c r="L30925" s="4" t="s">
        <v>46</v>
      </c>
      <c r="M30925" s="4" t="str">
        <f>IF(OR(Table1[[#This Row],[loan_status]]="Fully Paid",Table1[[#This Row],[loan_status]]="Current"),"Good Loan",IF(Table1[[#This Row],[loan_status]]="Charged Off","Bad Loan",""))</f>
        <v>Good Loan</v>
      </c>
      <c r="N30925" s="4" t="s">
        <v>297</v>
      </c>
      <c r="O30925" s="4">
        <v>773243</v>
      </c>
      <c r="P30925" s="4" t="s">
        <v>23395</v>
      </c>
      <c r="Q30925" s="4" t="s">
        <v>1024</v>
      </c>
      <c r="R30925" s="4" t="s">
        <v>37</v>
      </c>
      <c r="S30925" s="4" t="s">
        <v>57</v>
      </c>
      <c r="T30925" s="4">
        <v>34800</v>
      </c>
      <c r="U30925" s="4">
        <v>0.17100000000000001</v>
      </c>
      <c r="V30925" s="4">
        <v>120.46</v>
      </c>
      <c r="W30925" s="4">
        <v>0.15570000000000001</v>
      </c>
      <c r="X30925" s="4">
        <v>5000</v>
      </c>
      <c r="Y30925" s="4">
        <v>13</v>
      </c>
      <c r="Z30925" s="4">
        <v>7227</v>
      </c>
    </row>
    <row r="30926" spans="1:26" x14ac:dyDescent="0.25">
      <c r="A30926" s="1">
        <v>624266</v>
      </c>
      <c r="B30926" s="1" t="s">
        <v>302</v>
      </c>
      <c r="C30926" s="1" t="s">
        <v>25</v>
      </c>
      <c r="D30926" s="1" t="s">
        <v>124</v>
      </c>
      <c r="E30926" s="1" t="s">
        <v>23764</v>
      </c>
      <c r="F30926" s="1" t="s">
        <v>135</v>
      </c>
      <c r="G30926" s="1" t="s">
        <v>29</v>
      </c>
      <c r="H30926" s="2">
        <f t="shared" si="484"/>
        <v>44540</v>
      </c>
      <c r="I30926" s="1" t="s">
        <v>207</v>
      </c>
      <c r="J30926" s="1" t="s">
        <v>297</v>
      </c>
      <c r="K30926" s="1" t="s">
        <v>297</v>
      </c>
      <c r="L30926" s="1" t="s">
        <v>46</v>
      </c>
      <c r="M30926" s="1" t="str">
        <f>IF(OR(Table1[[#This Row],[loan_status]]="Fully Paid",Table1[[#This Row],[loan_status]]="Current"),"Good Loan",IF(Table1[[#This Row],[loan_status]]="Charged Off","Bad Loan",""))</f>
        <v>Good Loan</v>
      </c>
      <c r="N30926" s="1" t="s">
        <v>1238</v>
      </c>
      <c r="O30926" s="1">
        <v>800031</v>
      </c>
      <c r="P30926" s="1" t="s">
        <v>23395</v>
      </c>
      <c r="Q30926" s="1" t="s">
        <v>491</v>
      </c>
      <c r="R30926" s="1" t="s">
        <v>37</v>
      </c>
      <c r="S30926" s="1" t="s">
        <v>57</v>
      </c>
      <c r="T30926" s="1">
        <v>45000</v>
      </c>
      <c r="U30926" s="1">
        <v>0.16189999999999999</v>
      </c>
      <c r="V30926" s="1">
        <v>94.81</v>
      </c>
      <c r="W30926" s="1">
        <v>0.14829999999999999</v>
      </c>
      <c r="X30926" s="1">
        <v>4000</v>
      </c>
      <c r="Y30926" s="1">
        <v>11</v>
      </c>
      <c r="Z30926" s="1">
        <v>5688</v>
      </c>
    </row>
    <row r="30927" spans="1:26" x14ac:dyDescent="0.25">
      <c r="A30927" s="4">
        <v>728919</v>
      </c>
      <c r="B30927" s="4" t="s">
        <v>252</v>
      </c>
      <c r="C30927" s="4" t="s">
        <v>25</v>
      </c>
      <c r="D30927" s="4" t="s">
        <v>26</v>
      </c>
      <c r="E30927" s="4" t="s">
        <v>14713</v>
      </c>
      <c r="F30927" s="4" t="s">
        <v>135</v>
      </c>
      <c r="G30927" s="4" t="s">
        <v>29</v>
      </c>
      <c r="H30927" s="5">
        <f t="shared" si="484"/>
        <v>44297</v>
      </c>
      <c r="I30927" s="4" t="s">
        <v>195</v>
      </c>
      <c r="J30927" s="4" t="s">
        <v>81</v>
      </c>
      <c r="K30927" s="4" t="s">
        <v>164</v>
      </c>
      <c r="L30927" s="4" t="s">
        <v>46</v>
      </c>
      <c r="M30927" s="4" t="str">
        <f>IF(OR(Table1[[#This Row],[loan_status]]="Fully Paid",Table1[[#This Row],[loan_status]]="Current"),"Good Loan",IF(Table1[[#This Row],[loan_status]]="Charged Off","Bad Loan",""))</f>
        <v>Good Loan</v>
      </c>
      <c r="N30927" s="4" t="s">
        <v>105</v>
      </c>
      <c r="O30927" s="4">
        <v>924648</v>
      </c>
      <c r="P30927" s="4" t="s">
        <v>23395</v>
      </c>
      <c r="Q30927" s="4" t="s">
        <v>1024</v>
      </c>
      <c r="R30927" s="4" t="s">
        <v>37</v>
      </c>
      <c r="S30927" s="4" t="s">
        <v>57</v>
      </c>
      <c r="T30927" s="4">
        <v>38000</v>
      </c>
      <c r="U30927" s="4">
        <v>0.1734</v>
      </c>
      <c r="V30927" s="4">
        <v>291.95</v>
      </c>
      <c r="W30927" s="4">
        <v>0.16020000000000001</v>
      </c>
      <c r="X30927" s="4">
        <v>12000</v>
      </c>
      <c r="Y30927" s="4">
        <v>22</v>
      </c>
      <c r="Z30927" s="4">
        <v>15528</v>
      </c>
    </row>
    <row r="30928" spans="1:26" x14ac:dyDescent="0.25">
      <c r="A30928" s="1">
        <v>743406</v>
      </c>
      <c r="B30928" s="1" t="s">
        <v>218</v>
      </c>
      <c r="C30928" s="1" t="s">
        <v>25</v>
      </c>
      <c r="D30928" s="1" t="s">
        <v>141</v>
      </c>
      <c r="E30928" s="1" t="s">
        <v>134</v>
      </c>
      <c r="F30928" s="1" t="s">
        <v>135</v>
      </c>
      <c r="G30928" s="1" t="s">
        <v>29</v>
      </c>
      <c r="H30928" s="2">
        <f t="shared" si="484"/>
        <v>44327</v>
      </c>
      <c r="I30928" s="1" t="s">
        <v>180</v>
      </c>
      <c r="J30928" s="1" t="s">
        <v>359</v>
      </c>
      <c r="K30928" s="1" t="s">
        <v>267</v>
      </c>
      <c r="L30928" s="1" t="s">
        <v>46</v>
      </c>
      <c r="M30928" s="1" t="str">
        <f>IF(OR(Table1[[#This Row],[loan_status]]="Fully Paid",Table1[[#This Row],[loan_status]]="Current"),"Good Loan",IF(Table1[[#This Row],[loan_status]]="Charged Off","Bad Loan",""))</f>
        <v>Good Loan</v>
      </c>
      <c r="N30928" s="1" t="s">
        <v>44</v>
      </c>
      <c r="O30928" s="1">
        <v>941658</v>
      </c>
      <c r="P30928" s="1" t="s">
        <v>23395</v>
      </c>
      <c r="Q30928" s="1" t="s">
        <v>231</v>
      </c>
      <c r="R30928" s="1" t="s">
        <v>37</v>
      </c>
      <c r="S30928" s="1" t="s">
        <v>57</v>
      </c>
      <c r="T30928" s="1">
        <v>65000</v>
      </c>
      <c r="U30928" s="1">
        <v>0.1951</v>
      </c>
      <c r="V30928" s="1">
        <v>194.51</v>
      </c>
      <c r="W30928" s="1">
        <v>0.15989999999999999</v>
      </c>
      <c r="X30928" s="1">
        <v>8000</v>
      </c>
      <c r="Y30928" s="1">
        <v>27</v>
      </c>
      <c r="Z30928" s="1">
        <v>11264</v>
      </c>
    </row>
    <row r="30929" spans="1:26" x14ac:dyDescent="0.25">
      <c r="A30929" s="4">
        <v>630873</v>
      </c>
      <c r="B30929" s="4" t="s">
        <v>58</v>
      </c>
      <c r="C30929" s="4" t="s">
        <v>25</v>
      </c>
      <c r="D30929" s="4" t="s">
        <v>184</v>
      </c>
      <c r="E30929" s="4" t="s">
        <v>23765</v>
      </c>
      <c r="F30929" s="4" t="s">
        <v>42</v>
      </c>
      <c r="G30929" s="4" t="s">
        <v>29</v>
      </c>
      <c r="H30929" s="5">
        <f t="shared" si="484"/>
        <v>44540</v>
      </c>
      <c r="I30929" s="4" t="s">
        <v>207</v>
      </c>
      <c r="J30929" s="4" t="s">
        <v>75</v>
      </c>
      <c r="K30929" s="4" t="s">
        <v>297</v>
      </c>
      <c r="L30929" s="4" t="s">
        <v>46</v>
      </c>
      <c r="M30929" s="4" t="str">
        <f>IF(OR(Table1[[#This Row],[loan_status]]="Fully Paid",Table1[[#This Row],[loan_status]]="Current"),"Good Loan",IF(Table1[[#This Row],[loan_status]]="Charged Off","Bad Loan",""))</f>
        <v>Good Loan</v>
      </c>
      <c r="N30929" s="4" t="s">
        <v>1238</v>
      </c>
      <c r="O30929" s="4">
        <v>808220</v>
      </c>
      <c r="P30929" s="4" t="s">
        <v>23395</v>
      </c>
      <c r="Q30929" s="4" t="s">
        <v>48</v>
      </c>
      <c r="R30929" s="4" t="s">
        <v>37</v>
      </c>
      <c r="S30929" s="4" t="s">
        <v>57</v>
      </c>
      <c r="T30929" s="4">
        <v>50000</v>
      </c>
      <c r="U30929" s="4">
        <v>4.7999999999999996E-3</v>
      </c>
      <c r="V30929" s="4">
        <v>121.46</v>
      </c>
      <c r="W30929" s="4">
        <v>0.1595</v>
      </c>
      <c r="X30929" s="4">
        <v>5000</v>
      </c>
      <c r="Y30929" s="4">
        <v>14</v>
      </c>
      <c r="Z30929" s="4">
        <v>7287</v>
      </c>
    </row>
    <row r="30930" spans="1:26" x14ac:dyDescent="0.25">
      <c r="A30930" s="1">
        <v>690475</v>
      </c>
      <c r="B30930" s="1" t="s">
        <v>39</v>
      </c>
      <c r="C30930" s="1" t="s">
        <v>25</v>
      </c>
      <c r="D30930" s="1" t="s">
        <v>50</v>
      </c>
      <c r="E30930" s="1" t="s">
        <v>20097</v>
      </c>
      <c r="F30930" s="1" t="s">
        <v>42</v>
      </c>
      <c r="G30930" s="1" t="s">
        <v>29</v>
      </c>
      <c r="H30930" s="2">
        <f t="shared" si="484"/>
        <v>44266</v>
      </c>
      <c r="I30930" s="1" t="s">
        <v>210</v>
      </c>
      <c r="J30930" s="1" t="s">
        <v>137</v>
      </c>
      <c r="K30930" s="1" t="s">
        <v>75</v>
      </c>
      <c r="L30930" s="1" t="s">
        <v>46</v>
      </c>
      <c r="M30930" s="1" t="str">
        <f>IF(OR(Table1[[#This Row],[loan_status]]="Fully Paid",Table1[[#This Row],[loan_status]]="Current"),"Good Loan",IF(Table1[[#This Row],[loan_status]]="Charged Off","Bad Loan",""))</f>
        <v>Good Loan</v>
      </c>
      <c r="N30930" s="1" t="s">
        <v>101</v>
      </c>
      <c r="O30930" s="1">
        <v>880897</v>
      </c>
      <c r="P30930" s="1" t="s">
        <v>23395</v>
      </c>
      <c r="Q30930" s="1" t="s">
        <v>48</v>
      </c>
      <c r="R30930" s="1" t="s">
        <v>37</v>
      </c>
      <c r="S30930" s="1" t="s">
        <v>57</v>
      </c>
      <c r="T30930" s="1">
        <v>50000</v>
      </c>
      <c r="U30930" s="1">
        <v>0.16539999999999999</v>
      </c>
      <c r="V30930" s="1">
        <v>73.599999999999994</v>
      </c>
      <c r="W30930" s="1">
        <v>0.16400000000000001</v>
      </c>
      <c r="X30930" s="1">
        <v>3000</v>
      </c>
      <c r="Y30930" s="1">
        <v>11</v>
      </c>
      <c r="Z30930" s="1">
        <v>4415</v>
      </c>
    </row>
    <row r="30931" spans="1:26" x14ac:dyDescent="0.25">
      <c r="A30931" s="4">
        <v>821094</v>
      </c>
      <c r="B30931" s="4" t="s">
        <v>85</v>
      </c>
      <c r="C30931" s="4" t="s">
        <v>25</v>
      </c>
      <c r="D30931" s="4" t="s">
        <v>184</v>
      </c>
      <c r="E30931" s="4" t="s">
        <v>23766</v>
      </c>
      <c r="F30931" s="4" t="s">
        <v>28</v>
      </c>
      <c r="G30931" s="4" t="s">
        <v>61</v>
      </c>
      <c r="H30931" s="5">
        <f t="shared" si="484"/>
        <v>44388</v>
      </c>
      <c r="I30931" s="4" t="s">
        <v>152</v>
      </c>
      <c r="J30931" s="4" t="s">
        <v>138</v>
      </c>
      <c r="K30931" s="4" t="s">
        <v>285</v>
      </c>
      <c r="L30931" s="4" t="s">
        <v>46</v>
      </c>
      <c r="M30931" s="4" t="str">
        <f>IF(OR(Table1[[#This Row],[loan_status]]="Fully Paid",Table1[[#This Row],[loan_status]]="Current"),"Good Loan",IF(Table1[[#This Row],[loan_status]]="Charged Off","Bad Loan",""))</f>
        <v>Good Loan</v>
      </c>
      <c r="N30931" s="4" t="s">
        <v>266</v>
      </c>
      <c r="O30931" s="4">
        <v>1029356</v>
      </c>
      <c r="P30931" s="4" t="s">
        <v>23395</v>
      </c>
      <c r="Q30931" s="4" t="s">
        <v>84</v>
      </c>
      <c r="R30931" s="4" t="s">
        <v>37</v>
      </c>
      <c r="S30931" s="4" t="s">
        <v>57</v>
      </c>
      <c r="T30931" s="4">
        <v>65000</v>
      </c>
      <c r="U30931" s="4">
        <v>8.4699999999999998E-2</v>
      </c>
      <c r="V30931" s="4">
        <v>345.08</v>
      </c>
      <c r="W30931" s="4">
        <v>0.13489999999999999</v>
      </c>
      <c r="X30931" s="4">
        <v>15000</v>
      </c>
      <c r="Y30931" s="4">
        <v>20</v>
      </c>
      <c r="Z30931" s="4">
        <v>19727</v>
      </c>
    </row>
    <row r="30932" spans="1:26" x14ac:dyDescent="0.25">
      <c r="A30932" s="1">
        <v>868166</v>
      </c>
      <c r="B30932" s="1" t="s">
        <v>218</v>
      </c>
      <c r="C30932" s="1" t="s">
        <v>25</v>
      </c>
      <c r="D30932" s="1" t="s">
        <v>124</v>
      </c>
      <c r="E30932" s="1" t="s">
        <v>23767</v>
      </c>
      <c r="F30932" s="1" t="s">
        <v>42</v>
      </c>
      <c r="G30932" s="1" t="s">
        <v>61</v>
      </c>
      <c r="H30932" s="2">
        <f t="shared" si="484"/>
        <v>44450</v>
      </c>
      <c r="I30932" s="1" t="s">
        <v>107</v>
      </c>
      <c r="J30932" s="1" t="s">
        <v>189</v>
      </c>
      <c r="K30932" s="1" t="s">
        <v>189</v>
      </c>
      <c r="L30932" s="1" t="s">
        <v>46</v>
      </c>
      <c r="M30932" s="1" t="str">
        <f>IF(OR(Table1[[#This Row],[loan_status]]="Fully Paid",Table1[[#This Row],[loan_status]]="Current"),"Good Loan",IF(Table1[[#This Row],[loan_status]]="Charged Off","Bad Loan",""))</f>
        <v>Good Loan</v>
      </c>
      <c r="N30932" s="1" t="s">
        <v>170</v>
      </c>
      <c r="O30932" s="1">
        <v>1081797</v>
      </c>
      <c r="P30932" s="1" t="s">
        <v>23395</v>
      </c>
      <c r="Q30932" s="1" t="s">
        <v>992</v>
      </c>
      <c r="R30932" s="1" t="s">
        <v>37</v>
      </c>
      <c r="S30932" s="1" t="s">
        <v>57</v>
      </c>
      <c r="T30932" s="1">
        <v>80000</v>
      </c>
      <c r="U30932" s="1">
        <v>2.9600000000000001E-2</v>
      </c>
      <c r="V30932" s="1">
        <v>268.87</v>
      </c>
      <c r="W30932" s="1">
        <v>0.18390000000000001</v>
      </c>
      <c r="X30932" s="1">
        <v>10500</v>
      </c>
      <c r="Y30932" s="1">
        <v>21</v>
      </c>
      <c r="Z30932" s="1">
        <v>11134</v>
      </c>
    </row>
    <row r="30933" spans="1:26" x14ac:dyDescent="0.25">
      <c r="A30933" s="4">
        <v>981482</v>
      </c>
      <c r="B30933" s="4" t="s">
        <v>128</v>
      </c>
      <c r="C30933" s="4" t="s">
        <v>25</v>
      </c>
      <c r="D30933" s="4" t="s">
        <v>26</v>
      </c>
      <c r="E30933" s="4" t="s">
        <v>23768</v>
      </c>
      <c r="F30933" s="4" t="s">
        <v>28</v>
      </c>
      <c r="G30933" s="4" t="s">
        <v>61</v>
      </c>
      <c r="H30933" s="5">
        <f t="shared" si="484"/>
        <v>44480</v>
      </c>
      <c r="I30933" s="4" t="s">
        <v>119</v>
      </c>
      <c r="J30933" s="4" t="s">
        <v>137</v>
      </c>
      <c r="K30933" s="4" t="s">
        <v>162</v>
      </c>
      <c r="L30933" s="4" t="s">
        <v>33</v>
      </c>
      <c r="M30933" s="4" t="str">
        <f>IF(OR(Table1[[#This Row],[loan_status]]="Fully Paid",Table1[[#This Row],[loan_status]]="Current"),"Good Loan",IF(Table1[[#This Row],[loan_status]]="Charged Off","Bad Loan",""))</f>
        <v>Bad Loan</v>
      </c>
      <c r="N30933" s="4" t="s">
        <v>116</v>
      </c>
      <c r="O30933" s="4">
        <v>1204656</v>
      </c>
      <c r="P30933" s="4" t="s">
        <v>23395</v>
      </c>
      <c r="Q30933" s="4" t="s">
        <v>259</v>
      </c>
      <c r="R30933" s="4" t="s">
        <v>37</v>
      </c>
      <c r="S30933" s="4" t="s">
        <v>38</v>
      </c>
      <c r="T30933" s="4">
        <v>80000</v>
      </c>
      <c r="U30933" s="4">
        <v>0.10920000000000001</v>
      </c>
      <c r="V30933" s="4">
        <v>805.17</v>
      </c>
      <c r="W30933" s="4">
        <v>0.13489999999999999</v>
      </c>
      <c r="X30933" s="4">
        <v>35000</v>
      </c>
      <c r="Y30933" s="4">
        <v>31</v>
      </c>
      <c r="Z30933" s="4">
        <v>804</v>
      </c>
    </row>
    <row r="30934" spans="1:26" x14ac:dyDescent="0.25">
      <c r="A30934" s="1">
        <v>882431</v>
      </c>
      <c r="B30934" s="1" t="s">
        <v>179</v>
      </c>
      <c r="C30934" s="1" t="s">
        <v>25</v>
      </c>
      <c r="D30934" s="1" t="s">
        <v>67</v>
      </c>
      <c r="E30934" s="1" t="s">
        <v>134</v>
      </c>
      <c r="F30934" s="1" t="s">
        <v>135</v>
      </c>
      <c r="G30934" s="1" t="s">
        <v>61</v>
      </c>
      <c r="H30934" s="2">
        <f t="shared" si="484"/>
        <v>44450</v>
      </c>
      <c r="I30934" s="1" t="s">
        <v>107</v>
      </c>
      <c r="J30934" s="1" t="s">
        <v>137</v>
      </c>
      <c r="K30934" s="1" t="s">
        <v>263</v>
      </c>
      <c r="L30934" s="1" t="s">
        <v>33</v>
      </c>
      <c r="M30934" s="1" t="str">
        <f>IF(OR(Table1[[#This Row],[loan_status]]="Fully Paid",Table1[[#This Row],[loan_status]]="Current"),"Good Loan",IF(Table1[[#This Row],[loan_status]]="Charged Off","Bad Loan",""))</f>
        <v>Bad Loan</v>
      </c>
      <c r="N30934" s="1" t="s">
        <v>200</v>
      </c>
      <c r="O30934" s="1">
        <v>1097601</v>
      </c>
      <c r="P30934" s="1" t="s">
        <v>23395</v>
      </c>
      <c r="Q30934" s="1" t="s">
        <v>231</v>
      </c>
      <c r="R30934" s="1" t="s">
        <v>37</v>
      </c>
      <c r="S30934" s="1" t="s">
        <v>38</v>
      </c>
      <c r="T30934" s="1">
        <v>73000</v>
      </c>
      <c r="U30934" s="1">
        <v>0.10879999999999999</v>
      </c>
      <c r="V30934" s="1">
        <v>296.75</v>
      </c>
      <c r="W30934" s="1">
        <v>0.16769999999999999</v>
      </c>
      <c r="X30934" s="1">
        <v>12000</v>
      </c>
      <c r="Y30934" s="1">
        <v>28</v>
      </c>
      <c r="Z30934" s="1">
        <v>2076</v>
      </c>
    </row>
    <row r="30935" spans="1:26" x14ac:dyDescent="0.25">
      <c r="A30935" s="4">
        <v>761566</v>
      </c>
      <c r="B30935" s="4" t="s">
        <v>92</v>
      </c>
      <c r="C30935" s="4" t="s">
        <v>25</v>
      </c>
      <c r="D30935" s="4" t="s">
        <v>184</v>
      </c>
      <c r="E30935" s="4" t="s">
        <v>23769</v>
      </c>
      <c r="F30935" s="4" t="s">
        <v>42</v>
      </c>
      <c r="G30935" s="4" t="s">
        <v>61</v>
      </c>
      <c r="H30935" s="5">
        <f t="shared" si="484"/>
        <v>44327</v>
      </c>
      <c r="I30935" s="4" t="s">
        <v>180</v>
      </c>
      <c r="J30935" s="4" t="s">
        <v>137</v>
      </c>
      <c r="K30935" s="4" t="s">
        <v>90</v>
      </c>
      <c r="L30935" s="4" t="s">
        <v>33</v>
      </c>
      <c r="M30935" s="4" t="str">
        <f>IF(OR(Table1[[#This Row],[loan_status]]="Fully Paid",Table1[[#This Row],[loan_status]]="Current"),"Good Loan",IF(Table1[[#This Row],[loan_status]]="Charged Off","Bad Loan",""))</f>
        <v>Bad Loan</v>
      </c>
      <c r="N30935" s="4" t="s">
        <v>285</v>
      </c>
      <c r="O30935" s="4">
        <v>962036</v>
      </c>
      <c r="P30935" s="4" t="s">
        <v>23395</v>
      </c>
      <c r="Q30935" s="4" t="s">
        <v>1013</v>
      </c>
      <c r="R30935" s="4" t="s">
        <v>37</v>
      </c>
      <c r="S30935" s="4" t="s">
        <v>38</v>
      </c>
      <c r="T30935" s="4">
        <v>35000</v>
      </c>
      <c r="U30935" s="4">
        <v>0.22009999999999999</v>
      </c>
      <c r="V30935" s="4">
        <v>361.93</v>
      </c>
      <c r="W30935" s="4">
        <v>0.19689999999999999</v>
      </c>
      <c r="X30935" s="4">
        <v>13750</v>
      </c>
      <c r="Y30935" s="4">
        <v>39</v>
      </c>
      <c r="Z30935" s="4">
        <v>21749</v>
      </c>
    </row>
    <row r="30936" spans="1:26" x14ac:dyDescent="0.25">
      <c r="A30936" s="1">
        <v>862217</v>
      </c>
      <c r="B30936" s="1" t="s">
        <v>92</v>
      </c>
      <c r="C30936" s="1" t="s">
        <v>25</v>
      </c>
      <c r="D30936" s="1" t="s">
        <v>67</v>
      </c>
      <c r="E30936" s="1" t="s">
        <v>23770</v>
      </c>
      <c r="F30936" s="1" t="s">
        <v>738</v>
      </c>
      <c r="G30936" s="1" t="s">
        <v>61</v>
      </c>
      <c r="H30936" s="2">
        <f t="shared" si="484"/>
        <v>44450</v>
      </c>
      <c r="I30936" s="1" t="s">
        <v>107</v>
      </c>
      <c r="J30936" s="1" t="s">
        <v>82</v>
      </c>
      <c r="K30936" s="1" t="s">
        <v>164</v>
      </c>
      <c r="L30936" s="1" t="s">
        <v>33</v>
      </c>
      <c r="M30936" s="1" t="str">
        <f>IF(OR(Table1[[#This Row],[loan_status]]="Fully Paid",Table1[[#This Row],[loan_status]]="Current"),"Good Loan",IF(Table1[[#This Row],[loan_status]]="Charged Off","Bad Loan",""))</f>
        <v>Bad Loan</v>
      </c>
      <c r="N30936" s="1" t="s">
        <v>105</v>
      </c>
      <c r="O30936" s="1">
        <v>1075146</v>
      </c>
      <c r="P30936" s="1" t="s">
        <v>23395</v>
      </c>
      <c r="Q30936" s="1" t="s">
        <v>1510</v>
      </c>
      <c r="R30936" s="1" t="s">
        <v>37</v>
      </c>
      <c r="S30936" s="1" t="s">
        <v>38</v>
      </c>
      <c r="T30936" s="1">
        <v>59000</v>
      </c>
      <c r="U30936" s="1">
        <v>0.1169</v>
      </c>
      <c r="V30936" s="1">
        <v>658.36</v>
      </c>
      <c r="W30936" s="1">
        <v>0.2167</v>
      </c>
      <c r="X30936" s="1">
        <v>24000</v>
      </c>
      <c r="Y30936" s="1">
        <v>14</v>
      </c>
      <c r="Z30936" s="1">
        <v>14950</v>
      </c>
    </row>
    <row r="30937" spans="1:26" x14ac:dyDescent="0.25">
      <c r="A30937" s="4">
        <v>599351</v>
      </c>
      <c r="B30937" s="4" t="s">
        <v>128</v>
      </c>
      <c r="C30937" s="4" t="s">
        <v>25</v>
      </c>
      <c r="D30937" s="4" t="s">
        <v>50</v>
      </c>
      <c r="E30937" s="4" t="s">
        <v>23771</v>
      </c>
      <c r="F30937" s="4" t="s">
        <v>60</v>
      </c>
      <c r="G30937" s="4" t="s">
        <v>29</v>
      </c>
      <c r="H30937" s="5">
        <f t="shared" si="484"/>
        <v>44479</v>
      </c>
      <c r="I30937" s="4" t="s">
        <v>241</v>
      </c>
      <c r="J30937" s="4" t="s">
        <v>137</v>
      </c>
      <c r="K30937" s="4" t="s">
        <v>210</v>
      </c>
      <c r="L30937" s="4" t="s">
        <v>33</v>
      </c>
      <c r="M30937" s="4" t="str">
        <f>IF(OR(Table1[[#This Row],[loan_status]]="Fully Paid",Table1[[#This Row],[loan_status]]="Current"),"Good Loan",IF(Table1[[#This Row],[loan_status]]="Charged Off","Bad Loan",""))</f>
        <v>Bad Loan</v>
      </c>
      <c r="N30937" s="4" t="s">
        <v>195</v>
      </c>
      <c r="O30937" s="4">
        <v>769271</v>
      </c>
      <c r="P30937" s="4" t="s">
        <v>23395</v>
      </c>
      <c r="Q30937" s="4" t="s">
        <v>102</v>
      </c>
      <c r="R30937" s="4" t="s">
        <v>37</v>
      </c>
      <c r="S30937" s="4" t="s">
        <v>38</v>
      </c>
      <c r="T30937" s="4">
        <v>57600</v>
      </c>
      <c r="U30937" s="4">
        <v>1.0500000000000001E-2</v>
      </c>
      <c r="V30937" s="4">
        <v>266.08999999999997</v>
      </c>
      <c r="W30937" s="4">
        <v>0.1186</v>
      </c>
      <c r="X30937" s="4">
        <v>12000</v>
      </c>
      <c r="Y30937" s="4">
        <v>10</v>
      </c>
      <c r="Z30937" s="4">
        <v>1061</v>
      </c>
    </row>
    <row r="30938" spans="1:26" x14ac:dyDescent="0.25">
      <c r="A30938" s="1">
        <v>1018056</v>
      </c>
      <c r="B30938" s="1" t="s">
        <v>39</v>
      </c>
      <c r="C30938" s="1" t="s">
        <v>25</v>
      </c>
      <c r="D30938" s="1" t="s">
        <v>124</v>
      </c>
      <c r="E30938" s="1" t="s">
        <v>23772</v>
      </c>
      <c r="F30938" s="1" t="s">
        <v>135</v>
      </c>
      <c r="G30938" s="1" t="s">
        <v>29</v>
      </c>
      <c r="H30938" s="2">
        <f t="shared" si="484"/>
        <v>44511</v>
      </c>
      <c r="I30938" s="1" t="s">
        <v>162</v>
      </c>
      <c r="J30938" s="1" t="s">
        <v>31</v>
      </c>
      <c r="K30938" s="1" t="s">
        <v>32</v>
      </c>
      <c r="L30938" s="1" t="s">
        <v>33</v>
      </c>
      <c r="M30938" s="1" t="str">
        <f>IF(OR(Table1[[#This Row],[loan_status]]="Fully Paid",Table1[[#This Row],[loan_status]]="Current"),"Good Loan",IF(Table1[[#This Row],[loan_status]]="Charged Off","Bad Loan",""))</f>
        <v>Bad Loan</v>
      </c>
      <c r="N30938" s="1" t="s">
        <v>34</v>
      </c>
      <c r="O30938" s="1">
        <v>1246243</v>
      </c>
      <c r="P30938" s="1" t="s">
        <v>23395</v>
      </c>
      <c r="Q30938" s="1" t="s">
        <v>1024</v>
      </c>
      <c r="R30938" s="1" t="s">
        <v>37</v>
      </c>
      <c r="S30938" s="1" t="s">
        <v>38</v>
      </c>
      <c r="T30938" s="1">
        <v>70000</v>
      </c>
      <c r="U30938" s="1">
        <v>0.12889999999999999</v>
      </c>
      <c r="V30938" s="1">
        <v>408.48</v>
      </c>
      <c r="W30938" s="1">
        <v>0.1825</v>
      </c>
      <c r="X30938" s="1">
        <v>16000</v>
      </c>
      <c r="Y30938" s="1">
        <v>23</v>
      </c>
      <c r="Z30938" s="1">
        <v>7304</v>
      </c>
    </row>
    <row r="30939" spans="1:26" x14ac:dyDescent="0.25">
      <c r="A30939" s="4">
        <v>860745</v>
      </c>
      <c r="B30939" s="4" t="s">
        <v>128</v>
      </c>
      <c r="C30939" s="4" t="s">
        <v>25</v>
      </c>
      <c r="D30939" s="4" t="s">
        <v>211</v>
      </c>
      <c r="E30939" s="4" t="s">
        <v>23773</v>
      </c>
      <c r="F30939" s="4" t="s">
        <v>135</v>
      </c>
      <c r="G30939" s="4" t="s">
        <v>29</v>
      </c>
      <c r="H30939" s="5">
        <f t="shared" si="484"/>
        <v>44419</v>
      </c>
      <c r="I30939" s="4" t="s">
        <v>111</v>
      </c>
      <c r="J30939" s="4" t="s">
        <v>63</v>
      </c>
      <c r="K30939" s="4" t="s">
        <v>119</v>
      </c>
      <c r="L30939" s="4" t="s">
        <v>33</v>
      </c>
      <c r="M30939" s="4" t="str">
        <f>IF(OR(Table1[[#This Row],[loan_status]]="Fully Paid",Table1[[#This Row],[loan_status]]="Current"),"Good Loan",IF(Table1[[#This Row],[loan_status]]="Charged Off","Bad Loan",""))</f>
        <v>Bad Loan</v>
      </c>
      <c r="N30939" s="4" t="s">
        <v>162</v>
      </c>
      <c r="O30939" s="4">
        <v>1073567</v>
      </c>
      <c r="P30939" s="4" t="s">
        <v>23395</v>
      </c>
      <c r="Q30939" s="4" t="s">
        <v>1024</v>
      </c>
      <c r="R30939" s="4" t="s">
        <v>37</v>
      </c>
      <c r="S30939" s="4" t="s">
        <v>38</v>
      </c>
      <c r="T30939" s="4">
        <v>50000</v>
      </c>
      <c r="U30939" s="4">
        <v>1.6799999999999999E-2</v>
      </c>
      <c r="V30939" s="4">
        <v>346.62</v>
      </c>
      <c r="W30939" s="4">
        <v>0.1749</v>
      </c>
      <c r="X30939" s="4">
        <v>13800</v>
      </c>
      <c r="Y30939" s="4">
        <v>11</v>
      </c>
      <c r="Z30939" s="4">
        <v>960</v>
      </c>
    </row>
    <row r="30940" spans="1:26" x14ac:dyDescent="0.25">
      <c r="A30940" s="1">
        <v>665168</v>
      </c>
      <c r="B30940" s="1" t="s">
        <v>39</v>
      </c>
      <c r="C30940" s="1" t="s">
        <v>25</v>
      </c>
      <c r="D30940" s="1" t="s">
        <v>50</v>
      </c>
      <c r="E30940" s="1" t="s">
        <v>5311</v>
      </c>
      <c r="F30940" s="1" t="s">
        <v>42</v>
      </c>
      <c r="G30940" s="1" t="s">
        <v>29</v>
      </c>
      <c r="H30940" s="2">
        <f t="shared" si="484"/>
        <v>44266</v>
      </c>
      <c r="I30940" s="1" t="s">
        <v>210</v>
      </c>
      <c r="J30940" s="1" t="s">
        <v>108</v>
      </c>
      <c r="K30940" s="1" t="s">
        <v>97</v>
      </c>
      <c r="L30940" s="1" t="s">
        <v>33</v>
      </c>
      <c r="M30940" s="1" t="str">
        <f>IF(OR(Table1[[#This Row],[loan_status]]="Fully Paid",Table1[[#This Row],[loan_status]]="Current"),"Good Loan",IF(Table1[[#This Row],[loan_status]]="Charged Off","Bad Loan",""))</f>
        <v>Bad Loan</v>
      </c>
      <c r="N30940" s="1" t="s">
        <v>53</v>
      </c>
      <c r="O30940" s="1">
        <v>850454</v>
      </c>
      <c r="P30940" s="1" t="s">
        <v>23395</v>
      </c>
      <c r="Q30940" s="1" t="s">
        <v>992</v>
      </c>
      <c r="R30940" s="1" t="s">
        <v>37</v>
      </c>
      <c r="S30940" s="1" t="s">
        <v>38</v>
      </c>
      <c r="T30940" s="1">
        <v>75600</v>
      </c>
      <c r="U30940" s="1">
        <v>0.15479999999999999</v>
      </c>
      <c r="V30940" s="1">
        <v>370.94</v>
      </c>
      <c r="W30940" s="1">
        <v>0.16769999999999999</v>
      </c>
      <c r="X30940" s="1">
        <v>15000</v>
      </c>
      <c r="Y30940" s="1">
        <v>14</v>
      </c>
      <c r="Z30940" s="1">
        <v>7348</v>
      </c>
    </row>
    <row r="30941" spans="1:26" x14ac:dyDescent="0.25">
      <c r="A30941" s="4">
        <v>543331</v>
      </c>
      <c r="B30941" s="4" t="s">
        <v>24</v>
      </c>
      <c r="C30941" s="4" t="s">
        <v>25</v>
      </c>
      <c r="D30941" s="4" t="s">
        <v>184</v>
      </c>
      <c r="E30941" s="4" t="s">
        <v>23774</v>
      </c>
      <c r="F30941" s="4" t="s">
        <v>42</v>
      </c>
      <c r="G30941" s="4" t="s">
        <v>29</v>
      </c>
      <c r="H30941" s="5">
        <f t="shared" si="484"/>
        <v>44387</v>
      </c>
      <c r="I30941" s="4" t="s">
        <v>178</v>
      </c>
      <c r="J30941" s="4" t="s">
        <v>137</v>
      </c>
      <c r="K30941" s="4" t="s">
        <v>88</v>
      </c>
      <c r="L30941" s="4" t="s">
        <v>33</v>
      </c>
      <c r="M30941" s="4" t="str">
        <f>IF(OR(Table1[[#This Row],[loan_status]]="Fully Paid",Table1[[#This Row],[loan_status]]="Current"),"Good Loan",IF(Table1[[#This Row],[loan_status]]="Charged Off","Bad Loan",""))</f>
        <v>Bad Loan</v>
      </c>
      <c r="N30941" s="4" t="s">
        <v>152</v>
      </c>
      <c r="O30941" s="4">
        <v>700997</v>
      </c>
      <c r="P30941" s="4" t="s">
        <v>23395</v>
      </c>
      <c r="Q30941" s="4" t="s">
        <v>734</v>
      </c>
      <c r="R30941" s="4" t="s">
        <v>37</v>
      </c>
      <c r="S30941" s="4" t="s">
        <v>38</v>
      </c>
      <c r="T30941" s="4">
        <v>18000</v>
      </c>
      <c r="U30941" s="4">
        <v>5.8700000000000002E-2</v>
      </c>
      <c r="V30941" s="4">
        <v>98.58</v>
      </c>
      <c r="W30941" s="4">
        <v>0.1719</v>
      </c>
      <c r="X30941" s="4">
        <v>3950</v>
      </c>
      <c r="Y30941" s="4">
        <v>9</v>
      </c>
      <c r="Z30941" s="4">
        <v>985</v>
      </c>
    </row>
    <row r="30942" spans="1:26" x14ac:dyDescent="0.25">
      <c r="A30942" s="1">
        <v>816351</v>
      </c>
      <c r="B30942" s="1" t="s">
        <v>133</v>
      </c>
      <c r="C30942" s="1" t="s">
        <v>25</v>
      </c>
      <c r="D30942" s="1" t="s">
        <v>26</v>
      </c>
      <c r="E30942" s="1" t="s">
        <v>23775</v>
      </c>
      <c r="F30942" s="1" t="s">
        <v>738</v>
      </c>
      <c r="G30942" s="1" t="s">
        <v>29</v>
      </c>
      <c r="H30942" s="2">
        <f t="shared" si="484"/>
        <v>44388</v>
      </c>
      <c r="I30942" s="1" t="s">
        <v>152</v>
      </c>
      <c r="J30942" s="1" t="s">
        <v>170</v>
      </c>
      <c r="K30942" s="1" t="s">
        <v>119</v>
      </c>
      <c r="L30942" s="1" t="s">
        <v>33</v>
      </c>
      <c r="M30942" s="1" t="str">
        <f>IF(OR(Table1[[#This Row],[loan_status]]="Fully Paid",Table1[[#This Row],[loan_status]]="Current"),"Good Loan",IF(Table1[[#This Row],[loan_status]]="Charged Off","Bad Loan",""))</f>
        <v>Bad Loan</v>
      </c>
      <c r="N30942" s="1" t="s">
        <v>162</v>
      </c>
      <c r="O30942" s="1">
        <v>1024078</v>
      </c>
      <c r="P30942" s="1" t="s">
        <v>23395</v>
      </c>
      <c r="Q30942" s="1" t="s">
        <v>1363</v>
      </c>
      <c r="R30942" s="1" t="s">
        <v>37</v>
      </c>
      <c r="S30942" s="1" t="s">
        <v>38</v>
      </c>
      <c r="T30942" s="1">
        <v>50000</v>
      </c>
      <c r="U30942" s="1">
        <v>1.15E-2</v>
      </c>
      <c r="V30942" s="1">
        <v>322.08999999999997</v>
      </c>
      <c r="W30942" s="1">
        <v>0.20619999999999999</v>
      </c>
      <c r="X30942" s="1">
        <v>12000</v>
      </c>
      <c r="Y30942" s="1">
        <v>12</v>
      </c>
      <c r="Z30942" s="1">
        <v>1173</v>
      </c>
    </row>
    <row r="30943" spans="1:26" x14ac:dyDescent="0.25">
      <c r="A30943" s="4">
        <v>522676</v>
      </c>
      <c r="B30943" s="4" t="s">
        <v>92</v>
      </c>
      <c r="C30943" s="4" t="s">
        <v>25</v>
      </c>
      <c r="D30943" s="4" t="s">
        <v>124</v>
      </c>
      <c r="E30943" s="4" t="s">
        <v>23776</v>
      </c>
      <c r="F30943" s="4" t="s">
        <v>1379</v>
      </c>
      <c r="G30943" s="4" t="s">
        <v>29</v>
      </c>
      <c r="H30943" s="5">
        <f t="shared" si="484"/>
        <v>44357</v>
      </c>
      <c r="I30943" s="4" t="s">
        <v>244</v>
      </c>
      <c r="J30943" s="4" t="s">
        <v>170</v>
      </c>
      <c r="K30943" s="4" t="s">
        <v>107</v>
      </c>
      <c r="L30943" s="4" t="s">
        <v>33</v>
      </c>
      <c r="M30943" s="4" t="str">
        <f>IF(OR(Table1[[#This Row],[loan_status]]="Fully Paid",Table1[[#This Row],[loan_status]]="Current"),"Good Loan",IF(Table1[[#This Row],[loan_status]]="Charged Off","Bad Loan",""))</f>
        <v>Bad Loan</v>
      </c>
      <c r="N30943" s="4" t="s">
        <v>119</v>
      </c>
      <c r="O30943" s="4">
        <v>676085</v>
      </c>
      <c r="P30943" s="4" t="s">
        <v>23395</v>
      </c>
      <c r="Q30943" s="4" t="s">
        <v>1380</v>
      </c>
      <c r="R30943" s="4" t="s">
        <v>37</v>
      </c>
      <c r="S30943" s="4" t="s">
        <v>38</v>
      </c>
      <c r="T30943" s="4">
        <v>39999</v>
      </c>
      <c r="U30943" s="4">
        <v>0.11550000000000001</v>
      </c>
      <c r="V30943" s="4">
        <v>113.39</v>
      </c>
      <c r="W30943" s="4">
        <v>0.20899999999999999</v>
      </c>
      <c r="X30943" s="4">
        <v>4200</v>
      </c>
      <c r="Y30943" s="4">
        <v>8</v>
      </c>
      <c r="Z30943" s="4">
        <v>3084</v>
      </c>
    </row>
    <row r="30944" spans="1:26" x14ac:dyDescent="0.25">
      <c r="A30944" s="1">
        <v>546338</v>
      </c>
      <c r="B30944" s="1" t="s">
        <v>128</v>
      </c>
      <c r="C30944" s="1" t="s">
        <v>25</v>
      </c>
      <c r="D30944" s="1" t="s">
        <v>26</v>
      </c>
      <c r="E30944" s="1" t="s">
        <v>23777</v>
      </c>
      <c r="F30944" s="1" t="s">
        <v>28</v>
      </c>
      <c r="G30944" s="1" t="s">
        <v>29</v>
      </c>
      <c r="H30944" s="2">
        <f t="shared" si="484"/>
        <v>44387</v>
      </c>
      <c r="I30944" s="1" t="s">
        <v>178</v>
      </c>
      <c r="J30944" s="1" t="s">
        <v>152</v>
      </c>
      <c r="K30944" s="1" t="s">
        <v>210</v>
      </c>
      <c r="L30944" s="1" t="s">
        <v>33</v>
      </c>
      <c r="M30944" s="1" t="str">
        <f>IF(OR(Table1[[#This Row],[loan_status]]="Fully Paid",Table1[[#This Row],[loan_status]]="Current"),"Good Loan",IF(Table1[[#This Row],[loan_status]]="Charged Off","Bad Loan",""))</f>
        <v>Bad Loan</v>
      </c>
      <c r="N30944" s="1" t="s">
        <v>195</v>
      </c>
      <c r="O30944" s="1">
        <v>704528</v>
      </c>
      <c r="P30944" s="1" t="s">
        <v>23395</v>
      </c>
      <c r="Q30944" s="1" t="s">
        <v>84</v>
      </c>
      <c r="R30944" s="1" t="s">
        <v>37</v>
      </c>
      <c r="S30944" s="1" t="s">
        <v>38</v>
      </c>
      <c r="T30944" s="1">
        <v>16000</v>
      </c>
      <c r="U30944" s="1">
        <v>2.7799999999999998E-2</v>
      </c>
      <c r="V30944" s="1">
        <v>110.72</v>
      </c>
      <c r="W30944" s="1">
        <v>0.1361</v>
      </c>
      <c r="X30944" s="1">
        <v>4800</v>
      </c>
      <c r="Y30944" s="1">
        <v>3</v>
      </c>
      <c r="Z30944" s="1">
        <v>973</v>
      </c>
    </row>
    <row r="30945" spans="1:26" x14ac:dyDescent="0.25">
      <c r="A30945" s="4">
        <v>586350</v>
      </c>
      <c r="B30945" s="4" t="s">
        <v>157</v>
      </c>
      <c r="C30945" s="4" t="s">
        <v>25</v>
      </c>
      <c r="D30945" s="4" t="s">
        <v>72</v>
      </c>
      <c r="E30945" s="4" t="s">
        <v>23778</v>
      </c>
      <c r="F30945" s="4" t="s">
        <v>28</v>
      </c>
      <c r="G30945" s="4" t="s">
        <v>29</v>
      </c>
      <c r="H30945" s="5">
        <f t="shared" si="484"/>
        <v>44449</v>
      </c>
      <c r="I30945" s="4" t="s">
        <v>145</v>
      </c>
      <c r="J30945" s="4" t="s">
        <v>96</v>
      </c>
      <c r="K30945" s="4" t="s">
        <v>263</v>
      </c>
      <c r="L30945" s="4" t="s">
        <v>33</v>
      </c>
      <c r="M30945" s="4" t="str">
        <f>IF(OR(Table1[[#This Row],[loan_status]]="Fully Paid",Table1[[#This Row],[loan_status]]="Current"),"Good Loan",IF(Table1[[#This Row],[loan_status]]="Charged Off","Bad Loan",""))</f>
        <v>Bad Loan</v>
      </c>
      <c r="N30945" s="4" t="s">
        <v>200</v>
      </c>
      <c r="O30945" s="4">
        <v>753280</v>
      </c>
      <c r="P30945" s="4" t="s">
        <v>23395</v>
      </c>
      <c r="Q30945" s="4" t="s">
        <v>78</v>
      </c>
      <c r="R30945" s="4" t="s">
        <v>37</v>
      </c>
      <c r="S30945" s="4" t="s">
        <v>38</v>
      </c>
      <c r="T30945" s="4">
        <v>80000</v>
      </c>
      <c r="U30945" s="4">
        <v>0.11260000000000001</v>
      </c>
      <c r="V30945" s="4">
        <v>111.64</v>
      </c>
      <c r="W30945" s="4">
        <v>0.13980000000000001</v>
      </c>
      <c r="X30945" s="4">
        <v>4800</v>
      </c>
      <c r="Y30945" s="4">
        <v>22</v>
      </c>
      <c r="Z30945" s="4">
        <v>2325</v>
      </c>
    </row>
    <row r="30946" spans="1:26" x14ac:dyDescent="0.25">
      <c r="A30946" s="1">
        <v>605751</v>
      </c>
      <c r="B30946" s="1" t="s">
        <v>172</v>
      </c>
      <c r="C30946" s="1" t="s">
        <v>25</v>
      </c>
      <c r="D30946" s="1" t="s">
        <v>211</v>
      </c>
      <c r="E30946" s="1" t="s">
        <v>23779</v>
      </c>
      <c r="F30946" s="1" t="s">
        <v>69</v>
      </c>
      <c r="G30946" s="1" t="s">
        <v>61</v>
      </c>
      <c r="H30946" s="2">
        <f t="shared" si="484"/>
        <v>44510</v>
      </c>
      <c r="I30946" s="1" t="s">
        <v>177</v>
      </c>
      <c r="J30946" s="1" t="s">
        <v>304</v>
      </c>
      <c r="K30946" s="1" t="s">
        <v>304</v>
      </c>
      <c r="L30946" s="1" t="s">
        <v>46</v>
      </c>
      <c r="M30946" s="1" t="str">
        <f>IF(OR(Table1[[#This Row],[loan_status]]="Fully Paid",Table1[[#This Row],[loan_status]]="Current"),"Good Loan",IF(Table1[[#This Row],[loan_status]]="Charged Off","Bad Loan",""))</f>
        <v>Good Loan</v>
      </c>
      <c r="N30946" s="1" t="s">
        <v>297</v>
      </c>
      <c r="O30946" s="1">
        <v>777101</v>
      </c>
      <c r="P30946" s="1" t="s">
        <v>23395</v>
      </c>
      <c r="Q30946" s="1" t="s">
        <v>146</v>
      </c>
      <c r="R30946" s="1" t="s">
        <v>37</v>
      </c>
      <c r="S30946" s="1" t="s">
        <v>38</v>
      </c>
      <c r="T30946" s="1">
        <v>39000</v>
      </c>
      <c r="U30946" s="1">
        <v>0.15379999999999999</v>
      </c>
      <c r="V30946" s="1">
        <v>95.7</v>
      </c>
      <c r="W30946" s="1">
        <v>5.79E-2</v>
      </c>
      <c r="X30946" s="1">
        <v>7500</v>
      </c>
      <c r="Y30946" s="1">
        <v>34</v>
      </c>
      <c r="Z30946" s="1">
        <v>5742</v>
      </c>
    </row>
    <row r="30947" spans="1:26" x14ac:dyDescent="0.25">
      <c r="A30947" s="4">
        <v>601258</v>
      </c>
      <c r="B30947" s="4" t="s">
        <v>24</v>
      </c>
      <c r="C30947" s="4" t="s">
        <v>25</v>
      </c>
      <c r="D30947" s="4" t="s">
        <v>184</v>
      </c>
      <c r="E30947" s="4" t="s">
        <v>23780</v>
      </c>
      <c r="F30947" s="4" t="s">
        <v>60</v>
      </c>
      <c r="G30947" s="4" t="s">
        <v>61</v>
      </c>
      <c r="H30947" s="5">
        <f t="shared" si="484"/>
        <v>44479</v>
      </c>
      <c r="I30947" s="4" t="s">
        <v>241</v>
      </c>
      <c r="J30947" s="4" t="s">
        <v>101</v>
      </c>
      <c r="K30947" s="4" t="s">
        <v>138</v>
      </c>
      <c r="L30947" s="4" t="s">
        <v>46</v>
      </c>
      <c r="M30947" s="4" t="str">
        <f>IF(OR(Table1[[#This Row],[loan_status]]="Fully Paid",Table1[[#This Row],[loan_status]]="Current"),"Good Loan",IF(Table1[[#This Row],[loan_status]]="Charged Off","Bad Loan",""))</f>
        <v>Good Loan</v>
      </c>
      <c r="N30947" s="4" t="s">
        <v>383</v>
      </c>
      <c r="O30947" s="4">
        <v>771560</v>
      </c>
      <c r="P30947" s="4" t="s">
        <v>23395</v>
      </c>
      <c r="Q30947" s="4" t="s">
        <v>127</v>
      </c>
      <c r="R30947" s="4" t="s">
        <v>37</v>
      </c>
      <c r="S30947" s="4" t="s">
        <v>38</v>
      </c>
      <c r="T30947" s="4">
        <v>50024</v>
      </c>
      <c r="U30947" s="4">
        <v>0.17030000000000001</v>
      </c>
      <c r="V30947" s="4">
        <v>207.01</v>
      </c>
      <c r="W30947" s="4">
        <v>8.8800000000000004E-2</v>
      </c>
      <c r="X30947" s="4">
        <v>10000</v>
      </c>
      <c r="Y30947" s="4">
        <v>23</v>
      </c>
      <c r="Z30947" s="4">
        <v>12369</v>
      </c>
    </row>
    <row r="30948" spans="1:26" x14ac:dyDescent="0.25">
      <c r="A30948" s="1">
        <v>813974</v>
      </c>
      <c r="B30948" s="1" t="s">
        <v>39</v>
      </c>
      <c r="C30948" s="1" t="s">
        <v>25</v>
      </c>
      <c r="D30948" s="1" t="s">
        <v>184</v>
      </c>
      <c r="E30948" s="1" t="s">
        <v>23583</v>
      </c>
      <c r="F30948" s="1" t="s">
        <v>60</v>
      </c>
      <c r="G30948" s="1" t="s">
        <v>61</v>
      </c>
      <c r="H30948" s="2">
        <f t="shared" si="484"/>
        <v>44388</v>
      </c>
      <c r="I30948" s="1" t="s">
        <v>152</v>
      </c>
      <c r="J30948" s="1" t="s">
        <v>77</v>
      </c>
      <c r="K30948" s="1" t="s">
        <v>76</v>
      </c>
      <c r="L30948" s="1" t="s">
        <v>46</v>
      </c>
      <c r="M30948" s="1" t="str">
        <f>IF(OR(Table1[[#This Row],[loan_status]]="Fully Paid",Table1[[#This Row],[loan_status]]="Current"),"Good Loan",IF(Table1[[#This Row],[loan_status]]="Charged Off","Bad Loan",""))</f>
        <v>Good Loan</v>
      </c>
      <c r="N30948" s="1" t="s">
        <v>77</v>
      </c>
      <c r="O30948" s="1">
        <v>1021456</v>
      </c>
      <c r="P30948" s="1" t="s">
        <v>23395</v>
      </c>
      <c r="Q30948" s="1" t="s">
        <v>113</v>
      </c>
      <c r="R30948" s="1" t="s">
        <v>37</v>
      </c>
      <c r="S30948" s="1" t="s">
        <v>38</v>
      </c>
      <c r="T30948" s="1">
        <v>60000</v>
      </c>
      <c r="U30948" s="1">
        <v>9.2200000000000004E-2</v>
      </c>
      <c r="V30948" s="1">
        <v>333.13</v>
      </c>
      <c r="W30948" s="1">
        <v>0.1099</v>
      </c>
      <c r="X30948" s="1">
        <v>24000</v>
      </c>
      <c r="Y30948" s="1">
        <v>14</v>
      </c>
      <c r="Z30948" s="1">
        <v>17007</v>
      </c>
    </row>
    <row r="30949" spans="1:26" x14ac:dyDescent="0.25">
      <c r="A30949" s="4">
        <v>744436</v>
      </c>
      <c r="B30949" s="4" t="s">
        <v>213</v>
      </c>
      <c r="C30949" s="4" t="s">
        <v>25</v>
      </c>
      <c r="D30949" s="4" t="s">
        <v>72</v>
      </c>
      <c r="E30949" s="4" t="s">
        <v>23781</v>
      </c>
      <c r="F30949" s="4" t="s">
        <v>60</v>
      </c>
      <c r="G30949" s="4" t="s">
        <v>61</v>
      </c>
      <c r="H30949" s="5">
        <f t="shared" si="484"/>
        <v>44327</v>
      </c>
      <c r="I30949" s="4" t="s">
        <v>180</v>
      </c>
      <c r="J30949" s="4" t="s">
        <v>137</v>
      </c>
      <c r="K30949" s="4" t="s">
        <v>137</v>
      </c>
      <c r="L30949" s="4" t="s">
        <v>46</v>
      </c>
      <c r="M30949" s="4" t="str">
        <f>IF(OR(Table1[[#This Row],[loan_status]]="Fully Paid",Table1[[#This Row],[loan_status]]="Current"),"Good Loan",IF(Table1[[#This Row],[loan_status]]="Charged Off","Bad Loan",""))</f>
        <v>Good Loan</v>
      </c>
      <c r="N30949" s="4" t="s">
        <v>1166</v>
      </c>
      <c r="O30949" s="4">
        <v>942916</v>
      </c>
      <c r="P30949" s="4" t="s">
        <v>23395</v>
      </c>
      <c r="Q30949" s="4" t="s">
        <v>109</v>
      </c>
      <c r="R30949" s="4" t="s">
        <v>37</v>
      </c>
      <c r="S30949" s="4" t="s">
        <v>38</v>
      </c>
      <c r="T30949" s="4">
        <v>73000</v>
      </c>
      <c r="U30949" s="4">
        <v>0.29110000000000003</v>
      </c>
      <c r="V30949" s="4">
        <v>351.81</v>
      </c>
      <c r="W30949" s="4">
        <v>0.1149</v>
      </c>
      <c r="X30949" s="4">
        <v>16000</v>
      </c>
      <c r="Y30949" s="4">
        <v>48</v>
      </c>
      <c r="Z30949" s="4">
        <v>21108</v>
      </c>
    </row>
    <row r="30950" spans="1:26" x14ac:dyDescent="0.25">
      <c r="A30950" s="1">
        <v>588796</v>
      </c>
      <c r="B30950" s="1" t="s">
        <v>349</v>
      </c>
      <c r="C30950" s="1" t="s">
        <v>25</v>
      </c>
      <c r="D30950" s="1" t="s">
        <v>50</v>
      </c>
      <c r="E30950" s="1" t="s">
        <v>23782</v>
      </c>
      <c r="F30950" s="1" t="s">
        <v>60</v>
      </c>
      <c r="G30950" s="1" t="s">
        <v>61</v>
      </c>
      <c r="H30950" s="2">
        <f t="shared" si="484"/>
        <v>44449</v>
      </c>
      <c r="I30950" s="1" t="s">
        <v>145</v>
      </c>
      <c r="J30950" s="1" t="s">
        <v>44</v>
      </c>
      <c r="K30950" s="1" t="s">
        <v>270</v>
      </c>
      <c r="L30950" s="1" t="s">
        <v>46</v>
      </c>
      <c r="M30950" s="1" t="str">
        <f>IF(OR(Table1[[#This Row],[loan_status]]="Fully Paid",Table1[[#This Row],[loan_status]]="Current"),"Good Loan",IF(Table1[[#This Row],[loan_status]]="Charged Off","Bad Loan",""))</f>
        <v>Good Loan</v>
      </c>
      <c r="N30950" s="1" t="s">
        <v>81</v>
      </c>
      <c r="O30950" s="1">
        <v>756432</v>
      </c>
      <c r="P30950" s="1" t="s">
        <v>23395</v>
      </c>
      <c r="Q30950" s="1" t="s">
        <v>113</v>
      </c>
      <c r="R30950" s="1" t="s">
        <v>37</v>
      </c>
      <c r="S30950" s="1" t="s">
        <v>38</v>
      </c>
      <c r="T30950" s="1">
        <v>35000</v>
      </c>
      <c r="U30950" s="1">
        <v>0.1197</v>
      </c>
      <c r="V30950" s="1">
        <v>209.31</v>
      </c>
      <c r="W30950" s="1">
        <v>0.11119999999999999</v>
      </c>
      <c r="X30950" s="1">
        <v>9600</v>
      </c>
      <c r="Y30950" s="1">
        <v>26</v>
      </c>
      <c r="Z30950" s="1">
        <v>12278</v>
      </c>
    </row>
    <row r="30951" spans="1:26" x14ac:dyDescent="0.25">
      <c r="A30951" s="4">
        <v>584180</v>
      </c>
      <c r="B30951" s="4" t="s">
        <v>227</v>
      </c>
      <c r="C30951" s="4" t="s">
        <v>25</v>
      </c>
      <c r="D30951" s="4" t="s">
        <v>184</v>
      </c>
      <c r="E30951" s="4" t="s">
        <v>23783</v>
      </c>
      <c r="F30951" s="4" t="s">
        <v>60</v>
      </c>
      <c r="G30951" s="4" t="s">
        <v>61</v>
      </c>
      <c r="H30951" s="5">
        <f t="shared" si="484"/>
        <v>44449</v>
      </c>
      <c r="I30951" s="4" t="s">
        <v>145</v>
      </c>
      <c r="J30951" s="4" t="s">
        <v>137</v>
      </c>
      <c r="K30951" s="4" t="s">
        <v>318</v>
      </c>
      <c r="L30951" s="4" t="s">
        <v>46</v>
      </c>
      <c r="M30951" s="4" t="str">
        <f>IF(OR(Table1[[#This Row],[loan_status]]="Fully Paid",Table1[[#This Row],[loan_status]]="Current"),"Good Loan",IF(Table1[[#This Row],[loan_status]]="Charged Off","Bad Loan",""))</f>
        <v>Good Loan</v>
      </c>
      <c r="N30951" s="4" t="s">
        <v>304</v>
      </c>
      <c r="O30951" s="4">
        <v>750641</v>
      </c>
      <c r="P30951" s="4" t="s">
        <v>23395</v>
      </c>
      <c r="Q30951" s="4" t="s">
        <v>102</v>
      </c>
      <c r="R30951" s="4" t="s">
        <v>37</v>
      </c>
      <c r="S30951" s="4" t="s">
        <v>38</v>
      </c>
      <c r="T30951" s="4">
        <v>102000</v>
      </c>
      <c r="U30951" s="4">
        <v>0.12740000000000001</v>
      </c>
      <c r="V30951" s="4">
        <v>354.79</v>
      </c>
      <c r="W30951" s="4">
        <v>0.1186</v>
      </c>
      <c r="X30951" s="4">
        <v>16000</v>
      </c>
      <c r="Y30951" s="4">
        <v>14</v>
      </c>
      <c r="Z30951" s="4">
        <v>21287</v>
      </c>
    </row>
    <row r="30952" spans="1:26" x14ac:dyDescent="0.25">
      <c r="A30952" s="1">
        <v>551962</v>
      </c>
      <c r="B30952" s="1" t="s">
        <v>58</v>
      </c>
      <c r="C30952" s="1" t="s">
        <v>25</v>
      </c>
      <c r="D30952" s="1" t="s">
        <v>72</v>
      </c>
      <c r="E30952" s="1" t="s">
        <v>23784</v>
      </c>
      <c r="F30952" s="1" t="s">
        <v>60</v>
      </c>
      <c r="G30952" s="1" t="s">
        <v>61</v>
      </c>
      <c r="H30952" s="2">
        <f t="shared" si="484"/>
        <v>44418</v>
      </c>
      <c r="I30952" s="1" t="s">
        <v>144</v>
      </c>
      <c r="J30952" s="1" t="s">
        <v>123</v>
      </c>
      <c r="K30952" s="1" t="s">
        <v>123</v>
      </c>
      <c r="L30952" s="1" t="s">
        <v>46</v>
      </c>
      <c r="M30952" s="1" t="str">
        <f>IF(OR(Table1[[#This Row],[loan_status]]="Fully Paid",Table1[[#This Row],[loan_status]]="Current"),"Good Loan",IF(Table1[[#This Row],[loan_status]]="Charged Off","Bad Loan",""))</f>
        <v>Good Loan</v>
      </c>
      <c r="N30952" s="1" t="s">
        <v>82</v>
      </c>
      <c r="O30952" s="1">
        <v>711283</v>
      </c>
      <c r="P30952" s="1" t="s">
        <v>23395</v>
      </c>
      <c r="Q30952" s="1" t="s">
        <v>102</v>
      </c>
      <c r="R30952" s="1" t="s">
        <v>37</v>
      </c>
      <c r="S30952" s="1" t="s">
        <v>38</v>
      </c>
      <c r="T30952" s="1">
        <v>66000</v>
      </c>
      <c r="U30952" s="1">
        <v>8.0699999999999994E-2</v>
      </c>
      <c r="V30952" s="1">
        <v>332.61</v>
      </c>
      <c r="W30952" s="1">
        <v>0.1186</v>
      </c>
      <c r="X30952" s="1">
        <v>15000</v>
      </c>
      <c r="Y30952" s="1">
        <v>41</v>
      </c>
      <c r="Z30952" s="1">
        <v>19251</v>
      </c>
    </row>
    <row r="30953" spans="1:26" x14ac:dyDescent="0.25">
      <c r="A30953" s="4">
        <v>714514</v>
      </c>
      <c r="B30953" s="4" t="s">
        <v>39</v>
      </c>
      <c r="C30953" s="4" t="s">
        <v>25</v>
      </c>
      <c r="D30953" s="4" t="s">
        <v>67</v>
      </c>
      <c r="E30953" s="4" t="s">
        <v>23785</v>
      </c>
      <c r="F30953" s="4" t="s">
        <v>60</v>
      </c>
      <c r="G30953" s="4" t="s">
        <v>61</v>
      </c>
      <c r="H30953" s="5">
        <f t="shared" si="484"/>
        <v>44297</v>
      </c>
      <c r="I30953" s="4" t="s">
        <v>195</v>
      </c>
      <c r="J30953" s="4" t="s">
        <v>137</v>
      </c>
      <c r="K30953" s="4" t="s">
        <v>101</v>
      </c>
      <c r="L30953" s="4" t="s">
        <v>46</v>
      </c>
      <c r="M30953" s="4" t="str">
        <f>IF(OR(Table1[[#This Row],[loan_status]]="Fully Paid",Table1[[#This Row],[loan_status]]="Current"),"Good Loan",IF(Table1[[#This Row],[loan_status]]="Charged Off","Bad Loan",""))</f>
        <v>Good Loan</v>
      </c>
      <c r="N30953" s="4" t="s">
        <v>137</v>
      </c>
      <c r="O30953" s="4">
        <v>907939</v>
      </c>
      <c r="P30953" s="4" t="s">
        <v>23395</v>
      </c>
      <c r="Q30953" s="4" t="s">
        <v>109</v>
      </c>
      <c r="R30953" s="4" t="s">
        <v>37</v>
      </c>
      <c r="S30953" s="4" t="s">
        <v>38</v>
      </c>
      <c r="T30953" s="4">
        <v>100000</v>
      </c>
      <c r="U30953" s="4">
        <v>3.8600000000000002E-2</v>
      </c>
      <c r="V30953" s="4">
        <v>216.13</v>
      </c>
      <c r="W30953" s="4">
        <v>0.1074</v>
      </c>
      <c r="X30953" s="4">
        <v>10000</v>
      </c>
      <c r="Y30953" s="4">
        <v>20</v>
      </c>
      <c r="Z30953" s="4">
        <v>12968</v>
      </c>
    </row>
    <row r="30954" spans="1:26" x14ac:dyDescent="0.25">
      <c r="A30954" s="1">
        <v>671047</v>
      </c>
      <c r="B30954" s="1" t="s">
        <v>218</v>
      </c>
      <c r="C30954" s="1" t="s">
        <v>25</v>
      </c>
      <c r="D30954" s="1" t="s">
        <v>211</v>
      </c>
      <c r="E30954" s="1" t="s">
        <v>23786</v>
      </c>
      <c r="F30954" s="1" t="s">
        <v>60</v>
      </c>
      <c r="G30954" s="1" t="s">
        <v>61</v>
      </c>
      <c r="H30954" s="2">
        <f t="shared" si="484"/>
        <v>44238</v>
      </c>
      <c r="I30954" s="1" t="s">
        <v>30</v>
      </c>
      <c r="J30954" s="1" t="s">
        <v>164</v>
      </c>
      <c r="K30954" s="1" t="s">
        <v>163</v>
      </c>
      <c r="L30954" s="1" t="s">
        <v>46</v>
      </c>
      <c r="M30954" s="1" t="str">
        <f>IF(OR(Table1[[#This Row],[loan_status]]="Fully Paid",Table1[[#This Row],[loan_status]]="Current"),"Good Loan",IF(Table1[[#This Row],[loan_status]]="Charged Off","Bad Loan",""))</f>
        <v>Good Loan</v>
      </c>
      <c r="N30954" s="1" t="s">
        <v>164</v>
      </c>
      <c r="O30954" s="1">
        <v>857902</v>
      </c>
      <c r="P30954" s="1" t="s">
        <v>23395</v>
      </c>
      <c r="Q30954" s="1" t="s">
        <v>109</v>
      </c>
      <c r="R30954" s="1" t="s">
        <v>37</v>
      </c>
      <c r="S30954" s="1" t="s">
        <v>38</v>
      </c>
      <c r="T30954" s="1">
        <v>44000</v>
      </c>
      <c r="U30954" s="1">
        <v>6.4100000000000004E-2</v>
      </c>
      <c r="V30954" s="1">
        <v>129.68</v>
      </c>
      <c r="W30954" s="1">
        <v>0.1074</v>
      </c>
      <c r="X30954" s="1">
        <v>6000</v>
      </c>
      <c r="Y30954" s="1">
        <v>12</v>
      </c>
      <c r="Z30954" s="1">
        <v>7226</v>
      </c>
    </row>
    <row r="30955" spans="1:26" x14ac:dyDescent="0.25">
      <c r="A30955" s="4">
        <v>661389</v>
      </c>
      <c r="B30955" s="4" t="s">
        <v>252</v>
      </c>
      <c r="C30955" s="4" t="s">
        <v>25</v>
      </c>
      <c r="D30955" s="4" t="s">
        <v>40</v>
      </c>
      <c r="E30955" s="4" t="s">
        <v>4650</v>
      </c>
      <c r="F30955" s="4" t="s">
        <v>60</v>
      </c>
      <c r="G30955" s="4" t="s">
        <v>61</v>
      </c>
      <c r="H30955" s="5">
        <f t="shared" si="484"/>
        <v>44207</v>
      </c>
      <c r="I30955" s="4" t="s">
        <v>159</v>
      </c>
      <c r="J30955" s="4" t="s">
        <v>180</v>
      </c>
      <c r="K30955" s="4" t="s">
        <v>180</v>
      </c>
      <c r="L30955" s="4" t="s">
        <v>46</v>
      </c>
      <c r="M30955" s="4" t="str">
        <f>IF(OR(Table1[[#This Row],[loan_status]]="Fully Paid",Table1[[#This Row],[loan_status]]="Current"),"Good Loan",IF(Table1[[#This Row],[loan_status]]="Charged Off","Bad Loan",""))</f>
        <v>Good Loan</v>
      </c>
      <c r="N30955" s="4" t="s">
        <v>88</v>
      </c>
      <c r="O30955" s="4">
        <v>827649</v>
      </c>
      <c r="P30955" s="4" t="s">
        <v>23395</v>
      </c>
      <c r="Q30955" s="4" t="s">
        <v>109</v>
      </c>
      <c r="R30955" s="4" t="s">
        <v>37</v>
      </c>
      <c r="S30955" s="4" t="s">
        <v>38</v>
      </c>
      <c r="T30955" s="4">
        <v>98400</v>
      </c>
      <c r="U30955" s="4">
        <v>3.7400000000000003E-2</v>
      </c>
      <c r="V30955" s="4">
        <v>318.64</v>
      </c>
      <c r="W30955" s="4">
        <v>9.9900000000000003E-2</v>
      </c>
      <c r="X30955" s="4">
        <v>15000</v>
      </c>
      <c r="Y30955" s="4">
        <v>37</v>
      </c>
      <c r="Z30955" s="4">
        <v>15370</v>
      </c>
    </row>
    <row r="30956" spans="1:26" x14ac:dyDescent="0.25">
      <c r="A30956" s="1">
        <v>856178</v>
      </c>
      <c r="B30956" s="1" t="s">
        <v>58</v>
      </c>
      <c r="C30956" s="1" t="s">
        <v>25</v>
      </c>
      <c r="D30956" s="1" t="s">
        <v>141</v>
      </c>
      <c r="E30956" s="1" t="s">
        <v>8339</v>
      </c>
      <c r="F30956" s="1" t="s">
        <v>60</v>
      </c>
      <c r="G30956" s="1" t="s">
        <v>61</v>
      </c>
      <c r="H30956" s="2">
        <f t="shared" si="484"/>
        <v>44450</v>
      </c>
      <c r="I30956" s="1" t="s">
        <v>107</v>
      </c>
      <c r="J30956" s="1" t="s">
        <v>204</v>
      </c>
      <c r="K30956" s="1" t="s">
        <v>204</v>
      </c>
      <c r="L30956" s="1" t="s">
        <v>46</v>
      </c>
      <c r="M30956" s="1" t="str">
        <f>IF(OR(Table1[[#This Row],[loan_status]]="Fully Paid",Table1[[#This Row],[loan_status]]="Current"),"Good Loan",IF(Table1[[#This Row],[loan_status]]="Charged Off","Bad Loan",""))</f>
        <v>Good Loan</v>
      </c>
      <c r="N30956" s="1" t="s">
        <v>183</v>
      </c>
      <c r="O30956" s="1">
        <v>1068494</v>
      </c>
      <c r="P30956" s="1" t="s">
        <v>23395</v>
      </c>
      <c r="Q30956" s="1" t="s">
        <v>113</v>
      </c>
      <c r="R30956" s="1" t="s">
        <v>37</v>
      </c>
      <c r="S30956" s="1" t="s">
        <v>38</v>
      </c>
      <c r="T30956" s="1">
        <v>150000</v>
      </c>
      <c r="U30956" s="1">
        <v>0.17380000000000001</v>
      </c>
      <c r="V30956" s="1">
        <v>543.44000000000005</v>
      </c>
      <c r="W30956" s="1">
        <v>0.1099</v>
      </c>
      <c r="X30956" s="1">
        <v>25000</v>
      </c>
      <c r="Y30956" s="1">
        <v>36</v>
      </c>
      <c r="Z30956" s="1">
        <v>30502</v>
      </c>
    </row>
    <row r="30957" spans="1:26" x14ac:dyDescent="0.25">
      <c r="A30957" s="4">
        <v>527542</v>
      </c>
      <c r="B30957" s="4" t="s">
        <v>215</v>
      </c>
      <c r="C30957" s="4" t="s">
        <v>25</v>
      </c>
      <c r="D30957" s="4" t="s">
        <v>50</v>
      </c>
      <c r="E30957" s="4" t="s">
        <v>1876</v>
      </c>
      <c r="F30957" s="4" t="s">
        <v>60</v>
      </c>
      <c r="G30957" s="4" t="s">
        <v>61</v>
      </c>
      <c r="H30957" s="5">
        <f t="shared" si="484"/>
        <v>44357</v>
      </c>
      <c r="I30957" s="4" t="s">
        <v>244</v>
      </c>
      <c r="J30957" s="4" t="s">
        <v>312</v>
      </c>
      <c r="K30957" s="4" t="s">
        <v>312</v>
      </c>
      <c r="L30957" s="4" t="s">
        <v>46</v>
      </c>
      <c r="M30957" s="4" t="str">
        <f>IF(OR(Table1[[#This Row],[loan_status]]="Fully Paid",Table1[[#This Row],[loan_status]]="Current"),"Good Loan",IF(Table1[[#This Row],[loan_status]]="Charged Off","Bad Loan",""))</f>
        <v>Good Loan</v>
      </c>
      <c r="N30957" s="4" t="s">
        <v>418</v>
      </c>
      <c r="O30957" s="4">
        <v>682348</v>
      </c>
      <c r="P30957" s="4" t="s">
        <v>23395</v>
      </c>
      <c r="Q30957" s="4" t="s">
        <v>109</v>
      </c>
      <c r="R30957" s="4" t="s">
        <v>37</v>
      </c>
      <c r="S30957" s="4" t="s">
        <v>38</v>
      </c>
      <c r="T30957" s="4">
        <v>120000</v>
      </c>
      <c r="U30957" s="4">
        <v>5.0000000000000001E-3</v>
      </c>
      <c r="V30957" s="4">
        <v>175.91</v>
      </c>
      <c r="W30957" s="4">
        <v>0.1149</v>
      </c>
      <c r="X30957" s="4">
        <v>8000</v>
      </c>
      <c r="Y30957" s="4">
        <v>9</v>
      </c>
      <c r="Z30957" s="4">
        <v>10586</v>
      </c>
    </row>
    <row r="30958" spans="1:26" x14ac:dyDescent="0.25">
      <c r="A30958" s="1">
        <v>692174</v>
      </c>
      <c r="B30958" s="1" t="s">
        <v>24</v>
      </c>
      <c r="C30958" s="1" t="s">
        <v>25</v>
      </c>
      <c r="D30958" s="1" t="s">
        <v>67</v>
      </c>
      <c r="E30958" s="1" t="s">
        <v>23787</v>
      </c>
      <c r="F30958" s="1" t="s">
        <v>28</v>
      </c>
      <c r="G30958" s="1" t="s">
        <v>61</v>
      </c>
      <c r="H30958" s="2">
        <f t="shared" si="484"/>
        <v>44266</v>
      </c>
      <c r="I30958" s="1" t="s">
        <v>210</v>
      </c>
      <c r="J30958" s="1" t="s">
        <v>137</v>
      </c>
      <c r="K30958" s="1" t="s">
        <v>75</v>
      </c>
      <c r="L30958" s="1" t="s">
        <v>46</v>
      </c>
      <c r="M30958" s="1" t="str">
        <f>IF(OR(Table1[[#This Row],[loan_status]]="Fully Paid",Table1[[#This Row],[loan_status]]="Current"),"Good Loan",IF(Table1[[#This Row],[loan_status]]="Charged Off","Bad Loan",""))</f>
        <v>Good Loan</v>
      </c>
      <c r="N30958" s="1" t="s">
        <v>101</v>
      </c>
      <c r="O30958" s="1">
        <v>882820</v>
      </c>
      <c r="P30958" s="1" t="s">
        <v>23395</v>
      </c>
      <c r="Q30958" s="1" t="s">
        <v>56</v>
      </c>
      <c r="R30958" s="1" t="s">
        <v>37</v>
      </c>
      <c r="S30958" s="1" t="s">
        <v>38</v>
      </c>
      <c r="T30958" s="1">
        <v>219600</v>
      </c>
      <c r="U30958" s="1">
        <v>4.4299999999999999E-2</v>
      </c>
      <c r="V30958" s="1">
        <v>467.13</v>
      </c>
      <c r="W30958" s="1">
        <v>0.14169999999999999</v>
      </c>
      <c r="X30958" s="1">
        <v>20000</v>
      </c>
      <c r="Y30958" s="1">
        <v>33</v>
      </c>
      <c r="Z30958" s="1">
        <v>28028</v>
      </c>
    </row>
    <row r="30959" spans="1:26" x14ac:dyDescent="0.25">
      <c r="A30959" s="4">
        <v>785118</v>
      </c>
      <c r="B30959" s="4" t="s">
        <v>133</v>
      </c>
      <c r="C30959" s="4" t="s">
        <v>25</v>
      </c>
      <c r="D30959" s="4" t="s">
        <v>72</v>
      </c>
      <c r="E30959" s="4" t="s">
        <v>23788</v>
      </c>
      <c r="F30959" s="4" t="s">
        <v>135</v>
      </c>
      <c r="G30959" s="4" t="s">
        <v>61</v>
      </c>
      <c r="H30959" s="5">
        <f t="shared" si="484"/>
        <v>44358</v>
      </c>
      <c r="I30959" s="4" t="s">
        <v>88</v>
      </c>
      <c r="J30959" s="4" t="s">
        <v>137</v>
      </c>
      <c r="K30959" s="4" t="s">
        <v>383</v>
      </c>
      <c r="L30959" s="4" t="s">
        <v>46</v>
      </c>
      <c r="M30959" s="4" t="str">
        <f>IF(OR(Table1[[#This Row],[loan_status]]="Fully Paid",Table1[[#This Row],[loan_status]]="Current"),"Good Loan",IF(Table1[[#This Row],[loan_status]]="Charged Off","Bad Loan",""))</f>
        <v>Good Loan</v>
      </c>
      <c r="N30959" s="4" t="s">
        <v>359</v>
      </c>
      <c r="O30959" s="4">
        <v>988386</v>
      </c>
      <c r="P30959" s="4" t="s">
        <v>23395</v>
      </c>
      <c r="Q30959" s="4" t="s">
        <v>1024</v>
      </c>
      <c r="R30959" s="4" t="s">
        <v>37</v>
      </c>
      <c r="S30959" s="4" t="s">
        <v>38</v>
      </c>
      <c r="T30959" s="4">
        <v>63000</v>
      </c>
      <c r="U30959" s="4">
        <v>0.14860000000000001</v>
      </c>
      <c r="V30959" s="4">
        <v>331.55</v>
      </c>
      <c r="W30959" s="4">
        <v>0.1749</v>
      </c>
      <c r="X30959" s="4">
        <v>13200</v>
      </c>
      <c r="Y30959" s="4">
        <v>18</v>
      </c>
      <c r="Z30959" s="4">
        <v>19423</v>
      </c>
    </row>
    <row r="30960" spans="1:26" x14ac:dyDescent="0.25">
      <c r="A30960" s="1">
        <v>587916</v>
      </c>
      <c r="B30960" s="1" t="s">
        <v>128</v>
      </c>
      <c r="C30960" s="1" t="s">
        <v>25</v>
      </c>
      <c r="D30960" s="1" t="s">
        <v>67</v>
      </c>
      <c r="E30960" s="1" t="s">
        <v>23789</v>
      </c>
      <c r="F30960" s="1" t="s">
        <v>42</v>
      </c>
      <c r="G30960" s="1" t="s">
        <v>61</v>
      </c>
      <c r="H30960" s="2">
        <f t="shared" si="484"/>
        <v>44449</v>
      </c>
      <c r="I30960" s="1" t="s">
        <v>145</v>
      </c>
      <c r="J30960" s="1" t="s">
        <v>318</v>
      </c>
      <c r="K30960" s="1" t="s">
        <v>318</v>
      </c>
      <c r="L30960" s="1" t="s">
        <v>46</v>
      </c>
      <c r="M30960" s="1" t="str">
        <f>IF(OR(Table1[[#This Row],[loan_status]]="Fully Paid",Table1[[#This Row],[loan_status]]="Current"),"Good Loan",IF(Table1[[#This Row],[loan_status]]="Charged Off","Bad Loan",""))</f>
        <v>Good Loan</v>
      </c>
      <c r="N30960" s="1" t="s">
        <v>304</v>
      </c>
      <c r="O30960" s="1">
        <v>755395</v>
      </c>
      <c r="P30960" s="1" t="s">
        <v>23395</v>
      </c>
      <c r="Q30960" s="1" t="s">
        <v>1265</v>
      </c>
      <c r="R30960" s="1" t="s">
        <v>37</v>
      </c>
      <c r="S30960" s="1" t="s">
        <v>38</v>
      </c>
      <c r="T30960" s="1">
        <v>55600</v>
      </c>
      <c r="U30960" s="1">
        <v>0.16919999999999999</v>
      </c>
      <c r="V30960" s="1">
        <v>383.61</v>
      </c>
      <c r="W30960" s="1">
        <v>0.17560000000000001</v>
      </c>
      <c r="X30960" s="1">
        <v>15250</v>
      </c>
      <c r="Y30960" s="1">
        <v>52</v>
      </c>
      <c r="Z30960" s="1">
        <v>23017</v>
      </c>
    </row>
    <row r="30961" spans="1:26" x14ac:dyDescent="0.25">
      <c r="A30961" s="4">
        <v>528718</v>
      </c>
      <c r="B30961" s="4" t="s">
        <v>24</v>
      </c>
      <c r="C30961" s="4" t="s">
        <v>25</v>
      </c>
      <c r="D30961" s="4" t="s">
        <v>50</v>
      </c>
      <c r="E30961" s="4" t="s">
        <v>23790</v>
      </c>
      <c r="F30961" s="4" t="s">
        <v>42</v>
      </c>
      <c r="G30961" s="4" t="s">
        <v>61</v>
      </c>
      <c r="H30961" s="5">
        <f t="shared" si="484"/>
        <v>44357</v>
      </c>
      <c r="I30961" s="4" t="s">
        <v>244</v>
      </c>
      <c r="J30961" s="4" t="s">
        <v>95</v>
      </c>
      <c r="K30961" s="4" t="s">
        <v>312</v>
      </c>
      <c r="L30961" s="4" t="s">
        <v>46</v>
      </c>
      <c r="M30961" s="4" t="str">
        <f>IF(OR(Table1[[#This Row],[loan_status]]="Fully Paid",Table1[[#This Row],[loan_status]]="Current"),"Good Loan",IF(Table1[[#This Row],[loan_status]]="Charged Off","Bad Loan",""))</f>
        <v>Good Loan</v>
      </c>
      <c r="N30961" s="4" t="s">
        <v>418</v>
      </c>
      <c r="O30961" s="4">
        <v>683763</v>
      </c>
      <c r="P30961" s="4" t="s">
        <v>23395</v>
      </c>
      <c r="Q30961" s="4" t="s">
        <v>1265</v>
      </c>
      <c r="R30961" s="4" t="s">
        <v>37</v>
      </c>
      <c r="S30961" s="4" t="s">
        <v>38</v>
      </c>
      <c r="T30961" s="4">
        <v>34400</v>
      </c>
      <c r="U30961" s="4">
        <v>5.1999999999999998E-3</v>
      </c>
      <c r="V30961" s="4">
        <v>157.22</v>
      </c>
      <c r="W30961" s="4">
        <v>0.17560000000000001</v>
      </c>
      <c r="X30961" s="4">
        <v>6250</v>
      </c>
      <c r="Y30961" s="4">
        <v>21</v>
      </c>
      <c r="Z30961" s="4">
        <v>9433</v>
      </c>
    </row>
    <row r="30962" spans="1:26" x14ac:dyDescent="0.25">
      <c r="A30962" s="1">
        <v>590467</v>
      </c>
      <c r="B30962" s="1" t="s">
        <v>39</v>
      </c>
      <c r="C30962" s="1" t="s">
        <v>25</v>
      </c>
      <c r="D30962" s="1" t="s">
        <v>184</v>
      </c>
      <c r="E30962" s="1" t="s">
        <v>23791</v>
      </c>
      <c r="F30962" s="1" t="s">
        <v>42</v>
      </c>
      <c r="G30962" s="1" t="s">
        <v>61</v>
      </c>
      <c r="H30962" s="2">
        <f t="shared" si="484"/>
        <v>44479</v>
      </c>
      <c r="I30962" s="1" t="s">
        <v>241</v>
      </c>
      <c r="J30962" s="1" t="s">
        <v>137</v>
      </c>
      <c r="K30962" s="1" t="s">
        <v>266</v>
      </c>
      <c r="L30962" s="1" t="s">
        <v>46</v>
      </c>
      <c r="M30962" s="1" t="str">
        <f>IF(OR(Table1[[#This Row],[loan_status]]="Fully Paid",Table1[[#This Row],[loan_status]]="Current"),"Good Loan",IF(Table1[[#This Row],[loan_status]]="Charged Off","Bad Loan",""))</f>
        <v>Good Loan</v>
      </c>
      <c r="N30962" s="1" t="s">
        <v>267</v>
      </c>
      <c r="O30962" s="1">
        <v>758468</v>
      </c>
      <c r="P30962" s="1" t="s">
        <v>23395</v>
      </c>
      <c r="Q30962" s="1" t="s">
        <v>992</v>
      </c>
      <c r="R30962" s="1" t="s">
        <v>37</v>
      </c>
      <c r="S30962" s="1" t="s">
        <v>38</v>
      </c>
      <c r="T30962" s="1">
        <v>115000</v>
      </c>
      <c r="U30962" s="1">
        <v>0.24199999999999999</v>
      </c>
      <c r="V30962" s="1">
        <v>123.78</v>
      </c>
      <c r="W30962" s="1">
        <v>0.16819999999999999</v>
      </c>
      <c r="X30962" s="1">
        <v>5000</v>
      </c>
      <c r="Y30962" s="1">
        <v>36</v>
      </c>
      <c r="Z30962" s="1">
        <v>7300</v>
      </c>
    </row>
    <row r="30963" spans="1:26" x14ac:dyDescent="0.25">
      <c r="A30963" s="4">
        <v>798091</v>
      </c>
      <c r="B30963" s="4" t="s">
        <v>291</v>
      </c>
      <c r="C30963" s="4" t="s">
        <v>25</v>
      </c>
      <c r="D30963" s="4" t="s">
        <v>26</v>
      </c>
      <c r="E30963" s="4" t="s">
        <v>23792</v>
      </c>
      <c r="F30963" s="4" t="s">
        <v>738</v>
      </c>
      <c r="G30963" s="4" t="s">
        <v>61</v>
      </c>
      <c r="H30963" s="5">
        <f t="shared" si="484"/>
        <v>44388</v>
      </c>
      <c r="I30963" s="4" t="s">
        <v>152</v>
      </c>
      <c r="J30963" s="4" t="s">
        <v>105</v>
      </c>
      <c r="K30963" s="4" t="s">
        <v>105</v>
      </c>
      <c r="L30963" s="4" t="s">
        <v>46</v>
      </c>
      <c r="M30963" s="4" t="str">
        <f>IF(OR(Table1[[#This Row],[loan_status]]="Fully Paid",Table1[[#This Row],[loan_status]]="Current"),"Good Loan",IF(Table1[[#This Row],[loan_status]]="Charged Off","Bad Loan",""))</f>
        <v>Good Loan</v>
      </c>
      <c r="N30963" s="4" t="s">
        <v>31</v>
      </c>
      <c r="O30963" s="4">
        <v>1003174</v>
      </c>
      <c r="P30963" s="4" t="s">
        <v>23395</v>
      </c>
      <c r="Q30963" s="4" t="s">
        <v>1363</v>
      </c>
      <c r="R30963" s="4" t="s">
        <v>37</v>
      </c>
      <c r="S30963" s="4" t="s">
        <v>38</v>
      </c>
      <c r="T30963" s="4">
        <v>199680</v>
      </c>
      <c r="U30963" s="4">
        <v>0.15040000000000001</v>
      </c>
      <c r="V30963" s="4">
        <v>785.75</v>
      </c>
      <c r="W30963" s="4">
        <v>0.20619999999999999</v>
      </c>
      <c r="X30963" s="4">
        <v>29275</v>
      </c>
      <c r="Y30963" s="4">
        <v>31</v>
      </c>
      <c r="Z30963" s="4">
        <v>40185</v>
      </c>
    </row>
    <row r="30964" spans="1:26" x14ac:dyDescent="0.25">
      <c r="A30964" s="1">
        <v>718608</v>
      </c>
      <c r="B30964" s="1" t="s">
        <v>39</v>
      </c>
      <c r="C30964" s="1" t="s">
        <v>25</v>
      </c>
      <c r="D30964" s="1" t="s">
        <v>67</v>
      </c>
      <c r="E30964" s="1" t="s">
        <v>23793</v>
      </c>
      <c r="F30964" s="1" t="s">
        <v>738</v>
      </c>
      <c r="G30964" s="1" t="s">
        <v>61</v>
      </c>
      <c r="H30964" s="2">
        <f t="shared" si="484"/>
        <v>44297</v>
      </c>
      <c r="I30964" s="1" t="s">
        <v>195</v>
      </c>
      <c r="J30964" s="1" t="s">
        <v>131</v>
      </c>
      <c r="K30964" s="1" t="s">
        <v>111</v>
      </c>
      <c r="L30964" s="1" t="s">
        <v>46</v>
      </c>
      <c r="M30964" s="1" t="str">
        <f>IF(OR(Table1[[#This Row],[loan_status]]="Fully Paid",Table1[[#This Row],[loan_status]]="Current"),"Good Loan",IF(Table1[[#This Row],[loan_status]]="Charged Off","Bad Loan",""))</f>
        <v>Good Loan</v>
      </c>
      <c r="N30964" s="1" t="s">
        <v>107</v>
      </c>
      <c r="O30964" s="1">
        <v>912850</v>
      </c>
      <c r="P30964" s="1" t="s">
        <v>23395</v>
      </c>
      <c r="Q30964" s="1" t="s">
        <v>739</v>
      </c>
      <c r="R30964" s="1" t="s">
        <v>37</v>
      </c>
      <c r="S30964" s="1" t="s">
        <v>38</v>
      </c>
      <c r="T30964" s="1">
        <v>71000</v>
      </c>
      <c r="U30964" s="1">
        <v>0.21249999999999999</v>
      </c>
      <c r="V30964" s="1">
        <v>367.63</v>
      </c>
      <c r="W30964" s="1">
        <v>0.1825</v>
      </c>
      <c r="X30964" s="1">
        <v>14400</v>
      </c>
      <c r="Y30964" s="1">
        <v>63</v>
      </c>
      <c r="Z30964" s="1">
        <v>15262</v>
      </c>
    </row>
    <row r="30965" spans="1:26" x14ac:dyDescent="0.25">
      <c r="A30965" s="4">
        <v>611858</v>
      </c>
      <c r="B30965" s="4" t="s">
        <v>39</v>
      </c>
      <c r="C30965" s="4" t="s">
        <v>25</v>
      </c>
      <c r="D30965" s="4" t="s">
        <v>72</v>
      </c>
      <c r="E30965" s="4" t="s">
        <v>23794</v>
      </c>
      <c r="F30965" s="4" t="s">
        <v>60</v>
      </c>
      <c r="G30965" s="4" t="s">
        <v>87</v>
      </c>
      <c r="H30965" s="5">
        <f t="shared" si="484"/>
        <v>44510</v>
      </c>
      <c r="I30965" s="4" t="s">
        <v>177</v>
      </c>
      <c r="J30965" s="4" t="s">
        <v>137</v>
      </c>
      <c r="K30965" s="4" t="s">
        <v>204</v>
      </c>
      <c r="L30965" s="4" t="s">
        <v>46</v>
      </c>
      <c r="M30965" s="4" t="str">
        <f>IF(OR(Table1[[#This Row],[loan_status]]="Fully Paid",Table1[[#This Row],[loan_status]]="Current"),"Good Loan",IF(Table1[[#This Row],[loan_status]]="Charged Off","Bad Loan",""))</f>
        <v>Good Loan</v>
      </c>
      <c r="N30965" s="4" t="s">
        <v>183</v>
      </c>
      <c r="O30965" s="4">
        <v>784582</v>
      </c>
      <c r="P30965" s="4" t="s">
        <v>23395</v>
      </c>
      <c r="Q30965" s="4" t="s">
        <v>102</v>
      </c>
      <c r="R30965" s="4" t="s">
        <v>37</v>
      </c>
      <c r="S30965" s="4" t="s">
        <v>38</v>
      </c>
      <c r="T30965" s="4">
        <v>48000</v>
      </c>
      <c r="U30965" s="4">
        <v>4.5999999999999999E-2</v>
      </c>
      <c r="V30965" s="4">
        <v>166.58</v>
      </c>
      <c r="W30965" s="4">
        <v>0.1036</v>
      </c>
      <c r="X30965" s="4">
        <v>8800</v>
      </c>
      <c r="Y30965" s="4">
        <v>11</v>
      </c>
      <c r="Z30965" s="4">
        <v>9711</v>
      </c>
    </row>
    <row r="30966" spans="1:26" x14ac:dyDescent="0.25">
      <c r="A30966" s="1">
        <v>684456</v>
      </c>
      <c r="B30966" s="1" t="s">
        <v>99</v>
      </c>
      <c r="C30966" s="1" t="s">
        <v>25</v>
      </c>
      <c r="D30966" s="1" t="s">
        <v>211</v>
      </c>
      <c r="E30966" s="1" t="s">
        <v>5368</v>
      </c>
      <c r="F30966" s="1" t="s">
        <v>28</v>
      </c>
      <c r="G30966" s="1" t="s">
        <v>87</v>
      </c>
      <c r="H30966" s="2">
        <f t="shared" si="484"/>
        <v>44238</v>
      </c>
      <c r="I30966" s="1" t="s">
        <v>30</v>
      </c>
      <c r="J30966" s="1" t="s">
        <v>137</v>
      </c>
      <c r="K30966" s="1" t="s">
        <v>318</v>
      </c>
      <c r="L30966" s="1" t="s">
        <v>46</v>
      </c>
      <c r="M30966" s="1" t="str">
        <f>IF(OR(Table1[[#This Row],[loan_status]]="Fully Paid",Table1[[#This Row],[loan_status]]="Current"),"Good Loan",IF(Table1[[#This Row],[loan_status]]="Charged Off","Bad Loan",""))</f>
        <v>Good Loan</v>
      </c>
      <c r="N30966" s="1" t="s">
        <v>304</v>
      </c>
      <c r="O30966" s="1">
        <v>873926</v>
      </c>
      <c r="P30966" s="1" t="s">
        <v>23395</v>
      </c>
      <c r="Q30966" s="1" t="s">
        <v>78</v>
      </c>
      <c r="R30966" s="1" t="s">
        <v>37</v>
      </c>
      <c r="S30966" s="1" t="s">
        <v>38</v>
      </c>
      <c r="T30966" s="1">
        <v>77000</v>
      </c>
      <c r="U30966" s="1">
        <v>0.1953</v>
      </c>
      <c r="V30966" s="1">
        <v>192.98</v>
      </c>
      <c r="W30966" s="1">
        <v>0.1343</v>
      </c>
      <c r="X30966" s="1">
        <v>8400</v>
      </c>
      <c r="Y30966" s="1">
        <v>27</v>
      </c>
      <c r="Z30966" s="1">
        <v>11334</v>
      </c>
    </row>
    <row r="30967" spans="1:26" x14ac:dyDescent="0.25">
      <c r="A30967" s="4">
        <v>621591</v>
      </c>
      <c r="B30967" s="4" t="s">
        <v>218</v>
      </c>
      <c r="C30967" s="4" t="s">
        <v>25</v>
      </c>
      <c r="D30967" s="4" t="s">
        <v>114</v>
      </c>
      <c r="E30967" s="4" t="s">
        <v>23759</v>
      </c>
      <c r="F30967" s="4" t="s">
        <v>42</v>
      </c>
      <c r="G30967" s="4" t="s">
        <v>87</v>
      </c>
      <c r="H30967" s="5">
        <f t="shared" si="484"/>
        <v>44540</v>
      </c>
      <c r="I30967" s="4" t="s">
        <v>207</v>
      </c>
      <c r="J30967" s="4" t="s">
        <v>88</v>
      </c>
      <c r="K30967" s="4" t="s">
        <v>88</v>
      </c>
      <c r="L30967" s="4" t="s">
        <v>46</v>
      </c>
      <c r="M30967" s="4" t="str">
        <f>IF(OR(Table1[[#This Row],[loan_status]]="Fully Paid",Table1[[#This Row],[loan_status]]="Current"),"Good Loan",IF(Table1[[#This Row],[loan_status]]="Charged Off","Bad Loan",""))</f>
        <v>Good Loan</v>
      </c>
      <c r="N30967" s="4" t="s">
        <v>152</v>
      </c>
      <c r="O30967" s="4">
        <v>796655</v>
      </c>
      <c r="P30967" s="4" t="s">
        <v>23395</v>
      </c>
      <c r="Q30967" s="4" t="s">
        <v>1013</v>
      </c>
      <c r="R30967" s="4" t="s">
        <v>37</v>
      </c>
      <c r="S30967" s="4" t="s">
        <v>38</v>
      </c>
      <c r="T30967" s="4">
        <v>85000</v>
      </c>
      <c r="U30967" s="4">
        <v>7.8799999999999995E-2</v>
      </c>
      <c r="V30967" s="4">
        <v>398.85</v>
      </c>
      <c r="W30967" s="4">
        <v>0.17430000000000001</v>
      </c>
      <c r="X30967" s="4">
        <v>25000</v>
      </c>
      <c r="Y30967" s="4">
        <v>24</v>
      </c>
      <c r="Z30967" s="4">
        <v>17248</v>
      </c>
    </row>
    <row r="30968" spans="1:26" x14ac:dyDescent="0.25">
      <c r="A30968" s="1">
        <v>757381</v>
      </c>
      <c r="B30968" s="1" t="s">
        <v>215</v>
      </c>
      <c r="C30968" s="1" t="s">
        <v>25</v>
      </c>
      <c r="D30968" s="1" t="s">
        <v>67</v>
      </c>
      <c r="E30968" s="1" t="s">
        <v>23795</v>
      </c>
      <c r="F30968" s="1" t="s">
        <v>60</v>
      </c>
      <c r="G30968" s="1" t="s">
        <v>29</v>
      </c>
      <c r="H30968" s="2">
        <f t="shared" si="484"/>
        <v>44327</v>
      </c>
      <c r="I30968" s="1" t="s">
        <v>180</v>
      </c>
      <c r="J30968" s="1" t="s">
        <v>333</v>
      </c>
      <c r="K30968" s="1" t="s">
        <v>261</v>
      </c>
      <c r="L30968" s="1" t="s">
        <v>46</v>
      </c>
      <c r="M30968" s="1" t="str">
        <f>IF(OR(Table1[[#This Row],[loan_status]]="Fully Paid",Table1[[#This Row],[loan_status]]="Current"),"Good Loan",IF(Table1[[#This Row],[loan_status]]="Charged Off","Bad Loan",""))</f>
        <v>Good Loan</v>
      </c>
      <c r="N30968" s="1" t="s">
        <v>75</v>
      </c>
      <c r="O30968" s="1">
        <v>957415</v>
      </c>
      <c r="P30968" s="1" t="s">
        <v>23395</v>
      </c>
      <c r="Q30968" s="1" t="s">
        <v>113</v>
      </c>
      <c r="R30968" s="1" t="s">
        <v>37</v>
      </c>
      <c r="S30968" s="1" t="s">
        <v>38</v>
      </c>
      <c r="T30968" s="1">
        <v>89000</v>
      </c>
      <c r="U30968" s="1">
        <v>0.18609999999999999</v>
      </c>
      <c r="V30968" s="1">
        <v>86.95</v>
      </c>
      <c r="W30968" s="1">
        <v>0.1099</v>
      </c>
      <c r="X30968" s="1">
        <v>4000</v>
      </c>
      <c r="Y30968" s="1">
        <v>34</v>
      </c>
      <c r="Z30968" s="1">
        <v>5210</v>
      </c>
    </row>
    <row r="30969" spans="1:26" x14ac:dyDescent="0.25">
      <c r="A30969" s="4">
        <v>894380</v>
      </c>
      <c r="B30969" s="4" t="s">
        <v>39</v>
      </c>
      <c r="C30969" s="4" t="s">
        <v>25</v>
      </c>
      <c r="D30969" s="4" t="s">
        <v>184</v>
      </c>
      <c r="E30969" s="4" t="s">
        <v>23796</v>
      </c>
      <c r="F30969" s="4" t="s">
        <v>60</v>
      </c>
      <c r="G30969" s="4" t="s">
        <v>29</v>
      </c>
      <c r="H30969" s="5">
        <f t="shared" si="484"/>
        <v>44480</v>
      </c>
      <c r="I30969" s="4" t="s">
        <v>119</v>
      </c>
      <c r="J30969" s="4" t="s">
        <v>101</v>
      </c>
      <c r="K30969" s="4" t="s">
        <v>75</v>
      </c>
      <c r="L30969" s="4" t="s">
        <v>46</v>
      </c>
      <c r="M30969" s="4" t="str">
        <f>IF(OR(Table1[[#This Row],[loan_status]]="Fully Paid",Table1[[#This Row],[loan_status]]="Current"),"Good Loan",IF(Table1[[#This Row],[loan_status]]="Charged Off","Bad Loan",""))</f>
        <v>Good Loan</v>
      </c>
      <c r="N30969" s="4" t="s">
        <v>101</v>
      </c>
      <c r="O30969" s="4">
        <v>1111558</v>
      </c>
      <c r="P30969" s="4" t="s">
        <v>23395</v>
      </c>
      <c r="Q30969" s="4" t="s">
        <v>102</v>
      </c>
      <c r="R30969" s="4" t="s">
        <v>37</v>
      </c>
      <c r="S30969" s="4" t="s">
        <v>38</v>
      </c>
      <c r="T30969" s="4">
        <v>119496</v>
      </c>
      <c r="U30969" s="4">
        <v>2.7900000000000001E-2</v>
      </c>
      <c r="V30969" s="4">
        <v>338.93</v>
      </c>
      <c r="W30969" s="4">
        <v>0.12690000000000001</v>
      </c>
      <c r="X30969" s="4">
        <v>15000</v>
      </c>
      <c r="Y30969" s="4">
        <v>15</v>
      </c>
      <c r="Z30969" s="4">
        <v>20249</v>
      </c>
    </row>
    <row r="30970" spans="1:26" x14ac:dyDescent="0.25">
      <c r="A30970" s="1">
        <v>555643</v>
      </c>
      <c r="B30970" s="1" t="s">
        <v>252</v>
      </c>
      <c r="C30970" s="1" t="s">
        <v>25</v>
      </c>
      <c r="D30970" s="1" t="s">
        <v>26</v>
      </c>
      <c r="E30970" s="1" t="s">
        <v>23797</v>
      </c>
      <c r="F30970" s="1" t="s">
        <v>60</v>
      </c>
      <c r="G30970" s="1" t="s">
        <v>29</v>
      </c>
      <c r="H30970" s="2">
        <f t="shared" si="484"/>
        <v>44387</v>
      </c>
      <c r="I30970" s="1" t="s">
        <v>178</v>
      </c>
      <c r="J30970" s="1" t="s">
        <v>359</v>
      </c>
      <c r="K30970" s="1" t="s">
        <v>383</v>
      </c>
      <c r="L30970" s="1" t="s">
        <v>46</v>
      </c>
      <c r="M30970" s="1" t="str">
        <f>IF(OR(Table1[[#This Row],[loan_status]]="Fully Paid",Table1[[#This Row],[loan_status]]="Current"),"Good Loan",IF(Table1[[#This Row],[loan_status]]="Charged Off","Bad Loan",""))</f>
        <v>Good Loan</v>
      </c>
      <c r="N30970" s="1" t="s">
        <v>359</v>
      </c>
      <c r="O30970" s="1">
        <v>715554</v>
      </c>
      <c r="P30970" s="1" t="s">
        <v>23395</v>
      </c>
      <c r="Q30970" s="1" t="s">
        <v>65</v>
      </c>
      <c r="R30970" s="1" t="s">
        <v>37</v>
      </c>
      <c r="S30970" s="1" t="s">
        <v>38</v>
      </c>
      <c r="T30970" s="1">
        <v>24000</v>
      </c>
      <c r="U30970" s="1">
        <v>0.109</v>
      </c>
      <c r="V30970" s="1">
        <v>64.86</v>
      </c>
      <c r="W30970" s="1">
        <v>0.1075</v>
      </c>
      <c r="X30970" s="1">
        <v>3000</v>
      </c>
      <c r="Y30970" s="1">
        <v>15</v>
      </c>
      <c r="Z30970" s="1">
        <v>3888</v>
      </c>
    </row>
    <row r="30971" spans="1:26" x14ac:dyDescent="0.25">
      <c r="A30971" s="4">
        <v>752703</v>
      </c>
      <c r="B30971" s="4" t="s">
        <v>128</v>
      </c>
      <c r="C30971" s="4" t="s">
        <v>25</v>
      </c>
      <c r="D30971" s="4" t="s">
        <v>124</v>
      </c>
      <c r="E30971" s="4" t="s">
        <v>23798</v>
      </c>
      <c r="F30971" s="4" t="s">
        <v>28</v>
      </c>
      <c r="G30971" s="4" t="s">
        <v>29</v>
      </c>
      <c r="H30971" s="5">
        <f t="shared" si="484"/>
        <v>44327</v>
      </c>
      <c r="I30971" s="4" t="s">
        <v>180</v>
      </c>
      <c r="J30971" s="4" t="s">
        <v>101</v>
      </c>
      <c r="K30971" s="4" t="s">
        <v>204</v>
      </c>
      <c r="L30971" s="4" t="s">
        <v>46</v>
      </c>
      <c r="M30971" s="4" t="str">
        <f>IF(OR(Table1[[#This Row],[loan_status]]="Fully Paid",Table1[[#This Row],[loan_status]]="Current"),"Good Loan",IF(Table1[[#This Row],[loan_status]]="Charged Off","Bad Loan",""))</f>
        <v>Good Loan</v>
      </c>
      <c r="N30971" s="4" t="s">
        <v>183</v>
      </c>
      <c r="O30971" s="4">
        <v>952304</v>
      </c>
      <c r="P30971" s="4" t="s">
        <v>23395</v>
      </c>
      <c r="Q30971" s="4" t="s">
        <v>259</v>
      </c>
      <c r="R30971" s="4" t="s">
        <v>37</v>
      </c>
      <c r="S30971" s="4" t="s">
        <v>38</v>
      </c>
      <c r="T30971" s="4">
        <v>30000</v>
      </c>
      <c r="U30971" s="4">
        <v>0.16239999999999999</v>
      </c>
      <c r="V30971" s="4">
        <v>163.79</v>
      </c>
      <c r="W30971" s="4">
        <v>0.12989999999999999</v>
      </c>
      <c r="X30971" s="4">
        <v>7200</v>
      </c>
      <c r="Y30971" s="4">
        <v>14</v>
      </c>
      <c r="Z30971" s="4">
        <v>9263</v>
      </c>
    </row>
    <row r="30972" spans="1:26" x14ac:dyDescent="0.25">
      <c r="A30972" s="1">
        <v>965685</v>
      </c>
      <c r="B30972" s="1" t="s">
        <v>58</v>
      </c>
      <c r="C30972" s="1" t="s">
        <v>25</v>
      </c>
      <c r="D30972" s="1" t="s">
        <v>124</v>
      </c>
      <c r="E30972" s="1" t="s">
        <v>23799</v>
      </c>
      <c r="F30972" s="1" t="s">
        <v>28</v>
      </c>
      <c r="G30972" s="1" t="s">
        <v>29</v>
      </c>
      <c r="H30972" s="2">
        <f t="shared" si="484"/>
        <v>44480</v>
      </c>
      <c r="I30972" s="1" t="s">
        <v>119</v>
      </c>
      <c r="J30972" s="1" t="s">
        <v>418</v>
      </c>
      <c r="K30972" s="1" t="s">
        <v>312</v>
      </c>
      <c r="L30972" s="1" t="s">
        <v>46</v>
      </c>
      <c r="M30972" s="1" t="str">
        <f>IF(OR(Table1[[#This Row],[loan_status]]="Fully Paid",Table1[[#This Row],[loan_status]]="Current"),"Good Loan",IF(Table1[[#This Row],[loan_status]]="Charged Off","Bad Loan",""))</f>
        <v>Good Loan</v>
      </c>
      <c r="N30972" s="1" t="s">
        <v>418</v>
      </c>
      <c r="O30972" s="1">
        <v>1186521</v>
      </c>
      <c r="P30972" s="1" t="s">
        <v>23395</v>
      </c>
      <c r="Q30972" s="1" t="s">
        <v>78</v>
      </c>
      <c r="R30972" s="1" t="s">
        <v>37</v>
      </c>
      <c r="S30972" s="1" t="s">
        <v>38</v>
      </c>
      <c r="T30972" s="1">
        <v>33600</v>
      </c>
      <c r="U30972" s="1">
        <v>0.21249999999999999</v>
      </c>
      <c r="V30972" s="1">
        <v>302.17</v>
      </c>
      <c r="W30972" s="1">
        <v>0.14649999999999999</v>
      </c>
      <c r="X30972" s="1">
        <v>12800</v>
      </c>
      <c r="Y30972" s="1">
        <v>17</v>
      </c>
      <c r="Z30972" s="1">
        <v>17704</v>
      </c>
    </row>
    <row r="30973" spans="1:26" x14ac:dyDescent="0.25">
      <c r="A30973" s="4">
        <v>573794</v>
      </c>
      <c r="B30973" s="4" t="s">
        <v>39</v>
      </c>
      <c r="C30973" s="4" t="s">
        <v>25</v>
      </c>
      <c r="D30973" s="4" t="s">
        <v>72</v>
      </c>
      <c r="E30973" s="4" t="s">
        <v>672</v>
      </c>
      <c r="F30973" s="4" t="s">
        <v>135</v>
      </c>
      <c r="G30973" s="4" t="s">
        <v>29</v>
      </c>
      <c r="H30973" s="5">
        <f t="shared" si="484"/>
        <v>44479</v>
      </c>
      <c r="I30973" s="4" t="s">
        <v>241</v>
      </c>
      <c r="J30973" s="4" t="s">
        <v>137</v>
      </c>
      <c r="K30973" s="4" t="s">
        <v>89</v>
      </c>
      <c r="L30973" s="4" t="s">
        <v>46</v>
      </c>
      <c r="M30973" s="4" t="str">
        <f>IF(OR(Table1[[#This Row],[loan_status]]="Fully Paid",Table1[[#This Row],[loan_status]]="Current"),"Good Loan",IF(Table1[[#This Row],[loan_status]]="Charged Off","Bad Loan",""))</f>
        <v>Good Loan</v>
      </c>
      <c r="N30973" s="4" t="s">
        <v>90</v>
      </c>
      <c r="O30973" s="4">
        <v>738186</v>
      </c>
      <c r="P30973" s="4" t="s">
        <v>23395</v>
      </c>
      <c r="Q30973" s="4" t="s">
        <v>491</v>
      </c>
      <c r="R30973" s="4" t="s">
        <v>37</v>
      </c>
      <c r="S30973" s="4" t="s">
        <v>38</v>
      </c>
      <c r="T30973" s="4">
        <v>60000</v>
      </c>
      <c r="U30973" s="4">
        <v>0.12920000000000001</v>
      </c>
      <c r="V30973" s="4">
        <v>192.77</v>
      </c>
      <c r="W30973" s="4">
        <v>0.15579999999999999</v>
      </c>
      <c r="X30973" s="4">
        <v>8000</v>
      </c>
      <c r="Y30973" s="4">
        <v>8</v>
      </c>
      <c r="Z30973" s="4">
        <v>11096</v>
      </c>
    </row>
    <row r="30974" spans="1:26" x14ac:dyDescent="0.25">
      <c r="A30974" s="1">
        <v>704058</v>
      </c>
      <c r="B30974" s="1" t="s">
        <v>1667</v>
      </c>
      <c r="C30974" s="1" t="s">
        <v>25</v>
      </c>
      <c r="D30974" s="1" t="s">
        <v>211</v>
      </c>
      <c r="E30974" s="1" t="s">
        <v>9096</v>
      </c>
      <c r="F30974" s="1" t="s">
        <v>135</v>
      </c>
      <c r="G30974" s="1" t="s">
        <v>29</v>
      </c>
      <c r="H30974" s="2">
        <f t="shared" si="484"/>
        <v>44266</v>
      </c>
      <c r="I30974" s="1" t="s">
        <v>210</v>
      </c>
      <c r="J30974" s="1" t="s">
        <v>122</v>
      </c>
      <c r="K30974" s="1" t="s">
        <v>122</v>
      </c>
      <c r="L30974" s="1" t="s">
        <v>46</v>
      </c>
      <c r="M30974" s="1" t="str">
        <f>IF(OR(Table1[[#This Row],[loan_status]]="Fully Paid",Table1[[#This Row],[loan_status]]="Current"),"Good Loan",IF(Table1[[#This Row],[loan_status]]="Charged Off","Bad Loan",""))</f>
        <v>Good Loan</v>
      </c>
      <c r="N30974" s="1" t="s">
        <v>204</v>
      </c>
      <c r="O30974" s="1">
        <v>896069</v>
      </c>
      <c r="P30974" s="1" t="s">
        <v>23395</v>
      </c>
      <c r="Q30974" s="1" t="s">
        <v>186</v>
      </c>
      <c r="R30974" s="1" t="s">
        <v>37</v>
      </c>
      <c r="S30974" s="1" t="s">
        <v>38</v>
      </c>
      <c r="T30974" s="1">
        <v>55000</v>
      </c>
      <c r="U30974" s="1">
        <v>0.1041</v>
      </c>
      <c r="V30974" s="1">
        <v>193.06</v>
      </c>
      <c r="W30974" s="1">
        <v>0.1565</v>
      </c>
      <c r="X30974" s="1">
        <v>8000</v>
      </c>
      <c r="Y30974" s="1">
        <v>12</v>
      </c>
      <c r="Z30974" s="1">
        <v>10737</v>
      </c>
    </row>
    <row r="30975" spans="1:26" x14ac:dyDescent="0.25">
      <c r="A30975" s="4">
        <v>730505</v>
      </c>
      <c r="B30975" s="4" t="s">
        <v>128</v>
      </c>
      <c r="C30975" s="4" t="s">
        <v>25</v>
      </c>
      <c r="D30975" s="4" t="s">
        <v>67</v>
      </c>
      <c r="E30975" s="4" t="s">
        <v>13471</v>
      </c>
      <c r="F30975" s="4" t="s">
        <v>135</v>
      </c>
      <c r="G30975" s="4" t="s">
        <v>29</v>
      </c>
      <c r="H30975" s="5">
        <f t="shared" si="484"/>
        <v>44297</v>
      </c>
      <c r="I30975" s="4" t="s">
        <v>195</v>
      </c>
      <c r="J30975" s="4" t="s">
        <v>137</v>
      </c>
      <c r="K30975" s="4" t="s">
        <v>137</v>
      </c>
      <c r="L30975" s="4" t="s">
        <v>46</v>
      </c>
      <c r="M30975" s="4" t="str">
        <f>IF(OR(Table1[[#This Row],[loan_status]]="Fully Paid",Table1[[#This Row],[loan_status]]="Current"),"Good Loan",IF(Table1[[#This Row],[loan_status]]="Charged Off","Bad Loan",""))</f>
        <v>Good Loan</v>
      </c>
      <c r="N30975" s="4" t="s">
        <v>1166</v>
      </c>
      <c r="O30975" s="4">
        <v>926468</v>
      </c>
      <c r="P30975" s="4" t="s">
        <v>23395</v>
      </c>
      <c r="Q30975" s="4" t="s">
        <v>231</v>
      </c>
      <c r="R30975" s="4" t="s">
        <v>37</v>
      </c>
      <c r="S30975" s="4" t="s">
        <v>38</v>
      </c>
      <c r="T30975" s="4">
        <v>37000</v>
      </c>
      <c r="U30975" s="4">
        <v>0.21210000000000001</v>
      </c>
      <c r="V30975" s="4">
        <v>28.5</v>
      </c>
      <c r="W30975" s="4">
        <v>0.14910000000000001</v>
      </c>
      <c r="X30975" s="4">
        <v>1200</v>
      </c>
      <c r="Y30975" s="4">
        <v>14</v>
      </c>
      <c r="Z30975" s="4">
        <v>1709</v>
      </c>
    </row>
    <row r="30976" spans="1:26" x14ac:dyDescent="0.25">
      <c r="A30976" s="1">
        <v>636596</v>
      </c>
      <c r="B30976" s="1" t="s">
        <v>39</v>
      </c>
      <c r="C30976" s="1" t="s">
        <v>25</v>
      </c>
      <c r="D30976" s="1" t="s">
        <v>124</v>
      </c>
      <c r="E30976" s="1" t="s">
        <v>23800</v>
      </c>
      <c r="F30976" s="1" t="s">
        <v>42</v>
      </c>
      <c r="G30976" s="1" t="s">
        <v>29</v>
      </c>
      <c r="H30976" s="2">
        <f t="shared" si="484"/>
        <v>44540</v>
      </c>
      <c r="I30976" s="1" t="s">
        <v>207</v>
      </c>
      <c r="J30976" s="1" t="s">
        <v>267</v>
      </c>
      <c r="K30976" s="1" t="s">
        <v>267</v>
      </c>
      <c r="L30976" s="1" t="s">
        <v>46</v>
      </c>
      <c r="M30976" s="1" t="str">
        <f>IF(OR(Table1[[#This Row],[loan_status]]="Fully Paid",Table1[[#This Row],[loan_status]]="Current"),"Good Loan",IF(Table1[[#This Row],[loan_status]]="Charged Off","Bad Loan",""))</f>
        <v>Good Loan</v>
      </c>
      <c r="N30976" s="1" t="s">
        <v>44</v>
      </c>
      <c r="O30976" s="1">
        <v>815502</v>
      </c>
      <c r="P30976" s="1" t="s">
        <v>23395</v>
      </c>
      <c r="Q30976" s="1" t="s">
        <v>1013</v>
      </c>
      <c r="R30976" s="1" t="s">
        <v>37</v>
      </c>
      <c r="S30976" s="1" t="s">
        <v>38</v>
      </c>
      <c r="T30976" s="1">
        <v>73000</v>
      </c>
      <c r="U30976" s="1">
        <v>0.15340000000000001</v>
      </c>
      <c r="V30976" s="1">
        <v>453.75</v>
      </c>
      <c r="W30976" s="1">
        <v>0.06</v>
      </c>
      <c r="X30976" s="1">
        <v>20000</v>
      </c>
      <c r="Y30976" s="1">
        <v>7</v>
      </c>
      <c r="Z30976" s="1">
        <v>29113</v>
      </c>
    </row>
    <row r="30977" spans="1:26" x14ac:dyDescent="0.25">
      <c r="A30977" s="4">
        <v>607235</v>
      </c>
      <c r="B30977" s="4" t="s">
        <v>568</v>
      </c>
      <c r="C30977" s="4" t="s">
        <v>25</v>
      </c>
      <c r="D30977" s="4" t="s">
        <v>124</v>
      </c>
      <c r="E30977" s="4" t="s">
        <v>23801</v>
      </c>
      <c r="F30977" s="4" t="s">
        <v>42</v>
      </c>
      <c r="G30977" s="4" t="s">
        <v>29</v>
      </c>
      <c r="H30977" s="5">
        <f t="shared" si="484"/>
        <v>44510</v>
      </c>
      <c r="I30977" s="4" t="s">
        <v>177</v>
      </c>
      <c r="J30977" s="4" t="s">
        <v>333</v>
      </c>
      <c r="K30977" s="4" t="s">
        <v>333</v>
      </c>
      <c r="L30977" s="4" t="s">
        <v>46</v>
      </c>
      <c r="M30977" s="4" t="str">
        <f>IF(OR(Table1[[#This Row],[loan_status]]="Fully Paid",Table1[[#This Row],[loan_status]]="Current"),"Good Loan",IF(Table1[[#This Row],[loan_status]]="Charged Off","Bad Loan",""))</f>
        <v>Good Loan</v>
      </c>
      <c r="N30977" s="4" t="s">
        <v>261</v>
      </c>
      <c r="O30977" s="4">
        <v>778999</v>
      </c>
      <c r="P30977" s="4" t="s">
        <v>23395</v>
      </c>
      <c r="Q30977" s="4" t="s">
        <v>48</v>
      </c>
      <c r="R30977" s="4" t="s">
        <v>37</v>
      </c>
      <c r="S30977" s="4" t="s">
        <v>38</v>
      </c>
      <c r="T30977" s="4">
        <v>120000</v>
      </c>
      <c r="U30977" s="4">
        <v>0.1303</v>
      </c>
      <c r="V30977" s="4">
        <v>189.48</v>
      </c>
      <c r="W30977" s="4">
        <v>0.1595</v>
      </c>
      <c r="X30977" s="4">
        <v>7800</v>
      </c>
      <c r="Y30977" s="4">
        <v>13</v>
      </c>
      <c r="Z30977" s="4">
        <v>11670</v>
      </c>
    </row>
    <row r="30978" spans="1:26" x14ac:dyDescent="0.25">
      <c r="A30978" s="1">
        <v>566131</v>
      </c>
      <c r="B30978" s="1" t="s">
        <v>133</v>
      </c>
      <c r="C30978" s="1" t="s">
        <v>25</v>
      </c>
      <c r="D30978" s="1" t="s">
        <v>124</v>
      </c>
      <c r="E30978" s="1" t="s">
        <v>9013</v>
      </c>
      <c r="F30978" s="1" t="s">
        <v>42</v>
      </c>
      <c r="G30978" s="1" t="s">
        <v>29</v>
      </c>
      <c r="H30978" s="2">
        <f t="shared" ref="H30978:H31041" si="485">DATE(RIGHT(I30978,4), MID(I30978,4,2), LEFT(I30978,2))</f>
        <v>44418</v>
      </c>
      <c r="I30978" s="1" t="s">
        <v>144</v>
      </c>
      <c r="J30978" s="1" t="s">
        <v>312</v>
      </c>
      <c r="K30978" s="1" t="s">
        <v>418</v>
      </c>
      <c r="L30978" s="1" t="s">
        <v>46</v>
      </c>
      <c r="M30978" s="1" t="str">
        <f>IF(OR(Table1[[#This Row],[loan_status]]="Fully Paid",Table1[[#This Row],[loan_status]]="Current"),"Good Loan",IF(Table1[[#This Row],[loan_status]]="Charged Off","Bad Loan",""))</f>
        <v>Good Loan</v>
      </c>
      <c r="N30978" s="1" t="s">
        <v>131</v>
      </c>
      <c r="O30978" s="1">
        <v>728282</v>
      </c>
      <c r="P30978" s="1" t="s">
        <v>23395</v>
      </c>
      <c r="Q30978" s="1" t="s">
        <v>992</v>
      </c>
      <c r="R30978" s="1" t="s">
        <v>37</v>
      </c>
      <c r="S30978" s="1" t="s">
        <v>38</v>
      </c>
      <c r="T30978" s="1">
        <v>16800</v>
      </c>
      <c r="U30978" s="1">
        <v>0.1764</v>
      </c>
      <c r="V30978" s="1">
        <v>79.22</v>
      </c>
      <c r="W30978" s="1">
        <v>0.16819999999999999</v>
      </c>
      <c r="X30978" s="1">
        <v>3200</v>
      </c>
      <c r="Y30978" s="1">
        <v>7</v>
      </c>
      <c r="Z30978" s="1">
        <v>4752</v>
      </c>
    </row>
    <row r="30979" spans="1:26" x14ac:dyDescent="0.25">
      <c r="A30979" s="4">
        <v>833555</v>
      </c>
      <c r="B30979" s="4" t="s">
        <v>208</v>
      </c>
      <c r="C30979" s="4" t="s">
        <v>25</v>
      </c>
      <c r="D30979" s="4" t="s">
        <v>202</v>
      </c>
      <c r="E30979" s="4" t="s">
        <v>23802</v>
      </c>
      <c r="F30979" s="4" t="s">
        <v>42</v>
      </c>
      <c r="G30979" s="4" t="s">
        <v>29</v>
      </c>
      <c r="H30979" s="5">
        <f t="shared" si="485"/>
        <v>44419</v>
      </c>
      <c r="I30979" s="4" t="s">
        <v>111</v>
      </c>
      <c r="J30979" s="4" t="s">
        <v>297</v>
      </c>
      <c r="K30979" s="4" t="s">
        <v>204</v>
      </c>
      <c r="L30979" s="4" t="s">
        <v>46</v>
      </c>
      <c r="M30979" s="4" t="str">
        <f>IF(OR(Table1[[#This Row],[loan_status]]="Fully Paid",Table1[[#This Row],[loan_status]]="Current"),"Good Loan",IF(Table1[[#This Row],[loan_status]]="Charged Off","Bad Loan",""))</f>
        <v>Good Loan</v>
      </c>
      <c r="N30979" s="4" t="s">
        <v>183</v>
      </c>
      <c r="O30979" s="4">
        <v>1028744</v>
      </c>
      <c r="P30979" s="4" t="s">
        <v>23395</v>
      </c>
      <c r="Q30979" s="4" t="s">
        <v>48</v>
      </c>
      <c r="R30979" s="4" t="s">
        <v>37</v>
      </c>
      <c r="S30979" s="4" t="s">
        <v>38</v>
      </c>
      <c r="T30979" s="4">
        <v>72000</v>
      </c>
      <c r="U30979" s="4">
        <v>9.7999999999999997E-3</v>
      </c>
      <c r="V30979" s="4">
        <v>375.75</v>
      </c>
      <c r="W30979" s="4">
        <v>0.1799</v>
      </c>
      <c r="X30979" s="4">
        <v>14800</v>
      </c>
      <c r="Y30979" s="4">
        <v>12</v>
      </c>
      <c r="Z30979" s="4">
        <v>20432</v>
      </c>
    </row>
    <row r="30980" spans="1:26" x14ac:dyDescent="0.25">
      <c r="A30980" s="1">
        <v>519524</v>
      </c>
      <c r="B30980" s="1" t="s">
        <v>39</v>
      </c>
      <c r="C30980" s="1" t="s">
        <v>25</v>
      </c>
      <c r="D30980" s="1" t="s">
        <v>50</v>
      </c>
      <c r="E30980" s="1" t="s">
        <v>23803</v>
      </c>
      <c r="F30980" s="1" t="s">
        <v>42</v>
      </c>
      <c r="G30980" s="1" t="s">
        <v>29</v>
      </c>
      <c r="H30980" s="2">
        <f t="shared" si="485"/>
        <v>44326</v>
      </c>
      <c r="I30980" s="1" t="s">
        <v>188</v>
      </c>
      <c r="J30980" s="1" t="s">
        <v>137</v>
      </c>
      <c r="K30980" s="1" t="s">
        <v>31</v>
      </c>
      <c r="L30980" s="1" t="s">
        <v>46</v>
      </c>
      <c r="M30980" s="1" t="str">
        <f>IF(OR(Table1[[#This Row],[loan_status]]="Fully Paid",Table1[[#This Row],[loan_status]]="Current"),"Good Loan",IF(Table1[[#This Row],[loan_status]]="Charged Off","Bad Loan",""))</f>
        <v>Good Loan</v>
      </c>
      <c r="N30980" s="1" t="s">
        <v>112</v>
      </c>
      <c r="O30980" s="1">
        <v>671599</v>
      </c>
      <c r="P30980" s="1" t="s">
        <v>23395</v>
      </c>
      <c r="Q30980" s="1" t="s">
        <v>992</v>
      </c>
      <c r="R30980" s="1" t="s">
        <v>37</v>
      </c>
      <c r="S30980" s="1" t="s">
        <v>38</v>
      </c>
      <c r="T30980" s="1">
        <v>45000</v>
      </c>
      <c r="U30980" s="1">
        <v>0.1176</v>
      </c>
      <c r="V30980" s="1">
        <v>235.19</v>
      </c>
      <c r="W30980" s="1">
        <v>0.16819999999999999</v>
      </c>
      <c r="X30980" s="1">
        <v>9500</v>
      </c>
      <c r="Y30980" s="1">
        <v>14</v>
      </c>
      <c r="Z30980" s="1">
        <v>13425</v>
      </c>
    </row>
    <row r="30981" spans="1:26" x14ac:dyDescent="0.25">
      <c r="A30981" s="4">
        <v>677882</v>
      </c>
      <c r="B30981" s="4" t="s">
        <v>128</v>
      </c>
      <c r="C30981" s="4" t="s">
        <v>25</v>
      </c>
      <c r="D30981" s="4" t="s">
        <v>67</v>
      </c>
      <c r="E30981" s="4" t="s">
        <v>8211</v>
      </c>
      <c r="F30981" s="4" t="s">
        <v>28</v>
      </c>
      <c r="G30981" s="4" t="s">
        <v>61</v>
      </c>
      <c r="H30981" s="5">
        <f t="shared" si="485"/>
        <v>44238</v>
      </c>
      <c r="I30981" s="4" t="s">
        <v>30</v>
      </c>
      <c r="J30981" s="4" t="s">
        <v>101</v>
      </c>
      <c r="K30981" s="4" t="s">
        <v>75</v>
      </c>
      <c r="L30981" s="4" t="s">
        <v>46</v>
      </c>
      <c r="M30981" s="4" t="str">
        <f>IF(OR(Table1[[#This Row],[loan_status]]="Fully Paid",Table1[[#This Row],[loan_status]]="Current"),"Good Loan",IF(Table1[[#This Row],[loan_status]]="Charged Off","Bad Loan",""))</f>
        <v>Good Loan</v>
      </c>
      <c r="N30981" s="4" t="s">
        <v>101</v>
      </c>
      <c r="O30981" s="4">
        <v>866054</v>
      </c>
      <c r="P30981" s="4" t="s">
        <v>23395</v>
      </c>
      <c r="Q30981" s="4" t="s">
        <v>36</v>
      </c>
      <c r="R30981" s="4" t="s">
        <v>37</v>
      </c>
      <c r="S30981" s="4" t="s">
        <v>38</v>
      </c>
      <c r="T30981" s="4">
        <v>79150</v>
      </c>
      <c r="U30981" s="4">
        <v>0.1515</v>
      </c>
      <c r="V30981" s="4">
        <v>182.43</v>
      </c>
      <c r="W30981" s="4">
        <v>0.13800000000000001</v>
      </c>
      <c r="X30981" s="4">
        <v>7875</v>
      </c>
      <c r="Y30981" s="4">
        <v>37</v>
      </c>
      <c r="Z30981" s="4">
        <v>10945</v>
      </c>
    </row>
    <row r="30982" spans="1:26" x14ac:dyDescent="0.25">
      <c r="A30982" s="1">
        <v>731799</v>
      </c>
      <c r="B30982" s="1" t="s">
        <v>58</v>
      </c>
      <c r="C30982" s="1" t="s">
        <v>25</v>
      </c>
      <c r="D30982" s="1" t="s">
        <v>67</v>
      </c>
      <c r="E30982" s="1" t="s">
        <v>4324</v>
      </c>
      <c r="F30982" s="1" t="s">
        <v>28</v>
      </c>
      <c r="G30982" s="1" t="s">
        <v>61</v>
      </c>
      <c r="H30982" s="2">
        <f t="shared" si="485"/>
        <v>44297</v>
      </c>
      <c r="I30982" s="1" t="s">
        <v>195</v>
      </c>
      <c r="J30982" s="1" t="s">
        <v>312</v>
      </c>
      <c r="K30982" s="1" t="s">
        <v>90</v>
      </c>
      <c r="L30982" s="1" t="s">
        <v>46</v>
      </c>
      <c r="M30982" s="1" t="str">
        <f>IF(OR(Table1[[#This Row],[loan_status]]="Fully Paid",Table1[[#This Row],[loan_status]]="Current"),"Good Loan",IF(Table1[[#This Row],[loan_status]]="Charged Off","Bad Loan",""))</f>
        <v>Good Loan</v>
      </c>
      <c r="N30982" s="1" t="s">
        <v>285</v>
      </c>
      <c r="O30982" s="1">
        <v>927901</v>
      </c>
      <c r="P30982" s="1" t="s">
        <v>23395</v>
      </c>
      <c r="Q30982" s="1" t="s">
        <v>56</v>
      </c>
      <c r="R30982" s="1" t="s">
        <v>37</v>
      </c>
      <c r="S30982" s="1" t="s">
        <v>38</v>
      </c>
      <c r="T30982" s="1">
        <v>88000</v>
      </c>
      <c r="U30982" s="1">
        <v>0.18260000000000001</v>
      </c>
      <c r="V30982" s="1">
        <v>443.78</v>
      </c>
      <c r="W30982" s="1">
        <v>0.14169999999999999</v>
      </c>
      <c r="X30982" s="1">
        <v>19000</v>
      </c>
      <c r="Y30982" s="1">
        <v>33</v>
      </c>
      <c r="Z30982" s="1">
        <v>25518</v>
      </c>
    </row>
    <row r="30983" spans="1:26" x14ac:dyDescent="0.25">
      <c r="A30983" s="4">
        <v>556330</v>
      </c>
      <c r="B30983" s="4" t="s">
        <v>218</v>
      </c>
      <c r="C30983" s="4" t="s">
        <v>25</v>
      </c>
      <c r="D30983" s="4" t="s">
        <v>211</v>
      </c>
      <c r="E30983" s="4" t="s">
        <v>23804</v>
      </c>
      <c r="F30983" s="4" t="s">
        <v>60</v>
      </c>
      <c r="G30983" s="4" t="s">
        <v>29</v>
      </c>
      <c r="H30983" s="5">
        <f t="shared" si="485"/>
        <v>44418</v>
      </c>
      <c r="I30983" s="4" t="s">
        <v>144</v>
      </c>
      <c r="J30983" s="4" t="s">
        <v>418</v>
      </c>
      <c r="K30983" s="4" t="s">
        <v>418</v>
      </c>
      <c r="L30983" s="4" t="s">
        <v>46</v>
      </c>
      <c r="M30983" s="4" t="str">
        <f>IF(OR(Table1[[#This Row],[loan_status]]="Fully Paid",Table1[[#This Row],[loan_status]]="Current"),"Good Loan",IF(Table1[[#This Row],[loan_status]]="Charged Off","Bad Loan",""))</f>
        <v>Good Loan</v>
      </c>
      <c r="N30983" s="4" t="s">
        <v>131</v>
      </c>
      <c r="O30983" s="4">
        <v>716385</v>
      </c>
      <c r="P30983" s="4" t="s">
        <v>23395</v>
      </c>
      <c r="Q30983" s="4" t="s">
        <v>113</v>
      </c>
      <c r="R30983" s="4" t="s">
        <v>37</v>
      </c>
      <c r="S30983" s="4" t="s">
        <v>38</v>
      </c>
      <c r="T30983" s="4">
        <v>26000</v>
      </c>
      <c r="U30983" s="4">
        <v>4.9399999999999999E-2</v>
      </c>
      <c r="V30983" s="4">
        <v>87.21</v>
      </c>
      <c r="W30983" s="4">
        <v>0.11119999999999999</v>
      </c>
      <c r="X30983" s="4">
        <v>4000</v>
      </c>
      <c r="Y30983" s="4">
        <v>9</v>
      </c>
      <c r="Z30983" s="4">
        <v>5233</v>
      </c>
    </row>
    <row r="30984" spans="1:26" x14ac:dyDescent="0.25">
      <c r="A30984" s="1">
        <v>748212</v>
      </c>
      <c r="B30984" s="1" t="s">
        <v>85</v>
      </c>
      <c r="C30984" s="1" t="s">
        <v>25</v>
      </c>
      <c r="D30984" s="1" t="s">
        <v>202</v>
      </c>
      <c r="E30984" s="1" t="s">
        <v>23805</v>
      </c>
      <c r="F30984" s="1" t="s">
        <v>28</v>
      </c>
      <c r="G30984" s="1" t="s">
        <v>29</v>
      </c>
      <c r="H30984" s="2">
        <f t="shared" si="485"/>
        <v>44327</v>
      </c>
      <c r="I30984" s="1" t="s">
        <v>180</v>
      </c>
      <c r="J30984" s="1" t="s">
        <v>137</v>
      </c>
      <c r="K30984" s="1" t="s">
        <v>137</v>
      </c>
      <c r="L30984" s="1" t="s">
        <v>46</v>
      </c>
      <c r="M30984" s="1" t="str">
        <f>IF(OR(Table1[[#This Row],[loan_status]]="Fully Paid",Table1[[#This Row],[loan_status]]="Current"),"Good Loan",IF(Table1[[#This Row],[loan_status]]="Charged Off","Bad Loan",""))</f>
        <v>Good Loan</v>
      </c>
      <c r="N30984" s="1" t="s">
        <v>1166</v>
      </c>
      <c r="O30984" s="1">
        <v>947235</v>
      </c>
      <c r="P30984" s="1" t="s">
        <v>23395</v>
      </c>
      <c r="Q30984" s="1" t="s">
        <v>259</v>
      </c>
      <c r="R30984" s="1" t="s">
        <v>37</v>
      </c>
      <c r="S30984" s="1" t="s">
        <v>38</v>
      </c>
      <c r="T30984" s="1">
        <v>12000</v>
      </c>
      <c r="U30984" s="1">
        <v>3.2000000000000001E-2</v>
      </c>
      <c r="V30984" s="1">
        <v>113.74</v>
      </c>
      <c r="W30984" s="1">
        <v>0.12989999999999999</v>
      </c>
      <c r="X30984" s="1">
        <v>5000</v>
      </c>
      <c r="Y30984" s="1">
        <v>8</v>
      </c>
      <c r="Z30984" s="1">
        <v>6824</v>
      </c>
    </row>
    <row r="30985" spans="1:26" x14ac:dyDescent="0.25">
      <c r="A30985" s="4">
        <v>653147</v>
      </c>
      <c r="B30985" s="4" t="s">
        <v>39</v>
      </c>
      <c r="C30985" s="4" t="s">
        <v>25</v>
      </c>
      <c r="D30985" s="4" t="s">
        <v>50</v>
      </c>
      <c r="E30985" s="4" t="s">
        <v>869</v>
      </c>
      <c r="F30985" s="4" t="s">
        <v>42</v>
      </c>
      <c r="G30985" s="4" t="s">
        <v>29</v>
      </c>
      <c r="H30985" s="5">
        <f t="shared" si="485"/>
        <v>44207</v>
      </c>
      <c r="I30985" s="4" t="s">
        <v>159</v>
      </c>
      <c r="J30985" s="4" t="s">
        <v>304</v>
      </c>
      <c r="K30985" s="4" t="s">
        <v>97</v>
      </c>
      <c r="L30985" s="4" t="s">
        <v>46</v>
      </c>
      <c r="M30985" s="4" t="str">
        <f>IF(OR(Table1[[#This Row],[loan_status]]="Fully Paid",Table1[[#This Row],[loan_status]]="Current"),"Good Loan",IF(Table1[[#This Row],[loan_status]]="Charged Off","Bad Loan",""))</f>
        <v>Good Loan</v>
      </c>
      <c r="N30985" s="4" t="s">
        <v>53</v>
      </c>
      <c r="O30985" s="4">
        <v>835292</v>
      </c>
      <c r="P30985" s="4" t="s">
        <v>23395</v>
      </c>
      <c r="Q30985" s="4" t="s">
        <v>734</v>
      </c>
      <c r="R30985" s="4" t="s">
        <v>37</v>
      </c>
      <c r="S30985" s="4" t="s">
        <v>38</v>
      </c>
      <c r="T30985" s="4">
        <v>67200</v>
      </c>
      <c r="U30985" s="4">
        <v>0.17480000000000001</v>
      </c>
      <c r="V30985" s="4">
        <v>623.20000000000005</v>
      </c>
      <c r="W30985" s="4">
        <v>0.1714</v>
      </c>
      <c r="X30985" s="4">
        <v>25000</v>
      </c>
      <c r="Y30985" s="4">
        <v>15</v>
      </c>
      <c r="Z30985" s="4">
        <v>31888</v>
      </c>
    </row>
    <row r="30986" spans="1:26" x14ac:dyDescent="0.25">
      <c r="A30986" s="1">
        <v>977839</v>
      </c>
      <c r="B30986" s="1" t="s">
        <v>58</v>
      </c>
      <c r="C30986" s="1" t="s">
        <v>25</v>
      </c>
      <c r="D30986" s="1" t="s">
        <v>141</v>
      </c>
      <c r="E30986" s="1" t="s">
        <v>1356</v>
      </c>
      <c r="F30986" s="1" t="s">
        <v>28</v>
      </c>
      <c r="G30986" s="1" t="s">
        <v>61</v>
      </c>
      <c r="H30986" s="2">
        <f t="shared" si="485"/>
        <v>44511</v>
      </c>
      <c r="I30986" s="1" t="s">
        <v>162</v>
      </c>
      <c r="J30986" s="1" t="s">
        <v>137</v>
      </c>
      <c r="K30986" s="1" t="s">
        <v>359</v>
      </c>
      <c r="L30986" s="1" t="s">
        <v>33</v>
      </c>
      <c r="M30986" s="1" t="str">
        <f>IF(OR(Table1[[#This Row],[loan_status]]="Fully Paid",Table1[[#This Row],[loan_status]]="Current"),"Good Loan",IF(Table1[[#This Row],[loan_status]]="Charged Off","Bad Loan",""))</f>
        <v>Bad Loan</v>
      </c>
      <c r="N30986" s="1" t="s">
        <v>95</v>
      </c>
      <c r="O30986" s="1">
        <v>1200662</v>
      </c>
      <c r="P30986" s="1" t="s">
        <v>23395</v>
      </c>
      <c r="Q30986" s="1" t="s">
        <v>259</v>
      </c>
      <c r="R30986" s="1" t="s">
        <v>37</v>
      </c>
      <c r="S30986" s="1" t="s">
        <v>71</v>
      </c>
      <c r="T30986" s="1">
        <v>38397</v>
      </c>
      <c r="U30986" s="1">
        <v>0.1144</v>
      </c>
      <c r="V30986" s="1">
        <v>364.63</v>
      </c>
      <c r="W30986" s="1">
        <v>0.13489999999999999</v>
      </c>
      <c r="X30986" s="1">
        <v>15850</v>
      </c>
      <c r="Y30986" s="1">
        <v>19</v>
      </c>
      <c r="Z30986" s="1">
        <v>15314</v>
      </c>
    </row>
    <row r="30987" spans="1:26" x14ac:dyDescent="0.25">
      <c r="A30987" s="4">
        <v>1010624</v>
      </c>
      <c r="B30987" s="4" t="s">
        <v>246</v>
      </c>
      <c r="C30987" s="4" t="s">
        <v>25</v>
      </c>
      <c r="D30987" s="4" t="s">
        <v>67</v>
      </c>
      <c r="E30987" s="4" t="s">
        <v>2564</v>
      </c>
      <c r="F30987" s="4" t="s">
        <v>28</v>
      </c>
      <c r="G30987" s="4" t="s">
        <v>61</v>
      </c>
      <c r="H30987" s="5">
        <f t="shared" si="485"/>
        <v>44511</v>
      </c>
      <c r="I30987" s="4" t="s">
        <v>162</v>
      </c>
      <c r="J30987" s="4" t="s">
        <v>112</v>
      </c>
      <c r="K30987" s="4" t="s">
        <v>163</v>
      </c>
      <c r="L30987" s="4" t="s">
        <v>33</v>
      </c>
      <c r="M30987" s="4" t="str">
        <f>IF(OR(Table1[[#This Row],[loan_status]]="Fully Paid",Table1[[#This Row],[loan_status]]="Current"),"Good Loan",IF(Table1[[#This Row],[loan_status]]="Charged Off","Bad Loan",""))</f>
        <v>Bad Loan</v>
      </c>
      <c r="N30987" s="4" t="s">
        <v>164</v>
      </c>
      <c r="O30987" s="4">
        <v>1237445</v>
      </c>
      <c r="P30987" s="4" t="s">
        <v>23395</v>
      </c>
      <c r="Q30987" s="4" t="s">
        <v>36</v>
      </c>
      <c r="R30987" s="4" t="s">
        <v>37</v>
      </c>
      <c r="S30987" s="4" t="s">
        <v>71</v>
      </c>
      <c r="T30987" s="4">
        <v>70000</v>
      </c>
      <c r="U30987" s="4">
        <v>0.2145</v>
      </c>
      <c r="V30987" s="4">
        <v>837.62</v>
      </c>
      <c r="W30987" s="4">
        <v>0.1527</v>
      </c>
      <c r="X30987" s="4">
        <v>35000</v>
      </c>
      <c r="Y30987" s="4">
        <v>40</v>
      </c>
      <c r="Z30987" s="4">
        <v>16633</v>
      </c>
    </row>
    <row r="30988" spans="1:26" x14ac:dyDescent="0.25">
      <c r="A30988" s="1">
        <v>678544</v>
      </c>
      <c r="B30988" s="1" t="s">
        <v>208</v>
      </c>
      <c r="C30988" s="1" t="s">
        <v>25</v>
      </c>
      <c r="D30988" s="1" t="s">
        <v>141</v>
      </c>
      <c r="E30988" s="1" t="s">
        <v>23806</v>
      </c>
      <c r="F30988" s="1" t="s">
        <v>135</v>
      </c>
      <c r="G30988" s="1" t="s">
        <v>61</v>
      </c>
      <c r="H30988" s="2">
        <f t="shared" si="485"/>
        <v>44238</v>
      </c>
      <c r="I30988" s="1" t="s">
        <v>30</v>
      </c>
      <c r="J30988" s="1" t="s">
        <v>32</v>
      </c>
      <c r="K30988" s="1" t="s">
        <v>53</v>
      </c>
      <c r="L30988" s="1" t="s">
        <v>33</v>
      </c>
      <c r="M30988" s="1" t="str">
        <f>IF(OR(Table1[[#This Row],[loan_status]]="Fully Paid",Table1[[#This Row],[loan_status]]="Current"),"Good Loan",IF(Table1[[#This Row],[loan_status]]="Charged Off","Bad Loan",""))</f>
        <v>Bad Loan</v>
      </c>
      <c r="N30988" s="1" t="s">
        <v>307</v>
      </c>
      <c r="O30988" s="1">
        <v>866873</v>
      </c>
      <c r="P30988" s="1" t="s">
        <v>23395</v>
      </c>
      <c r="Q30988" s="1" t="s">
        <v>186</v>
      </c>
      <c r="R30988" s="1" t="s">
        <v>37</v>
      </c>
      <c r="S30988" s="1" t="s">
        <v>71</v>
      </c>
      <c r="T30988" s="1">
        <v>122000</v>
      </c>
      <c r="U30988" s="1">
        <v>0.14779999999999999</v>
      </c>
      <c r="V30988" s="1">
        <v>603.32000000000005</v>
      </c>
      <c r="W30988" s="1">
        <v>0.1565</v>
      </c>
      <c r="X30988" s="1">
        <v>25000</v>
      </c>
      <c r="Y30988" s="1">
        <v>32</v>
      </c>
      <c r="Z30988" s="1">
        <v>13291</v>
      </c>
    </row>
    <row r="30989" spans="1:26" x14ac:dyDescent="0.25">
      <c r="A30989" s="4">
        <v>885797</v>
      </c>
      <c r="B30989" s="4" t="s">
        <v>39</v>
      </c>
      <c r="C30989" s="4" t="s">
        <v>25</v>
      </c>
      <c r="D30989" s="4" t="s">
        <v>202</v>
      </c>
      <c r="E30989" s="4" t="s">
        <v>23807</v>
      </c>
      <c r="F30989" s="4" t="s">
        <v>42</v>
      </c>
      <c r="G30989" s="4" t="s">
        <v>61</v>
      </c>
      <c r="H30989" s="5">
        <f t="shared" si="485"/>
        <v>44450</v>
      </c>
      <c r="I30989" s="4" t="s">
        <v>107</v>
      </c>
      <c r="J30989" s="4" t="s">
        <v>137</v>
      </c>
      <c r="K30989" s="4" t="s">
        <v>97</v>
      </c>
      <c r="L30989" s="4" t="s">
        <v>33</v>
      </c>
      <c r="M30989" s="4" t="str">
        <f>IF(OR(Table1[[#This Row],[loan_status]]="Fully Paid",Table1[[#This Row],[loan_status]]="Current"),"Good Loan",IF(Table1[[#This Row],[loan_status]]="Charged Off","Bad Loan",""))</f>
        <v>Bad Loan</v>
      </c>
      <c r="N30989" s="4" t="s">
        <v>53</v>
      </c>
      <c r="O30989" s="4">
        <v>1101568</v>
      </c>
      <c r="P30989" s="4" t="s">
        <v>23395</v>
      </c>
      <c r="Q30989" s="4" t="s">
        <v>734</v>
      </c>
      <c r="R30989" s="4" t="s">
        <v>37</v>
      </c>
      <c r="S30989" s="4" t="s">
        <v>71</v>
      </c>
      <c r="T30989" s="4">
        <v>45000</v>
      </c>
      <c r="U30989" s="4">
        <v>0.1429</v>
      </c>
      <c r="V30989" s="4">
        <v>471.1</v>
      </c>
      <c r="W30989" s="4">
        <v>0.19420000000000001</v>
      </c>
      <c r="X30989" s="4">
        <v>18000</v>
      </c>
      <c r="Y30989" s="4">
        <v>8</v>
      </c>
      <c r="Z30989" s="4">
        <v>6123</v>
      </c>
    </row>
    <row r="30990" spans="1:26" x14ac:dyDescent="0.25">
      <c r="A30990" s="1">
        <v>713479</v>
      </c>
      <c r="B30990" s="1" t="s">
        <v>448</v>
      </c>
      <c r="C30990" s="1" t="s">
        <v>25</v>
      </c>
      <c r="D30990" s="1" t="s">
        <v>141</v>
      </c>
      <c r="E30990" s="1" t="s">
        <v>1577</v>
      </c>
      <c r="F30990" s="1" t="s">
        <v>1379</v>
      </c>
      <c r="G30990" s="1" t="s">
        <v>61</v>
      </c>
      <c r="H30990" s="2">
        <f t="shared" si="485"/>
        <v>44297</v>
      </c>
      <c r="I30990" s="1" t="s">
        <v>195</v>
      </c>
      <c r="J30990" s="1" t="s">
        <v>204</v>
      </c>
      <c r="K30990" s="1" t="s">
        <v>122</v>
      </c>
      <c r="L30990" s="1" t="s">
        <v>33</v>
      </c>
      <c r="M30990" s="1" t="str">
        <f>IF(OR(Table1[[#This Row],[loan_status]]="Fully Paid",Table1[[#This Row],[loan_status]]="Current"),"Good Loan",IF(Table1[[#This Row],[loan_status]]="Charged Off","Bad Loan",""))</f>
        <v>Bad Loan</v>
      </c>
      <c r="N30990" s="1" t="s">
        <v>204</v>
      </c>
      <c r="O30990" s="1">
        <v>906712</v>
      </c>
      <c r="P30990" s="1" t="s">
        <v>23395</v>
      </c>
      <c r="Q30990" s="1" t="s">
        <v>1581</v>
      </c>
      <c r="R30990" s="1" t="s">
        <v>37</v>
      </c>
      <c r="S30990" s="1" t="s">
        <v>71</v>
      </c>
      <c r="T30990" s="1">
        <v>140000</v>
      </c>
      <c r="U30990" s="1">
        <v>0.1986</v>
      </c>
      <c r="V30990" s="1">
        <v>743.55</v>
      </c>
      <c r="W30990" s="1">
        <v>0.2011</v>
      </c>
      <c r="X30990" s="1">
        <v>28000</v>
      </c>
      <c r="Y30990" s="1">
        <v>55</v>
      </c>
      <c r="Z30990" s="1">
        <v>24023</v>
      </c>
    </row>
    <row r="30991" spans="1:26" x14ac:dyDescent="0.25">
      <c r="A30991" s="4">
        <v>543973</v>
      </c>
      <c r="B30991" s="4" t="s">
        <v>92</v>
      </c>
      <c r="C30991" s="4" t="s">
        <v>25</v>
      </c>
      <c r="D30991" s="4" t="s">
        <v>67</v>
      </c>
      <c r="E30991" s="4" t="s">
        <v>23808</v>
      </c>
      <c r="F30991" s="4" t="s">
        <v>60</v>
      </c>
      <c r="G30991" s="4" t="s">
        <v>87</v>
      </c>
      <c r="H30991" s="5">
        <f t="shared" si="485"/>
        <v>44387</v>
      </c>
      <c r="I30991" s="4" t="s">
        <v>178</v>
      </c>
      <c r="J30991" s="4" t="s">
        <v>137</v>
      </c>
      <c r="K30991" s="4" t="s">
        <v>34</v>
      </c>
      <c r="L30991" s="4" t="s">
        <v>33</v>
      </c>
      <c r="M30991" s="4" t="str">
        <f>IF(OR(Table1[[#This Row],[loan_status]]="Fully Paid",Table1[[#This Row],[loan_status]]="Current"),"Good Loan",IF(Table1[[#This Row],[loan_status]]="Charged Off","Bad Loan",""))</f>
        <v>Bad Loan</v>
      </c>
      <c r="N30991" s="4" t="s">
        <v>163</v>
      </c>
      <c r="O30991" s="4">
        <v>701776</v>
      </c>
      <c r="P30991" s="4" t="s">
        <v>23395</v>
      </c>
      <c r="Q30991" s="4" t="s">
        <v>65</v>
      </c>
      <c r="R30991" s="4" t="s">
        <v>37</v>
      </c>
      <c r="S30991" s="4" t="s">
        <v>71</v>
      </c>
      <c r="T30991" s="4">
        <v>80000</v>
      </c>
      <c r="U30991" s="4">
        <v>9.11E-2</v>
      </c>
      <c r="V30991" s="4">
        <v>216.18</v>
      </c>
      <c r="W30991" s="4">
        <v>0.1075</v>
      </c>
      <c r="X30991" s="4">
        <v>10000</v>
      </c>
      <c r="Y30991" s="4">
        <v>35</v>
      </c>
      <c r="Z30991" s="4">
        <v>7344</v>
      </c>
    </row>
    <row r="30992" spans="1:26" x14ac:dyDescent="0.25">
      <c r="A30992" s="1">
        <v>1001241</v>
      </c>
      <c r="B30992" s="1" t="s">
        <v>128</v>
      </c>
      <c r="C30992" s="1" t="s">
        <v>25</v>
      </c>
      <c r="D30992" s="1" t="s">
        <v>67</v>
      </c>
      <c r="E30992" s="1" t="s">
        <v>23809</v>
      </c>
      <c r="F30992" s="1" t="s">
        <v>28</v>
      </c>
      <c r="G30992" s="1" t="s">
        <v>29</v>
      </c>
      <c r="H30992" s="2">
        <f t="shared" si="485"/>
        <v>44511</v>
      </c>
      <c r="I30992" s="1" t="s">
        <v>162</v>
      </c>
      <c r="J30992" s="1" t="s">
        <v>137</v>
      </c>
      <c r="K30992" s="1" t="s">
        <v>116</v>
      </c>
      <c r="L30992" s="1" t="s">
        <v>33</v>
      </c>
      <c r="M30992" s="1" t="str">
        <f>IF(OR(Table1[[#This Row],[loan_status]]="Fully Paid",Table1[[#This Row],[loan_status]]="Current"),"Good Loan",IF(Table1[[#This Row],[loan_status]]="Charged Off","Bad Loan",""))</f>
        <v>Bad Loan</v>
      </c>
      <c r="N30992" s="1" t="s">
        <v>220</v>
      </c>
      <c r="O30992" s="1">
        <v>1227225</v>
      </c>
      <c r="P30992" s="1" t="s">
        <v>23395</v>
      </c>
      <c r="Q30992" s="1" t="s">
        <v>84</v>
      </c>
      <c r="R30992" s="1" t="s">
        <v>37</v>
      </c>
      <c r="S30992" s="1" t="s">
        <v>71</v>
      </c>
      <c r="T30992" s="1">
        <v>85000</v>
      </c>
      <c r="U30992" s="1">
        <v>0.2397</v>
      </c>
      <c r="V30992" s="1">
        <v>280.91000000000003</v>
      </c>
      <c r="W30992" s="1">
        <v>0.14269999999999999</v>
      </c>
      <c r="X30992" s="1">
        <v>12000</v>
      </c>
      <c r="Y30992" s="1">
        <v>61</v>
      </c>
      <c r="Z30992" s="1">
        <v>280</v>
      </c>
    </row>
    <row r="30993" spans="1:26" x14ac:dyDescent="0.25">
      <c r="A30993" s="4">
        <v>986308</v>
      </c>
      <c r="B30993" s="4" t="s">
        <v>58</v>
      </c>
      <c r="C30993" s="4" t="s">
        <v>25</v>
      </c>
      <c r="D30993" s="4" t="s">
        <v>26</v>
      </c>
      <c r="E30993" s="4" t="s">
        <v>23810</v>
      </c>
      <c r="F30993" s="4" t="s">
        <v>28</v>
      </c>
      <c r="G30993" s="4" t="s">
        <v>29</v>
      </c>
      <c r="H30993" s="5">
        <f t="shared" si="485"/>
        <v>44480</v>
      </c>
      <c r="I30993" s="4" t="s">
        <v>119</v>
      </c>
      <c r="J30993" s="4" t="s">
        <v>164</v>
      </c>
      <c r="K30993" s="4" t="s">
        <v>108</v>
      </c>
      <c r="L30993" s="4" t="s">
        <v>33</v>
      </c>
      <c r="M30993" s="4" t="str">
        <f>IF(OR(Table1[[#This Row],[loan_status]]="Fully Paid",Table1[[#This Row],[loan_status]]="Current"),"Good Loan",IF(Table1[[#This Row],[loan_status]]="Charged Off","Bad Loan",""))</f>
        <v>Bad Loan</v>
      </c>
      <c r="N30993" s="4" t="s">
        <v>32</v>
      </c>
      <c r="O30993" s="4">
        <v>1210220</v>
      </c>
      <c r="P30993" s="4" t="s">
        <v>23395</v>
      </c>
      <c r="Q30993" s="4" t="s">
        <v>56</v>
      </c>
      <c r="R30993" s="4" t="s">
        <v>37</v>
      </c>
      <c r="S30993" s="4" t="s">
        <v>71</v>
      </c>
      <c r="T30993" s="4">
        <v>104000</v>
      </c>
      <c r="U30993" s="4">
        <v>0.21870000000000001</v>
      </c>
      <c r="V30993" s="4">
        <v>485.94</v>
      </c>
      <c r="W30993" s="4">
        <v>0.15959999999999999</v>
      </c>
      <c r="X30993" s="4">
        <v>20000</v>
      </c>
      <c r="Y30993" s="4">
        <v>31</v>
      </c>
      <c r="Z30993" s="4">
        <v>8229</v>
      </c>
    </row>
    <row r="30994" spans="1:26" x14ac:dyDescent="0.25">
      <c r="A30994" s="1">
        <v>746374</v>
      </c>
      <c r="B30994" s="1" t="s">
        <v>39</v>
      </c>
      <c r="C30994" s="1" t="s">
        <v>25</v>
      </c>
      <c r="D30994" s="1" t="s">
        <v>202</v>
      </c>
      <c r="E30994" s="1" t="s">
        <v>1695</v>
      </c>
      <c r="F30994" s="1" t="s">
        <v>135</v>
      </c>
      <c r="G30994" s="1" t="s">
        <v>29</v>
      </c>
      <c r="H30994" s="2">
        <f t="shared" si="485"/>
        <v>44327</v>
      </c>
      <c r="I30994" s="1" t="s">
        <v>180</v>
      </c>
      <c r="J30994" s="1" t="s">
        <v>45</v>
      </c>
      <c r="K30994" s="1" t="s">
        <v>266</v>
      </c>
      <c r="L30994" s="1" t="s">
        <v>33</v>
      </c>
      <c r="M30994" s="1" t="str">
        <f>IF(OR(Table1[[#This Row],[loan_status]]="Fully Paid",Table1[[#This Row],[loan_status]]="Current"),"Good Loan",IF(Table1[[#This Row],[loan_status]]="Charged Off","Bad Loan",""))</f>
        <v>Bad Loan</v>
      </c>
      <c r="N30994" s="1" t="s">
        <v>267</v>
      </c>
      <c r="O30994" s="1">
        <v>945128</v>
      </c>
      <c r="P30994" s="1" t="s">
        <v>23395</v>
      </c>
      <c r="Q30994" s="1" t="s">
        <v>491</v>
      </c>
      <c r="R30994" s="1" t="s">
        <v>37</v>
      </c>
      <c r="S30994" s="1" t="s">
        <v>71</v>
      </c>
      <c r="T30994" s="1">
        <v>135000</v>
      </c>
      <c r="U30994" s="1">
        <v>9.7799999999999998E-2</v>
      </c>
      <c r="V30994" s="1">
        <v>368.69</v>
      </c>
      <c r="W30994" s="1">
        <v>0.16489999999999999</v>
      </c>
      <c r="X30994" s="1">
        <v>15000</v>
      </c>
      <c r="Y30994" s="1">
        <v>22</v>
      </c>
      <c r="Z30994" s="1">
        <v>15533</v>
      </c>
    </row>
    <row r="30995" spans="1:26" x14ac:dyDescent="0.25">
      <c r="A30995" s="4">
        <v>544216</v>
      </c>
      <c r="B30995" s="4" t="s">
        <v>252</v>
      </c>
      <c r="C30995" s="4" t="s">
        <v>25</v>
      </c>
      <c r="D30995" s="4" t="s">
        <v>67</v>
      </c>
      <c r="E30995" s="4" t="s">
        <v>19011</v>
      </c>
      <c r="F30995" s="4" t="s">
        <v>42</v>
      </c>
      <c r="G30995" s="4" t="s">
        <v>29</v>
      </c>
      <c r="H30995" s="5">
        <f t="shared" si="485"/>
        <v>44387</v>
      </c>
      <c r="I30995" s="4" t="s">
        <v>178</v>
      </c>
      <c r="J30995" s="4" t="s">
        <v>137</v>
      </c>
      <c r="K30995" s="4" t="s">
        <v>31</v>
      </c>
      <c r="L30995" s="4" t="s">
        <v>33</v>
      </c>
      <c r="M30995" s="4" t="str">
        <f>IF(OR(Table1[[#This Row],[loan_status]]="Fully Paid",Table1[[#This Row],[loan_status]]="Current"),"Good Loan",IF(Table1[[#This Row],[loan_status]]="Charged Off","Bad Loan",""))</f>
        <v>Bad Loan</v>
      </c>
      <c r="N30995" s="4" t="s">
        <v>112</v>
      </c>
      <c r="O30995" s="4">
        <v>702051</v>
      </c>
      <c r="P30995" s="4" t="s">
        <v>23395</v>
      </c>
      <c r="Q30995" s="4" t="s">
        <v>992</v>
      </c>
      <c r="R30995" s="4" t="s">
        <v>37</v>
      </c>
      <c r="S30995" s="4" t="s">
        <v>71</v>
      </c>
      <c r="T30995" s="4">
        <v>34000</v>
      </c>
      <c r="U30995" s="4">
        <v>0.12189999999999999</v>
      </c>
      <c r="V30995" s="4">
        <v>198.05</v>
      </c>
      <c r="W30995" s="4">
        <v>0.16819999999999999</v>
      </c>
      <c r="X30995" s="4">
        <v>8000</v>
      </c>
      <c r="Y30995" s="4">
        <v>11</v>
      </c>
      <c r="Z30995" s="4">
        <v>7327</v>
      </c>
    </row>
    <row r="30996" spans="1:26" x14ac:dyDescent="0.25">
      <c r="A30996" s="1">
        <v>767098</v>
      </c>
      <c r="B30996" s="1" t="s">
        <v>39</v>
      </c>
      <c r="C30996" s="1" t="s">
        <v>25</v>
      </c>
      <c r="D30996" s="1" t="s">
        <v>67</v>
      </c>
      <c r="E30996" s="1" t="s">
        <v>23811</v>
      </c>
      <c r="F30996" s="1" t="s">
        <v>60</v>
      </c>
      <c r="G30996" s="1" t="s">
        <v>61</v>
      </c>
      <c r="H30996" s="2">
        <f t="shared" si="485"/>
        <v>44358</v>
      </c>
      <c r="I30996" s="1" t="s">
        <v>88</v>
      </c>
      <c r="J30996" s="1" t="s">
        <v>418</v>
      </c>
      <c r="K30996" s="1" t="s">
        <v>34</v>
      </c>
      <c r="L30996" s="1" t="s">
        <v>46</v>
      </c>
      <c r="M30996" s="1" t="str">
        <f>IF(OR(Table1[[#This Row],[loan_status]]="Fully Paid",Table1[[#This Row],[loan_status]]="Current"),"Good Loan",IF(Table1[[#This Row],[loan_status]]="Charged Off","Bad Loan",""))</f>
        <v>Good Loan</v>
      </c>
      <c r="N30996" s="1" t="s">
        <v>163</v>
      </c>
      <c r="O30996" s="1">
        <v>968139</v>
      </c>
      <c r="P30996" s="1" t="s">
        <v>23395</v>
      </c>
      <c r="Q30996" s="1" t="s">
        <v>65</v>
      </c>
      <c r="R30996" s="1" t="s">
        <v>37</v>
      </c>
      <c r="S30996" s="1" t="s">
        <v>71</v>
      </c>
      <c r="T30996" s="1">
        <v>95200</v>
      </c>
      <c r="U30996" s="1">
        <v>3.4299999999999997E-2</v>
      </c>
      <c r="V30996" s="1">
        <v>443.7</v>
      </c>
      <c r="W30996" s="1">
        <v>0.10589999999999999</v>
      </c>
      <c r="X30996" s="1">
        <v>20600</v>
      </c>
      <c r="Y30996" s="1">
        <v>35</v>
      </c>
      <c r="Z30996" s="1">
        <v>24036</v>
      </c>
    </row>
    <row r="30997" spans="1:26" x14ac:dyDescent="0.25">
      <c r="A30997" s="4">
        <v>719357</v>
      </c>
      <c r="B30997" s="4" t="s">
        <v>39</v>
      </c>
      <c r="C30997" s="4" t="s">
        <v>25</v>
      </c>
      <c r="D30997" s="4" t="s">
        <v>141</v>
      </c>
      <c r="E30997" s="4" t="s">
        <v>636</v>
      </c>
      <c r="F30997" s="4" t="s">
        <v>60</v>
      </c>
      <c r="G30997" s="4" t="s">
        <v>61</v>
      </c>
      <c r="H30997" s="5">
        <f t="shared" si="485"/>
        <v>44297</v>
      </c>
      <c r="I30997" s="4" t="s">
        <v>195</v>
      </c>
      <c r="J30997" s="4" t="s">
        <v>318</v>
      </c>
      <c r="K30997" s="4" t="s">
        <v>318</v>
      </c>
      <c r="L30997" s="4" t="s">
        <v>46</v>
      </c>
      <c r="M30997" s="4" t="str">
        <f>IF(OR(Table1[[#This Row],[loan_status]]="Fully Paid",Table1[[#This Row],[loan_status]]="Current"),"Good Loan",IF(Table1[[#This Row],[loan_status]]="Charged Off","Bad Loan",""))</f>
        <v>Good Loan</v>
      </c>
      <c r="N30997" s="4" t="s">
        <v>304</v>
      </c>
      <c r="O30997" s="4">
        <v>913690</v>
      </c>
      <c r="P30997" s="4" t="s">
        <v>23395</v>
      </c>
      <c r="Q30997" s="4" t="s">
        <v>113</v>
      </c>
      <c r="R30997" s="4" t="s">
        <v>37</v>
      </c>
      <c r="S30997" s="4" t="s">
        <v>71</v>
      </c>
      <c r="T30997" s="4">
        <v>50400</v>
      </c>
      <c r="U30997" s="4">
        <v>0.21829999999999999</v>
      </c>
      <c r="V30997" s="4">
        <v>171.44</v>
      </c>
      <c r="W30997" s="4">
        <v>0.1037</v>
      </c>
      <c r="X30997" s="4">
        <v>8000</v>
      </c>
      <c r="Y30997" s="4">
        <v>42</v>
      </c>
      <c r="Z30997" s="4">
        <v>10253</v>
      </c>
    </row>
    <row r="30998" spans="1:26" x14ac:dyDescent="0.25">
      <c r="A30998" s="1">
        <v>621125</v>
      </c>
      <c r="B30998" s="1" t="s">
        <v>179</v>
      </c>
      <c r="C30998" s="1" t="s">
        <v>25</v>
      </c>
      <c r="D30998" s="1" t="s">
        <v>202</v>
      </c>
      <c r="E30998" s="1" t="s">
        <v>23812</v>
      </c>
      <c r="F30998" s="1" t="s">
        <v>60</v>
      </c>
      <c r="G30998" s="1" t="s">
        <v>61</v>
      </c>
      <c r="H30998" s="2">
        <f t="shared" si="485"/>
        <v>44510</v>
      </c>
      <c r="I30998" s="1" t="s">
        <v>177</v>
      </c>
      <c r="J30998" s="1" t="s">
        <v>204</v>
      </c>
      <c r="K30998" s="1" t="s">
        <v>204</v>
      </c>
      <c r="L30998" s="1" t="s">
        <v>46</v>
      </c>
      <c r="M30998" s="1" t="str">
        <f>IF(OR(Table1[[#This Row],[loan_status]]="Fully Paid",Table1[[#This Row],[loan_status]]="Current"),"Good Loan",IF(Table1[[#This Row],[loan_status]]="Charged Off","Bad Loan",""))</f>
        <v>Good Loan</v>
      </c>
      <c r="N30998" s="1" t="s">
        <v>183</v>
      </c>
      <c r="O30998" s="1">
        <v>796046</v>
      </c>
      <c r="P30998" s="1" t="s">
        <v>23395</v>
      </c>
      <c r="Q30998" s="1" t="s">
        <v>127</v>
      </c>
      <c r="R30998" s="1" t="s">
        <v>37</v>
      </c>
      <c r="S30998" s="1" t="s">
        <v>71</v>
      </c>
      <c r="T30998" s="1">
        <v>63600</v>
      </c>
      <c r="U30998" s="1">
        <v>0.21</v>
      </c>
      <c r="V30998" s="1">
        <v>134.56</v>
      </c>
      <c r="W30998" s="1">
        <v>8.8800000000000004E-2</v>
      </c>
      <c r="X30998" s="1">
        <v>6500</v>
      </c>
      <c r="Y30998" s="1">
        <v>19</v>
      </c>
      <c r="Z30998" s="1">
        <v>7855</v>
      </c>
    </row>
    <row r="30999" spans="1:26" x14ac:dyDescent="0.25">
      <c r="A30999" s="4">
        <v>632284</v>
      </c>
      <c r="B30999" s="4" t="s">
        <v>58</v>
      </c>
      <c r="C30999" s="4" t="s">
        <v>25</v>
      </c>
      <c r="D30999" s="4" t="s">
        <v>67</v>
      </c>
      <c r="E30999" s="4" t="s">
        <v>23813</v>
      </c>
      <c r="F30999" s="4" t="s">
        <v>28</v>
      </c>
      <c r="G30999" s="4" t="s">
        <v>61</v>
      </c>
      <c r="H30999" s="5">
        <f t="shared" si="485"/>
        <v>44540</v>
      </c>
      <c r="I30999" s="4" t="s">
        <v>207</v>
      </c>
      <c r="J30999" s="4" t="s">
        <v>137</v>
      </c>
      <c r="K30999" s="4" t="s">
        <v>81</v>
      </c>
      <c r="L30999" s="4" t="s">
        <v>46</v>
      </c>
      <c r="M30999" s="4" t="str">
        <f>IF(OR(Table1[[#This Row],[loan_status]]="Fully Paid",Table1[[#This Row],[loan_status]]="Current"),"Good Loan",IF(Table1[[#This Row],[loan_status]]="Charged Off","Bad Loan",""))</f>
        <v>Good Loan</v>
      </c>
      <c r="N30999" s="4" t="s">
        <v>89</v>
      </c>
      <c r="O30999" s="4">
        <v>809998</v>
      </c>
      <c r="P30999" s="4" t="s">
        <v>23395</v>
      </c>
      <c r="Q30999" s="4" t="s">
        <v>259</v>
      </c>
      <c r="R30999" s="4" t="s">
        <v>37</v>
      </c>
      <c r="S30999" s="4" t="s">
        <v>71</v>
      </c>
      <c r="T30999" s="4">
        <v>100000</v>
      </c>
      <c r="U30999" s="4">
        <v>7.0800000000000002E-2</v>
      </c>
      <c r="V30999" s="4">
        <v>335.42</v>
      </c>
      <c r="W30999" s="4">
        <v>0.12230000000000001</v>
      </c>
      <c r="X30999" s="4">
        <v>15000</v>
      </c>
      <c r="Y30999" s="4">
        <v>14</v>
      </c>
      <c r="Z30999" s="4">
        <v>19519</v>
      </c>
    </row>
    <row r="31000" spans="1:26" x14ac:dyDescent="0.25">
      <c r="A31000" s="1">
        <v>646801</v>
      </c>
      <c r="B31000" s="1" t="s">
        <v>128</v>
      </c>
      <c r="C31000" s="1" t="s">
        <v>25</v>
      </c>
      <c r="D31000" s="1" t="s">
        <v>72</v>
      </c>
      <c r="E31000" s="1" t="s">
        <v>23814</v>
      </c>
      <c r="F31000" s="1" t="s">
        <v>28</v>
      </c>
      <c r="G31000" s="1" t="s">
        <v>61</v>
      </c>
      <c r="H31000" s="2">
        <f t="shared" si="485"/>
        <v>44207</v>
      </c>
      <c r="I31000" s="1" t="s">
        <v>159</v>
      </c>
      <c r="J31000" s="1" t="s">
        <v>333</v>
      </c>
      <c r="K31000" s="1" t="s">
        <v>333</v>
      </c>
      <c r="L31000" s="1" t="s">
        <v>46</v>
      </c>
      <c r="M31000" s="1" t="str">
        <f>IF(OR(Table1[[#This Row],[loan_status]]="Fully Paid",Table1[[#This Row],[loan_status]]="Current"),"Good Loan",IF(Table1[[#This Row],[loan_status]]="Charged Off","Bad Loan",""))</f>
        <v>Good Loan</v>
      </c>
      <c r="N31000" s="1" t="s">
        <v>261</v>
      </c>
      <c r="O31000" s="1">
        <v>827544</v>
      </c>
      <c r="P31000" s="1" t="s">
        <v>23395</v>
      </c>
      <c r="Q31000" s="1" t="s">
        <v>78</v>
      </c>
      <c r="R31000" s="1" t="s">
        <v>37</v>
      </c>
      <c r="S31000" s="1" t="s">
        <v>71</v>
      </c>
      <c r="T31000" s="1">
        <v>85000</v>
      </c>
      <c r="U31000" s="1">
        <v>0.17</v>
      </c>
      <c r="V31000" s="1">
        <v>568.58000000000004</v>
      </c>
      <c r="W31000" s="1">
        <v>0.1298</v>
      </c>
      <c r="X31000" s="1">
        <v>25000</v>
      </c>
      <c r="Y31000" s="1">
        <v>18</v>
      </c>
      <c r="Z31000" s="1">
        <v>34114</v>
      </c>
    </row>
    <row r="31001" spans="1:26" x14ac:dyDescent="0.25">
      <c r="A31001" s="4">
        <v>621712</v>
      </c>
      <c r="B31001" s="4" t="s">
        <v>58</v>
      </c>
      <c r="C31001" s="4" t="s">
        <v>25</v>
      </c>
      <c r="D31001" s="4" t="s">
        <v>67</v>
      </c>
      <c r="E31001" s="4" t="s">
        <v>23815</v>
      </c>
      <c r="F31001" s="4" t="s">
        <v>28</v>
      </c>
      <c r="G31001" s="4" t="s">
        <v>61</v>
      </c>
      <c r="H31001" s="5">
        <f t="shared" si="485"/>
        <v>44510</v>
      </c>
      <c r="I31001" s="4" t="s">
        <v>177</v>
      </c>
      <c r="J31001" s="4" t="s">
        <v>297</v>
      </c>
      <c r="K31001" s="4" t="s">
        <v>297</v>
      </c>
      <c r="L31001" s="4" t="s">
        <v>46</v>
      </c>
      <c r="M31001" s="4" t="str">
        <f>IF(OR(Table1[[#This Row],[loan_status]]="Fully Paid",Table1[[#This Row],[loan_status]]="Current"),"Good Loan",IF(Table1[[#This Row],[loan_status]]="Charged Off","Bad Loan",""))</f>
        <v>Good Loan</v>
      </c>
      <c r="N31001" s="4" t="s">
        <v>1238</v>
      </c>
      <c r="O31001" s="4">
        <v>796798</v>
      </c>
      <c r="P31001" s="4" t="s">
        <v>23395</v>
      </c>
      <c r="Q31001" s="4" t="s">
        <v>78</v>
      </c>
      <c r="R31001" s="4" t="s">
        <v>37</v>
      </c>
      <c r="S31001" s="4" t="s">
        <v>71</v>
      </c>
      <c r="T31001" s="4">
        <v>151200</v>
      </c>
      <c r="U31001" s="4">
        <v>0.1489</v>
      </c>
      <c r="V31001" s="4">
        <v>568.58000000000004</v>
      </c>
      <c r="W31001" s="4">
        <v>0.1298</v>
      </c>
      <c r="X31001" s="4">
        <v>25000</v>
      </c>
      <c r="Y31001" s="4">
        <v>26</v>
      </c>
      <c r="Z31001" s="4">
        <v>34114</v>
      </c>
    </row>
    <row r="31002" spans="1:26" x14ac:dyDescent="0.25">
      <c r="A31002" s="1">
        <v>647374</v>
      </c>
      <c r="B31002" s="1" t="s">
        <v>58</v>
      </c>
      <c r="C31002" s="1" t="s">
        <v>25</v>
      </c>
      <c r="D31002" s="1" t="s">
        <v>124</v>
      </c>
      <c r="E31002" s="1" t="s">
        <v>1200</v>
      </c>
      <c r="F31002" s="1" t="s">
        <v>28</v>
      </c>
      <c r="G31002" s="1" t="s">
        <v>61</v>
      </c>
      <c r="H31002" s="2">
        <f t="shared" si="485"/>
        <v>44207</v>
      </c>
      <c r="I31002" s="1" t="s">
        <v>159</v>
      </c>
      <c r="J31002" s="1" t="s">
        <v>180</v>
      </c>
      <c r="K31002" s="1" t="s">
        <v>195</v>
      </c>
      <c r="L31002" s="1" t="s">
        <v>46</v>
      </c>
      <c r="M31002" s="1" t="str">
        <f>IF(OR(Table1[[#This Row],[loan_status]]="Fully Paid",Table1[[#This Row],[loan_status]]="Current"),"Good Loan",IF(Table1[[#This Row],[loan_status]]="Charged Off","Bad Loan",""))</f>
        <v>Good Loan</v>
      </c>
      <c r="N31002" s="1" t="s">
        <v>180</v>
      </c>
      <c r="O31002" s="1">
        <v>828252</v>
      </c>
      <c r="P31002" s="1" t="s">
        <v>23395</v>
      </c>
      <c r="Q31002" s="1" t="s">
        <v>84</v>
      </c>
      <c r="R31002" s="1" t="s">
        <v>37</v>
      </c>
      <c r="S31002" s="1" t="s">
        <v>71</v>
      </c>
      <c r="T31002" s="1">
        <v>150000</v>
      </c>
      <c r="U31002" s="1">
        <v>3.1E-2</v>
      </c>
      <c r="V31002" s="1">
        <v>563.85</v>
      </c>
      <c r="W31002" s="1">
        <v>0.12609999999999999</v>
      </c>
      <c r="X31002" s="1">
        <v>25000</v>
      </c>
      <c r="Y31002" s="1">
        <v>45</v>
      </c>
      <c r="Z31002" s="1">
        <v>25779</v>
      </c>
    </row>
    <row r="31003" spans="1:26" x14ac:dyDescent="0.25">
      <c r="A31003" s="4">
        <v>706357</v>
      </c>
      <c r="B31003" s="4" t="s">
        <v>58</v>
      </c>
      <c r="C31003" s="4" t="s">
        <v>25</v>
      </c>
      <c r="D31003" s="4" t="s">
        <v>67</v>
      </c>
      <c r="E31003" s="4" t="s">
        <v>18575</v>
      </c>
      <c r="F31003" s="4" t="s">
        <v>28</v>
      </c>
      <c r="G31003" s="4" t="s">
        <v>61</v>
      </c>
      <c r="H31003" s="5">
        <f t="shared" si="485"/>
        <v>44266</v>
      </c>
      <c r="I31003" s="4" t="s">
        <v>210</v>
      </c>
      <c r="J31003" s="4" t="s">
        <v>261</v>
      </c>
      <c r="K31003" s="4" t="s">
        <v>180</v>
      </c>
      <c r="L31003" s="4" t="s">
        <v>46</v>
      </c>
      <c r="M31003" s="4" t="str">
        <f>IF(OR(Table1[[#This Row],[loan_status]]="Fully Paid",Table1[[#This Row],[loan_status]]="Current"),"Good Loan",IF(Table1[[#This Row],[loan_status]]="Charged Off","Bad Loan",""))</f>
        <v>Good Loan</v>
      </c>
      <c r="N31003" s="4" t="s">
        <v>88</v>
      </c>
      <c r="O31003" s="4">
        <v>898560</v>
      </c>
      <c r="P31003" s="4" t="s">
        <v>23395</v>
      </c>
      <c r="Q31003" s="4" t="s">
        <v>56</v>
      </c>
      <c r="R31003" s="4" t="s">
        <v>37</v>
      </c>
      <c r="S31003" s="4" t="s">
        <v>71</v>
      </c>
      <c r="T31003" s="4">
        <v>101000</v>
      </c>
      <c r="U31003" s="4">
        <v>0.1507</v>
      </c>
      <c r="V31003" s="4">
        <v>583.91999999999996</v>
      </c>
      <c r="W31003" s="4">
        <v>0.14169999999999999</v>
      </c>
      <c r="X31003" s="4">
        <v>25000</v>
      </c>
      <c r="Y31003" s="4">
        <v>34</v>
      </c>
      <c r="Z31003" s="4">
        <v>25296</v>
      </c>
    </row>
    <row r="31004" spans="1:26" x14ac:dyDescent="0.25">
      <c r="A31004" s="1">
        <v>709430</v>
      </c>
      <c r="B31004" s="1" t="s">
        <v>66</v>
      </c>
      <c r="C31004" s="1" t="s">
        <v>25</v>
      </c>
      <c r="D31004" s="1" t="s">
        <v>72</v>
      </c>
      <c r="E31004" s="1" t="s">
        <v>23816</v>
      </c>
      <c r="F31004" s="1" t="s">
        <v>28</v>
      </c>
      <c r="G31004" s="1" t="s">
        <v>61</v>
      </c>
      <c r="H31004" s="2">
        <f t="shared" si="485"/>
        <v>44266</v>
      </c>
      <c r="I31004" s="1" t="s">
        <v>210</v>
      </c>
      <c r="J31004" s="1" t="s">
        <v>101</v>
      </c>
      <c r="K31004" s="1" t="s">
        <v>101</v>
      </c>
      <c r="L31004" s="1" t="s">
        <v>46</v>
      </c>
      <c r="M31004" s="1" t="str">
        <f>IF(OR(Table1[[#This Row],[loan_status]]="Fully Paid",Table1[[#This Row],[loan_status]]="Current"),"Good Loan",IF(Table1[[#This Row],[loan_status]]="Charged Off","Bad Loan",""))</f>
        <v>Good Loan</v>
      </c>
      <c r="N31004" s="1" t="s">
        <v>137</v>
      </c>
      <c r="O31004" s="1">
        <v>902050</v>
      </c>
      <c r="P31004" s="1" t="s">
        <v>23395</v>
      </c>
      <c r="Q31004" s="1" t="s">
        <v>259</v>
      </c>
      <c r="R31004" s="1" t="s">
        <v>37</v>
      </c>
      <c r="S31004" s="1" t="s">
        <v>71</v>
      </c>
      <c r="T31004" s="1">
        <v>96000</v>
      </c>
      <c r="U31004" s="1">
        <v>8.6300000000000002E-2</v>
      </c>
      <c r="V31004" s="1">
        <v>474.39</v>
      </c>
      <c r="W31004" s="1">
        <v>0.1268</v>
      </c>
      <c r="X31004" s="1">
        <v>21000</v>
      </c>
      <c r="Y31004" s="1">
        <v>26</v>
      </c>
      <c r="Z31004" s="1">
        <v>28463</v>
      </c>
    </row>
    <row r="31005" spans="1:26" x14ac:dyDescent="0.25">
      <c r="A31005" s="4">
        <v>874557</v>
      </c>
      <c r="B31005" s="4" t="s">
        <v>208</v>
      </c>
      <c r="C31005" s="4" t="s">
        <v>25</v>
      </c>
      <c r="D31005" s="4" t="s">
        <v>67</v>
      </c>
      <c r="E31005" s="4" t="s">
        <v>258</v>
      </c>
      <c r="F31005" s="4" t="s">
        <v>135</v>
      </c>
      <c r="G31005" s="4" t="s">
        <v>61</v>
      </c>
      <c r="H31005" s="5">
        <f t="shared" si="485"/>
        <v>44450</v>
      </c>
      <c r="I31005" s="4" t="s">
        <v>107</v>
      </c>
      <c r="J31005" s="4" t="s">
        <v>270</v>
      </c>
      <c r="K31005" s="4" t="s">
        <v>270</v>
      </c>
      <c r="L31005" s="4" t="s">
        <v>46</v>
      </c>
      <c r="M31005" s="4" t="str">
        <f>IF(OR(Table1[[#This Row],[loan_status]]="Fully Paid",Table1[[#This Row],[loan_status]]="Current"),"Good Loan",IF(Table1[[#This Row],[loan_status]]="Charged Off","Bad Loan",""))</f>
        <v>Good Loan</v>
      </c>
      <c r="N31005" s="4" t="s">
        <v>81</v>
      </c>
      <c r="O31005" s="4">
        <v>1089049</v>
      </c>
      <c r="P31005" s="4" t="s">
        <v>23395</v>
      </c>
      <c r="Q31005" s="4" t="s">
        <v>231</v>
      </c>
      <c r="R31005" s="4" t="s">
        <v>37</v>
      </c>
      <c r="S31005" s="4" t="s">
        <v>71</v>
      </c>
      <c r="T31005" s="4">
        <v>80000</v>
      </c>
      <c r="U31005" s="4">
        <v>0.1895</v>
      </c>
      <c r="V31005" s="4">
        <v>289.33999999999997</v>
      </c>
      <c r="W31005" s="4">
        <v>0.16769999999999999</v>
      </c>
      <c r="X31005" s="4">
        <v>11700</v>
      </c>
      <c r="Y31005" s="4">
        <v>22</v>
      </c>
      <c r="Z31005" s="4">
        <v>14384</v>
      </c>
    </row>
    <row r="31006" spans="1:26" x14ac:dyDescent="0.25">
      <c r="A31006" s="1">
        <v>736846</v>
      </c>
      <c r="B31006" s="1" t="s">
        <v>39</v>
      </c>
      <c r="C31006" s="1" t="s">
        <v>25</v>
      </c>
      <c r="D31006" s="1" t="s">
        <v>67</v>
      </c>
      <c r="E31006" s="1" t="s">
        <v>529</v>
      </c>
      <c r="F31006" s="1" t="s">
        <v>135</v>
      </c>
      <c r="G31006" s="1" t="s">
        <v>61</v>
      </c>
      <c r="H31006" s="2">
        <f t="shared" si="485"/>
        <v>44327</v>
      </c>
      <c r="I31006" s="1" t="s">
        <v>180</v>
      </c>
      <c r="J31006" s="1" t="s">
        <v>304</v>
      </c>
      <c r="K31006" s="1" t="s">
        <v>304</v>
      </c>
      <c r="L31006" s="1" t="s">
        <v>46</v>
      </c>
      <c r="M31006" s="1" t="str">
        <f>IF(OR(Table1[[#This Row],[loan_status]]="Fully Paid",Table1[[#This Row],[loan_status]]="Current"),"Good Loan",IF(Table1[[#This Row],[loan_status]]="Charged Off","Bad Loan",""))</f>
        <v>Good Loan</v>
      </c>
      <c r="N31006" s="1" t="s">
        <v>297</v>
      </c>
      <c r="O31006" s="1">
        <v>933899</v>
      </c>
      <c r="P31006" s="1" t="s">
        <v>23395</v>
      </c>
      <c r="Q31006" s="1" t="s">
        <v>186</v>
      </c>
      <c r="R31006" s="1" t="s">
        <v>37</v>
      </c>
      <c r="S31006" s="1" t="s">
        <v>71</v>
      </c>
      <c r="T31006" s="1">
        <v>98000</v>
      </c>
      <c r="U31006" s="1">
        <v>0.1799</v>
      </c>
      <c r="V31006" s="1">
        <v>231.68</v>
      </c>
      <c r="W31006" s="1">
        <v>0.1565</v>
      </c>
      <c r="X31006" s="1">
        <v>9600</v>
      </c>
      <c r="Y31006" s="1">
        <v>33</v>
      </c>
      <c r="Z31006" s="1">
        <v>13839</v>
      </c>
    </row>
    <row r="31007" spans="1:26" x14ac:dyDescent="0.25">
      <c r="A31007" s="4">
        <v>651982</v>
      </c>
      <c r="B31007" s="4" t="s">
        <v>302</v>
      </c>
      <c r="C31007" s="4" t="s">
        <v>25</v>
      </c>
      <c r="D31007" s="4" t="s">
        <v>114</v>
      </c>
      <c r="E31007" s="4" t="s">
        <v>7358</v>
      </c>
      <c r="F31007" s="4" t="s">
        <v>135</v>
      </c>
      <c r="G31007" s="4" t="s">
        <v>61</v>
      </c>
      <c r="H31007" s="5">
        <f t="shared" si="485"/>
        <v>44207</v>
      </c>
      <c r="I31007" s="4" t="s">
        <v>159</v>
      </c>
      <c r="J31007" s="4" t="s">
        <v>64</v>
      </c>
      <c r="K31007" s="4" t="s">
        <v>63</v>
      </c>
      <c r="L31007" s="4" t="s">
        <v>46</v>
      </c>
      <c r="M31007" s="4" t="str">
        <f>IF(OR(Table1[[#This Row],[loan_status]]="Fully Paid",Table1[[#This Row],[loan_status]]="Current"),"Good Loan",IF(Table1[[#This Row],[loan_status]]="Charged Off","Bad Loan",""))</f>
        <v>Good Loan</v>
      </c>
      <c r="N31007" s="4" t="s">
        <v>64</v>
      </c>
      <c r="O31007" s="4">
        <v>833923</v>
      </c>
      <c r="P31007" s="4" t="s">
        <v>23395</v>
      </c>
      <c r="Q31007" s="4" t="s">
        <v>231</v>
      </c>
      <c r="R31007" s="4" t="s">
        <v>37</v>
      </c>
      <c r="S31007" s="4" t="s">
        <v>71</v>
      </c>
      <c r="T31007" s="4">
        <v>300000</v>
      </c>
      <c r="U31007" s="4">
        <v>9.7000000000000003E-2</v>
      </c>
      <c r="V31007" s="4">
        <v>593.57000000000005</v>
      </c>
      <c r="W31007" s="4">
        <v>0.14910000000000001</v>
      </c>
      <c r="X31007" s="4">
        <v>25000</v>
      </c>
      <c r="Y31007" s="4">
        <v>41</v>
      </c>
      <c r="Z31007" s="4">
        <v>29012</v>
      </c>
    </row>
    <row r="31008" spans="1:26" x14ac:dyDescent="0.25">
      <c r="A31008" s="1">
        <v>659210</v>
      </c>
      <c r="B31008" s="1" t="s">
        <v>39</v>
      </c>
      <c r="C31008" s="1" t="s">
        <v>25</v>
      </c>
      <c r="D31008" s="1" t="s">
        <v>67</v>
      </c>
      <c r="E31008" s="1" t="s">
        <v>23817</v>
      </c>
      <c r="F31008" s="1" t="s">
        <v>135</v>
      </c>
      <c r="G31008" s="1" t="s">
        <v>61</v>
      </c>
      <c r="H31008" s="2">
        <f t="shared" si="485"/>
        <v>44238</v>
      </c>
      <c r="I31008" s="1" t="s">
        <v>30</v>
      </c>
      <c r="J31008" s="1" t="s">
        <v>107</v>
      </c>
      <c r="K31008" s="1" t="s">
        <v>107</v>
      </c>
      <c r="L31008" s="1" t="s">
        <v>46</v>
      </c>
      <c r="M31008" s="1" t="str">
        <f>IF(OR(Table1[[#This Row],[loan_status]]="Fully Paid",Table1[[#This Row],[loan_status]]="Current"),"Good Loan",IF(Table1[[#This Row],[loan_status]]="Charged Off","Bad Loan",""))</f>
        <v>Good Loan</v>
      </c>
      <c r="N31008" s="1" t="s">
        <v>119</v>
      </c>
      <c r="O31008" s="1">
        <v>843110</v>
      </c>
      <c r="P31008" s="1" t="s">
        <v>23395</v>
      </c>
      <c r="Q31008" s="1" t="s">
        <v>231</v>
      </c>
      <c r="R31008" s="1" t="s">
        <v>37</v>
      </c>
      <c r="S31008" s="1" t="s">
        <v>71</v>
      </c>
      <c r="T31008" s="1">
        <v>78000</v>
      </c>
      <c r="U31008" s="1">
        <v>5.62E-2</v>
      </c>
      <c r="V31008" s="1">
        <v>498.6</v>
      </c>
      <c r="W31008" s="1">
        <v>0.14910000000000001</v>
      </c>
      <c r="X31008" s="1">
        <v>21000</v>
      </c>
      <c r="Y31008" s="1">
        <v>35</v>
      </c>
      <c r="Z31008" s="1">
        <v>21379</v>
      </c>
    </row>
    <row r="31009" spans="1:26" x14ac:dyDescent="0.25">
      <c r="A31009" s="4">
        <v>578186</v>
      </c>
      <c r="B31009" s="4" t="s">
        <v>512</v>
      </c>
      <c r="C31009" s="4" t="s">
        <v>25</v>
      </c>
      <c r="D31009" s="4" t="s">
        <v>67</v>
      </c>
      <c r="E31009" s="4" t="s">
        <v>23818</v>
      </c>
      <c r="F31009" s="4" t="s">
        <v>135</v>
      </c>
      <c r="G31009" s="4" t="s">
        <v>61</v>
      </c>
      <c r="H31009" s="5">
        <f t="shared" si="485"/>
        <v>44449</v>
      </c>
      <c r="I31009" s="4" t="s">
        <v>145</v>
      </c>
      <c r="J31009" s="4" t="s">
        <v>101</v>
      </c>
      <c r="K31009" s="4" t="s">
        <v>131</v>
      </c>
      <c r="L31009" s="4" t="s">
        <v>46</v>
      </c>
      <c r="M31009" s="4" t="str">
        <f>IF(OR(Table1[[#This Row],[loan_status]]="Fully Paid",Table1[[#This Row],[loan_status]]="Current"),"Good Loan",IF(Table1[[#This Row],[loan_status]]="Charged Off","Bad Loan",""))</f>
        <v>Good Loan</v>
      </c>
      <c r="N31009" s="4" t="s">
        <v>318</v>
      </c>
      <c r="O31009" s="4">
        <v>743414</v>
      </c>
      <c r="P31009" s="4" t="s">
        <v>23395</v>
      </c>
      <c r="Q31009" s="4" t="s">
        <v>491</v>
      </c>
      <c r="R31009" s="4" t="s">
        <v>37</v>
      </c>
      <c r="S31009" s="4" t="s">
        <v>71</v>
      </c>
      <c r="T31009" s="4">
        <v>65000</v>
      </c>
      <c r="U31009" s="4">
        <v>0.18740000000000001</v>
      </c>
      <c r="V31009" s="4">
        <v>231.32</v>
      </c>
      <c r="W31009" s="4">
        <v>0.15579999999999999</v>
      </c>
      <c r="X31009" s="4">
        <v>9600</v>
      </c>
      <c r="Y31009" s="4">
        <v>44</v>
      </c>
      <c r="Z31009" s="4">
        <v>13879</v>
      </c>
    </row>
    <row r="31010" spans="1:26" x14ac:dyDescent="0.25">
      <c r="A31010" s="1">
        <v>972738</v>
      </c>
      <c r="B31010" s="1" t="s">
        <v>302</v>
      </c>
      <c r="C31010" s="1" t="s">
        <v>25</v>
      </c>
      <c r="D31010" s="1" t="s">
        <v>211</v>
      </c>
      <c r="E31010" s="1" t="s">
        <v>23819</v>
      </c>
      <c r="F31010" s="1" t="s">
        <v>135</v>
      </c>
      <c r="G31010" s="1" t="s">
        <v>61</v>
      </c>
      <c r="H31010" s="2">
        <f t="shared" si="485"/>
        <v>44480</v>
      </c>
      <c r="I31010" s="1" t="s">
        <v>119</v>
      </c>
      <c r="J31010" s="1" t="s">
        <v>119</v>
      </c>
      <c r="K31010" s="1" t="s">
        <v>162</v>
      </c>
      <c r="L31010" s="1" t="s">
        <v>46</v>
      </c>
      <c r="M31010" s="1" t="str">
        <f>IF(OR(Table1[[#This Row],[loan_status]]="Fully Paid",Table1[[#This Row],[loan_status]]="Current"),"Good Loan",IF(Table1[[#This Row],[loan_status]]="Charged Off","Bad Loan",""))</f>
        <v>Good Loan</v>
      </c>
      <c r="N31010" s="1" t="s">
        <v>116</v>
      </c>
      <c r="O31010" s="1">
        <v>1194707</v>
      </c>
      <c r="P31010" s="1" t="s">
        <v>23395</v>
      </c>
      <c r="Q31010" s="1" t="s">
        <v>186</v>
      </c>
      <c r="R31010" s="1" t="s">
        <v>37</v>
      </c>
      <c r="S31010" s="1" t="s">
        <v>71</v>
      </c>
      <c r="T31010" s="1">
        <v>48800</v>
      </c>
      <c r="U31010" s="1">
        <v>0.23480000000000001</v>
      </c>
      <c r="V31010" s="1">
        <v>586.99</v>
      </c>
      <c r="W31010" s="1">
        <v>0.17580000000000001</v>
      </c>
      <c r="X31010" s="1">
        <v>23325</v>
      </c>
      <c r="Y31010" s="1">
        <v>39</v>
      </c>
      <c r="Z31010" s="1">
        <v>23667</v>
      </c>
    </row>
    <row r="31011" spans="1:26" x14ac:dyDescent="0.25">
      <c r="A31011" s="4">
        <v>692526</v>
      </c>
      <c r="B31011" s="4" t="s">
        <v>39</v>
      </c>
      <c r="C31011" s="4" t="s">
        <v>25</v>
      </c>
      <c r="D31011" s="4" t="s">
        <v>141</v>
      </c>
      <c r="E31011" s="4" t="s">
        <v>1043</v>
      </c>
      <c r="F31011" s="4" t="s">
        <v>42</v>
      </c>
      <c r="G31011" s="4" t="s">
        <v>61</v>
      </c>
      <c r="H31011" s="5">
        <f t="shared" si="485"/>
        <v>44266</v>
      </c>
      <c r="I31011" s="4" t="s">
        <v>210</v>
      </c>
      <c r="J31011" s="4" t="s">
        <v>75</v>
      </c>
      <c r="K31011" s="4" t="s">
        <v>138</v>
      </c>
      <c r="L31011" s="4" t="s">
        <v>46</v>
      </c>
      <c r="M31011" s="4" t="str">
        <f>IF(OR(Table1[[#This Row],[loan_status]]="Fully Paid",Table1[[#This Row],[loan_status]]="Current"),"Good Loan",IF(Table1[[#This Row],[loan_status]]="Charged Off","Bad Loan",""))</f>
        <v>Good Loan</v>
      </c>
      <c r="N31011" s="4" t="s">
        <v>383</v>
      </c>
      <c r="O31011" s="4">
        <v>883206</v>
      </c>
      <c r="P31011" s="4" t="s">
        <v>23395</v>
      </c>
      <c r="Q31011" s="4" t="s">
        <v>1265</v>
      </c>
      <c r="R31011" s="4" t="s">
        <v>37</v>
      </c>
      <c r="S31011" s="4" t="s">
        <v>71</v>
      </c>
      <c r="T31011" s="4">
        <v>56720</v>
      </c>
      <c r="U31011" s="4">
        <v>6.6400000000000001E-2</v>
      </c>
      <c r="V31011" s="4">
        <v>452.3</v>
      </c>
      <c r="W31011" s="4">
        <v>0.17510000000000001</v>
      </c>
      <c r="X31011" s="4">
        <v>18000</v>
      </c>
      <c r="Y31011" s="4">
        <v>22</v>
      </c>
      <c r="Z31011" s="4">
        <v>26138</v>
      </c>
    </row>
    <row r="31012" spans="1:26" x14ac:dyDescent="0.25">
      <c r="A31012" s="1">
        <v>584495</v>
      </c>
      <c r="B31012" s="1" t="s">
        <v>58</v>
      </c>
      <c r="C31012" s="1" t="s">
        <v>25</v>
      </c>
      <c r="D31012" s="1" t="s">
        <v>114</v>
      </c>
      <c r="E31012" s="1" t="s">
        <v>23820</v>
      </c>
      <c r="F31012" s="1" t="s">
        <v>42</v>
      </c>
      <c r="G31012" s="1" t="s">
        <v>61</v>
      </c>
      <c r="H31012" s="2">
        <f t="shared" si="485"/>
        <v>44449</v>
      </c>
      <c r="I31012" s="1" t="s">
        <v>145</v>
      </c>
      <c r="J31012" s="1" t="s">
        <v>137</v>
      </c>
      <c r="K31012" s="1" t="s">
        <v>177</v>
      </c>
      <c r="L31012" s="1" t="s">
        <v>46</v>
      </c>
      <c r="M31012" s="1" t="str">
        <f>IF(OR(Table1[[#This Row],[loan_status]]="Fully Paid",Table1[[#This Row],[loan_status]]="Current"),"Good Loan",IF(Table1[[#This Row],[loan_status]]="Charged Off","Bad Loan",""))</f>
        <v>Good Loan</v>
      </c>
      <c r="N31012" s="1" t="s">
        <v>207</v>
      </c>
      <c r="O31012" s="1">
        <v>751057</v>
      </c>
      <c r="P31012" s="1" t="s">
        <v>23395</v>
      </c>
      <c r="Q31012" s="1" t="s">
        <v>1265</v>
      </c>
      <c r="R31012" s="1" t="s">
        <v>37</v>
      </c>
      <c r="S31012" s="1" t="s">
        <v>71</v>
      </c>
      <c r="T31012" s="1">
        <v>72000</v>
      </c>
      <c r="U31012" s="1">
        <v>0.23119999999999999</v>
      </c>
      <c r="V31012" s="1">
        <v>628.87</v>
      </c>
      <c r="W31012" s="1">
        <v>0.17560000000000001</v>
      </c>
      <c r="X31012" s="1">
        <v>25000</v>
      </c>
      <c r="Y31012" s="1">
        <v>26</v>
      </c>
      <c r="Z31012" s="1">
        <v>25367</v>
      </c>
    </row>
    <row r="31013" spans="1:26" x14ac:dyDescent="0.25">
      <c r="A31013" s="4">
        <v>1015651</v>
      </c>
      <c r="B31013" s="4" t="s">
        <v>58</v>
      </c>
      <c r="C31013" s="4" t="s">
        <v>25</v>
      </c>
      <c r="D31013" s="4" t="s">
        <v>67</v>
      </c>
      <c r="E31013" s="4" t="s">
        <v>4844</v>
      </c>
      <c r="F31013" s="4" t="s">
        <v>42</v>
      </c>
      <c r="G31013" s="4" t="s">
        <v>61</v>
      </c>
      <c r="H31013" s="5">
        <f t="shared" si="485"/>
        <v>44511</v>
      </c>
      <c r="I31013" s="4" t="s">
        <v>162</v>
      </c>
      <c r="J31013" s="4" t="s">
        <v>318</v>
      </c>
      <c r="K31013" s="4" t="s">
        <v>170</v>
      </c>
      <c r="L31013" s="4" t="s">
        <v>46</v>
      </c>
      <c r="M31013" s="4" t="str">
        <f>IF(OR(Table1[[#This Row],[loan_status]]="Fully Paid",Table1[[#This Row],[loan_status]]="Current"),"Good Loan",IF(Table1[[#This Row],[loan_status]]="Charged Off","Bad Loan",""))</f>
        <v>Good Loan</v>
      </c>
      <c r="N31013" s="4" t="s">
        <v>63</v>
      </c>
      <c r="O31013" s="4">
        <v>1243321</v>
      </c>
      <c r="P31013" s="4" t="s">
        <v>23395</v>
      </c>
      <c r="Q31013" s="4" t="s">
        <v>1265</v>
      </c>
      <c r="R31013" s="4" t="s">
        <v>37</v>
      </c>
      <c r="S31013" s="4" t="s">
        <v>71</v>
      </c>
      <c r="T31013" s="4">
        <v>160000</v>
      </c>
      <c r="U31013" s="4">
        <v>0.21529999999999999</v>
      </c>
      <c r="V31013" s="4">
        <v>380.8</v>
      </c>
      <c r="W31013" s="4">
        <v>0.1991</v>
      </c>
      <c r="X31013" s="4">
        <v>14400</v>
      </c>
      <c r="Y31013" s="4">
        <v>55</v>
      </c>
      <c r="Z31013" s="4">
        <v>15112</v>
      </c>
    </row>
    <row r="31014" spans="1:26" x14ac:dyDescent="0.25">
      <c r="A31014" s="1">
        <v>559081</v>
      </c>
      <c r="B31014" s="1" t="s">
        <v>227</v>
      </c>
      <c r="C31014" s="1" t="s">
        <v>25</v>
      </c>
      <c r="D31014" s="1" t="s">
        <v>40</v>
      </c>
      <c r="E31014" s="1" t="s">
        <v>23821</v>
      </c>
      <c r="F31014" s="1" t="s">
        <v>738</v>
      </c>
      <c r="G31014" s="1" t="s">
        <v>61</v>
      </c>
      <c r="H31014" s="2">
        <f t="shared" si="485"/>
        <v>44418</v>
      </c>
      <c r="I31014" s="1" t="s">
        <v>144</v>
      </c>
      <c r="J31014" s="1" t="s">
        <v>261</v>
      </c>
      <c r="K31014" s="1" t="s">
        <v>418</v>
      </c>
      <c r="L31014" s="1" t="s">
        <v>46</v>
      </c>
      <c r="M31014" s="1" t="str">
        <f>IF(OR(Table1[[#This Row],[loan_status]]="Fully Paid",Table1[[#This Row],[loan_status]]="Current"),"Good Loan",IF(Table1[[#This Row],[loan_status]]="Charged Off","Bad Loan",""))</f>
        <v>Good Loan</v>
      </c>
      <c r="N31014" s="1" t="s">
        <v>131</v>
      </c>
      <c r="O31014" s="1">
        <v>719681</v>
      </c>
      <c r="P31014" s="1" t="s">
        <v>23395</v>
      </c>
      <c r="Q31014" s="1" t="s">
        <v>739</v>
      </c>
      <c r="R31014" s="1" t="s">
        <v>37</v>
      </c>
      <c r="S31014" s="1" t="s">
        <v>71</v>
      </c>
      <c r="T31014" s="1">
        <v>36000</v>
      </c>
      <c r="U31014" s="1">
        <v>0.125</v>
      </c>
      <c r="V31014" s="1">
        <v>274.74</v>
      </c>
      <c r="W31014" s="1">
        <v>0.183</v>
      </c>
      <c r="X31014" s="1">
        <v>10750</v>
      </c>
      <c r="Y31014" s="1">
        <v>19</v>
      </c>
      <c r="Z31014" s="1">
        <v>16484</v>
      </c>
    </row>
    <row r="31015" spans="1:26" x14ac:dyDescent="0.25">
      <c r="A31015" s="4">
        <v>651651</v>
      </c>
      <c r="B31015" s="4" t="s">
        <v>39</v>
      </c>
      <c r="C31015" s="4" t="s">
        <v>25</v>
      </c>
      <c r="D31015" s="4" t="s">
        <v>67</v>
      </c>
      <c r="E31015" s="4" t="s">
        <v>23822</v>
      </c>
      <c r="F31015" s="4" t="s">
        <v>60</v>
      </c>
      <c r="G31015" s="4" t="s">
        <v>87</v>
      </c>
      <c r="H31015" s="5">
        <f t="shared" si="485"/>
        <v>44207</v>
      </c>
      <c r="I31015" s="4" t="s">
        <v>159</v>
      </c>
      <c r="J31015" s="4" t="s">
        <v>312</v>
      </c>
      <c r="K31015" s="4" t="s">
        <v>164</v>
      </c>
      <c r="L31015" s="4" t="s">
        <v>46</v>
      </c>
      <c r="M31015" s="4" t="str">
        <f>IF(OR(Table1[[#This Row],[loan_status]]="Fully Paid",Table1[[#This Row],[loan_status]]="Current"),"Good Loan",IF(Table1[[#This Row],[loan_status]]="Charged Off","Bad Loan",""))</f>
        <v>Good Loan</v>
      </c>
      <c r="N31015" s="4" t="s">
        <v>105</v>
      </c>
      <c r="O31015" s="4">
        <v>833559</v>
      </c>
      <c r="P31015" s="4" t="s">
        <v>23395</v>
      </c>
      <c r="Q31015" s="4" t="s">
        <v>65</v>
      </c>
      <c r="R31015" s="4" t="s">
        <v>37</v>
      </c>
      <c r="S31015" s="4" t="s">
        <v>71</v>
      </c>
      <c r="T31015" s="4">
        <v>16800</v>
      </c>
      <c r="U31015" s="4">
        <v>5.3600000000000002E-2</v>
      </c>
      <c r="V31015" s="4">
        <v>169.98</v>
      </c>
      <c r="W31015" s="4">
        <v>0.1</v>
      </c>
      <c r="X31015" s="4">
        <v>8000</v>
      </c>
      <c r="Y31015" s="4">
        <v>7</v>
      </c>
      <c r="Z31015" s="4">
        <v>9557</v>
      </c>
    </row>
    <row r="31016" spans="1:26" x14ac:dyDescent="0.25">
      <c r="A31016" s="1">
        <v>582208</v>
      </c>
      <c r="B31016" s="1" t="s">
        <v>66</v>
      </c>
      <c r="C31016" s="1" t="s">
        <v>25</v>
      </c>
      <c r="D31016" s="1" t="s">
        <v>67</v>
      </c>
      <c r="E31016" s="1" t="s">
        <v>23823</v>
      </c>
      <c r="F31016" s="1" t="s">
        <v>42</v>
      </c>
      <c r="G31016" s="1" t="s">
        <v>87</v>
      </c>
      <c r="H31016" s="2">
        <f t="shared" si="485"/>
        <v>44449</v>
      </c>
      <c r="I31016" s="1" t="s">
        <v>145</v>
      </c>
      <c r="J31016" s="1" t="s">
        <v>318</v>
      </c>
      <c r="K31016" s="1" t="s">
        <v>304</v>
      </c>
      <c r="L31016" s="1" t="s">
        <v>46</v>
      </c>
      <c r="M31016" s="1" t="str">
        <f>IF(OR(Table1[[#This Row],[loan_status]]="Fully Paid",Table1[[#This Row],[loan_status]]="Current"),"Good Loan",IF(Table1[[#This Row],[loan_status]]="Charged Off","Bad Loan",""))</f>
        <v>Good Loan</v>
      </c>
      <c r="N31016" s="1" t="s">
        <v>297</v>
      </c>
      <c r="O31016" s="1">
        <v>748251</v>
      </c>
      <c r="P31016" s="1" t="s">
        <v>23395</v>
      </c>
      <c r="Q31016" s="1" t="s">
        <v>734</v>
      </c>
      <c r="R31016" s="1" t="s">
        <v>37</v>
      </c>
      <c r="S31016" s="1" t="s">
        <v>71</v>
      </c>
      <c r="T31016" s="1">
        <v>54660</v>
      </c>
      <c r="U31016" s="1">
        <v>0.17080000000000001</v>
      </c>
      <c r="V31016" s="1">
        <v>299.45999999999998</v>
      </c>
      <c r="W31016" s="1">
        <v>0.1719</v>
      </c>
      <c r="X31016" s="1">
        <v>12000</v>
      </c>
      <c r="Y31016" s="1">
        <v>29</v>
      </c>
      <c r="Z31016" s="1">
        <v>18002</v>
      </c>
    </row>
    <row r="31017" spans="1:26" x14ac:dyDescent="0.25">
      <c r="A31017" s="4">
        <v>679527</v>
      </c>
      <c r="B31017" s="4" t="s">
        <v>92</v>
      </c>
      <c r="C31017" s="4" t="s">
        <v>25</v>
      </c>
      <c r="D31017" s="4" t="s">
        <v>124</v>
      </c>
      <c r="E31017" s="4" t="s">
        <v>23824</v>
      </c>
      <c r="F31017" s="4" t="s">
        <v>69</v>
      </c>
      <c r="G31017" s="4" t="s">
        <v>29</v>
      </c>
      <c r="H31017" s="5">
        <f t="shared" si="485"/>
        <v>44238</v>
      </c>
      <c r="I31017" s="4" t="s">
        <v>30</v>
      </c>
      <c r="J31017" s="4" t="s">
        <v>312</v>
      </c>
      <c r="K31017" s="4" t="s">
        <v>81</v>
      </c>
      <c r="L31017" s="4" t="s">
        <v>46</v>
      </c>
      <c r="M31017" s="4" t="str">
        <f>IF(OR(Table1[[#This Row],[loan_status]]="Fully Paid",Table1[[#This Row],[loan_status]]="Current"),"Good Loan",IF(Table1[[#This Row],[loan_status]]="Charged Off","Bad Loan",""))</f>
        <v>Good Loan</v>
      </c>
      <c r="N31017" s="4" t="s">
        <v>89</v>
      </c>
      <c r="O31017" s="4">
        <v>868099</v>
      </c>
      <c r="P31017" s="4" t="s">
        <v>23395</v>
      </c>
      <c r="Q31017" s="4" t="s">
        <v>98</v>
      </c>
      <c r="R31017" s="4" t="s">
        <v>37</v>
      </c>
      <c r="S31017" s="4" t="s">
        <v>71</v>
      </c>
      <c r="T31017" s="4">
        <v>30000</v>
      </c>
      <c r="U31017" s="4">
        <v>0.24679999999999999</v>
      </c>
      <c r="V31017" s="4">
        <v>130.75</v>
      </c>
      <c r="W31017" s="4">
        <v>7.6600000000000001E-2</v>
      </c>
      <c r="X31017" s="4">
        <v>6500</v>
      </c>
      <c r="Y31017" s="4">
        <v>15</v>
      </c>
      <c r="Z31017" s="4">
        <v>7606</v>
      </c>
    </row>
    <row r="31018" spans="1:26" x14ac:dyDescent="0.25">
      <c r="A31018" s="1">
        <v>737782</v>
      </c>
      <c r="B31018" s="1" t="s">
        <v>128</v>
      </c>
      <c r="C31018" s="1" t="s">
        <v>25</v>
      </c>
      <c r="D31018" s="1" t="s">
        <v>67</v>
      </c>
      <c r="E31018" s="1" t="s">
        <v>23825</v>
      </c>
      <c r="F31018" s="1" t="s">
        <v>60</v>
      </c>
      <c r="G31018" s="1" t="s">
        <v>29</v>
      </c>
      <c r="H31018" s="2">
        <f t="shared" si="485"/>
        <v>44297</v>
      </c>
      <c r="I31018" s="1" t="s">
        <v>195</v>
      </c>
      <c r="J31018" s="1" t="s">
        <v>34</v>
      </c>
      <c r="K31018" s="1" t="s">
        <v>34</v>
      </c>
      <c r="L31018" s="1" t="s">
        <v>46</v>
      </c>
      <c r="M31018" s="1" t="str">
        <f>IF(OR(Table1[[#This Row],[loan_status]]="Fully Paid",Table1[[#This Row],[loan_status]]="Current"),"Good Loan",IF(Table1[[#This Row],[loan_status]]="Charged Off","Bad Loan",""))</f>
        <v>Good Loan</v>
      </c>
      <c r="N31018" s="1" t="s">
        <v>163</v>
      </c>
      <c r="O31018" s="1">
        <v>935029</v>
      </c>
      <c r="P31018" s="1" t="s">
        <v>23395</v>
      </c>
      <c r="Q31018" s="1" t="s">
        <v>65</v>
      </c>
      <c r="R31018" s="1" t="s">
        <v>37</v>
      </c>
      <c r="S31018" s="1" t="s">
        <v>71</v>
      </c>
      <c r="T31018" s="1">
        <v>52656</v>
      </c>
      <c r="U31018" s="1">
        <v>7.6999999999999999E-2</v>
      </c>
      <c r="V31018" s="1">
        <v>165.73</v>
      </c>
      <c r="W31018" s="1">
        <v>0.1</v>
      </c>
      <c r="X31018" s="1">
        <v>7800</v>
      </c>
      <c r="Y31018" s="1">
        <v>24</v>
      </c>
      <c r="Z31018" s="1">
        <v>9130</v>
      </c>
    </row>
    <row r="31019" spans="1:26" x14ac:dyDescent="0.25">
      <c r="A31019" s="4">
        <v>581248</v>
      </c>
      <c r="B31019" s="4" t="s">
        <v>133</v>
      </c>
      <c r="C31019" s="4" t="s">
        <v>25</v>
      </c>
      <c r="D31019" s="4" t="s">
        <v>67</v>
      </c>
      <c r="E31019" s="4" t="s">
        <v>23826</v>
      </c>
      <c r="F31019" s="4" t="s">
        <v>60</v>
      </c>
      <c r="G31019" s="4" t="s">
        <v>29</v>
      </c>
      <c r="H31019" s="5">
        <f t="shared" si="485"/>
        <v>44449</v>
      </c>
      <c r="I31019" s="4" t="s">
        <v>145</v>
      </c>
      <c r="J31019" s="4" t="s">
        <v>96</v>
      </c>
      <c r="K31019" s="4" t="s">
        <v>96</v>
      </c>
      <c r="L31019" s="4" t="s">
        <v>46</v>
      </c>
      <c r="M31019" s="4" t="str">
        <f>IF(OR(Table1[[#This Row],[loan_status]]="Fully Paid",Table1[[#This Row],[loan_status]]="Current"),"Good Loan",IF(Table1[[#This Row],[loan_status]]="Charged Off","Bad Loan",""))</f>
        <v>Good Loan</v>
      </c>
      <c r="N31019" s="4" t="s">
        <v>97</v>
      </c>
      <c r="O31019" s="4">
        <v>747127</v>
      </c>
      <c r="P31019" s="4" t="s">
        <v>23395</v>
      </c>
      <c r="Q31019" s="4" t="s">
        <v>127</v>
      </c>
      <c r="R31019" s="4" t="s">
        <v>37</v>
      </c>
      <c r="S31019" s="4" t="s">
        <v>71</v>
      </c>
      <c r="T31019" s="4">
        <v>42000</v>
      </c>
      <c r="U31019" s="4">
        <v>0.10199999999999999</v>
      </c>
      <c r="V31019" s="4">
        <v>214.35</v>
      </c>
      <c r="W31019" s="4">
        <v>0.1038</v>
      </c>
      <c r="X31019" s="4">
        <v>10000</v>
      </c>
      <c r="Y31019" s="4">
        <v>22</v>
      </c>
      <c r="Z31019" s="4">
        <v>11751</v>
      </c>
    </row>
    <row r="31020" spans="1:26" x14ac:dyDescent="0.25">
      <c r="A31020" s="1">
        <v>646782</v>
      </c>
      <c r="B31020" s="1" t="s">
        <v>218</v>
      </c>
      <c r="C31020" s="1" t="s">
        <v>25</v>
      </c>
      <c r="D31020" s="1" t="s">
        <v>184</v>
      </c>
      <c r="E31020" s="1" t="s">
        <v>23827</v>
      </c>
      <c r="F31020" s="1" t="s">
        <v>60</v>
      </c>
      <c r="G31020" s="1" t="s">
        <v>29</v>
      </c>
      <c r="H31020" s="2">
        <f t="shared" si="485"/>
        <v>44207</v>
      </c>
      <c r="I31020" s="1" t="s">
        <v>159</v>
      </c>
      <c r="J31020" s="1" t="s">
        <v>333</v>
      </c>
      <c r="K31020" s="1" t="s">
        <v>333</v>
      </c>
      <c r="L31020" s="1" t="s">
        <v>46</v>
      </c>
      <c r="M31020" s="1" t="str">
        <f>IF(OR(Table1[[#This Row],[loan_status]]="Fully Paid",Table1[[#This Row],[loan_status]]="Current"),"Good Loan",IF(Table1[[#This Row],[loan_status]]="Charged Off","Bad Loan",""))</f>
        <v>Good Loan</v>
      </c>
      <c r="N31020" s="1" t="s">
        <v>261</v>
      </c>
      <c r="O31020" s="1">
        <v>827527</v>
      </c>
      <c r="P31020" s="1" t="s">
        <v>23395</v>
      </c>
      <c r="Q31020" s="1" t="s">
        <v>102</v>
      </c>
      <c r="R31020" s="1" t="s">
        <v>37</v>
      </c>
      <c r="S31020" s="1" t="s">
        <v>71</v>
      </c>
      <c r="T31020" s="1">
        <v>40800</v>
      </c>
      <c r="U31020" s="1">
        <v>0.2394</v>
      </c>
      <c r="V31020" s="1">
        <v>224.96</v>
      </c>
      <c r="W31020" s="1">
        <v>0.1036</v>
      </c>
      <c r="X31020" s="1">
        <v>10500</v>
      </c>
      <c r="Y31020" s="1">
        <v>35</v>
      </c>
      <c r="Z31020" s="1">
        <v>13497</v>
      </c>
    </row>
    <row r="31021" spans="1:26" x14ac:dyDescent="0.25">
      <c r="A31021" s="4">
        <v>633383</v>
      </c>
      <c r="B31021" s="4" t="s">
        <v>85</v>
      </c>
      <c r="C31021" s="4" t="s">
        <v>25</v>
      </c>
      <c r="D31021" s="4" t="s">
        <v>67</v>
      </c>
      <c r="E31021" s="4" t="s">
        <v>23828</v>
      </c>
      <c r="F31021" s="4" t="s">
        <v>28</v>
      </c>
      <c r="G31021" s="4" t="s">
        <v>29</v>
      </c>
      <c r="H31021" s="5">
        <f t="shared" si="485"/>
        <v>44540</v>
      </c>
      <c r="I31021" s="4" t="s">
        <v>207</v>
      </c>
      <c r="J31021" s="4" t="s">
        <v>297</v>
      </c>
      <c r="K31021" s="4" t="s">
        <v>333</v>
      </c>
      <c r="L31021" s="4" t="s">
        <v>46</v>
      </c>
      <c r="M31021" s="4" t="str">
        <f>IF(OR(Table1[[#This Row],[loan_status]]="Fully Paid",Table1[[#This Row],[loan_status]]="Current"),"Good Loan",IF(Table1[[#This Row],[loan_status]]="Charged Off","Bad Loan",""))</f>
        <v>Good Loan</v>
      </c>
      <c r="N31021" s="4" t="s">
        <v>261</v>
      </c>
      <c r="O31021" s="4">
        <v>811453</v>
      </c>
      <c r="P31021" s="4" t="s">
        <v>23395</v>
      </c>
      <c r="Q31021" s="4" t="s">
        <v>78</v>
      </c>
      <c r="R31021" s="4" t="s">
        <v>37</v>
      </c>
      <c r="S31021" s="4" t="s">
        <v>71</v>
      </c>
      <c r="T31021" s="4">
        <v>47885.15</v>
      </c>
      <c r="U31021" s="4">
        <v>6.1100000000000002E-2</v>
      </c>
      <c r="V31021" s="4">
        <v>227.43</v>
      </c>
      <c r="W31021" s="4">
        <v>0.1298</v>
      </c>
      <c r="X31021" s="4">
        <v>10000</v>
      </c>
      <c r="Y31021" s="4">
        <v>5</v>
      </c>
      <c r="Z31021" s="4">
        <v>13646</v>
      </c>
    </row>
    <row r="31022" spans="1:26" x14ac:dyDescent="0.25">
      <c r="A31022" s="1">
        <v>561741</v>
      </c>
      <c r="B31022" s="1" t="s">
        <v>58</v>
      </c>
      <c r="C31022" s="1" t="s">
        <v>25</v>
      </c>
      <c r="D31022" s="1" t="s">
        <v>202</v>
      </c>
      <c r="E31022" s="1" t="s">
        <v>1769</v>
      </c>
      <c r="F31022" s="1" t="s">
        <v>28</v>
      </c>
      <c r="G31022" s="1" t="s">
        <v>29</v>
      </c>
      <c r="H31022" s="2">
        <f t="shared" si="485"/>
        <v>44418</v>
      </c>
      <c r="I31022" s="1" t="s">
        <v>144</v>
      </c>
      <c r="J31022" s="1" t="s">
        <v>164</v>
      </c>
      <c r="K31022" s="1" t="s">
        <v>163</v>
      </c>
      <c r="L31022" s="1" t="s">
        <v>46</v>
      </c>
      <c r="M31022" s="1" t="str">
        <f>IF(OR(Table1[[#This Row],[loan_status]]="Fully Paid",Table1[[#This Row],[loan_status]]="Current"),"Good Loan",IF(Table1[[#This Row],[loan_status]]="Charged Off","Bad Loan",""))</f>
        <v>Good Loan</v>
      </c>
      <c r="N31022" s="1" t="s">
        <v>164</v>
      </c>
      <c r="O31022" s="1">
        <v>722908</v>
      </c>
      <c r="P31022" s="1" t="s">
        <v>23395</v>
      </c>
      <c r="Q31022" s="1" t="s">
        <v>78</v>
      </c>
      <c r="R31022" s="1" t="s">
        <v>37</v>
      </c>
      <c r="S31022" s="1" t="s">
        <v>71</v>
      </c>
      <c r="T31022" s="1">
        <v>80004</v>
      </c>
      <c r="U31022" s="1">
        <v>0.2046</v>
      </c>
      <c r="V31022" s="1">
        <v>496.56</v>
      </c>
      <c r="W31022" s="1">
        <v>0.13980000000000001</v>
      </c>
      <c r="X31022" s="1">
        <v>24250</v>
      </c>
      <c r="Y31022" s="1">
        <v>23</v>
      </c>
      <c r="Z31022" s="1">
        <v>27967</v>
      </c>
    </row>
    <row r="31023" spans="1:26" x14ac:dyDescent="0.25">
      <c r="A31023" s="4">
        <v>723210</v>
      </c>
      <c r="B31023" s="4" t="s">
        <v>39</v>
      </c>
      <c r="C31023" s="4" t="s">
        <v>25</v>
      </c>
      <c r="D31023" s="4" t="s">
        <v>26</v>
      </c>
      <c r="E31023" s="4" t="s">
        <v>23829</v>
      </c>
      <c r="F31023" s="4" t="s">
        <v>28</v>
      </c>
      <c r="G31023" s="4" t="s">
        <v>29</v>
      </c>
      <c r="H31023" s="5">
        <f t="shared" si="485"/>
        <v>44297</v>
      </c>
      <c r="I31023" s="4" t="s">
        <v>195</v>
      </c>
      <c r="J31023" s="4" t="s">
        <v>170</v>
      </c>
      <c r="K31023" s="4" t="s">
        <v>170</v>
      </c>
      <c r="L31023" s="4" t="s">
        <v>46</v>
      </c>
      <c r="M31023" s="4" t="str">
        <f>IF(OR(Table1[[#This Row],[loan_status]]="Fully Paid",Table1[[#This Row],[loan_status]]="Current"),"Good Loan",IF(Table1[[#This Row],[loan_status]]="Charged Off","Bad Loan",""))</f>
        <v>Good Loan</v>
      </c>
      <c r="N31023" s="4" t="s">
        <v>63</v>
      </c>
      <c r="O31023" s="4">
        <v>918120</v>
      </c>
      <c r="P31023" s="4" t="s">
        <v>23395</v>
      </c>
      <c r="Q31023" s="4" t="s">
        <v>56</v>
      </c>
      <c r="R31023" s="4" t="s">
        <v>37</v>
      </c>
      <c r="S31023" s="4" t="s">
        <v>71</v>
      </c>
      <c r="T31023" s="4">
        <v>43680</v>
      </c>
      <c r="U31023" s="4">
        <v>4.4000000000000003E-3</v>
      </c>
      <c r="V31023" s="4">
        <v>467.13</v>
      </c>
      <c r="W31023" s="4">
        <v>0.14169999999999999</v>
      </c>
      <c r="X31023" s="4">
        <v>20000</v>
      </c>
      <c r="Y31023" s="4">
        <v>13</v>
      </c>
      <c r="Z31023" s="4">
        <v>22025</v>
      </c>
    </row>
    <row r="31024" spans="1:26" x14ac:dyDescent="0.25">
      <c r="A31024" s="1">
        <v>732060</v>
      </c>
      <c r="B31024" s="1" t="s">
        <v>92</v>
      </c>
      <c r="C31024" s="1" t="s">
        <v>25</v>
      </c>
      <c r="D31024" s="1" t="s">
        <v>202</v>
      </c>
      <c r="E31024" s="1" t="s">
        <v>23830</v>
      </c>
      <c r="F31024" s="1" t="s">
        <v>28</v>
      </c>
      <c r="G31024" s="1" t="s">
        <v>29</v>
      </c>
      <c r="H31024" s="2">
        <f t="shared" si="485"/>
        <v>44297</v>
      </c>
      <c r="I31024" s="1" t="s">
        <v>195</v>
      </c>
      <c r="J31024" s="1" t="s">
        <v>137</v>
      </c>
      <c r="K31024" s="1" t="s">
        <v>297</v>
      </c>
      <c r="L31024" s="1" t="s">
        <v>46</v>
      </c>
      <c r="M31024" s="1" t="str">
        <f>IF(OR(Table1[[#This Row],[loan_status]]="Fully Paid",Table1[[#This Row],[loan_status]]="Current"),"Good Loan",IF(Table1[[#This Row],[loan_status]]="Charged Off","Bad Loan",""))</f>
        <v>Good Loan</v>
      </c>
      <c r="N31024" s="1" t="s">
        <v>1238</v>
      </c>
      <c r="O31024" s="1">
        <v>915307</v>
      </c>
      <c r="P31024" s="1" t="s">
        <v>23395</v>
      </c>
      <c r="Q31024" s="1" t="s">
        <v>36</v>
      </c>
      <c r="R31024" s="1" t="s">
        <v>37</v>
      </c>
      <c r="S31024" s="1" t="s">
        <v>71</v>
      </c>
      <c r="T31024" s="1">
        <v>101000</v>
      </c>
      <c r="U31024" s="1">
        <v>6.7000000000000002E-3</v>
      </c>
      <c r="V31024" s="1">
        <v>463.3</v>
      </c>
      <c r="W31024" s="1">
        <v>0.13800000000000001</v>
      </c>
      <c r="X31024" s="1">
        <v>20000</v>
      </c>
      <c r="Y31024" s="1">
        <v>12</v>
      </c>
      <c r="Z31024" s="1">
        <v>27721</v>
      </c>
    </row>
    <row r="31025" spans="1:26" x14ac:dyDescent="0.25">
      <c r="A31025" s="4">
        <v>782026</v>
      </c>
      <c r="B31025" s="4" t="s">
        <v>39</v>
      </c>
      <c r="C31025" s="4" t="s">
        <v>25</v>
      </c>
      <c r="D31025" s="4" t="s">
        <v>141</v>
      </c>
      <c r="E31025" s="4" t="s">
        <v>23831</v>
      </c>
      <c r="F31025" s="4" t="s">
        <v>135</v>
      </c>
      <c r="G31025" s="4" t="s">
        <v>29</v>
      </c>
      <c r="H31025" s="5">
        <f t="shared" si="485"/>
        <v>44358</v>
      </c>
      <c r="I31025" s="4" t="s">
        <v>88</v>
      </c>
      <c r="J31025" s="4" t="s">
        <v>359</v>
      </c>
      <c r="K31025" s="4" t="s">
        <v>64</v>
      </c>
      <c r="L31025" s="4" t="s">
        <v>46</v>
      </c>
      <c r="M31025" s="4" t="str">
        <f>IF(OR(Table1[[#This Row],[loan_status]]="Fully Paid",Table1[[#This Row],[loan_status]]="Current"),"Good Loan",IF(Table1[[#This Row],[loan_status]]="Charged Off","Bad Loan",""))</f>
        <v>Good Loan</v>
      </c>
      <c r="N31025" s="4" t="s">
        <v>263</v>
      </c>
      <c r="O31025" s="4">
        <v>984962</v>
      </c>
      <c r="P31025" s="4" t="s">
        <v>23395</v>
      </c>
      <c r="Q31025" s="4" t="s">
        <v>1024</v>
      </c>
      <c r="R31025" s="4" t="s">
        <v>37</v>
      </c>
      <c r="S31025" s="4" t="s">
        <v>71</v>
      </c>
      <c r="T31025" s="4">
        <v>37700</v>
      </c>
      <c r="U31025" s="4">
        <v>0.13339999999999999</v>
      </c>
      <c r="V31025" s="4">
        <v>410.58</v>
      </c>
      <c r="W31025" s="4">
        <v>0.18490000000000001</v>
      </c>
      <c r="X31025" s="4">
        <v>16000</v>
      </c>
      <c r="Y31025" s="4">
        <v>9</v>
      </c>
      <c r="Z31025" s="4">
        <v>18347</v>
      </c>
    </row>
    <row r="31026" spans="1:26" x14ac:dyDescent="0.25">
      <c r="A31026" s="1">
        <v>776547</v>
      </c>
      <c r="B31026" s="1" t="s">
        <v>39</v>
      </c>
      <c r="C31026" s="1" t="s">
        <v>25</v>
      </c>
      <c r="D31026" s="1" t="s">
        <v>26</v>
      </c>
      <c r="E31026" s="1" t="s">
        <v>23832</v>
      </c>
      <c r="F31026" s="1" t="s">
        <v>135</v>
      </c>
      <c r="G31026" s="1" t="s">
        <v>29</v>
      </c>
      <c r="H31026" s="2">
        <f t="shared" si="485"/>
        <v>44358</v>
      </c>
      <c r="I31026" s="1" t="s">
        <v>88</v>
      </c>
      <c r="J31026" s="1" t="s">
        <v>75</v>
      </c>
      <c r="K31026" s="1" t="s">
        <v>75</v>
      </c>
      <c r="L31026" s="1" t="s">
        <v>46</v>
      </c>
      <c r="M31026" s="1" t="str">
        <f>IF(OR(Table1[[#This Row],[loan_status]]="Fully Paid",Table1[[#This Row],[loan_status]]="Current"),"Good Loan",IF(Table1[[#This Row],[loan_status]]="Charged Off","Bad Loan",""))</f>
        <v>Good Loan</v>
      </c>
      <c r="N31026" s="1" t="s">
        <v>101</v>
      </c>
      <c r="O31026" s="1">
        <v>978906</v>
      </c>
      <c r="P31026" s="1" t="s">
        <v>23395</v>
      </c>
      <c r="Q31026" s="1" t="s">
        <v>491</v>
      </c>
      <c r="R31026" s="1" t="s">
        <v>37</v>
      </c>
      <c r="S31026" s="1" t="s">
        <v>71</v>
      </c>
      <c r="T31026" s="1">
        <v>47839.92</v>
      </c>
      <c r="U31026" s="1">
        <v>0.19139999999999999</v>
      </c>
      <c r="V31026" s="1">
        <v>368.69</v>
      </c>
      <c r="W31026" s="1">
        <v>0.16489999999999999</v>
      </c>
      <c r="X31026" s="1">
        <v>15000</v>
      </c>
      <c r="Y31026" s="1">
        <v>32</v>
      </c>
      <c r="Z31026" s="1">
        <v>22061</v>
      </c>
    </row>
    <row r="31027" spans="1:26" x14ac:dyDescent="0.25">
      <c r="A31027" s="4">
        <v>645391</v>
      </c>
      <c r="B31027" s="4" t="s">
        <v>128</v>
      </c>
      <c r="C31027" s="4" t="s">
        <v>25</v>
      </c>
      <c r="D31027" s="4" t="s">
        <v>50</v>
      </c>
      <c r="E31027" s="4" t="s">
        <v>14027</v>
      </c>
      <c r="F31027" s="4" t="s">
        <v>135</v>
      </c>
      <c r="G31027" s="4" t="s">
        <v>29</v>
      </c>
      <c r="H31027" s="5">
        <f t="shared" si="485"/>
        <v>44207</v>
      </c>
      <c r="I31027" s="4" t="s">
        <v>159</v>
      </c>
      <c r="J31027" s="4" t="s">
        <v>183</v>
      </c>
      <c r="K31027" s="4" t="s">
        <v>183</v>
      </c>
      <c r="L31027" s="4" t="s">
        <v>46</v>
      </c>
      <c r="M31027" s="4" t="str">
        <f>IF(OR(Table1[[#This Row],[loan_status]]="Fully Paid",Table1[[#This Row],[loan_status]]="Current"),"Good Loan",IF(Table1[[#This Row],[loan_status]]="Charged Off","Bad Loan",""))</f>
        <v>Good Loan</v>
      </c>
      <c r="N31027" s="4" t="s">
        <v>270</v>
      </c>
      <c r="O31027" s="4">
        <v>825826</v>
      </c>
      <c r="P31027" s="4" t="s">
        <v>23395</v>
      </c>
      <c r="Q31027" s="4" t="s">
        <v>1024</v>
      </c>
      <c r="R31027" s="4" t="s">
        <v>37</v>
      </c>
      <c r="S31027" s="4" t="s">
        <v>71</v>
      </c>
      <c r="T31027" s="4">
        <v>85000</v>
      </c>
      <c r="U31027" s="4">
        <v>1.89E-2</v>
      </c>
      <c r="V31027" s="4">
        <v>462.54</v>
      </c>
      <c r="W31027" s="4">
        <v>0.15570000000000001</v>
      </c>
      <c r="X31027" s="4">
        <v>19200</v>
      </c>
      <c r="Y31027" s="4">
        <v>14</v>
      </c>
      <c r="Z31027" s="4">
        <v>26493</v>
      </c>
    </row>
    <row r="31028" spans="1:26" x14ac:dyDescent="0.25">
      <c r="A31028" s="1">
        <v>532956</v>
      </c>
      <c r="B31028" s="1" t="s">
        <v>66</v>
      </c>
      <c r="C31028" s="1" t="s">
        <v>25</v>
      </c>
      <c r="D31028" s="1" t="s">
        <v>67</v>
      </c>
      <c r="E31028" s="1" t="s">
        <v>23833</v>
      </c>
      <c r="F31028" s="1" t="s">
        <v>42</v>
      </c>
      <c r="G31028" s="1" t="s">
        <v>29</v>
      </c>
      <c r="H31028" s="2">
        <f t="shared" si="485"/>
        <v>44357</v>
      </c>
      <c r="I31028" s="1" t="s">
        <v>244</v>
      </c>
      <c r="J31028" s="1" t="s">
        <v>44</v>
      </c>
      <c r="K31028" s="1" t="s">
        <v>44</v>
      </c>
      <c r="L31028" s="1" t="s">
        <v>46</v>
      </c>
      <c r="M31028" s="1" t="str">
        <f>IF(OR(Table1[[#This Row],[loan_status]]="Fully Paid",Table1[[#This Row],[loan_status]]="Current"),"Good Loan",IF(Table1[[#This Row],[loan_status]]="Charged Off","Bad Loan",""))</f>
        <v>Good Loan</v>
      </c>
      <c r="N31028" s="1" t="s">
        <v>117</v>
      </c>
      <c r="O31028" s="1">
        <v>688878</v>
      </c>
      <c r="P31028" s="1" t="s">
        <v>23395</v>
      </c>
      <c r="Q31028" s="1" t="s">
        <v>734</v>
      </c>
      <c r="R31028" s="1" t="s">
        <v>37</v>
      </c>
      <c r="S31028" s="1" t="s">
        <v>71</v>
      </c>
      <c r="T31028" s="1">
        <v>57000</v>
      </c>
      <c r="U31028" s="1">
        <v>0.1038</v>
      </c>
      <c r="V31028" s="1">
        <v>174.69</v>
      </c>
      <c r="W31028" s="1">
        <v>0.1719</v>
      </c>
      <c r="X31028" s="1">
        <v>7000</v>
      </c>
      <c r="Y31028" s="1">
        <v>11</v>
      </c>
      <c r="Z31028" s="1">
        <v>10414</v>
      </c>
    </row>
    <row r="31029" spans="1:26" x14ac:dyDescent="0.25">
      <c r="A31029" s="4">
        <v>702318</v>
      </c>
      <c r="B31029" s="4" t="s">
        <v>120</v>
      </c>
      <c r="C31029" s="4" t="s">
        <v>25</v>
      </c>
      <c r="D31029" s="4" t="s">
        <v>67</v>
      </c>
      <c r="E31029" s="4" t="s">
        <v>4276</v>
      </c>
      <c r="F31029" s="4" t="s">
        <v>738</v>
      </c>
      <c r="G31029" s="4" t="s">
        <v>29</v>
      </c>
      <c r="H31029" s="5">
        <f t="shared" si="485"/>
        <v>44266</v>
      </c>
      <c r="I31029" s="4" t="s">
        <v>210</v>
      </c>
      <c r="J31029" s="4" t="s">
        <v>359</v>
      </c>
      <c r="K31029" s="4" t="s">
        <v>359</v>
      </c>
      <c r="L31029" s="4" t="s">
        <v>46</v>
      </c>
      <c r="M31029" s="4" t="str">
        <f>IF(OR(Table1[[#This Row],[loan_status]]="Fully Paid",Table1[[#This Row],[loan_status]]="Current"),"Good Loan",IF(Table1[[#This Row],[loan_status]]="Charged Off","Bad Loan",""))</f>
        <v>Good Loan</v>
      </c>
      <c r="N31029" s="4" t="s">
        <v>95</v>
      </c>
      <c r="O31029" s="4">
        <v>894169</v>
      </c>
      <c r="P31029" s="4" t="s">
        <v>23395</v>
      </c>
      <c r="Q31029" s="4" t="s">
        <v>1363</v>
      </c>
      <c r="R31029" s="4" t="s">
        <v>37</v>
      </c>
      <c r="S31029" s="4" t="s">
        <v>71</v>
      </c>
      <c r="T31029" s="4">
        <v>35918.400000000001</v>
      </c>
      <c r="U31029" s="4">
        <v>8.8499999999999995E-2</v>
      </c>
      <c r="V31029" s="4">
        <v>277.91000000000003</v>
      </c>
      <c r="W31029" s="4">
        <v>0.1862</v>
      </c>
      <c r="X31029" s="4">
        <v>10800</v>
      </c>
      <c r="Y31029" s="4">
        <v>16</v>
      </c>
      <c r="Z31029" s="4">
        <v>16435</v>
      </c>
    </row>
    <row r="31030" spans="1:26" x14ac:dyDescent="0.25">
      <c r="A31030" s="1">
        <v>1056248</v>
      </c>
      <c r="B31030" s="1" t="s">
        <v>179</v>
      </c>
      <c r="C31030" s="1" t="s">
        <v>25</v>
      </c>
      <c r="D31030" s="1" t="s">
        <v>124</v>
      </c>
      <c r="E31030" s="1" t="s">
        <v>23834</v>
      </c>
      <c r="F31030" s="1" t="s">
        <v>738</v>
      </c>
      <c r="G31030" s="1" t="s">
        <v>29</v>
      </c>
      <c r="H31030" s="2">
        <f t="shared" si="485"/>
        <v>44541</v>
      </c>
      <c r="I31030" s="1" t="s">
        <v>116</v>
      </c>
      <c r="J31030" s="1" t="s">
        <v>137</v>
      </c>
      <c r="K31030" s="1" t="s">
        <v>170</v>
      </c>
      <c r="L31030" s="1" t="s">
        <v>46</v>
      </c>
      <c r="M31030" s="1" t="str">
        <f>IF(OR(Table1[[#This Row],[loan_status]]="Fully Paid",Table1[[#This Row],[loan_status]]="Current"),"Good Loan",IF(Table1[[#This Row],[loan_status]]="Charged Off","Bad Loan",""))</f>
        <v>Good Loan</v>
      </c>
      <c r="N31030" s="1" t="s">
        <v>63</v>
      </c>
      <c r="O31030" s="1">
        <v>1287830</v>
      </c>
      <c r="P31030" s="1" t="s">
        <v>23395</v>
      </c>
      <c r="Q31030" s="1" t="s">
        <v>1662</v>
      </c>
      <c r="R31030" s="1" t="s">
        <v>37</v>
      </c>
      <c r="S31030" s="1" t="s">
        <v>71</v>
      </c>
      <c r="T31030" s="1">
        <v>80000</v>
      </c>
      <c r="U31030" s="1">
        <v>8.5400000000000004E-2</v>
      </c>
      <c r="V31030" s="1">
        <v>331.84</v>
      </c>
      <c r="W31030" s="1">
        <v>0.22059999999999999</v>
      </c>
      <c r="X31030" s="1">
        <v>12000</v>
      </c>
      <c r="Y31030" s="1">
        <v>5</v>
      </c>
      <c r="Z31030" s="1">
        <v>12440</v>
      </c>
    </row>
    <row r="31031" spans="1:26" x14ac:dyDescent="0.25">
      <c r="A31031" s="4">
        <v>719204</v>
      </c>
      <c r="B31031" s="4" t="s">
        <v>215</v>
      </c>
      <c r="C31031" s="4" t="s">
        <v>25</v>
      </c>
      <c r="D31031" s="4" t="s">
        <v>202</v>
      </c>
      <c r="E31031" s="4" t="s">
        <v>23835</v>
      </c>
      <c r="F31031" s="4" t="s">
        <v>738</v>
      </c>
      <c r="G31031" s="4" t="s">
        <v>29</v>
      </c>
      <c r="H31031" s="5">
        <f t="shared" si="485"/>
        <v>44297</v>
      </c>
      <c r="I31031" s="4" t="s">
        <v>195</v>
      </c>
      <c r="J31031" s="4" t="s">
        <v>123</v>
      </c>
      <c r="K31031" s="4" t="s">
        <v>123</v>
      </c>
      <c r="L31031" s="4" t="s">
        <v>46</v>
      </c>
      <c r="M31031" s="4" t="str">
        <f>IF(OR(Table1[[#This Row],[loan_status]]="Fully Paid",Table1[[#This Row],[loan_status]]="Current"),"Good Loan",IF(Table1[[#This Row],[loan_status]]="Charged Off","Bad Loan",""))</f>
        <v>Good Loan</v>
      </c>
      <c r="N31031" s="4" t="s">
        <v>82</v>
      </c>
      <c r="O31031" s="4">
        <v>913518</v>
      </c>
      <c r="P31031" s="4" t="s">
        <v>23395</v>
      </c>
      <c r="Q31031" s="4" t="s">
        <v>4309</v>
      </c>
      <c r="R31031" s="4" t="s">
        <v>37</v>
      </c>
      <c r="S31031" s="4" t="s">
        <v>71</v>
      </c>
      <c r="T31031" s="4">
        <v>60000</v>
      </c>
      <c r="U31031" s="4">
        <v>0.22600000000000001</v>
      </c>
      <c r="V31031" s="4">
        <v>685.09</v>
      </c>
      <c r="W31031" s="4">
        <v>0.19739999999999999</v>
      </c>
      <c r="X31031" s="4">
        <v>26000</v>
      </c>
      <c r="Y31031" s="4">
        <v>20</v>
      </c>
      <c r="Z31031" s="4">
        <v>33493</v>
      </c>
    </row>
    <row r="31032" spans="1:26" x14ac:dyDescent="0.25">
      <c r="A31032" s="1">
        <v>734475</v>
      </c>
      <c r="B31032" s="1" t="s">
        <v>128</v>
      </c>
      <c r="C31032" s="1" t="s">
        <v>25</v>
      </c>
      <c r="D31032" s="1" t="s">
        <v>211</v>
      </c>
      <c r="E31032" s="1" t="s">
        <v>1021</v>
      </c>
      <c r="F31032" s="1" t="s">
        <v>1379</v>
      </c>
      <c r="G31032" s="1" t="s">
        <v>29</v>
      </c>
      <c r="H31032" s="2">
        <f t="shared" si="485"/>
        <v>44297</v>
      </c>
      <c r="I31032" s="1" t="s">
        <v>195</v>
      </c>
      <c r="J31032" s="1" t="s">
        <v>318</v>
      </c>
      <c r="K31032" s="1" t="s">
        <v>77</v>
      </c>
      <c r="L31032" s="1" t="s">
        <v>46</v>
      </c>
      <c r="M31032" s="1" t="str">
        <f>IF(OR(Table1[[#This Row],[loan_status]]="Fully Paid",Table1[[#This Row],[loan_status]]="Current"),"Good Loan",IF(Table1[[#This Row],[loan_status]]="Charged Off","Bad Loan",""))</f>
        <v>Good Loan</v>
      </c>
      <c r="N31032" s="1" t="s">
        <v>96</v>
      </c>
      <c r="O31032" s="1">
        <v>930998</v>
      </c>
      <c r="P31032" s="1" t="s">
        <v>23395</v>
      </c>
      <c r="Q31032" s="1" t="s">
        <v>1380</v>
      </c>
      <c r="R31032" s="1" t="s">
        <v>37</v>
      </c>
      <c r="S31032" s="1" t="s">
        <v>71</v>
      </c>
      <c r="T31032" s="1">
        <v>66000</v>
      </c>
      <c r="U31032" s="1">
        <v>0.192</v>
      </c>
      <c r="V31032" s="1">
        <v>647.26</v>
      </c>
      <c r="W31032" s="1">
        <v>0.20849999999999999</v>
      </c>
      <c r="X31032" s="1">
        <v>24000</v>
      </c>
      <c r="Y31032" s="1">
        <v>13</v>
      </c>
      <c r="Z31032" s="1">
        <v>30151</v>
      </c>
    </row>
    <row r="31033" spans="1:26" x14ac:dyDescent="0.25">
      <c r="A31033" s="4">
        <v>660929</v>
      </c>
      <c r="B31033" s="4" t="s">
        <v>58</v>
      </c>
      <c r="C31033" s="4" t="s">
        <v>25</v>
      </c>
      <c r="D31033" s="4" t="s">
        <v>72</v>
      </c>
      <c r="E31033" s="4" t="s">
        <v>23836</v>
      </c>
      <c r="F31033" s="4" t="s">
        <v>60</v>
      </c>
      <c r="G31033" s="4" t="s">
        <v>87</v>
      </c>
      <c r="H31033" s="5">
        <f t="shared" si="485"/>
        <v>44207</v>
      </c>
      <c r="I31033" s="4" t="s">
        <v>159</v>
      </c>
      <c r="J31033" s="4" t="s">
        <v>261</v>
      </c>
      <c r="K31033" s="4" t="s">
        <v>261</v>
      </c>
      <c r="L31033" s="4" t="s">
        <v>46</v>
      </c>
      <c r="M31033" s="4" t="str">
        <f>IF(OR(Table1[[#This Row],[loan_status]]="Fully Paid",Table1[[#This Row],[loan_status]]="Current"),"Good Loan",IF(Table1[[#This Row],[loan_status]]="Charged Off","Bad Loan",""))</f>
        <v>Good Loan</v>
      </c>
      <c r="N31033" s="4" t="s">
        <v>75</v>
      </c>
      <c r="O31033" s="4">
        <v>845292</v>
      </c>
      <c r="P31033" s="4" t="s">
        <v>23395</v>
      </c>
      <c r="Q31033" s="4" t="s">
        <v>113</v>
      </c>
      <c r="R31033" s="4" t="s">
        <v>37</v>
      </c>
      <c r="S31033" s="4" t="s">
        <v>71</v>
      </c>
      <c r="T31033" s="4">
        <v>24000</v>
      </c>
      <c r="U31033" s="4">
        <v>6.6000000000000003E-2</v>
      </c>
      <c r="V31033" s="4">
        <v>257.16000000000003</v>
      </c>
      <c r="W31033" s="4">
        <v>0.1037</v>
      </c>
      <c r="X31033" s="4">
        <v>12000</v>
      </c>
      <c r="Y31033" s="4">
        <v>25</v>
      </c>
      <c r="Z31033" s="4">
        <v>15429</v>
      </c>
    </row>
    <row r="31034" spans="1:26" x14ac:dyDescent="0.25">
      <c r="A31034" s="1">
        <v>867863</v>
      </c>
      <c r="B31034" s="1" t="s">
        <v>128</v>
      </c>
      <c r="C31034" s="1" t="s">
        <v>25</v>
      </c>
      <c r="D31034" s="1" t="s">
        <v>67</v>
      </c>
      <c r="E31034" s="1" t="s">
        <v>23837</v>
      </c>
      <c r="F31034" s="1" t="s">
        <v>69</v>
      </c>
      <c r="G31034" s="1" t="s">
        <v>61</v>
      </c>
      <c r="H31034" s="2">
        <f t="shared" si="485"/>
        <v>44450</v>
      </c>
      <c r="I31034" s="1" t="s">
        <v>107</v>
      </c>
      <c r="J31034" s="1" t="s">
        <v>101</v>
      </c>
      <c r="K31034" s="1" t="s">
        <v>137</v>
      </c>
      <c r="L31034" s="1" t="s">
        <v>1598</v>
      </c>
      <c r="M31034" s="1" t="str">
        <f>IF(OR(Table1[[#This Row],[loan_status]]="Fully Paid",Table1[[#This Row],[loan_status]]="Current"),"Good Loan",IF(Table1[[#This Row],[loan_status]]="Charged Off","Bad Loan",""))</f>
        <v>Good Loan</v>
      </c>
      <c r="N31034" s="1" t="s">
        <v>1166</v>
      </c>
      <c r="O31034" s="1">
        <v>1081493</v>
      </c>
      <c r="P31034" s="1" t="s">
        <v>23395</v>
      </c>
      <c r="Q31034" s="1" t="s">
        <v>91</v>
      </c>
      <c r="R31034" s="1" t="s">
        <v>37</v>
      </c>
      <c r="S31034" s="1" t="s">
        <v>57</v>
      </c>
      <c r="T31034" s="1">
        <v>65000</v>
      </c>
      <c r="U31034" s="1">
        <v>3.4299999999999997E-2</v>
      </c>
      <c r="V31034" s="1">
        <v>260.44</v>
      </c>
      <c r="W31034" s="1">
        <v>7.4899999999999994E-2</v>
      </c>
      <c r="X31034" s="1">
        <v>13000</v>
      </c>
      <c r="Y31034" s="1">
        <v>26</v>
      </c>
      <c r="Z31034" s="1">
        <v>14577</v>
      </c>
    </row>
    <row r="31035" spans="1:26" x14ac:dyDescent="0.25">
      <c r="A31035" s="4">
        <v>879556</v>
      </c>
      <c r="B31035" s="4" t="s">
        <v>39</v>
      </c>
      <c r="C31035" s="4" t="s">
        <v>25</v>
      </c>
      <c r="D31035" s="4" t="s">
        <v>184</v>
      </c>
      <c r="E31035" s="4" t="s">
        <v>23838</v>
      </c>
      <c r="F31035" s="4" t="s">
        <v>60</v>
      </c>
      <c r="G31035" s="4" t="s">
        <v>61</v>
      </c>
      <c r="H31035" s="5">
        <f t="shared" si="485"/>
        <v>44450</v>
      </c>
      <c r="I31035" s="4" t="s">
        <v>107</v>
      </c>
      <c r="J31035" s="4" t="s">
        <v>137</v>
      </c>
      <c r="K31035" s="4" t="s">
        <v>137</v>
      </c>
      <c r="L31035" s="4" t="s">
        <v>1598</v>
      </c>
      <c r="M31035" s="4" t="str">
        <f>IF(OR(Table1[[#This Row],[loan_status]]="Fully Paid",Table1[[#This Row],[loan_status]]="Current"),"Good Loan",IF(Table1[[#This Row],[loan_status]]="Charged Off","Bad Loan",""))</f>
        <v>Good Loan</v>
      </c>
      <c r="N31035" s="4" t="s">
        <v>1166</v>
      </c>
      <c r="O31035" s="4">
        <v>1094478</v>
      </c>
      <c r="P31035" s="4" t="s">
        <v>23395</v>
      </c>
      <c r="Q31035" s="4" t="s">
        <v>127</v>
      </c>
      <c r="R31035" s="4" t="s">
        <v>37</v>
      </c>
      <c r="S31035" s="4" t="s">
        <v>57</v>
      </c>
      <c r="T31035" s="4">
        <v>60000</v>
      </c>
      <c r="U31035" s="4">
        <v>7.2800000000000004E-2</v>
      </c>
      <c r="V31035" s="4">
        <v>318.05</v>
      </c>
      <c r="W31035" s="4">
        <v>9.9099999999999994E-2</v>
      </c>
      <c r="X31035" s="4">
        <v>15000</v>
      </c>
      <c r="Y31035" s="4">
        <v>29</v>
      </c>
      <c r="Z31035" s="4">
        <v>17810</v>
      </c>
    </row>
    <row r="31036" spans="1:26" x14ac:dyDescent="0.25">
      <c r="A31036" s="1">
        <v>840738</v>
      </c>
      <c r="B31036" s="1" t="s">
        <v>39</v>
      </c>
      <c r="C31036" s="1" t="s">
        <v>25</v>
      </c>
      <c r="D31036" s="1" t="s">
        <v>67</v>
      </c>
      <c r="E31036" s="1" t="s">
        <v>7509</v>
      </c>
      <c r="F31036" s="1" t="s">
        <v>28</v>
      </c>
      <c r="G31036" s="1" t="s">
        <v>87</v>
      </c>
      <c r="H31036" s="2">
        <f t="shared" si="485"/>
        <v>44419</v>
      </c>
      <c r="I31036" s="1" t="s">
        <v>111</v>
      </c>
      <c r="J31036" s="1" t="s">
        <v>137</v>
      </c>
      <c r="K31036" s="1" t="s">
        <v>137</v>
      </c>
      <c r="L31036" s="1" t="s">
        <v>1598</v>
      </c>
      <c r="M31036" s="1" t="str">
        <f>IF(OR(Table1[[#This Row],[loan_status]]="Fully Paid",Table1[[#This Row],[loan_status]]="Current"),"Good Loan",IF(Table1[[#This Row],[loan_status]]="Charged Off","Bad Loan",""))</f>
        <v>Good Loan</v>
      </c>
      <c r="N31036" s="1" t="s">
        <v>1166</v>
      </c>
      <c r="O31036" s="1">
        <v>1051166</v>
      </c>
      <c r="P31036" s="1" t="s">
        <v>23395</v>
      </c>
      <c r="Q31036" s="1" t="s">
        <v>84</v>
      </c>
      <c r="R31036" s="1" t="s">
        <v>37</v>
      </c>
      <c r="S31036" s="1" t="s">
        <v>38</v>
      </c>
      <c r="T31036" s="1">
        <v>139000</v>
      </c>
      <c r="U31036" s="1">
        <v>6.1400000000000003E-2</v>
      </c>
      <c r="V31036" s="1">
        <v>276.06</v>
      </c>
      <c r="W31036" s="1">
        <v>0.13489999999999999</v>
      </c>
      <c r="X31036" s="1">
        <v>12000</v>
      </c>
      <c r="Y31036" s="1">
        <v>19</v>
      </c>
      <c r="Z31036" s="1">
        <v>15727</v>
      </c>
    </row>
    <row r="31037" spans="1:26" x14ac:dyDescent="0.25">
      <c r="A31037" s="4">
        <v>857224</v>
      </c>
      <c r="B31037" s="4" t="s">
        <v>295</v>
      </c>
      <c r="C31037" s="4" t="s">
        <v>25</v>
      </c>
      <c r="D31037" s="4" t="s">
        <v>184</v>
      </c>
      <c r="E31037" s="4" t="s">
        <v>23839</v>
      </c>
      <c r="F31037" s="4" t="s">
        <v>135</v>
      </c>
      <c r="G31037" s="4" t="s">
        <v>61</v>
      </c>
      <c r="H31037" s="5">
        <f t="shared" si="485"/>
        <v>44419</v>
      </c>
      <c r="I31037" s="4" t="s">
        <v>111</v>
      </c>
      <c r="J31037" s="4" t="s">
        <v>137</v>
      </c>
      <c r="K31037" s="4" t="s">
        <v>137</v>
      </c>
      <c r="L31037" s="4" t="s">
        <v>1598</v>
      </c>
      <c r="M31037" s="4" t="str">
        <f>IF(OR(Table1[[#This Row],[loan_status]]="Fully Paid",Table1[[#This Row],[loan_status]]="Current"),"Good Loan",IF(Table1[[#This Row],[loan_status]]="Charged Off","Bad Loan",""))</f>
        <v>Good Loan</v>
      </c>
      <c r="N31037" s="4" t="s">
        <v>1166</v>
      </c>
      <c r="O31037" s="4">
        <v>1069661</v>
      </c>
      <c r="P31037" s="4" t="s">
        <v>23395</v>
      </c>
      <c r="Q31037" s="4" t="s">
        <v>186</v>
      </c>
      <c r="R31037" s="4" t="s">
        <v>37</v>
      </c>
      <c r="S31037" s="4" t="s">
        <v>71</v>
      </c>
      <c r="T31037" s="4">
        <v>130000</v>
      </c>
      <c r="U31037" s="4">
        <v>5.0500000000000003E-2</v>
      </c>
      <c r="V31037" s="4">
        <v>619.84</v>
      </c>
      <c r="W31037" s="4">
        <v>0.16889999999999999</v>
      </c>
      <c r="X31037" s="4">
        <v>25000</v>
      </c>
      <c r="Y31037" s="4">
        <v>22</v>
      </c>
      <c r="Z31037" s="4">
        <v>34659</v>
      </c>
    </row>
    <row r="31038" spans="1:26" x14ac:dyDescent="0.25">
      <c r="A31038" s="1">
        <v>891393</v>
      </c>
      <c r="B31038" s="1" t="s">
        <v>227</v>
      </c>
      <c r="C31038" s="1" t="s">
        <v>25</v>
      </c>
      <c r="D31038" s="1" t="s">
        <v>67</v>
      </c>
      <c r="E31038" s="1" t="s">
        <v>23840</v>
      </c>
      <c r="F31038" s="1" t="s">
        <v>135</v>
      </c>
      <c r="G31038" s="1" t="s">
        <v>61</v>
      </c>
      <c r="H31038" s="2">
        <f t="shared" si="485"/>
        <v>44450</v>
      </c>
      <c r="I31038" s="1" t="s">
        <v>107</v>
      </c>
      <c r="J31038" s="1" t="s">
        <v>137</v>
      </c>
      <c r="K31038" s="1" t="s">
        <v>137</v>
      </c>
      <c r="L31038" s="1" t="s">
        <v>1598</v>
      </c>
      <c r="M31038" s="1" t="str">
        <f>IF(OR(Table1[[#This Row],[loan_status]]="Fully Paid",Table1[[#This Row],[loan_status]]="Current"),"Good Loan",IF(Table1[[#This Row],[loan_status]]="Charged Off","Bad Loan",""))</f>
        <v>Good Loan</v>
      </c>
      <c r="N31038" s="1" t="s">
        <v>1166</v>
      </c>
      <c r="O31038" s="1">
        <v>1108264</v>
      </c>
      <c r="P31038" s="1" t="s">
        <v>23395</v>
      </c>
      <c r="Q31038" s="1" t="s">
        <v>186</v>
      </c>
      <c r="R31038" s="1" t="s">
        <v>37</v>
      </c>
      <c r="S31038" s="1" t="s">
        <v>71</v>
      </c>
      <c r="T31038" s="1">
        <v>112000</v>
      </c>
      <c r="U31038" s="1">
        <v>0.14549999999999999</v>
      </c>
      <c r="V31038" s="1">
        <v>377.49</v>
      </c>
      <c r="W31038" s="1">
        <v>0.17580000000000001</v>
      </c>
      <c r="X31038" s="1">
        <v>15000</v>
      </c>
      <c r="Y31038" s="1">
        <v>9</v>
      </c>
      <c r="Z31038" s="1">
        <v>20722</v>
      </c>
    </row>
    <row r="31039" spans="1:26" x14ac:dyDescent="0.25">
      <c r="A31039" s="4">
        <v>787327</v>
      </c>
      <c r="B31039" s="4" t="s">
        <v>252</v>
      </c>
      <c r="C31039" s="4" t="s">
        <v>25</v>
      </c>
      <c r="D31039" s="4" t="s">
        <v>67</v>
      </c>
      <c r="E31039" s="4" t="s">
        <v>5036</v>
      </c>
      <c r="F31039" s="4" t="s">
        <v>135</v>
      </c>
      <c r="G31039" s="4" t="s">
        <v>61</v>
      </c>
      <c r="H31039" s="5">
        <f t="shared" si="485"/>
        <v>44358</v>
      </c>
      <c r="I31039" s="4" t="s">
        <v>88</v>
      </c>
      <c r="J31039" s="4" t="s">
        <v>137</v>
      </c>
      <c r="K31039" s="4" t="s">
        <v>137</v>
      </c>
      <c r="L31039" s="4" t="s">
        <v>1598</v>
      </c>
      <c r="M31039" s="4" t="str">
        <f>IF(OR(Table1[[#This Row],[loan_status]]="Fully Paid",Table1[[#This Row],[loan_status]]="Current"),"Good Loan",IF(Table1[[#This Row],[loan_status]]="Charged Off","Bad Loan",""))</f>
        <v>Good Loan</v>
      </c>
      <c r="N31039" s="4" t="s">
        <v>1166</v>
      </c>
      <c r="O31039" s="4">
        <v>990853</v>
      </c>
      <c r="P31039" s="4" t="s">
        <v>23395</v>
      </c>
      <c r="Q31039" s="4" t="s">
        <v>186</v>
      </c>
      <c r="R31039" s="4" t="s">
        <v>37</v>
      </c>
      <c r="S31039" s="4" t="s">
        <v>71</v>
      </c>
      <c r="T31039" s="4">
        <v>51000</v>
      </c>
      <c r="U31039" s="4">
        <v>0.13669999999999999</v>
      </c>
      <c r="V31039" s="4">
        <v>396.7</v>
      </c>
      <c r="W31039" s="4">
        <v>0.16889999999999999</v>
      </c>
      <c r="X31039" s="4">
        <v>16000</v>
      </c>
      <c r="Y31039" s="4">
        <v>12</v>
      </c>
      <c r="Z31039" s="4">
        <v>22918</v>
      </c>
    </row>
    <row r="31040" spans="1:26" x14ac:dyDescent="0.25">
      <c r="A31040" s="1">
        <v>812394</v>
      </c>
      <c r="B31040" s="1" t="s">
        <v>215</v>
      </c>
      <c r="C31040" s="1" t="s">
        <v>25</v>
      </c>
      <c r="D31040" s="1" t="s">
        <v>50</v>
      </c>
      <c r="E31040" s="1" t="s">
        <v>23841</v>
      </c>
      <c r="F31040" s="1" t="s">
        <v>738</v>
      </c>
      <c r="G31040" s="1" t="s">
        <v>61</v>
      </c>
      <c r="H31040" s="2">
        <f t="shared" si="485"/>
        <v>44388</v>
      </c>
      <c r="I31040" s="1" t="s">
        <v>152</v>
      </c>
      <c r="J31040" s="1" t="s">
        <v>137</v>
      </c>
      <c r="K31040" s="1" t="s">
        <v>101</v>
      </c>
      <c r="L31040" s="1" t="s">
        <v>1598</v>
      </c>
      <c r="M31040" s="1" t="str">
        <f>IF(OR(Table1[[#This Row],[loan_status]]="Fully Paid",Table1[[#This Row],[loan_status]]="Current"),"Good Loan",IF(Table1[[#This Row],[loan_status]]="Charged Off","Bad Loan",""))</f>
        <v>Good Loan</v>
      </c>
      <c r="N31040" s="1" t="s">
        <v>137</v>
      </c>
      <c r="O31040" s="1">
        <v>1019552</v>
      </c>
      <c r="P31040" s="1" t="s">
        <v>23395</v>
      </c>
      <c r="Q31040" s="1" t="s">
        <v>1662</v>
      </c>
      <c r="R31040" s="1" t="s">
        <v>37</v>
      </c>
      <c r="S31040" s="1" t="s">
        <v>71</v>
      </c>
      <c r="T31040" s="1">
        <v>214200</v>
      </c>
      <c r="U31040" s="1">
        <v>9.6600000000000005E-2</v>
      </c>
      <c r="V31040" s="1">
        <v>697.77</v>
      </c>
      <c r="W31040" s="1">
        <v>0.21360000000000001</v>
      </c>
      <c r="X31040" s="1">
        <v>35000</v>
      </c>
      <c r="Y31040" s="1">
        <v>19</v>
      </c>
      <c r="Z31040" s="1">
        <v>39754</v>
      </c>
    </row>
    <row r="31041" spans="1:26" x14ac:dyDescent="0.25">
      <c r="A31041" s="4">
        <v>854851</v>
      </c>
      <c r="B31041" s="4" t="s">
        <v>128</v>
      </c>
      <c r="C31041" s="4" t="s">
        <v>25</v>
      </c>
      <c r="D31041" s="4" t="s">
        <v>72</v>
      </c>
      <c r="E31041" s="4" t="s">
        <v>20740</v>
      </c>
      <c r="F31041" s="4" t="s">
        <v>60</v>
      </c>
      <c r="G31041" s="4" t="s">
        <v>29</v>
      </c>
      <c r="H31041" s="5">
        <f t="shared" si="485"/>
        <v>44419</v>
      </c>
      <c r="I31041" s="4" t="s">
        <v>111</v>
      </c>
      <c r="J31041" s="4" t="s">
        <v>137</v>
      </c>
      <c r="K31041" s="4" t="s">
        <v>137</v>
      </c>
      <c r="L31041" s="4" t="s">
        <v>1598</v>
      </c>
      <c r="M31041" s="4" t="str">
        <f>IF(OR(Table1[[#This Row],[loan_status]]="Fully Paid",Table1[[#This Row],[loan_status]]="Current"),"Good Loan",IF(Table1[[#This Row],[loan_status]]="Charged Off","Bad Loan",""))</f>
        <v>Good Loan</v>
      </c>
      <c r="N31041" s="4" t="s">
        <v>1166</v>
      </c>
      <c r="O31041" s="4">
        <v>1067125</v>
      </c>
      <c r="P31041" s="4" t="s">
        <v>23395</v>
      </c>
      <c r="Q31041" s="4" t="s">
        <v>113</v>
      </c>
      <c r="R31041" s="4" t="s">
        <v>37</v>
      </c>
      <c r="S31041" s="4" t="s">
        <v>71</v>
      </c>
      <c r="T31041" s="4">
        <v>192000</v>
      </c>
      <c r="U31041" s="4">
        <v>2.2000000000000001E-3</v>
      </c>
      <c r="V31041" s="4">
        <v>173.9</v>
      </c>
      <c r="W31041" s="4">
        <v>0.1099</v>
      </c>
      <c r="X31041" s="4">
        <v>8000</v>
      </c>
      <c r="Y31041" s="4">
        <v>5</v>
      </c>
      <c r="Z31041" s="4">
        <v>9713</v>
      </c>
    </row>
    <row r="31042" spans="1:26" x14ac:dyDescent="0.25">
      <c r="A31042" s="1">
        <v>1002556</v>
      </c>
      <c r="B31042" s="1" t="s">
        <v>24</v>
      </c>
      <c r="C31042" s="1" t="s">
        <v>25</v>
      </c>
      <c r="D31042" s="1" t="s">
        <v>67</v>
      </c>
      <c r="E31042" s="1" t="s">
        <v>23842</v>
      </c>
      <c r="F31042" s="1" t="s">
        <v>42</v>
      </c>
      <c r="G31042" s="1" t="s">
        <v>29</v>
      </c>
      <c r="H31042" s="2">
        <f t="shared" ref="H31042:H31105" si="486">DATE(RIGHT(I31042,4), MID(I31042,4,2), LEFT(I31042,2))</f>
        <v>44511</v>
      </c>
      <c r="I31042" s="1" t="s">
        <v>162</v>
      </c>
      <c r="J31042" s="1" t="s">
        <v>137</v>
      </c>
      <c r="K31042" s="1" t="s">
        <v>137</v>
      </c>
      <c r="L31042" s="1" t="s">
        <v>1598</v>
      </c>
      <c r="M31042" s="1" t="str">
        <f>IF(OR(Table1[[#This Row],[loan_status]]="Fully Paid",Table1[[#This Row],[loan_status]]="Current"),"Good Loan",IF(Table1[[#This Row],[loan_status]]="Charged Off","Bad Loan",""))</f>
        <v>Good Loan</v>
      </c>
      <c r="N31042" s="1" t="s">
        <v>1166</v>
      </c>
      <c r="O31042" s="1">
        <v>1228828</v>
      </c>
      <c r="P31042" s="1" t="s">
        <v>23395</v>
      </c>
      <c r="Q31042" s="1" t="s">
        <v>992</v>
      </c>
      <c r="R31042" s="1" t="s">
        <v>37</v>
      </c>
      <c r="S31042" s="1" t="s">
        <v>71</v>
      </c>
      <c r="T31042" s="1">
        <v>140000</v>
      </c>
      <c r="U31042" s="1">
        <v>8.3199999999999996E-2</v>
      </c>
      <c r="V31042" s="1">
        <v>311.49</v>
      </c>
      <c r="W31042" s="1">
        <v>0.1903</v>
      </c>
      <c r="X31042" s="1">
        <v>12000</v>
      </c>
      <c r="Y31042" s="1">
        <v>42</v>
      </c>
      <c r="Z31042" s="1">
        <v>16756</v>
      </c>
    </row>
    <row r="31043" spans="1:26" x14ac:dyDescent="0.25">
      <c r="A31043" s="4">
        <v>891092</v>
      </c>
      <c r="B31043" s="4" t="s">
        <v>92</v>
      </c>
      <c r="C31043" s="4" t="s">
        <v>25</v>
      </c>
      <c r="D31043" s="4" t="s">
        <v>114</v>
      </c>
      <c r="E31043" s="4" t="s">
        <v>23843</v>
      </c>
      <c r="F31043" s="4" t="s">
        <v>28</v>
      </c>
      <c r="G31043" s="4" t="s">
        <v>29</v>
      </c>
      <c r="H31043" s="5">
        <f t="shared" si="486"/>
        <v>44450</v>
      </c>
      <c r="I31043" s="4" t="s">
        <v>107</v>
      </c>
      <c r="J31043" s="4" t="s">
        <v>101</v>
      </c>
      <c r="K31043" s="4" t="s">
        <v>137</v>
      </c>
      <c r="L31043" s="4" t="s">
        <v>1598</v>
      </c>
      <c r="M31043" s="4" t="str">
        <f>IF(OR(Table1[[#This Row],[loan_status]]="Fully Paid",Table1[[#This Row],[loan_status]]="Current"),"Good Loan",IF(Table1[[#This Row],[loan_status]]="Charged Off","Bad Loan",""))</f>
        <v>Good Loan</v>
      </c>
      <c r="N31043" s="4" t="s">
        <v>1166</v>
      </c>
      <c r="O31043" s="4">
        <v>1107881</v>
      </c>
      <c r="P31043" s="4" t="s">
        <v>23395</v>
      </c>
      <c r="Q31043" s="4" t="s">
        <v>84</v>
      </c>
      <c r="R31043" s="4" t="s">
        <v>37</v>
      </c>
      <c r="S31043" s="4" t="s">
        <v>71</v>
      </c>
      <c r="T31043" s="4">
        <v>39036.959999999999</v>
      </c>
      <c r="U31043" s="4">
        <v>0.22620000000000001</v>
      </c>
      <c r="V31043" s="4">
        <v>330.65</v>
      </c>
      <c r="W31043" s="4">
        <v>0.14269999999999999</v>
      </c>
      <c r="X31043" s="4">
        <v>14125</v>
      </c>
      <c r="Y31043" s="4">
        <v>37</v>
      </c>
      <c r="Z31043" s="4">
        <v>18168</v>
      </c>
    </row>
    <row r="31044" spans="1:26" x14ac:dyDescent="0.25">
      <c r="A31044" s="1">
        <v>863251</v>
      </c>
      <c r="B31044" s="1" t="s">
        <v>39</v>
      </c>
      <c r="C31044" s="1" t="s">
        <v>25</v>
      </c>
      <c r="D31044" s="1" t="s">
        <v>211</v>
      </c>
      <c r="E31044" s="1" t="s">
        <v>19271</v>
      </c>
      <c r="F31044" s="1" t="s">
        <v>135</v>
      </c>
      <c r="G31044" s="1" t="s">
        <v>61</v>
      </c>
      <c r="H31044" s="2">
        <f t="shared" si="486"/>
        <v>44450</v>
      </c>
      <c r="I31044" s="1" t="s">
        <v>107</v>
      </c>
      <c r="J31044" s="1" t="s">
        <v>137</v>
      </c>
      <c r="K31044" s="1" t="s">
        <v>137</v>
      </c>
      <c r="L31044" s="1" t="s">
        <v>1598</v>
      </c>
      <c r="M31044" s="1" t="str">
        <f>IF(OR(Table1[[#This Row],[loan_status]]="Fully Paid",Table1[[#This Row],[loan_status]]="Current"),"Good Loan",IF(Table1[[#This Row],[loan_status]]="Charged Off","Bad Loan",""))</f>
        <v>Good Loan</v>
      </c>
      <c r="N31044" s="1" t="s">
        <v>1166</v>
      </c>
      <c r="O31044" s="1">
        <v>1076373</v>
      </c>
      <c r="P31044" s="1" t="s">
        <v>23395</v>
      </c>
      <c r="Q31044" s="1" t="s">
        <v>491</v>
      </c>
      <c r="R31044" s="1" t="s">
        <v>37</v>
      </c>
      <c r="S31044" s="1" t="s">
        <v>71</v>
      </c>
      <c r="T31044" s="1">
        <v>150000</v>
      </c>
      <c r="U31044" s="1">
        <v>0.16819999999999999</v>
      </c>
      <c r="V31044" s="1">
        <v>428.91</v>
      </c>
      <c r="W31044" s="1">
        <v>0.16489999999999999</v>
      </c>
      <c r="X31044" s="1">
        <v>18000</v>
      </c>
      <c r="Y31044" s="1">
        <v>28</v>
      </c>
      <c r="Z31044" s="1">
        <v>23974</v>
      </c>
    </row>
    <row r="31045" spans="1:26" x14ac:dyDescent="0.25">
      <c r="A31045" s="4">
        <v>1069361</v>
      </c>
      <c r="B31045" s="4" t="s">
        <v>39</v>
      </c>
      <c r="C31045" s="4" t="s">
        <v>25</v>
      </c>
      <c r="D31045" s="4" t="s">
        <v>184</v>
      </c>
      <c r="E31045" s="4" t="s">
        <v>2566</v>
      </c>
      <c r="F31045" s="4" t="s">
        <v>60</v>
      </c>
      <c r="G31045" s="4" t="s">
        <v>29</v>
      </c>
      <c r="H31045" s="5">
        <f t="shared" si="486"/>
        <v>44541</v>
      </c>
      <c r="I31045" s="4" t="s">
        <v>116</v>
      </c>
      <c r="J31045" s="4" t="s">
        <v>333</v>
      </c>
      <c r="K31045" s="4" t="s">
        <v>1166</v>
      </c>
      <c r="L31045" s="4" t="s">
        <v>46</v>
      </c>
      <c r="M31045" s="4" t="str">
        <f>IF(OR(Table1[[#This Row],[loan_status]]="Fully Paid",Table1[[#This Row],[loan_status]]="Current"),"Good Loan",IF(Table1[[#This Row],[loan_status]]="Charged Off","Bad Loan",""))</f>
        <v>Good Loan</v>
      </c>
      <c r="N31045" s="4" t="s">
        <v>1652</v>
      </c>
      <c r="O31045" s="4">
        <v>1304255</v>
      </c>
      <c r="P31045" s="4" t="s">
        <v>23844</v>
      </c>
      <c r="Q31045" s="4" t="s">
        <v>127</v>
      </c>
      <c r="R31045" s="4" t="s">
        <v>49</v>
      </c>
      <c r="S31045" s="4" t="s">
        <v>38</v>
      </c>
      <c r="T31045" s="4">
        <v>55596</v>
      </c>
      <c r="U31045" s="4">
        <v>5.5E-2</v>
      </c>
      <c r="V31045" s="4">
        <v>348.03</v>
      </c>
      <c r="W31045" s="4">
        <v>9.9099999999999994E-2</v>
      </c>
      <c r="X31045" s="4">
        <v>10800</v>
      </c>
      <c r="Y31045" s="4">
        <v>18</v>
      </c>
      <c r="Z31045" s="4">
        <v>12159</v>
      </c>
    </row>
    <row r="31046" spans="1:26" x14ac:dyDescent="0.25">
      <c r="A31046" s="1">
        <v>1066836</v>
      </c>
      <c r="B31046" s="1" t="s">
        <v>58</v>
      </c>
      <c r="C31046" s="1" t="s">
        <v>25</v>
      </c>
      <c r="D31046" s="1" t="s">
        <v>184</v>
      </c>
      <c r="E31046" s="1" t="s">
        <v>2023</v>
      </c>
      <c r="F31046" s="1" t="s">
        <v>28</v>
      </c>
      <c r="G31046" s="1" t="s">
        <v>29</v>
      </c>
      <c r="H31046" s="2">
        <f t="shared" si="486"/>
        <v>44541</v>
      </c>
      <c r="I31046" s="1" t="s">
        <v>116</v>
      </c>
      <c r="J31046" s="1" t="s">
        <v>137</v>
      </c>
      <c r="K31046" s="1" t="s">
        <v>45</v>
      </c>
      <c r="L31046" s="1" t="s">
        <v>46</v>
      </c>
      <c r="M31046" s="1" t="str">
        <f>IF(OR(Table1[[#This Row],[loan_status]]="Fully Paid",Table1[[#This Row],[loan_status]]="Current"),"Good Loan",IF(Table1[[#This Row],[loan_status]]="Charged Off","Bad Loan",""))</f>
        <v>Good Loan</v>
      </c>
      <c r="N31046" s="1" t="s">
        <v>47</v>
      </c>
      <c r="O31046" s="1">
        <v>1301028</v>
      </c>
      <c r="P31046" s="1" t="s">
        <v>23844</v>
      </c>
      <c r="Q31046" s="1" t="s">
        <v>36</v>
      </c>
      <c r="R31046" s="1" t="s">
        <v>49</v>
      </c>
      <c r="S31046" s="1" t="s">
        <v>71</v>
      </c>
      <c r="T31046" s="1">
        <v>41000</v>
      </c>
      <c r="U31046" s="1">
        <v>0.1774</v>
      </c>
      <c r="V31046" s="1">
        <v>69.599999999999994</v>
      </c>
      <c r="W31046" s="1">
        <v>0.1527</v>
      </c>
      <c r="X31046" s="1">
        <v>2000</v>
      </c>
      <c r="Y31046" s="1">
        <v>11</v>
      </c>
      <c r="Z31046" s="1">
        <v>2520</v>
      </c>
    </row>
    <row r="31047" spans="1:26" x14ac:dyDescent="0.25">
      <c r="A31047" s="4">
        <v>1066798</v>
      </c>
      <c r="B31047" s="4" t="s">
        <v>39</v>
      </c>
      <c r="C31047" s="4" t="s">
        <v>25</v>
      </c>
      <c r="D31047" s="4" t="s">
        <v>26</v>
      </c>
      <c r="E31047" s="4" t="s">
        <v>4920</v>
      </c>
      <c r="F31047" s="4" t="s">
        <v>60</v>
      </c>
      <c r="G31047" s="4" t="s">
        <v>61</v>
      </c>
      <c r="H31047" s="5">
        <f t="shared" si="486"/>
        <v>44541</v>
      </c>
      <c r="I31047" s="4" t="s">
        <v>116</v>
      </c>
      <c r="J31047" s="4" t="s">
        <v>137</v>
      </c>
      <c r="K31047" s="4" t="s">
        <v>123</v>
      </c>
      <c r="L31047" s="4" t="s">
        <v>33</v>
      </c>
      <c r="M31047" s="4" t="str">
        <f>IF(OR(Table1[[#This Row],[loan_status]]="Fully Paid",Table1[[#This Row],[loan_status]]="Current"),"Good Loan",IF(Table1[[#This Row],[loan_status]]="Charged Off","Bad Loan",""))</f>
        <v>Bad Loan</v>
      </c>
      <c r="N31047" s="4" t="s">
        <v>82</v>
      </c>
      <c r="O31047" s="4">
        <v>1300982</v>
      </c>
      <c r="P31047" s="4" t="s">
        <v>23844</v>
      </c>
      <c r="Q31047" s="4" t="s">
        <v>102</v>
      </c>
      <c r="R31047" s="4" t="s">
        <v>49</v>
      </c>
      <c r="S31047" s="4" t="s">
        <v>38</v>
      </c>
      <c r="T31047" s="4">
        <v>52500</v>
      </c>
      <c r="U31047" s="4">
        <v>0.2354</v>
      </c>
      <c r="V31047" s="4">
        <v>318.68</v>
      </c>
      <c r="W31047" s="4">
        <v>0.12690000000000001</v>
      </c>
      <c r="X31047" s="4">
        <v>9500</v>
      </c>
      <c r="Y31047" s="4">
        <v>42</v>
      </c>
      <c r="Z31047" s="4">
        <v>7002</v>
      </c>
    </row>
    <row r="31048" spans="1:26" x14ac:dyDescent="0.25">
      <c r="A31048" s="1">
        <v>1063003</v>
      </c>
      <c r="B31048" s="1" t="s">
        <v>128</v>
      </c>
      <c r="C31048" s="1" t="s">
        <v>25</v>
      </c>
      <c r="D31048" s="1" t="s">
        <v>72</v>
      </c>
      <c r="E31048" s="1" t="s">
        <v>23845</v>
      </c>
      <c r="F31048" s="1" t="s">
        <v>28</v>
      </c>
      <c r="G31048" s="1" t="s">
        <v>29</v>
      </c>
      <c r="H31048" s="2">
        <f t="shared" si="486"/>
        <v>44541</v>
      </c>
      <c r="I31048" s="1" t="s">
        <v>116</v>
      </c>
      <c r="J31048" s="1" t="s">
        <v>44</v>
      </c>
      <c r="K31048" s="1" t="s">
        <v>44</v>
      </c>
      <c r="L31048" s="1" t="s">
        <v>46</v>
      </c>
      <c r="M31048" s="1" t="str">
        <f>IF(OR(Table1[[#This Row],[loan_status]]="Fully Paid",Table1[[#This Row],[loan_status]]="Current"),"Good Loan",IF(Table1[[#This Row],[loan_status]]="Charged Off","Bad Loan",""))</f>
        <v>Good Loan</v>
      </c>
      <c r="N31048" s="1" t="s">
        <v>117</v>
      </c>
      <c r="O31048" s="1">
        <v>1295092</v>
      </c>
      <c r="P31048" s="1" t="s">
        <v>23844</v>
      </c>
      <c r="Q31048" s="1" t="s">
        <v>56</v>
      </c>
      <c r="R31048" s="1" t="s">
        <v>49</v>
      </c>
      <c r="S31048" s="1" t="s">
        <v>38</v>
      </c>
      <c r="T31048" s="1">
        <v>40000</v>
      </c>
      <c r="U31048" s="1">
        <v>0.1278</v>
      </c>
      <c r="V31048" s="1">
        <v>126.5</v>
      </c>
      <c r="W31048" s="1">
        <v>0.15959999999999999</v>
      </c>
      <c r="X31048" s="1">
        <v>3600</v>
      </c>
      <c r="Y31048" s="1">
        <v>6</v>
      </c>
      <c r="Z31048" s="1">
        <v>4554</v>
      </c>
    </row>
    <row r="31049" spans="1:26" x14ac:dyDescent="0.25">
      <c r="A31049" s="4">
        <v>1061785</v>
      </c>
      <c r="B31049" s="4" t="s">
        <v>257</v>
      </c>
      <c r="C31049" s="4" t="s">
        <v>25</v>
      </c>
      <c r="D31049" s="4" t="s">
        <v>50</v>
      </c>
      <c r="E31049" s="4" t="s">
        <v>1622</v>
      </c>
      <c r="F31049" s="4" t="s">
        <v>28</v>
      </c>
      <c r="G31049" s="4" t="s">
        <v>29</v>
      </c>
      <c r="H31049" s="5">
        <f t="shared" si="486"/>
        <v>44541</v>
      </c>
      <c r="I31049" s="4" t="s">
        <v>116</v>
      </c>
      <c r="J31049" s="4" t="s">
        <v>45</v>
      </c>
      <c r="K31049" s="4" t="s">
        <v>45</v>
      </c>
      <c r="L31049" s="4" t="s">
        <v>46</v>
      </c>
      <c r="M31049" s="4" t="str">
        <f>IF(OR(Table1[[#This Row],[loan_status]]="Fully Paid",Table1[[#This Row],[loan_status]]="Current"),"Good Loan",IF(Table1[[#This Row],[loan_status]]="Charged Off","Bad Loan",""))</f>
        <v>Good Loan</v>
      </c>
      <c r="N31049" s="4" t="s">
        <v>47</v>
      </c>
      <c r="O31049" s="4">
        <v>1293407</v>
      </c>
      <c r="P31049" s="4" t="s">
        <v>23844</v>
      </c>
      <c r="Q31049" s="4" t="s">
        <v>84</v>
      </c>
      <c r="R31049" s="4" t="s">
        <v>49</v>
      </c>
      <c r="S31049" s="4" t="s">
        <v>38</v>
      </c>
      <c r="T31049" s="4">
        <v>44160</v>
      </c>
      <c r="U31049" s="4">
        <v>0.18290000000000001</v>
      </c>
      <c r="V31049" s="4">
        <v>343.09</v>
      </c>
      <c r="W31049" s="4">
        <v>0.14269999999999999</v>
      </c>
      <c r="X31049" s="4">
        <v>10000</v>
      </c>
      <c r="Y31049" s="4">
        <v>18</v>
      </c>
      <c r="Z31049" s="4">
        <v>12351</v>
      </c>
    </row>
    <row r="31050" spans="1:26" x14ac:dyDescent="0.25">
      <c r="A31050" s="1">
        <v>111917</v>
      </c>
      <c r="B31050" s="1" t="s">
        <v>140</v>
      </c>
      <c r="C31050" s="1" t="s">
        <v>25</v>
      </c>
      <c r="D31050" s="1" t="s">
        <v>124</v>
      </c>
      <c r="E31050" s="1" t="s">
        <v>23846</v>
      </c>
      <c r="F31050" s="1" t="s">
        <v>60</v>
      </c>
      <c r="G31050" s="1" t="s">
        <v>29</v>
      </c>
      <c r="H31050" s="2">
        <f t="shared" si="486"/>
        <v>44415</v>
      </c>
      <c r="I31050" s="1" t="s">
        <v>236</v>
      </c>
      <c r="J31050" s="1" t="s">
        <v>178</v>
      </c>
      <c r="K31050" s="1" t="s">
        <v>144</v>
      </c>
      <c r="L31050" s="1" t="s">
        <v>46</v>
      </c>
      <c r="M31050" s="1" t="str">
        <f>IF(OR(Table1[[#This Row],[loan_status]]="Fully Paid",Table1[[#This Row],[loan_status]]="Current"),"Good Loan",IF(Table1[[#This Row],[loan_status]]="Charged Off","Bad Loan",""))</f>
        <v>Good Loan</v>
      </c>
      <c r="N31050" s="1" t="s">
        <v>145</v>
      </c>
      <c r="O31050" s="1">
        <v>111912</v>
      </c>
      <c r="P31050" s="1" t="s">
        <v>23844</v>
      </c>
      <c r="Q31050" s="1" t="s">
        <v>109</v>
      </c>
      <c r="R31050" s="1" t="s">
        <v>49</v>
      </c>
      <c r="S31050" s="1" t="s">
        <v>57</v>
      </c>
      <c r="T31050" s="1">
        <v>60000</v>
      </c>
      <c r="U31050" s="1">
        <v>7.7200000000000005E-2</v>
      </c>
      <c r="V31050" s="1">
        <v>205.45</v>
      </c>
      <c r="W31050" s="1">
        <v>9.64E-2</v>
      </c>
      <c r="X31050" s="1">
        <v>6400</v>
      </c>
      <c r="Y31050" s="1">
        <v>8</v>
      </c>
      <c r="Z31050" s="1">
        <v>7396</v>
      </c>
    </row>
    <row r="31051" spans="1:26" x14ac:dyDescent="0.25">
      <c r="A31051" s="4">
        <v>112323</v>
      </c>
      <c r="B31051" s="4" t="s">
        <v>208</v>
      </c>
      <c r="C31051" s="4" t="s">
        <v>25</v>
      </c>
      <c r="D31051" s="4" t="s">
        <v>26</v>
      </c>
      <c r="E31051" s="4" t="s">
        <v>23847</v>
      </c>
      <c r="F31051" s="4" t="s">
        <v>28</v>
      </c>
      <c r="G31051" s="4" t="s">
        <v>29</v>
      </c>
      <c r="H31051" s="5">
        <f t="shared" si="486"/>
        <v>44384</v>
      </c>
      <c r="I31051" s="4" t="s">
        <v>143</v>
      </c>
      <c r="J31051" s="4" t="s">
        <v>144</v>
      </c>
      <c r="K31051" s="4" t="s">
        <v>145</v>
      </c>
      <c r="L31051" s="4" t="s">
        <v>46</v>
      </c>
      <c r="M31051" s="4" t="str">
        <f>IF(OR(Table1[[#This Row],[loan_status]]="Fully Paid",Table1[[#This Row],[loan_status]]="Current"),"Good Loan",IF(Table1[[#This Row],[loan_status]]="Charged Off","Bad Loan",""))</f>
        <v>Good Loan</v>
      </c>
      <c r="N31051" s="4" t="s">
        <v>241</v>
      </c>
      <c r="O31051" s="4">
        <v>107671</v>
      </c>
      <c r="P31051" s="4" t="s">
        <v>23844</v>
      </c>
      <c r="Q31051" s="4" t="s">
        <v>259</v>
      </c>
      <c r="R31051" s="4" t="s">
        <v>49</v>
      </c>
      <c r="S31051" s="4" t="s">
        <v>57</v>
      </c>
      <c r="T31051" s="4">
        <v>20000</v>
      </c>
      <c r="U31051" s="4">
        <v>1.4999999999999999E-2</v>
      </c>
      <c r="V31051" s="4">
        <v>113.39</v>
      </c>
      <c r="W31051" s="4">
        <v>0.1028</v>
      </c>
      <c r="X31051" s="4">
        <v>3500</v>
      </c>
      <c r="Y31051" s="4">
        <v>18</v>
      </c>
      <c r="Z31051" s="4">
        <v>4097</v>
      </c>
    </row>
    <row r="31052" spans="1:26" x14ac:dyDescent="0.25">
      <c r="A31052" s="1">
        <v>184562</v>
      </c>
      <c r="B31052" s="1" t="s">
        <v>92</v>
      </c>
      <c r="C31052" s="1" t="s">
        <v>25</v>
      </c>
      <c r="D31052" s="1" t="s">
        <v>124</v>
      </c>
      <c r="E31052" s="1" t="s">
        <v>23848</v>
      </c>
      <c r="F31052" s="1" t="s">
        <v>60</v>
      </c>
      <c r="G31052" s="1" t="s">
        <v>61</v>
      </c>
      <c r="H31052" s="2">
        <f t="shared" si="486"/>
        <v>44537</v>
      </c>
      <c r="I31052" s="1" t="s">
        <v>2024</v>
      </c>
      <c r="J31052" s="1" t="s">
        <v>54</v>
      </c>
      <c r="K31052" s="1" t="s">
        <v>695</v>
      </c>
      <c r="L31052" s="1" t="s">
        <v>33</v>
      </c>
      <c r="M31052" s="1" t="str">
        <f>IF(OR(Table1[[#This Row],[loan_status]]="Fully Paid",Table1[[#This Row],[loan_status]]="Current"),"Good Loan",IF(Table1[[#This Row],[loan_status]]="Charged Off","Bad Loan",""))</f>
        <v>Bad Loan</v>
      </c>
      <c r="N31052" s="1" t="s">
        <v>155</v>
      </c>
      <c r="O31052" s="1">
        <v>183619</v>
      </c>
      <c r="P31052" s="1" t="s">
        <v>23844</v>
      </c>
      <c r="Q31052" s="1" t="s">
        <v>113</v>
      </c>
      <c r="R31052" s="1" t="s">
        <v>49</v>
      </c>
      <c r="S31052" s="1" t="s">
        <v>57</v>
      </c>
      <c r="T31052" s="1">
        <v>36500</v>
      </c>
      <c r="U31052" s="1">
        <v>0.1946</v>
      </c>
      <c r="V31052" s="1">
        <v>319.54000000000002</v>
      </c>
      <c r="W31052" s="1">
        <v>9.3299999999999994E-2</v>
      </c>
      <c r="X31052" s="1">
        <v>10000</v>
      </c>
      <c r="Y31052" s="1">
        <v>22</v>
      </c>
      <c r="Z31052" s="1">
        <v>2609</v>
      </c>
    </row>
    <row r="31053" spans="1:26" x14ac:dyDescent="0.25">
      <c r="A31053" s="4">
        <v>190811</v>
      </c>
      <c r="B31053" s="4" t="s">
        <v>302</v>
      </c>
      <c r="C31053" s="4" t="s">
        <v>25</v>
      </c>
      <c r="D31053" s="4" t="s">
        <v>67</v>
      </c>
      <c r="E31053" s="4" t="s">
        <v>23849</v>
      </c>
      <c r="F31053" s="4" t="s">
        <v>69</v>
      </c>
      <c r="G31053" s="4" t="s">
        <v>29</v>
      </c>
      <c r="H31053" s="5">
        <f t="shared" si="486"/>
        <v>44537</v>
      </c>
      <c r="I31053" s="4" t="s">
        <v>2024</v>
      </c>
      <c r="J31053" s="4" t="s">
        <v>137</v>
      </c>
      <c r="K31053" s="4" t="s">
        <v>167</v>
      </c>
      <c r="L31053" s="4" t="s">
        <v>33</v>
      </c>
      <c r="M31053" s="4" t="str">
        <f>IF(OR(Table1[[#This Row],[loan_status]]="Fully Paid",Table1[[#This Row],[loan_status]]="Current"),"Good Loan",IF(Table1[[#This Row],[loan_status]]="Charged Off","Bad Loan",""))</f>
        <v>Bad Loan</v>
      </c>
      <c r="N31053" s="4" t="s">
        <v>197</v>
      </c>
      <c r="O31053" s="4">
        <v>178126</v>
      </c>
      <c r="P31053" s="4" t="s">
        <v>23844</v>
      </c>
      <c r="Q31053" s="4" t="s">
        <v>165</v>
      </c>
      <c r="R31053" s="4" t="s">
        <v>49</v>
      </c>
      <c r="S31053" s="4" t="s">
        <v>57</v>
      </c>
      <c r="T31053" s="4">
        <v>24000</v>
      </c>
      <c r="U31053" s="4">
        <v>2.4E-2</v>
      </c>
      <c r="V31053" s="4">
        <v>62.45</v>
      </c>
      <c r="W31053" s="4">
        <v>7.7499999999999999E-2</v>
      </c>
      <c r="X31053" s="4">
        <v>2000</v>
      </c>
      <c r="Y31053" s="4">
        <v>8</v>
      </c>
      <c r="Z31053" s="4">
        <v>1111</v>
      </c>
    </row>
    <row r="31054" spans="1:26" x14ac:dyDescent="0.25">
      <c r="A31054" s="1">
        <v>140561</v>
      </c>
      <c r="B31054" s="1" t="s">
        <v>39</v>
      </c>
      <c r="C31054" s="1" t="s">
        <v>25</v>
      </c>
      <c r="D31054" s="1" t="s">
        <v>184</v>
      </c>
      <c r="E31054" s="1" t="s">
        <v>23850</v>
      </c>
      <c r="F31054" s="1" t="s">
        <v>28</v>
      </c>
      <c r="G31054" s="1" t="s">
        <v>29</v>
      </c>
      <c r="H31054" s="2">
        <f t="shared" si="486"/>
        <v>44476</v>
      </c>
      <c r="I31054" s="1" t="s">
        <v>2032</v>
      </c>
      <c r="J31054" s="1" t="s">
        <v>54</v>
      </c>
      <c r="K31054" s="1" t="s">
        <v>238</v>
      </c>
      <c r="L31054" s="1" t="s">
        <v>33</v>
      </c>
      <c r="M31054" s="1" t="str">
        <f>IF(OR(Table1[[#This Row],[loan_status]]="Fully Paid",Table1[[#This Row],[loan_status]]="Current"),"Good Loan",IF(Table1[[#This Row],[loan_status]]="Charged Off","Bad Loan",""))</f>
        <v>Bad Loan</v>
      </c>
      <c r="N31054" s="1" t="s">
        <v>657</v>
      </c>
      <c r="O31054" s="1">
        <v>140555</v>
      </c>
      <c r="P31054" s="1" t="s">
        <v>23844</v>
      </c>
      <c r="Q31054" s="1" t="s">
        <v>84</v>
      </c>
      <c r="R31054" s="1" t="s">
        <v>49</v>
      </c>
      <c r="S31054" s="1" t="s">
        <v>57</v>
      </c>
      <c r="T31054" s="1">
        <v>60000</v>
      </c>
      <c r="U31054" s="1">
        <v>8.14E-2</v>
      </c>
      <c r="V31054" s="1">
        <v>72.42</v>
      </c>
      <c r="W31054" s="1">
        <v>0.10589999999999999</v>
      </c>
      <c r="X31054" s="1">
        <v>2225</v>
      </c>
      <c r="Y31054" s="1">
        <v>9</v>
      </c>
      <c r="Z31054" s="1">
        <v>520</v>
      </c>
    </row>
    <row r="31055" spans="1:26" x14ac:dyDescent="0.25">
      <c r="A31055" s="4">
        <v>837813</v>
      </c>
      <c r="B31055" s="4" t="s">
        <v>271</v>
      </c>
      <c r="C31055" s="4" t="s">
        <v>25</v>
      </c>
      <c r="D31055" s="4" t="s">
        <v>124</v>
      </c>
      <c r="E31055" s="4" t="s">
        <v>23851</v>
      </c>
      <c r="F31055" s="4" t="s">
        <v>69</v>
      </c>
      <c r="G31055" s="4" t="s">
        <v>61</v>
      </c>
      <c r="H31055" s="5">
        <f t="shared" si="486"/>
        <v>44419</v>
      </c>
      <c r="I31055" s="4" t="s">
        <v>111</v>
      </c>
      <c r="J31055" s="4" t="s">
        <v>204</v>
      </c>
      <c r="K31055" s="4" t="s">
        <v>112</v>
      </c>
      <c r="L31055" s="4" t="s">
        <v>33</v>
      </c>
      <c r="M31055" s="4" t="str">
        <f>IF(OR(Table1[[#This Row],[loan_status]]="Fully Paid",Table1[[#This Row],[loan_status]]="Current"),"Good Loan",IF(Table1[[#This Row],[loan_status]]="Charged Off","Bad Loan",""))</f>
        <v>Bad Loan</v>
      </c>
      <c r="N31055" s="4" t="s">
        <v>123</v>
      </c>
      <c r="O31055" s="4">
        <v>1047868</v>
      </c>
      <c r="P31055" s="4" t="s">
        <v>23844</v>
      </c>
      <c r="Q31055" s="4" t="s">
        <v>91</v>
      </c>
      <c r="R31055" s="4" t="s">
        <v>49</v>
      </c>
      <c r="S31055" s="4" t="s">
        <v>57</v>
      </c>
      <c r="T31055" s="4">
        <v>52500</v>
      </c>
      <c r="U31055" s="4">
        <v>5.1900000000000002E-2</v>
      </c>
      <c r="V31055" s="4">
        <v>155.51</v>
      </c>
      <c r="W31055" s="4">
        <v>7.4899999999999994E-2</v>
      </c>
      <c r="X31055" s="4">
        <v>5000</v>
      </c>
      <c r="Y31055" s="4">
        <v>43</v>
      </c>
      <c r="Z31055" s="4">
        <v>4251</v>
      </c>
    </row>
    <row r="31056" spans="1:26" x14ac:dyDescent="0.25">
      <c r="A31056" s="1">
        <v>428179</v>
      </c>
      <c r="B31056" s="1" t="s">
        <v>39</v>
      </c>
      <c r="C31056" s="1" t="s">
        <v>25</v>
      </c>
      <c r="D31056" s="1" t="s">
        <v>26</v>
      </c>
      <c r="E31056" s="1" t="s">
        <v>8473</v>
      </c>
      <c r="F31056" s="1" t="s">
        <v>135</v>
      </c>
      <c r="G31056" s="1" t="s">
        <v>493</v>
      </c>
      <c r="H31056" s="2">
        <f t="shared" si="486"/>
        <v>44386</v>
      </c>
      <c r="I31056" s="1" t="s">
        <v>197</v>
      </c>
      <c r="J31056" s="1" t="s">
        <v>96</v>
      </c>
      <c r="K31056" s="1" t="s">
        <v>263</v>
      </c>
      <c r="L31056" s="1" t="s">
        <v>33</v>
      </c>
      <c r="M31056" s="1" t="str">
        <f>IF(OR(Table1[[#This Row],[loan_status]]="Fully Paid",Table1[[#This Row],[loan_status]]="Current"),"Good Loan",IF(Table1[[#This Row],[loan_status]]="Charged Off","Bad Loan",""))</f>
        <v>Bad Loan</v>
      </c>
      <c r="N31056" s="1" t="s">
        <v>200</v>
      </c>
      <c r="O31056" s="1">
        <v>496358</v>
      </c>
      <c r="P31056" s="1" t="s">
        <v>23844</v>
      </c>
      <c r="Q31056" s="1" t="s">
        <v>231</v>
      </c>
      <c r="R31056" s="1" t="s">
        <v>49</v>
      </c>
      <c r="S31056" s="1" t="s">
        <v>57</v>
      </c>
      <c r="T31056" s="1">
        <v>27568</v>
      </c>
      <c r="U31056" s="1">
        <v>0.1467</v>
      </c>
      <c r="V31056" s="1">
        <v>120.34</v>
      </c>
      <c r="W31056" s="1">
        <v>0.14419999999999999</v>
      </c>
      <c r="X31056" s="1">
        <v>3500</v>
      </c>
      <c r="Y31056" s="1">
        <v>10</v>
      </c>
      <c r="Z31056" s="1">
        <v>3991</v>
      </c>
    </row>
    <row r="31057" spans="1:26" x14ac:dyDescent="0.25">
      <c r="A31057" s="4">
        <v>868784</v>
      </c>
      <c r="B31057" s="4" t="s">
        <v>133</v>
      </c>
      <c r="C31057" s="4" t="s">
        <v>25</v>
      </c>
      <c r="D31057" s="4" t="s">
        <v>124</v>
      </c>
      <c r="E31057" s="4" t="s">
        <v>23852</v>
      </c>
      <c r="F31057" s="4" t="s">
        <v>60</v>
      </c>
      <c r="G31057" s="4" t="s">
        <v>87</v>
      </c>
      <c r="H31057" s="5">
        <f t="shared" si="486"/>
        <v>44450</v>
      </c>
      <c r="I31057" s="4" t="s">
        <v>107</v>
      </c>
      <c r="J31057" s="4" t="s">
        <v>267</v>
      </c>
      <c r="K31057" s="4" t="s">
        <v>183</v>
      </c>
      <c r="L31057" s="4" t="s">
        <v>33</v>
      </c>
      <c r="M31057" s="4" t="str">
        <f>IF(OR(Table1[[#This Row],[loan_status]]="Fully Paid",Table1[[#This Row],[loan_status]]="Current"),"Good Loan",IF(Table1[[#This Row],[loan_status]]="Charged Off","Bad Loan",""))</f>
        <v>Bad Loan</v>
      </c>
      <c r="N31057" s="4" t="s">
        <v>270</v>
      </c>
      <c r="O31057" s="4">
        <v>1082576</v>
      </c>
      <c r="P31057" s="4" t="s">
        <v>23844</v>
      </c>
      <c r="Q31057" s="4" t="s">
        <v>109</v>
      </c>
      <c r="R31057" s="4" t="s">
        <v>49</v>
      </c>
      <c r="S31057" s="4" t="s">
        <v>57</v>
      </c>
      <c r="T31057" s="4">
        <v>35000</v>
      </c>
      <c r="U31057" s="4">
        <v>0.2235</v>
      </c>
      <c r="V31057" s="4">
        <v>197.83</v>
      </c>
      <c r="W31057" s="4">
        <v>0.1149</v>
      </c>
      <c r="X31057" s="4">
        <v>6000</v>
      </c>
      <c r="Y31057" s="4">
        <v>22</v>
      </c>
      <c r="Z31057" s="4">
        <v>6768</v>
      </c>
    </row>
    <row r="31058" spans="1:26" x14ac:dyDescent="0.25">
      <c r="A31058" s="1">
        <v>806221</v>
      </c>
      <c r="B31058" s="1" t="s">
        <v>39</v>
      </c>
      <c r="C31058" s="1" t="s">
        <v>25</v>
      </c>
      <c r="D31058" s="1" t="s">
        <v>50</v>
      </c>
      <c r="E31058" s="1" t="s">
        <v>23853</v>
      </c>
      <c r="F31058" s="1" t="s">
        <v>60</v>
      </c>
      <c r="G31058" s="1" t="s">
        <v>87</v>
      </c>
      <c r="H31058" s="2">
        <f t="shared" si="486"/>
        <v>44388</v>
      </c>
      <c r="I31058" s="1" t="s">
        <v>152</v>
      </c>
      <c r="J31058" s="1" t="s">
        <v>204</v>
      </c>
      <c r="K31058" s="1" t="s">
        <v>112</v>
      </c>
      <c r="L31058" s="1" t="s">
        <v>33</v>
      </c>
      <c r="M31058" s="1" t="str">
        <f>IF(OR(Table1[[#This Row],[loan_status]]="Fully Paid",Table1[[#This Row],[loan_status]]="Current"),"Good Loan",IF(Table1[[#This Row],[loan_status]]="Charged Off","Bad Loan",""))</f>
        <v>Bad Loan</v>
      </c>
      <c r="N31058" s="1" t="s">
        <v>123</v>
      </c>
      <c r="O31058" s="1">
        <v>1012387</v>
      </c>
      <c r="P31058" s="1" t="s">
        <v>23844</v>
      </c>
      <c r="Q31058" s="1" t="s">
        <v>102</v>
      </c>
      <c r="R31058" s="1" t="s">
        <v>49</v>
      </c>
      <c r="S31058" s="1" t="s">
        <v>57</v>
      </c>
      <c r="T31058" s="1">
        <v>40800</v>
      </c>
      <c r="U31058" s="1">
        <v>0.16059999999999999</v>
      </c>
      <c r="V31058" s="1">
        <v>95.48</v>
      </c>
      <c r="W31058" s="1">
        <v>0.11990000000000001</v>
      </c>
      <c r="X31058" s="1">
        <v>2875</v>
      </c>
      <c r="Y31058" s="1">
        <v>6</v>
      </c>
      <c r="Z31058" s="1">
        <v>2693</v>
      </c>
    </row>
    <row r="31059" spans="1:26" x14ac:dyDescent="0.25">
      <c r="A31059" s="4">
        <v>433832</v>
      </c>
      <c r="B31059" s="4" t="s">
        <v>92</v>
      </c>
      <c r="C31059" s="4" t="s">
        <v>25</v>
      </c>
      <c r="D31059" s="4" t="s">
        <v>124</v>
      </c>
      <c r="E31059" s="4" t="s">
        <v>23854</v>
      </c>
      <c r="F31059" s="4" t="s">
        <v>135</v>
      </c>
      <c r="G31059" s="4" t="s">
        <v>87</v>
      </c>
      <c r="H31059" s="5">
        <f t="shared" si="486"/>
        <v>44417</v>
      </c>
      <c r="I31059" s="4" t="s">
        <v>151</v>
      </c>
      <c r="J31059" s="4" t="s">
        <v>207</v>
      </c>
      <c r="K31059" s="4" t="s">
        <v>178</v>
      </c>
      <c r="L31059" s="4" t="s">
        <v>33</v>
      </c>
      <c r="M31059" s="4" t="str">
        <f>IF(OR(Table1[[#This Row],[loan_status]]="Fully Paid",Table1[[#This Row],[loan_status]]="Current"),"Good Loan",IF(Table1[[#This Row],[loan_status]]="Charged Off","Bad Loan",""))</f>
        <v>Bad Loan</v>
      </c>
      <c r="N31059" s="4" t="s">
        <v>144</v>
      </c>
      <c r="O31059" s="4">
        <v>517107</v>
      </c>
      <c r="P31059" s="4" t="s">
        <v>23844</v>
      </c>
      <c r="Q31059" s="4" t="s">
        <v>1024</v>
      </c>
      <c r="R31059" s="4" t="s">
        <v>49</v>
      </c>
      <c r="S31059" s="4" t="s">
        <v>57</v>
      </c>
      <c r="T31059" s="4">
        <v>22000</v>
      </c>
      <c r="U31059" s="4">
        <v>6.7100000000000007E-2</v>
      </c>
      <c r="V31059" s="4">
        <v>105.48</v>
      </c>
      <c r="W31059" s="4">
        <v>0.16</v>
      </c>
      <c r="X31059" s="4">
        <v>3000</v>
      </c>
      <c r="Y31059" s="4">
        <v>6</v>
      </c>
      <c r="Z31059" s="4">
        <v>1260</v>
      </c>
    </row>
    <row r="31060" spans="1:26" x14ac:dyDescent="0.25">
      <c r="A31060" s="1">
        <v>832304</v>
      </c>
      <c r="B31060" s="1" t="s">
        <v>39</v>
      </c>
      <c r="C31060" s="1" t="s">
        <v>25</v>
      </c>
      <c r="D31060" s="1" t="s">
        <v>67</v>
      </c>
      <c r="E31060" s="1" t="s">
        <v>16588</v>
      </c>
      <c r="F31060" s="1" t="s">
        <v>69</v>
      </c>
      <c r="G31060" s="1" t="s">
        <v>29</v>
      </c>
      <c r="H31060" s="2">
        <f t="shared" si="486"/>
        <v>44388</v>
      </c>
      <c r="I31060" s="1" t="s">
        <v>152</v>
      </c>
      <c r="J31060" s="1" t="s">
        <v>123</v>
      </c>
      <c r="K31060" s="1" t="s">
        <v>31</v>
      </c>
      <c r="L31060" s="1" t="s">
        <v>33</v>
      </c>
      <c r="M31060" s="1" t="str">
        <f>IF(OR(Table1[[#This Row],[loan_status]]="Fully Paid",Table1[[#This Row],[loan_status]]="Current"),"Good Loan",IF(Table1[[#This Row],[loan_status]]="Charged Off","Bad Loan",""))</f>
        <v>Bad Loan</v>
      </c>
      <c r="N31060" s="1" t="s">
        <v>112</v>
      </c>
      <c r="O31060" s="1">
        <v>1041666</v>
      </c>
      <c r="P31060" s="1" t="s">
        <v>23844</v>
      </c>
      <c r="Q31060" s="1" t="s">
        <v>70</v>
      </c>
      <c r="R31060" s="1" t="s">
        <v>49</v>
      </c>
      <c r="S31060" s="1" t="s">
        <v>57</v>
      </c>
      <c r="T31060" s="1">
        <v>56000</v>
      </c>
      <c r="U31060" s="1">
        <v>0.17119999999999999</v>
      </c>
      <c r="V31060" s="1">
        <v>60.32</v>
      </c>
      <c r="W31060" s="1">
        <v>5.4199999999999998E-2</v>
      </c>
      <c r="X31060" s="1">
        <v>2000</v>
      </c>
      <c r="Y31060" s="1">
        <v>23</v>
      </c>
      <c r="Z31060" s="1">
        <v>1356</v>
      </c>
    </row>
    <row r="31061" spans="1:26" x14ac:dyDescent="0.25">
      <c r="A31061" s="4">
        <v>825332</v>
      </c>
      <c r="B31061" s="4" t="s">
        <v>215</v>
      </c>
      <c r="C31061" s="4" t="s">
        <v>25</v>
      </c>
      <c r="D31061" s="4" t="s">
        <v>141</v>
      </c>
      <c r="E31061" s="4" t="s">
        <v>1571</v>
      </c>
      <c r="F31061" s="4" t="s">
        <v>69</v>
      </c>
      <c r="G31061" s="4" t="s">
        <v>29</v>
      </c>
      <c r="H31061" s="5">
        <f t="shared" si="486"/>
        <v>44388</v>
      </c>
      <c r="I31061" s="4" t="s">
        <v>152</v>
      </c>
      <c r="J31061" s="4" t="s">
        <v>96</v>
      </c>
      <c r="K31061" s="4" t="s">
        <v>263</v>
      </c>
      <c r="L31061" s="4" t="s">
        <v>33</v>
      </c>
      <c r="M31061" s="4" t="str">
        <f>IF(OR(Table1[[#This Row],[loan_status]]="Fully Paid",Table1[[#This Row],[loan_status]]="Current"),"Good Loan",IF(Table1[[#This Row],[loan_status]]="Charged Off","Bad Loan",""))</f>
        <v>Bad Loan</v>
      </c>
      <c r="N31061" s="4" t="s">
        <v>200</v>
      </c>
      <c r="O31061" s="4">
        <v>1034108</v>
      </c>
      <c r="P31061" s="4" t="s">
        <v>23844</v>
      </c>
      <c r="Q31061" s="4" t="s">
        <v>146</v>
      </c>
      <c r="R31061" s="4" t="s">
        <v>49</v>
      </c>
      <c r="S31061" s="4" t="s">
        <v>57</v>
      </c>
      <c r="T31061" s="4">
        <v>45000</v>
      </c>
      <c r="U31061" s="4">
        <v>9.8699999999999996E-2</v>
      </c>
      <c r="V31061" s="4">
        <v>152.09</v>
      </c>
      <c r="W31061" s="4">
        <v>5.9900000000000002E-2</v>
      </c>
      <c r="X31061" s="4">
        <v>5000</v>
      </c>
      <c r="Y31061" s="4">
        <v>20</v>
      </c>
      <c r="Z31061" s="4">
        <v>1518</v>
      </c>
    </row>
    <row r="31062" spans="1:26" x14ac:dyDescent="0.25">
      <c r="A31062" s="1">
        <v>870140</v>
      </c>
      <c r="B31062" s="1" t="s">
        <v>39</v>
      </c>
      <c r="C31062" s="1" t="s">
        <v>25</v>
      </c>
      <c r="D31062" s="1" t="s">
        <v>67</v>
      </c>
      <c r="E31062" s="1" t="s">
        <v>22153</v>
      </c>
      <c r="F31062" s="1" t="s">
        <v>69</v>
      </c>
      <c r="G31062" s="1" t="s">
        <v>29</v>
      </c>
      <c r="H31062" s="2">
        <f t="shared" si="486"/>
        <v>44450</v>
      </c>
      <c r="I31062" s="1" t="s">
        <v>107</v>
      </c>
      <c r="J31062" s="1" t="s">
        <v>263</v>
      </c>
      <c r="K31062" s="1" t="s">
        <v>189</v>
      </c>
      <c r="L31062" s="1" t="s">
        <v>33</v>
      </c>
      <c r="M31062" s="1" t="str">
        <f>IF(OR(Table1[[#This Row],[loan_status]]="Fully Paid",Table1[[#This Row],[loan_status]]="Current"),"Good Loan",IF(Table1[[#This Row],[loan_status]]="Charged Off","Bad Loan",""))</f>
        <v>Bad Loan</v>
      </c>
      <c r="N31062" s="1" t="s">
        <v>170</v>
      </c>
      <c r="O31062" s="1">
        <v>1084132</v>
      </c>
      <c r="P31062" s="1" t="s">
        <v>23844</v>
      </c>
      <c r="Q31062" s="1" t="s">
        <v>91</v>
      </c>
      <c r="R31062" s="1" t="s">
        <v>49</v>
      </c>
      <c r="S31062" s="1" t="s">
        <v>57</v>
      </c>
      <c r="T31062" s="1">
        <v>55000</v>
      </c>
      <c r="U31062" s="1">
        <v>0.16950000000000001</v>
      </c>
      <c r="V31062" s="1">
        <v>217.72</v>
      </c>
      <c r="W31062" s="1">
        <v>7.4899999999999994E-2</v>
      </c>
      <c r="X31062" s="1">
        <v>7000</v>
      </c>
      <c r="Y31062" s="1">
        <v>28</v>
      </c>
      <c r="Z31062" s="1">
        <v>1163</v>
      </c>
    </row>
    <row r="31063" spans="1:26" x14ac:dyDescent="0.25">
      <c r="A31063" s="4">
        <v>711960</v>
      </c>
      <c r="B31063" s="4" t="s">
        <v>128</v>
      </c>
      <c r="C31063" s="4" t="s">
        <v>25</v>
      </c>
      <c r="D31063" s="4" t="s">
        <v>50</v>
      </c>
      <c r="E31063" s="4" t="s">
        <v>23855</v>
      </c>
      <c r="F31063" s="4" t="s">
        <v>69</v>
      </c>
      <c r="G31063" s="4" t="s">
        <v>29</v>
      </c>
      <c r="H31063" s="5">
        <f t="shared" si="486"/>
        <v>44266</v>
      </c>
      <c r="I31063" s="4" t="s">
        <v>210</v>
      </c>
      <c r="J31063" s="4" t="s">
        <v>160</v>
      </c>
      <c r="K31063" s="4" t="s">
        <v>76</v>
      </c>
      <c r="L31063" s="4" t="s">
        <v>33</v>
      </c>
      <c r="M31063" s="4" t="str">
        <f>IF(OR(Table1[[#This Row],[loan_status]]="Fully Paid",Table1[[#This Row],[loan_status]]="Current"),"Good Loan",IF(Table1[[#This Row],[loan_status]]="Charged Off","Bad Loan",""))</f>
        <v>Bad Loan</v>
      </c>
      <c r="N31063" s="4" t="s">
        <v>77</v>
      </c>
      <c r="O31063" s="4">
        <v>904973</v>
      </c>
      <c r="P31063" s="4" t="s">
        <v>23844</v>
      </c>
      <c r="Q31063" s="4" t="s">
        <v>98</v>
      </c>
      <c r="R31063" s="4" t="s">
        <v>49</v>
      </c>
      <c r="S31063" s="4" t="s">
        <v>57</v>
      </c>
      <c r="T31063" s="4">
        <v>50000</v>
      </c>
      <c r="U31063" s="4">
        <v>0.16200000000000001</v>
      </c>
      <c r="V31063" s="4">
        <v>93.54</v>
      </c>
      <c r="W31063" s="4">
        <v>7.6600000000000001E-2</v>
      </c>
      <c r="X31063" s="4">
        <v>3000</v>
      </c>
      <c r="Y31063" s="4">
        <v>26</v>
      </c>
      <c r="Z31063" s="4">
        <v>1596</v>
      </c>
    </row>
    <row r="31064" spans="1:26" x14ac:dyDescent="0.25">
      <c r="A31064" s="1">
        <v>523926</v>
      </c>
      <c r="B31064" s="1" t="s">
        <v>24</v>
      </c>
      <c r="C31064" s="1" t="s">
        <v>25</v>
      </c>
      <c r="D31064" s="1" t="s">
        <v>26</v>
      </c>
      <c r="E31064" s="1" t="s">
        <v>23856</v>
      </c>
      <c r="F31064" s="1" t="s">
        <v>69</v>
      </c>
      <c r="G31064" s="1" t="s">
        <v>29</v>
      </c>
      <c r="H31064" s="2">
        <f t="shared" si="486"/>
        <v>44357</v>
      </c>
      <c r="I31064" s="1" t="s">
        <v>244</v>
      </c>
      <c r="J31064" s="1" t="s">
        <v>180</v>
      </c>
      <c r="K31064" s="1" t="s">
        <v>207</v>
      </c>
      <c r="L31064" s="1" t="s">
        <v>33</v>
      </c>
      <c r="M31064" s="1" t="str">
        <f>IF(OR(Table1[[#This Row],[loan_status]]="Fully Paid",Table1[[#This Row],[loan_status]]="Current"),"Good Loan",IF(Table1[[#This Row],[loan_status]]="Charged Off","Bad Loan",""))</f>
        <v>Bad Loan</v>
      </c>
      <c r="N31064" s="1" t="s">
        <v>556</v>
      </c>
      <c r="O31064" s="1">
        <v>677910</v>
      </c>
      <c r="P31064" s="1" t="s">
        <v>23844</v>
      </c>
      <c r="Q31064" s="1" t="s">
        <v>98</v>
      </c>
      <c r="R31064" s="1" t="s">
        <v>49</v>
      </c>
      <c r="S31064" s="1" t="s">
        <v>57</v>
      </c>
      <c r="T31064" s="1">
        <v>35000</v>
      </c>
      <c r="U31064" s="1">
        <v>0.19819999999999999</v>
      </c>
      <c r="V31064" s="1">
        <v>50.05</v>
      </c>
      <c r="W31064" s="1">
        <v>7.8799999999999995E-2</v>
      </c>
      <c r="X31064" s="1">
        <v>1600</v>
      </c>
      <c r="Y31064" s="1">
        <v>13</v>
      </c>
      <c r="Z31064" s="1">
        <v>361</v>
      </c>
    </row>
    <row r="31065" spans="1:26" x14ac:dyDescent="0.25">
      <c r="A31065" s="4">
        <v>974043</v>
      </c>
      <c r="B31065" s="4" t="s">
        <v>179</v>
      </c>
      <c r="C31065" s="4" t="s">
        <v>25</v>
      </c>
      <c r="D31065" s="4" t="s">
        <v>50</v>
      </c>
      <c r="E31065" s="4" t="s">
        <v>23857</v>
      </c>
      <c r="F31065" s="4" t="s">
        <v>60</v>
      </c>
      <c r="G31065" s="4" t="s">
        <v>29</v>
      </c>
      <c r="H31065" s="5">
        <f t="shared" si="486"/>
        <v>44480</v>
      </c>
      <c r="I31065" s="4" t="s">
        <v>119</v>
      </c>
      <c r="J31065" s="4" t="s">
        <v>96</v>
      </c>
      <c r="K31065" s="4" t="s">
        <v>263</v>
      </c>
      <c r="L31065" s="4" t="s">
        <v>33</v>
      </c>
      <c r="M31065" s="4" t="str">
        <f>IF(OR(Table1[[#This Row],[loan_status]]="Fully Paid",Table1[[#This Row],[loan_status]]="Current"),"Good Loan",IF(Table1[[#This Row],[loan_status]]="Charged Off","Bad Loan",""))</f>
        <v>Bad Loan</v>
      </c>
      <c r="N31065" s="4" t="s">
        <v>200</v>
      </c>
      <c r="O31065" s="4">
        <v>1196096</v>
      </c>
      <c r="P31065" s="4" t="s">
        <v>23844</v>
      </c>
      <c r="Q31065" s="4" t="s">
        <v>127</v>
      </c>
      <c r="R31065" s="4" t="s">
        <v>49</v>
      </c>
      <c r="S31065" s="4" t="s">
        <v>57</v>
      </c>
      <c r="T31065" s="4">
        <v>29361</v>
      </c>
      <c r="U31065" s="4">
        <v>0.1762</v>
      </c>
      <c r="V31065" s="4">
        <v>207.86</v>
      </c>
      <c r="W31065" s="4">
        <v>9.9099999999999994E-2</v>
      </c>
      <c r="X31065" s="4">
        <v>6450</v>
      </c>
      <c r="Y31065" s="4">
        <v>14</v>
      </c>
      <c r="Z31065" s="4">
        <v>1638</v>
      </c>
    </row>
    <row r="31066" spans="1:26" x14ac:dyDescent="0.25">
      <c r="A31066" s="1">
        <v>811348</v>
      </c>
      <c r="B31066" s="1" t="s">
        <v>215</v>
      </c>
      <c r="C31066" s="1" t="s">
        <v>25</v>
      </c>
      <c r="D31066" s="1" t="s">
        <v>26</v>
      </c>
      <c r="E31066" s="1" t="s">
        <v>134</v>
      </c>
      <c r="F31066" s="1" t="s">
        <v>60</v>
      </c>
      <c r="G31066" s="1" t="s">
        <v>29</v>
      </c>
      <c r="H31066" s="2">
        <f t="shared" si="486"/>
        <v>44388</v>
      </c>
      <c r="I31066" s="1" t="s">
        <v>152</v>
      </c>
      <c r="J31066" s="1" t="s">
        <v>270</v>
      </c>
      <c r="K31066" s="1" t="s">
        <v>82</v>
      </c>
      <c r="L31066" s="1" t="s">
        <v>33</v>
      </c>
      <c r="M31066" s="1" t="str">
        <f>IF(OR(Table1[[#This Row],[loan_status]]="Fully Paid",Table1[[#This Row],[loan_status]]="Current"),"Good Loan",IF(Table1[[#This Row],[loan_status]]="Charged Off","Bad Loan",""))</f>
        <v>Bad Loan</v>
      </c>
      <c r="N31066" s="1" t="s">
        <v>83</v>
      </c>
      <c r="O31066" s="1">
        <v>1018364</v>
      </c>
      <c r="P31066" s="1" t="s">
        <v>23844</v>
      </c>
      <c r="Q31066" s="1" t="s">
        <v>113</v>
      </c>
      <c r="R31066" s="1" t="s">
        <v>49</v>
      </c>
      <c r="S31066" s="1" t="s">
        <v>57</v>
      </c>
      <c r="T31066" s="1">
        <v>24000</v>
      </c>
      <c r="U31066" s="1">
        <v>0.23250000000000001</v>
      </c>
      <c r="V31066" s="1">
        <v>163.66999999999999</v>
      </c>
      <c r="W31066" s="1">
        <v>0.1099</v>
      </c>
      <c r="X31066" s="1">
        <v>5000</v>
      </c>
      <c r="Y31066" s="1">
        <v>12</v>
      </c>
      <c r="Z31066" s="1">
        <v>4917</v>
      </c>
    </row>
    <row r="31067" spans="1:26" x14ac:dyDescent="0.25">
      <c r="A31067" s="4">
        <v>587182</v>
      </c>
      <c r="B31067" s="4" t="s">
        <v>215</v>
      </c>
      <c r="C31067" s="4" t="s">
        <v>25</v>
      </c>
      <c r="D31067" s="4" t="s">
        <v>184</v>
      </c>
      <c r="E31067" s="4" t="s">
        <v>23858</v>
      </c>
      <c r="F31067" s="4" t="s">
        <v>60</v>
      </c>
      <c r="G31067" s="4" t="s">
        <v>29</v>
      </c>
      <c r="H31067" s="5">
        <f t="shared" si="486"/>
        <v>44449</v>
      </c>
      <c r="I31067" s="4" t="s">
        <v>145</v>
      </c>
      <c r="J31067" s="4" t="s">
        <v>116</v>
      </c>
      <c r="K31067" s="4" t="s">
        <v>152</v>
      </c>
      <c r="L31067" s="4" t="s">
        <v>33</v>
      </c>
      <c r="M31067" s="4" t="str">
        <f>IF(OR(Table1[[#This Row],[loan_status]]="Fully Paid",Table1[[#This Row],[loan_status]]="Current"),"Good Loan",IF(Table1[[#This Row],[loan_status]]="Charged Off","Bad Loan",""))</f>
        <v>Bad Loan</v>
      </c>
      <c r="N31067" s="4" t="s">
        <v>111</v>
      </c>
      <c r="O31067" s="4">
        <v>754306</v>
      </c>
      <c r="P31067" s="4" t="s">
        <v>23844</v>
      </c>
      <c r="Q31067" s="4" t="s">
        <v>109</v>
      </c>
      <c r="R31067" s="4" t="s">
        <v>49</v>
      </c>
      <c r="S31067" s="4" t="s">
        <v>57</v>
      </c>
      <c r="T31067" s="4">
        <v>30000</v>
      </c>
      <c r="U31067" s="4">
        <v>0.1368</v>
      </c>
      <c r="V31067" s="4">
        <v>197.83</v>
      </c>
      <c r="W31067" s="4">
        <v>0.1149</v>
      </c>
      <c r="X31067" s="4">
        <v>6000</v>
      </c>
      <c r="Y31067" s="4">
        <v>26</v>
      </c>
      <c r="Z31067" s="4">
        <v>2095</v>
      </c>
    </row>
    <row r="31068" spans="1:26" x14ac:dyDescent="0.25">
      <c r="A31068" s="1">
        <v>626818</v>
      </c>
      <c r="B31068" s="1" t="s">
        <v>39</v>
      </c>
      <c r="C31068" s="1" t="s">
        <v>25</v>
      </c>
      <c r="D31068" s="1" t="s">
        <v>124</v>
      </c>
      <c r="E31068" s="1" t="s">
        <v>134</v>
      </c>
      <c r="F31068" s="1" t="s">
        <v>60</v>
      </c>
      <c r="G31068" s="1" t="s">
        <v>29</v>
      </c>
      <c r="H31068" s="2">
        <f t="shared" si="486"/>
        <v>44540</v>
      </c>
      <c r="I31068" s="1" t="s">
        <v>207</v>
      </c>
      <c r="J31068" s="1" t="s">
        <v>116</v>
      </c>
      <c r="K31068" s="1" t="s">
        <v>111</v>
      </c>
      <c r="L31068" s="1" t="s">
        <v>33</v>
      </c>
      <c r="M31068" s="1" t="str">
        <f>IF(OR(Table1[[#This Row],[loan_status]]="Fully Paid",Table1[[#This Row],[loan_status]]="Current"),"Good Loan",IF(Table1[[#This Row],[loan_status]]="Charged Off","Bad Loan",""))</f>
        <v>Bad Loan</v>
      </c>
      <c r="N31068" s="1" t="s">
        <v>107</v>
      </c>
      <c r="O31068" s="1">
        <v>803215</v>
      </c>
      <c r="P31068" s="1" t="s">
        <v>23844</v>
      </c>
      <c r="Q31068" s="1" t="s">
        <v>127</v>
      </c>
      <c r="R31068" s="1" t="s">
        <v>49</v>
      </c>
      <c r="S31068" s="1" t="s">
        <v>57</v>
      </c>
      <c r="T31068" s="1">
        <v>30000</v>
      </c>
      <c r="U31068" s="1">
        <v>0.1716</v>
      </c>
      <c r="V31068" s="1">
        <v>65.08</v>
      </c>
      <c r="W31068" s="1">
        <v>8.8800000000000004E-2</v>
      </c>
      <c r="X31068" s="1">
        <v>2050</v>
      </c>
      <c r="Y31068" s="1">
        <v>13</v>
      </c>
      <c r="Z31068" s="1">
        <v>547</v>
      </c>
    </row>
    <row r="31069" spans="1:26" x14ac:dyDescent="0.25">
      <c r="A31069" s="4">
        <v>504214</v>
      </c>
      <c r="B31069" s="4" t="s">
        <v>85</v>
      </c>
      <c r="C31069" s="4" t="s">
        <v>25</v>
      </c>
      <c r="D31069" s="4" t="s">
        <v>124</v>
      </c>
      <c r="E31069" s="4" t="s">
        <v>23859</v>
      </c>
      <c r="F31069" s="4" t="s">
        <v>60</v>
      </c>
      <c r="G31069" s="4" t="s">
        <v>29</v>
      </c>
      <c r="H31069" s="5">
        <f t="shared" si="486"/>
        <v>44296</v>
      </c>
      <c r="I31069" s="4" t="s">
        <v>251</v>
      </c>
      <c r="J31069" s="4" t="s">
        <v>241</v>
      </c>
      <c r="K31069" s="4" t="s">
        <v>244</v>
      </c>
      <c r="L31069" s="4" t="s">
        <v>33</v>
      </c>
      <c r="M31069" s="4" t="str">
        <f>IF(OR(Table1[[#This Row],[loan_status]]="Fully Paid",Table1[[#This Row],[loan_status]]="Current"),"Good Loan",IF(Table1[[#This Row],[loan_status]]="Charged Off","Bad Loan",""))</f>
        <v>Bad Loan</v>
      </c>
      <c r="N31069" s="4" t="s">
        <v>178</v>
      </c>
      <c r="O31069" s="4">
        <v>649127</v>
      </c>
      <c r="P31069" s="4" t="s">
        <v>23844</v>
      </c>
      <c r="Q31069" s="4" t="s">
        <v>127</v>
      </c>
      <c r="R31069" s="4" t="s">
        <v>49</v>
      </c>
      <c r="S31069" s="4" t="s">
        <v>57</v>
      </c>
      <c r="T31069" s="4">
        <v>18000</v>
      </c>
      <c r="U31069" s="4">
        <v>3.0700000000000002E-2</v>
      </c>
      <c r="V31069" s="4">
        <v>51.54</v>
      </c>
      <c r="W31069" s="4">
        <v>9.8799999999999999E-2</v>
      </c>
      <c r="X31069" s="4">
        <v>1600</v>
      </c>
      <c r="Y31069" s="4">
        <v>6</v>
      </c>
      <c r="Z31069" s="4">
        <v>122</v>
      </c>
    </row>
    <row r="31070" spans="1:26" x14ac:dyDescent="0.25">
      <c r="A31070" s="1">
        <v>456955</v>
      </c>
      <c r="B31070" s="1" t="s">
        <v>128</v>
      </c>
      <c r="C31070" s="1" t="s">
        <v>25</v>
      </c>
      <c r="D31070" s="1" t="s">
        <v>26</v>
      </c>
      <c r="E31070" s="1" t="s">
        <v>23860</v>
      </c>
      <c r="F31070" s="1" t="s">
        <v>60</v>
      </c>
      <c r="G31070" s="1" t="s">
        <v>29</v>
      </c>
      <c r="H31070" s="2">
        <f t="shared" si="486"/>
        <v>44509</v>
      </c>
      <c r="I31070" s="1" t="s">
        <v>198</v>
      </c>
      <c r="J31070" s="1" t="s">
        <v>101</v>
      </c>
      <c r="K31070" s="1" t="s">
        <v>176</v>
      </c>
      <c r="L31070" s="1" t="s">
        <v>33</v>
      </c>
      <c r="M31070" s="1" t="str">
        <f>IF(OR(Table1[[#This Row],[loan_status]]="Fully Paid",Table1[[#This Row],[loan_status]]="Current"),"Good Loan",IF(Table1[[#This Row],[loan_status]]="Charged Off","Bad Loan",""))</f>
        <v>Bad Loan</v>
      </c>
      <c r="N31070" s="1" t="s">
        <v>148</v>
      </c>
      <c r="O31070" s="1">
        <v>567780</v>
      </c>
      <c r="P31070" s="1" t="s">
        <v>23844</v>
      </c>
      <c r="Q31070" s="1" t="s">
        <v>113</v>
      </c>
      <c r="R31070" s="1" t="s">
        <v>49</v>
      </c>
      <c r="S31070" s="1" t="s">
        <v>57</v>
      </c>
      <c r="T31070" s="1">
        <v>17400</v>
      </c>
      <c r="U31070" s="1">
        <v>0.2034</v>
      </c>
      <c r="V31070" s="1">
        <v>99.41</v>
      </c>
      <c r="W31070" s="1">
        <v>0.1183</v>
      </c>
      <c r="X31070" s="1">
        <v>3000</v>
      </c>
      <c r="Y31070" s="1">
        <v>3</v>
      </c>
      <c r="Z31070" s="1">
        <v>3130</v>
      </c>
    </row>
    <row r="31071" spans="1:26" x14ac:dyDescent="0.25">
      <c r="A31071" s="4">
        <v>776221</v>
      </c>
      <c r="B31071" s="4" t="s">
        <v>92</v>
      </c>
      <c r="C31071" s="4" t="s">
        <v>25</v>
      </c>
      <c r="D31071" s="4" t="s">
        <v>184</v>
      </c>
      <c r="E31071" s="4" t="s">
        <v>9289</v>
      </c>
      <c r="F31071" s="4" t="s">
        <v>60</v>
      </c>
      <c r="G31071" s="4" t="s">
        <v>29</v>
      </c>
      <c r="H31071" s="5">
        <f t="shared" si="486"/>
        <v>44358</v>
      </c>
      <c r="I31071" s="4" t="s">
        <v>88</v>
      </c>
      <c r="J31071" s="4" t="s">
        <v>137</v>
      </c>
      <c r="K31071" s="4" t="s">
        <v>200</v>
      </c>
      <c r="L31071" s="4" t="s">
        <v>33</v>
      </c>
      <c r="M31071" s="4" t="str">
        <f>IF(OR(Table1[[#This Row],[loan_status]]="Fully Paid",Table1[[#This Row],[loan_status]]="Current"),"Good Loan",IF(Table1[[#This Row],[loan_status]]="Charged Off","Bad Loan",""))</f>
        <v>Bad Loan</v>
      </c>
      <c r="N31071" s="4" t="s">
        <v>174</v>
      </c>
      <c r="O31071" s="4">
        <v>978546</v>
      </c>
      <c r="P31071" s="4" t="s">
        <v>23844</v>
      </c>
      <c r="Q31071" s="4" t="s">
        <v>109</v>
      </c>
      <c r="R31071" s="4" t="s">
        <v>49</v>
      </c>
      <c r="S31071" s="4" t="s">
        <v>57</v>
      </c>
      <c r="T31071" s="4">
        <v>24000</v>
      </c>
      <c r="U31071" s="4">
        <v>0.20899999999999999</v>
      </c>
      <c r="V31071" s="4">
        <v>92.32</v>
      </c>
      <c r="W31071" s="4">
        <v>0.1149</v>
      </c>
      <c r="X31071" s="4">
        <v>2800</v>
      </c>
      <c r="Y31071" s="4">
        <v>34</v>
      </c>
      <c r="Z31071" s="4">
        <v>1104</v>
      </c>
    </row>
    <row r="31072" spans="1:26" x14ac:dyDescent="0.25">
      <c r="A31072" s="1">
        <v>495236</v>
      </c>
      <c r="B31072" s="1" t="s">
        <v>92</v>
      </c>
      <c r="C31072" s="1" t="s">
        <v>25</v>
      </c>
      <c r="D31072" s="1" t="s">
        <v>211</v>
      </c>
      <c r="E31072" s="1" t="s">
        <v>23861</v>
      </c>
      <c r="F31072" s="1" t="s">
        <v>60</v>
      </c>
      <c r="G31072" s="1" t="s">
        <v>29</v>
      </c>
      <c r="H31072" s="2">
        <f t="shared" si="486"/>
        <v>44265</v>
      </c>
      <c r="I31072" s="1" t="s">
        <v>149</v>
      </c>
      <c r="J31072" s="1" t="s">
        <v>137</v>
      </c>
      <c r="K31072" s="1" t="s">
        <v>207</v>
      </c>
      <c r="L31072" s="1" t="s">
        <v>33</v>
      </c>
      <c r="M31072" s="1" t="str">
        <f>IF(OR(Table1[[#This Row],[loan_status]]="Fully Paid",Table1[[#This Row],[loan_status]]="Current"),"Good Loan",IF(Table1[[#This Row],[loan_status]]="Charged Off","Bad Loan",""))</f>
        <v>Bad Loan</v>
      </c>
      <c r="N31072" s="1" t="s">
        <v>556</v>
      </c>
      <c r="O31072" s="1">
        <v>634235</v>
      </c>
      <c r="P31072" s="1" t="s">
        <v>23844</v>
      </c>
      <c r="Q31072" s="1" t="s">
        <v>109</v>
      </c>
      <c r="R31072" s="1" t="s">
        <v>49</v>
      </c>
      <c r="S31072" s="1" t="s">
        <v>57</v>
      </c>
      <c r="T31072" s="1">
        <v>220000</v>
      </c>
      <c r="U31072" s="1">
        <v>0.17510000000000001</v>
      </c>
      <c r="V31072" s="1">
        <v>818.38</v>
      </c>
      <c r="W31072" s="1">
        <v>0.1099</v>
      </c>
      <c r="X31072" s="1">
        <v>25000</v>
      </c>
      <c r="Y31072" s="1">
        <v>32</v>
      </c>
      <c r="Z31072" s="1">
        <v>6547</v>
      </c>
    </row>
    <row r="31073" spans="1:26" x14ac:dyDescent="0.25">
      <c r="A31073" s="4">
        <v>480554</v>
      </c>
      <c r="B31073" s="4" t="s">
        <v>218</v>
      </c>
      <c r="C31073" s="4" t="s">
        <v>25</v>
      </c>
      <c r="D31073" s="4" t="s">
        <v>40</v>
      </c>
      <c r="E31073" s="4" t="s">
        <v>23862</v>
      </c>
      <c r="F31073" s="4" t="s">
        <v>28</v>
      </c>
      <c r="G31073" s="4" t="s">
        <v>29</v>
      </c>
      <c r="H31073" s="5">
        <f t="shared" si="486"/>
        <v>44206</v>
      </c>
      <c r="I31073" s="4" t="s">
        <v>176</v>
      </c>
      <c r="J31073" s="4" t="s">
        <v>170</v>
      </c>
      <c r="K31073" s="4" t="s">
        <v>107</v>
      </c>
      <c r="L31073" s="4" t="s">
        <v>33</v>
      </c>
      <c r="M31073" s="4" t="str">
        <f>IF(OR(Table1[[#This Row],[loan_status]]="Fully Paid",Table1[[#This Row],[loan_status]]="Current"),"Good Loan",IF(Table1[[#This Row],[loan_status]]="Charged Off","Bad Loan",""))</f>
        <v>Bad Loan</v>
      </c>
      <c r="N31073" s="4" t="s">
        <v>119</v>
      </c>
      <c r="O31073" s="4">
        <v>610939</v>
      </c>
      <c r="P31073" s="4" t="s">
        <v>23844</v>
      </c>
      <c r="Q31073" s="4" t="s">
        <v>259</v>
      </c>
      <c r="R31073" s="4" t="s">
        <v>49</v>
      </c>
      <c r="S31073" s="4" t="s">
        <v>57</v>
      </c>
      <c r="T31073" s="4">
        <v>35000</v>
      </c>
      <c r="U31073" s="4">
        <v>5.11E-2</v>
      </c>
      <c r="V31073" s="4">
        <v>268.52999999999997</v>
      </c>
      <c r="W31073" s="4">
        <v>0.1273</v>
      </c>
      <c r="X31073" s="4">
        <v>8000</v>
      </c>
      <c r="Y31073" s="4">
        <v>5</v>
      </c>
      <c r="Z31073" s="4">
        <v>5089</v>
      </c>
    </row>
    <row r="31074" spans="1:26" x14ac:dyDescent="0.25">
      <c r="A31074" s="1">
        <v>1037873</v>
      </c>
      <c r="B31074" s="1" t="s">
        <v>201</v>
      </c>
      <c r="C31074" s="1" t="s">
        <v>25</v>
      </c>
      <c r="D31074" s="1" t="s">
        <v>50</v>
      </c>
      <c r="E31074" s="1" t="s">
        <v>23863</v>
      </c>
      <c r="F31074" s="1" t="s">
        <v>28</v>
      </c>
      <c r="G31074" s="1" t="s">
        <v>29</v>
      </c>
      <c r="H31074" s="2">
        <f t="shared" si="486"/>
        <v>44541</v>
      </c>
      <c r="I31074" s="1" t="s">
        <v>116</v>
      </c>
      <c r="J31074" s="1" t="s">
        <v>112</v>
      </c>
      <c r="K31074" s="1" t="s">
        <v>34</v>
      </c>
      <c r="L31074" s="1" t="s">
        <v>33</v>
      </c>
      <c r="M31074" s="1" t="str">
        <f>IF(OR(Table1[[#This Row],[loan_status]]="Fully Paid",Table1[[#This Row],[loan_status]]="Current"),"Good Loan",IF(Table1[[#This Row],[loan_status]]="Charged Off","Bad Loan",""))</f>
        <v>Bad Loan</v>
      </c>
      <c r="N31074" s="1" t="s">
        <v>163</v>
      </c>
      <c r="O31074" s="1">
        <v>1267769</v>
      </c>
      <c r="P31074" s="1" t="s">
        <v>23844</v>
      </c>
      <c r="Q31074" s="1" t="s">
        <v>84</v>
      </c>
      <c r="R31074" s="1" t="s">
        <v>49</v>
      </c>
      <c r="S31074" s="1" t="s">
        <v>57</v>
      </c>
      <c r="T31074" s="1">
        <v>60000</v>
      </c>
      <c r="U31074" s="1">
        <v>7.8E-2</v>
      </c>
      <c r="V31074" s="1">
        <v>44.61</v>
      </c>
      <c r="W31074" s="1">
        <v>0.14269999999999999</v>
      </c>
      <c r="X31074" s="1">
        <v>1300</v>
      </c>
      <c r="Y31074" s="1">
        <v>8</v>
      </c>
      <c r="Z31074" s="1">
        <v>796</v>
      </c>
    </row>
    <row r="31075" spans="1:26" x14ac:dyDescent="0.25">
      <c r="A31075" s="4">
        <v>890155</v>
      </c>
      <c r="B31075" s="4" t="s">
        <v>39</v>
      </c>
      <c r="C31075" s="4" t="s">
        <v>25</v>
      </c>
      <c r="D31075" s="4" t="s">
        <v>114</v>
      </c>
      <c r="E31075" s="4" t="s">
        <v>23864</v>
      </c>
      <c r="F31075" s="4" t="s">
        <v>28</v>
      </c>
      <c r="G31075" s="4" t="s">
        <v>29</v>
      </c>
      <c r="H31075" s="5">
        <f t="shared" si="486"/>
        <v>44450</v>
      </c>
      <c r="I31075" s="4" t="s">
        <v>107</v>
      </c>
      <c r="J31075" s="4" t="s">
        <v>137</v>
      </c>
      <c r="K31075" s="4" t="s">
        <v>164</v>
      </c>
      <c r="L31075" s="4" t="s">
        <v>33</v>
      </c>
      <c r="M31075" s="4" t="str">
        <f>IF(OR(Table1[[#This Row],[loan_status]]="Fully Paid",Table1[[#This Row],[loan_status]]="Current"),"Good Loan",IF(Table1[[#This Row],[loan_status]]="Charged Off","Bad Loan",""))</f>
        <v>Bad Loan</v>
      </c>
      <c r="N31075" s="4" t="s">
        <v>105</v>
      </c>
      <c r="O31075" s="4">
        <v>1106733</v>
      </c>
      <c r="P31075" s="4" t="s">
        <v>23844</v>
      </c>
      <c r="Q31075" s="4" t="s">
        <v>259</v>
      </c>
      <c r="R31075" s="4" t="s">
        <v>49</v>
      </c>
      <c r="S31075" s="4" t="s">
        <v>57</v>
      </c>
      <c r="T31075" s="4">
        <v>132600</v>
      </c>
      <c r="U31075" s="4">
        <v>7.7499999999999999E-2</v>
      </c>
      <c r="V31075" s="4">
        <v>339.31</v>
      </c>
      <c r="W31075" s="4">
        <v>0.13489999999999999</v>
      </c>
      <c r="X31075" s="4">
        <v>10000</v>
      </c>
      <c r="Y31075" s="4">
        <v>11</v>
      </c>
      <c r="Z31075" s="4">
        <v>6786</v>
      </c>
    </row>
    <row r="31076" spans="1:26" x14ac:dyDescent="0.25">
      <c r="A31076" s="1">
        <v>514680</v>
      </c>
      <c r="B31076" s="1" t="s">
        <v>218</v>
      </c>
      <c r="C31076" s="1" t="s">
        <v>25</v>
      </c>
      <c r="D31076" s="1" t="s">
        <v>67</v>
      </c>
      <c r="E31076" s="1" t="s">
        <v>23865</v>
      </c>
      <c r="F31076" s="1" t="s">
        <v>135</v>
      </c>
      <c r="G31076" s="1" t="s">
        <v>29</v>
      </c>
      <c r="H31076" s="2">
        <f t="shared" si="486"/>
        <v>44326</v>
      </c>
      <c r="I31076" s="1" t="s">
        <v>188</v>
      </c>
      <c r="J31076" s="1" t="s">
        <v>195</v>
      </c>
      <c r="K31076" s="1" t="s">
        <v>210</v>
      </c>
      <c r="L31076" s="1" t="s">
        <v>33</v>
      </c>
      <c r="M31076" s="1" t="str">
        <f>IF(OR(Table1[[#This Row],[loan_status]]="Fully Paid",Table1[[#This Row],[loan_status]]="Current"),"Good Loan",IF(Table1[[#This Row],[loan_status]]="Charged Off","Bad Loan",""))</f>
        <v>Bad Loan</v>
      </c>
      <c r="N31076" s="1" t="s">
        <v>195</v>
      </c>
      <c r="O31076" s="1">
        <v>665304</v>
      </c>
      <c r="P31076" s="1" t="s">
        <v>23844</v>
      </c>
      <c r="Q31076" s="1" t="s">
        <v>491</v>
      </c>
      <c r="R31076" s="1" t="s">
        <v>49</v>
      </c>
      <c r="S31076" s="1" t="s">
        <v>57</v>
      </c>
      <c r="T31076" s="1">
        <v>840000</v>
      </c>
      <c r="U31076" s="1">
        <v>2.3400000000000001E-2</v>
      </c>
      <c r="V31076" s="1">
        <v>417.93</v>
      </c>
      <c r="W31076" s="1">
        <v>0.15329999999999999</v>
      </c>
      <c r="X31076" s="1">
        <v>12000</v>
      </c>
      <c r="Y31076" s="1">
        <v>38</v>
      </c>
      <c r="Z31076" s="1">
        <v>4177</v>
      </c>
    </row>
    <row r="31077" spans="1:26" x14ac:dyDescent="0.25">
      <c r="A31077" s="4">
        <v>849154</v>
      </c>
      <c r="B31077" s="4" t="s">
        <v>133</v>
      </c>
      <c r="C31077" s="4" t="s">
        <v>25</v>
      </c>
      <c r="D31077" s="4" t="s">
        <v>211</v>
      </c>
      <c r="E31077" s="4" t="s">
        <v>23866</v>
      </c>
      <c r="F31077" s="4" t="s">
        <v>135</v>
      </c>
      <c r="G31077" s="4" t="s">
        <v>29</v>
      </c>
      <c r="H31077" s="5">
        <f t="shared" si="486"/>
        <v>44419</v>
      </c>
      <c r="I31077" s="4" t="s">
        <v>111</v>
      </c>
      <c r="J31077" s="4" t="s">
        <v>183</v>
      </c>
      <c r="K31077" s="4" t="s">
        <v>82</v>
      </c>
      <c r="L31077" s="4" t="s">
        <v>33</v>
      </c>
      <c r="M31077" s="4" t="str">
        <f>IF(OR(Table1[[#This Row],[loan_status]]="Fully Paid",Table1[[#This Row],[loan_status]]="Current"),"Good Loan",IF(Table1[[#This Row],[loan_status]]="Charged Off","Bad Loan",""))</f>
        <v>Bad Loan</v>
      </c>
      <c r="N31077" s="4" t="s">
        <v>83</v>
      </c>
      <c r="O31077" s="4">
        <v>1060851</v>
      </c>
      <c r="P31077" s="4" t="s">
        <v>23844</v>
      </c>
      <c r="Q31077" s="4" t="s">
        <v>1024</v>
      </c>
      <c r="R31077" s="4" t="s">
        <v>49</v>
      </c>
      <c r="S31077" s="4" t="s">
        <v>57</v>
      </c>
      <c r="T31077" s="4">
        <v>53000</v>
      </c>
      <c r="U31077" s="4">
        <v>1.5800000000000002E-2</v>
      </c>
      <c r="V31077" s="4">
        <v>215.39</v>
      </c>
      <c r="W31077" s="4">
        <v>0.1749</v>
      </c>
      <c r="X31077" s="4">
        <v>6000</v>
      </c>
      <c r="Y31077" s="4">
        <v>9</v>
      </c>
      <c r="Z31077" s="4">
        <v>6078</v>
      </c>
    </row>
    <row r="31078" spans="1:26" x14ac:dyDescent="0.25">
      <c r="A31078" s="1">
        <v>996150</v>
      </c>
      <c r="B31078" s="1" t="s">
        <v>201</v>
      </c>
      <c r="C31078" s="1" t="s">
        <v>25</v>
      </c>
      <c r="D31078" s="1" t="s">
        <v>50</v>
      </c>
      <c r="E31078" s="1" t="s">
        <v>12972</v>
      </c>
      <c r="F31078" s="1" t="s">
        <v>60</v>
      </c>
      <c r="G31078" s="1" t="s">
        <v>29</v>
      </c>
      <c r="H31078" s="2">
        <f t="shared" si="486"/>
        <v>44480</v>
      </c>
      <c r="I31078" s="1" t="s">
        <v>119</v>
      </c>
      <c r="J31078" s="1" t="s">
        <v>285</v>
      </c>
      <c r="K31078" s="1" t="s">
        <v>89</v>
      </c>
      <c r="L31078" s="1" t="s">
        <v>33</v>
      </c>
      <c r="M31078" s="1" t="str">
        <f>IF(OR(Table1[[#This Row],[loan_status]]="Fully Paid",Table1[[#This Row],[loan_status]]="Current"),"Good Loan",IF(Table1[[#This Row],[loan_status]]="Charged Off","Bad Loan",""))</f>
        <v>Bad Loan</v>
      </c>
      <c r="N31078" s="1" t="s">
        <v>90</v>
      </c>
      <c r="O31078" s="1">
        <v>1220973</v>
      </c>
      <c r="P31078" s="1" t="s">
        <v>23844</v>
      </c>
      <c r="Q31078" s="1" t="s">
        <v>127</v>
      </c>
      <c r="R31078" s="1" t="s">
        <v>49</v>
      </c>
      <c r="S31078" s="1" t="s">
        <v>57</v>
      </c>
      <c r="T31078" s="1">
        <v>35000</v>
      </c>
      <c r="U31078" s="1">
        <v>0.16489999999999999</v>
      </c>
      <c r="V31078" s="1">
        <v>119.24</v>
      </c>
      <c r="W31078" s="1">
        <v>9.9099999999999994E-2</v>
      </c>
      <c r="X31078" s="1">
        <v>3700</v>
      </c>
      <c r="Y31078" s="1">
        <v>16</v>
      </c>
      <c r="Z31078" s="1">
        <v>3925</v>
      </c>
    </row>
    <row r="31079" spans="1:26" x14ac:dyDescent="0.25">
      <c r="A31079" s="4">
        <v>619857</v>
      </c>
      <c r="B31079" s="4" t="s">
        <v>39</v>
      </c>
      <c r="C31079" s="4" t="s">
        <v>25</v>
      </c>
      <c r="D31079" s="4" t="s">
        <v>72</v>
      </c>
      <c r="E31079" s="4" t="s">
        <v>23867</v>
      </c>
      <c r="F31079" s="4" t="s">
        <v>28</v>
      </c>
      <c r="G31079" s="4" t="s">
        <v>29</v>
      </c>
      <c r="H31079" s="5">
        <f t="shared" si="486"/>
        <v>44510</v>
      </c>
      <c r="I31079" s="4" t="s">
        <v>177</v>
      </c>
      <c r="J31079" s="4" t="s">
        <v>108</v>
      </c>
      <c r="K31079" s="4" t="s">
        <v>96</v>
      </c>
      <c r="L31079" s="4" t="s">
        <v>33</v>
      </c>
      <c r="M31079" s="4" t="str">
        <f>IF(OR(Table1[[#This Row],[loan_status]]="Fully Paid",Table1[[#This Row],[loan_status]]="Current"),"Good Loan",IF(Table1[[#This Row],[loan_status]]="Charged Off","Bad Loan",""))</f>
        <v>Bad Loan</v>
      </c>
      <c r="N31079" s="4" t="s">
        <v>97</v>
      </c>
      <c r="O31079" s="4">
        <v>794465</v>
      </c>
      <c r="P31079" s="4" t="s">
        <v>23844</v>
      </c>
      <c r="Q31079" s="4" t="s">
        <v>36</v>
      </c>
      <c r="R31079" s="4" t="s">
        <v>49</v>
      </c>
      <c r="S31079" s="4" t="s">
        <v>57</v>
      </c>
      <c r="T31079" s="4">
        <v>42120</v>
      </c>
      <c r="U31079" s="4">
        <v>0.15040000000000001</v>
      </c>
      <c r="V31079" s="4">
        <v>94.82</v>
      </c>
      <c r="W31079" s="4">
        <v>0.13350000000000001</v>
      </c>
      <c r="X31079" s="4">
        <v>2800</v>
      </c>
      <c r="Y31079" s="4">
        <v>16</v>
      </c>
      <c r="Z31079" s="4">
        <v>2147</v>
      </c>
    </row>
    <row r="31080" spans="1:26" x14ac:dyDescent="0.25">
      <c r="A31080" s="1">
        <v>189379</v>
      </c>
      <c r="B31080" s="1" t="s">
        <v>92</v>
      </c>
      <c r="C31080" s="1" t="s">
        <v>25</v>
      </c>
      <c r="D31080" s="1" t="s">
        <v>124</v>
      </c>
      <c r="E31080" s="1" t="s">
        <v>23868</v>
      </c>
      <c r="F31080" s="1" t="s">
        <v>69</v>
      </c>
      <c r="G31080" s="1" t="s">
        <v>29</v>
      </c>
      <c r="H31080" s="2">
        <f t="shared" si="486"/>
        <v>44537</v>
      </c>
      <c r="I31080" s="1" t="s">
        <v>2024</v>
      </c>
      <c r="J31080" s="1" t="s">
        <v>695</v>
      </c>
      <c r="K31080" s="1" t="s">
        <v>155</v>
      </c>
      <c r="L31080" s="1" t="s">
        <v>46</v>
      </c>
      <c r="M31080" s="1" t="str">
        <f>IF(OR(Table1[[#This Row],[loan_status]]="Fully Paid",Table1[[#This Row],[loan_status]]="Current"),"Good Loan",IF(Table1[[#This Row],[loan_status]]="Charged Off","Bad Loan",""))</f>
        <v>Good Loan</v>
      </c>
      <c r="N31080" s="1" t="s">
        <v>156</v>
      </c>
      <c r="O31080" s="1">
        <v>179800</v>
      </c>
      <c r="P31080" s="1" t="s">
        <v>23844</v>
      </c>
      <c r="Q31080" s="1" t="s">
        <v>146</v>
      </c>
      <c r="R31080" s="1" t="s">
        <v>49</v>
      </c>
      <c r="S31080" s="1" t="s">
        <v>57</v>
      </c>
      <c r="T31080" s="1">
        <v>29376</v>
      </c>
      <c r="U31080" s="1">
        <v>3.9600000000000003E-2</v>
      </c>
      <c r="V31080" s="1">
        <v>87.01</v>
      </c>
      <c r="W31080" s="1">
        <v>7.4300000000000005E-2</v>
      </c>
      <c r="X31080" s="1">
        <v>2800</v>
      </c>
      <c r="Y31080" s="1">
        <v>15</v>
      </c>
      <c r="Z31080" s="1">
        <v>2912</v>
      </c>
    </row>
    <row r="31081" spans="1:26" x14ac:dyDescent="0.25">
      <c r="A31081" s="4">
        <v>210778</v>
      </c>
      <c r="B31081" s="4" t="s">
        <v>39</v>
      </c>
      <c r="C31081" s="4" t="s">
        <v>25</v>
      </c>
      <c r="D31081" s="4" t="s">
        <v>50</v>
      </c>
      <c r="E31081" s="4" t="s">
        <v>23869</v>
      </c>
      <c r="F31081" s="4" t="s">
        <v>60</v>
      </c>
      <c r="G31081" s="4" t="s">
        <v>29</v>
      </c>
      <c r="H31081" s="5">
        <f t="shared" si="486"/>
        <v>44204</v>
      </c>
      <c r="I31081" s="4" t="s">
        <v>147</v>
      </c>
      <c r="J31081" s="4" t="s">
        <v>89</v>
      </c>
      <c r="K31081" s="4" t="s">
        <v>167</v>
      </c>
      <c r="L31081" s="4" t="s">
        <v>46</v>
      </c>
      <c r="M31081" s="4" t="str">
        <f>IF(OR(Table1[[#This Row],[loan_status]]="Fully Paid",Table1[[#This Row],[loan_status]]="Current"),"Good Loan",IF(Table1[[#This Row],[loan_status]]="Charged Off","Bad Loan",""))</f>
        <v>Good Loan</v>
      </c>
      <c r="N31081" s="4" t="s">
        <v>197</v>
      </c>
      <c r="O31081" s="4">
        <v>210769</v>
      </c>
      <c r="P31081" s="4" t="s">
        <v>23844</v>
      </c>
      <c r="Q31081" s="4" t="s">
        <v>109</v>
      </c>
      <c r="R31081" s="4" t="s">
        <v>49</v>
      </c>
      <c r="S31081" s="4" t="s">
        <v>57</v>
      </c>
      <c r="T31081" s="4">
        <v>48000</v>
      </c>
      <c r="U31081" s="4">
        <v>0</v>
      </c>
      <c r="V31081" s="4">
        <v>97</v>
      </c>
      <c r="W31081" s="4">
        <v>0.1014</v>
      </c>
      <c r="X31081" s="4">
        <v>3000</v>
      </c>
      <c r="Y31081" s="4">
        <v>6</v>
      </c>
      <c r="Z31081" s="4">
        <v>3329</v>
      </c>
    </row>
    <row r="31082" spans="1:26" x14ac:dyDescent="0.25">
      <c r="A31082" s="1">
        <v>248583</v>
      </c>
      <c r="B31082" s="1" t="s">
        <v>128</v>
      </c>
      <c r="C31082" s="1" t="s">
        <v>25</v>
      </c>
      <c r="D31082" s="1" t="s">
        <v>124</v>
      </c>
      <c r="E31082" s="1" t="s">
        <v>23870</v>
      </c>
      <c r="F31082" s="1" t="s">
        <v>60</v>
      </c>
      <c r="G31082" s="1" t="s">
        <v>29</v>
      </c>
      <c r="H31082" s="2">
        <f t="shared" si="486"/>
        <v>44263</v>
      </c>
      <c r="I31082" s="1" t="s">
        <v>226</v>
      </c>
      <c r="J31082" s="1" t="s">
        <v>318</v>
      </c>
      <c r="K31082" s="1" t="s">
        <v>207</v>
      </c>
      <c r="L31082" s="1" t="s">
        <v>46</v>
      </c>
      <c r="M31082" s="1" t="str">
        <f>IF(OR(Table1[[#This Row],[loan_status]]="Fully Paid",Table1[[#This Row],[loan_status]]="Current"),"Good Loan",IF(Table1[[#This Row],[loan_status]]="Charged Off","Bad Loan",""))</f>
        <v>Good Loan</v>
      </c>
      <c r="N31082" s="1" t="s">
        <v>556</v>
      </c>
      <c r="O31082" s="1">
        <v>248534</v>
      </c>
      <c r="P31082" s="1" t="s">
        <v>23844</v>
      </c>
      <c r="Q31082" s="1" t="s">
        <v>109</v>
      </c>
      <c r="R31082" s="1" t="s">
        <v>49</v>
      </c>
      <c r="S31082" s="1" t="s">
        <v>57</v>
      </c>
      <c r="T31082" s="1">
        <v>80000</v>
      </c>
      <c r="U31082" s="1">
        <v>8.6E-3</v>
      </c>
      <c r="V31082" s="1">
        <v>584.12</v>
      </c>
      <c r="W31082" s="1">
        <v>0.10390000000000001</v>
      </c>
      <c r="X31082" s="1">
        <v>18000</v>
      </c>
      <c r="Y31082" s="1">
        <v>7</v>
      </c>
      <c r="Z31082" s="1">
        <v>21100</v>
      </c>
    </row>
    <row r="31083" spans="1:26" x14ac:dyDescent="0.25">
      <c r="A31083" s="4">
        <v>456301</v>
      </c>
      <c r="B31083" s="4" t="s">
        <v>179</v>
      </c>
      <c r="C31083" s="4" t="s">
        <v>25</v>
      </c>
      <c r="D31083" s="4" t="s">
        <v>124</v>
      </c>
      <c r="E31083" s="4" t="s">
        <v>3082</v>
      </c>
      <c r="F31083" s="4" t="s">
        <v>69</v>
      </c>
      <c r="G31083" s="4" t="s">
        <v>61</v>
      </c>
      <c r="H31083" s="5">
        <f t="shared" si="486"/>
        <v>44509</v>
      </c>
      <c r="I31083" s="4" t="s">
        <v>198</v>
      </c>
      <c r="J31083" s="4" t="s">
        <v>318</v>
      </c>
      <c r="K31083" s="4" t="s">
        <v>30</v>
      </c>
      <c r="L31083" s="4" t="s">
        <v>46</v>
      </c>
      <c r="M31083" s="4" t="str">
        <f>IF(OR(Table1[[#This Row],[loan_status]]="Fully Paid",Table1[[#This Row],[loan_status]]="Current"),"Good Loan",IF(Table1[[#This Row],[loan_status]]="Charged Off","Bad Loan",""))</f>
        <v>Good Loan</v>
      </c>
      <c r="N31083" s="4" t="s">
        <v>210</v>
      </c>
      <c r="O31083" s="4">
        <v>566518</v>
      </c>
      <c r="P31083" s="4" t="s">
        <v>23844</v>
      </c>
      <c r="Q31083" s="4" t="s">
        <v>146</v>
      </c>
      <c r="R31083" s="4" t="s">
        <v>49</v>
      </c>
      <c r="S31083" s="4" t="s">
        <v>57</v>
      </c>
      <c r="T31083" s="4">
        <v>80000</v>
      </c>
      <c r="U31083" s="4">
        <v>3.9199999999999999E-2</v>
      </c>
      <c r="V31083" s="4">
        <v>62.12</v>
      </c>
      <c r="W31083" s="4">
        <v>7.3999999999999996E-2</v>
      </c>
      <c r="X31083" s="4">
        <v>2000</v>
      </c>
      <c r="Y31083" s="4">
        <v>49</v>
      </c>
      <c r="Z31083" s="4">
        <v>2152</v>
      </c>
    </row>
    <row r="31084" spans="1:26" x14ac:dyDescent="0.25">
      <c r="A31084" s="1">
        <v>788120</v>
      </c>
      <c r="B31084" s="1" t="s">
        <v>92</v>
      </c>
      <c r="C31084" s="1" t="s">
        <v>25</v>
      </c>
      <c r="D31084" s="1" t="s">
        <v>67</v>
      </c>
      <c r="E31084" s="1" t="s">
        <v>23871</v>
      </c>
      <c r="F31084" s="1" t="s">
        <v>69</v>
      </c>
      <c r="G31084" s="1" t="s">
        <v>61</v>
      </c>
      <c r="H31084" s="2">
        <f t="shared" si="486"/>
        <v>44358</v>
      </c>
      <c r="I31084" s="1" t="s">
        <v>88</v>
      </c>
      <c r="J31084" s="1" t="s">
        <v>263</v>
      </c>
      <c r="K31084" s="1" t="s">
        <v>263</v>
      </c>
      <c r="L31084" s="1" t="s">
        <v>46</v>
      </c>
      <c r="M31084" s="1" t="str">
        <f>IF(OR(Table1[[#This Row],[loan_status]]="Fully Paid",Table1[[#This Row],[loan_status]]="Current"),"Good Loan",IF(Table1[[#This Row],[loan_status]]="Charged Off","Bad Loan",""))</f>
        <v>Good Loan</v>
      </c>
      <c r="N31084" s="1" t="s">
        <v>200</v>
      </c>
      <c r="O31084" s="1">
        <v>991755</v>
      </c>
      <c r="P31084" s="1" t="s">
        <v>23844</v>
      </c>
      <c r="Q31084" s="1" t="s">
        <v>146</v>
      </c>
      <c r="R31084" s="1" t="s">
        <v>49</v>
      </c>
      <c r="S31084" s="1" t="s">
        <v>57</v>
      </c>
      <c r="T31084" s="1">
        <v>86000</v>
      </c>
      <c r="U31084" s="1">
        <v>2.6100000000000002E-2</v>
      </c>
      <c r="V31084" s="1">
        <v>333.84</v>
      </c>
      <c r="W31084" s="1">
        <v>5.9900000000000002E-2</v>
      </c>
      <c r="X31084" s="1">
        <v>15600</v>
      </c>
      <c r="Y31084" s="1">
        <v>26</v>
      </c>
      <c r="Z31084" s="1">
        <v>11288</v>
      </c>
    </row>
    <row r="31085" spans="1:26" x14ac:dyDescent="0.25">
      <c r="A31085" s="4">
        <v>443252</v>
      </c>
      <c r="B31085" s="4" t="s">
        <v>39</v>
      </c>
      <c r="C31085" s="4" t="s">
        <v>25</v>
      </c>
      <c r="D31085" s="4" t="s">
        <v>184</v>
      </c>
      <c r="E31085" s="4" t="s">
        <v>23872</v>
      </c>
      <c r="F31085" s="4" t="s">
        <v>69</v>
      </c>
      <c r="G31085" s="4" t="s">
        <v>61</v>
      </c>
      <c r="H31085" s="5">
        <f t="shared" si="486"/>
        <v>44509</v>
      </c>
      <c r="I31085" s="4" t="s">
        <v>198</v>
      </c>
      <c r="J31085" s="4" t="s">
        <v>137</v>
      </c>
      <c r="K31085" s="4" t="s">
        <v>263</v>
      </c>
      <c r="L31085" s="4" t="s">
        <v>46</v>
      </c>
      <c r="M31085" s="4" t="str">
        <f>IF(OR(Table1[[#This Row],[loan_status]]="Fully Paid",Table1[[#This Row],[loan_status]]="Current"),"Good Loan",IF(Table1[[#This Row],[loan_status]]="Charged Off","Bad Loan",""))</f>
        <v>Good Loan</v>
      </c>
      <c r="N31085" s="4" t="s">
        <v>200</v>
      </c>
      <c r="O31085" s="4">
        <v>539191</v>
      </c>
      <c r="P31085" s="4" t="s">
        <v>23844</v>
      </c>
      <c r="Q31085" s="4" t="s">
        <v>146</v>
      </c>
      <c r="R31085" s="4" t="s">
        <v>49</v>
      </c>
      <c r="S31085" s="4" t="s">
        <v>57</v>
      </c>
      <c r="T31085" s="4">
        <v>40000</v>
      </c>
      <c r="U31085" s="4">
        <v>0.15029999999999999</v>
      </c>
      <c r="V31085" s="4">
        <v>105.61</v>
      </c>
      <c r="W31085" s="4">
        <v>7.3999999999999996E-2</v>
      </c>
      <c r="X31085" s="4">
        <v>3400</v>
      </c>
      <c r="Y31085" s="4">
        <v>33</v>
      </c>
      <c r="Z31085" s="4">
        <v>3788</v>
      </c>
    </row>
    <row r="31086" spans="1:26" x14ac:dyDescent="0.25">
      <c r="A31086" s="1">
        <v>544583</v>
      </c>
      <c r="B31086" s="1" t="s">
        <v>92</v>
      </c>
      <c r="C31086" s="1" t="s">
        <v>25</v>
      </c>
      <c r="D31086" s="1" t="s">
        <v>184</v>
      </c>
      <c r="E31086" s="1" t="s">
        <v>23873</v>
      </c>
      <c r="F31086" s="1" t="s">
        <v>69</v>
      </c>
      <c r="G31086" s="1" t="s">
        <v>61</v>
      </c>
      <c r="H31086" s="2">
        <f t="shared" si="486"/>
        <v>44387</v>
      </c>
      <c r="I31086" s="1" t="s">
        <v>178</v>
      </c>
      <c r="J31086" s="1" t="s">
        <v>137</v>
      </c>
      <c r="K31086" s="1" t="s">
        <v>164</v>
      </c>
      <c r="L31086" s="1" t="s">
        <v>46</v>
      </c>
      <c r="M31086" s="1" t="str">
        <f>IF(OR(Table1[[#This Row],[loan_status]]="Fully Paid",Table1[[#This Row],[loan_status]]="Current"),"Good Loan",IF(Table1[[#This Row],[loan_status]]="Charged Off","Bad Loan",""))</f>
        <v>Good Loan</v>
      </c>
      <c r="N31086" s="1" t="s">
        <v>105</v>
      </c>
      <c r="O31086" s="1">
        <v>702488</v>
      </c>
      <c r="P31086" s="1" t="s">
        <v>23844</v>
      </c>
      <c r="Q31086" s="1" t="s">
        <v>91</v>
      </c>
      <c r="R31086" s="1" t="s">
        <v>49</v>
      </c>
      <c r="S31086" s="1" t="s">
        <v>57</v>
      </c>
      <c r="T31086" s="1">
        <v>95000</v>
      </c>
      <c r="U31086" s="1">
        <v>0.2084</v>
      </c>
      <c r="V31086" s="1">
        <v>155.56</v>
      </c>
      <c r="W31086" s="1">
        <v>7.51E-2</v>
      </c>
      <c r="X31086" s="1">
        <v>5000</v>
      </c>
      <c r="Y31086" s="1">
        <v>44</v>
      </c>
      <c r="Z31086" s="1">
        <v>5600</v>
      </c>
    </row>
    <row r="31087" spans="1:26" x14ac:dyDescent="0.25">
      <c r="A31087" s="4">
        <v>542461</v>
      </c>
      <c r="B31087" s="4" t="s">
        <v>218</v>
      </c>
      <c r="C31087" s="4" t="s">
        <v>25</v>
      </c>
      <c r="D31087" s="4" t="s">
        <v>72</v>
      </c>
      <c r="E31087" s="4" t="s">
        <v>23874</v>
      </c>
      <c r="F31087" s="4" t="s">
        <v>69</v>
      </c>
      <c r="G31087" s="4" t="s">
        <v>61</v>
      </c>
      <c r="H31087" s="5">
        <f t="shared" si="486"/>
        <v>44387</v>
      </c>
      <c r="I31087" s="4" t="s">
        <v>178</v>
      </c>
      <c r="J31087" s="4" t="s">
        <v>164</v>
      </c>
      <c r="K31087" s="4" t="s">
        <v>164</v>
      </c>
      <c r="L31087" s="4" t="s">
        <v>46</v>
      </c>
      <c r="M31087" s="4" t="str">
        <f>IF(OR(Table1[[#This Row],[loan_status]]="Fully Paid",Table1[[#This Row],[loan_status]]="Current"),"Good Loan",IF(Table1[[#This Row],[loan_status]]="Charged Off","Bad Loan",""))</f>
        <v>Good Loan</v>
      </c>
      <c r="N31087" s="4" t="s">
        <v>105</v>
      </c>
      <c r="O31087" s="4">
        <v>700028</v>
      </c>
      <c r="P31087" s="4" t="s">
        <v>23844</v>
      </c>
      <c r="Q31087" s="4" t="s">
        <v>165</v>
      </c>
      <c r="R31087" s="4" t="s">
        <v>49</v>
      </c>
      <c r="S31087" s="4" t="s">
        <v>57</v>
      </c>
      <c r="T31087" s="4">
        <v>70000</v>
      </c>
      <c r="U31087" s="4">
        <v>0.10249999999999999</v>
      </c>
      <c r="V31087" s="4">
        <v>303.23</v>
      </c>
      <c r="W31087" s="4">
        <v>7.1400000000000005E-2</v>
      </c>
      <c r="X31087" s="4">
        <v>9800</v>
      </c>
      <c r="Y31087" s="4">
        <v>26</v>
      </c>
      <c r="Z31087" s="4">
        <v>10917</v>
      </c>
    </row>
    <row r="31088" spans="1:26" x14ac:dyDescent="0.25">
      <c r="A31088" s="1">
        <v>971441</v>
      </c>
      <c r="B31088" s="1" t="s">
        <v>92</v>
      </c>
      <c r="C31088" s="1" t="s">
        <v>25</v>
      </c>
      <c r="D31088" s="1" t="s">
        <v>50</v>
      </c>
      <c r="E31088" s="1" t="s">
        <v>23875</v>
      </c>
      <c r="F31088" s="1" t="s">
        <v>69</v>
      </c>
      <c r="G31088" s="1" t="s">
        <v>61</v>
      </c>
      <c r="H31088" s="2">
        <f t="shared" si="486"/>
        <v>44480</v>
      </c>
      <c r="I31088" s="1" t="s">
        <v>119</v>
      </c>
      <c r="J31088" s="1" t="s">
        <v>137</v>
      </c>
      <c r="K31088" s="1" t="s">
        <v>108</v>
      </c>
      <c r="L31088" s="1" t="s">
        <v>46</v>
      </c>
      <c r="M31088" s="1" t="str">
        <f>IF(OR(Table1[[#This Row],[loan_status]]="Fully Paid",Table1[[#This Row],[loan_status]]="Current"),"Good Loan",IF(Table1[[#This Row],[loan_status]]="Charged Off","Bad Loan",""))</f>
        <v>Good Loan</v>
      </c>
      <c r="N31088" s="1" t="s">
        <v>32</v>
      </c>
      <c r="O31088" s="1">
        <v>1193177</v>
      </c>
      <c r="P31088" s="1" t="s">
        <v>23844</v>
      </c>
      <c r="Q31088" s="1" t="s">
        <v>70</v>
      </c>
      <c r="R31088" s="1" t="s">
        <v>49</v>
      </c>
      <c r="S31088" s="1" t="s">
        <v>57</v>
      </c>
      <c r="T31088" s="1">
        <v>120155</v>
      </c>
      <c r="U31088" s="1">
        <v>8.2799999999999999E-2</v>
      </c>
      <c r="V31088" s="1">
        <v>365.23</v>
      </c>
      <c r="W31088" s="1">
        <v>6.0299999999999999E-2</v>
      </c>
      <c r="X31088" s="1">
        <v>12000</v>
      </c>
      <c r="Y31088" s="1">
        <v>44</v>
      </c>
      <c r="Z31088" s="1">
        <v>12812</v>
      </c>
    </row>
    <row r="31089" spans="1:26" x14ac:dyDescent="0.25">
      <c r="A31089" s="4">
        <v>1042095</v>
      </c>
      <c r="B31089" s="4" t="s">
        <v>24</v>
      </c>
      <c r="C31089" s="4" t="s">
        <v>25</v>
      </c>
      <c r="D31089" s="4" t="s">
        <v>141</v>
      </c>
      <c r="E31089" s="4" t="s">
        <v>23876</v>
      </c>
      <c r="F31089" s="4" t="s">
        <v>69</v>
      </c>
      <c r="G31089" s="4" t="s">
        <v>61</v>
      </c>
      <c r="H31089" s="5">
        <f t="shared" si="486"/>
        <v>44511</v>
      </c>
      <c r="I31089" s="4" t="s">
        <v>162</v>
      </c>
      <c r="J31089" s="4" t="s">
        <v>137</v>
      </c>
      <c r="K31089" s="4" t="s">
        <v>44</v>
      </c>
      <c r="L31089" s="4" t="s">
        <v>46</v>
      </c>
      <c r="M31089" s="4" t="str">
        <f>IF(OR(Table1[[#This Row],[loan_status]]="Fully Paid",Table1[[#This Row],[loan_status]]="Current"),"Good Loan",IF(Table1[[#This Row],[loan_status]]="Charged Off","Bad Loan",""))</f>
        <v>Good Loan</v>
      </c>
      <c r="N31089" s="4" t="s">
        <v>117</v>
      </c>
      <c r="O31089" s="4">
        <v>1272369</v>
      </c>
      <c r="P31089" s="4" t="s">
        <v>23844</v>
      </c>
      <c r="Q31089" s="4" t="s">
        <v>91</v>
      </c>
      <c r="R31089" s="4" t="s">
        <v>49</v>
      </c>
      <c r="S31089" s="4" t="s">
        <v>57</v>
      </c>
      <c r="T31089" s="4">
        <v>92000</v>
      </c>
      <c r="U31089" s="4">
        <v>8.0299999999999996E-2</v>
      </c>
      <c r="V31089" s="4">
        <v>187.75</v>
      </c>
      <c r="W31089" s="4">
        <v>7.9000000000000001E-2</v>
      </c>
      <c r="X31089" s="4">
        <v>6000</v>
      </c>
      <c r="Y31089" s="4">
        <v>30</v>
      </c>
      <c r="Z31089" s="4">
        <v>6759</v>
      </c>
    </row>
    <row r="31090" spans="1:26" x14ac:dyDescent="0.25">
      <c r="A31090" s="1">
        <v>816167</v>
      </c>
      <c r="B31090" s="1" t="s">
        <v>39</v>
      </c>
      <c r="C31090" s="1" t="s">
        <v>25</v>
      </c>
      <c r="D31090" s="1" t="s">
        <v>40</v>
      </c>
      <c r="E31090" s="1" t="s">
        <v>23877</v>
      </c>
      <c r="F31090" s="1" t="s">
        <v>69</v>
      </c>
      <c r="G31090" s="1" t="s">
        <v>61</v>
      </c>
      <c r="H31090" s="2">
        <f t="shared" si="486"/>
        <v>44388</v>
      </c>
      <c r="I31090" s="1" t="s">
        <v>152</v>
      </c>
      <c r="J31090" s="1" t="s">
        <v>63</v>
      </c>
      <c r="K31090" s="1" t="s">
        <v>64</v>
      </c>
      <c r="L31090" s="1" t="s">
        <v>46</v>
      </c>
      <c r="M31090" s="1" t="str">
        <f>IF(OR(Table1[[#This Row],[loan_status]]="Fully Paid",Table1[[#This Row],[loan_status]]="Current"),"Good Loan",IF(Table1[[#This Row],[loan_status]]="Charged Off","Bad Loan",""))</f>
        <v>Good Loan</v>
      </c>
      <c r="N31090" s="1" t="s">
        <v>263</v>
      </c>
      <c r="O31090" s="1">
        <v>1023869</v>
      </c>
      <c r="P31090" s="1" t="s">
        <v>23844</v>
      </c>
      <c r="Q31090" s="1" t="s">
        <v>165</v>
      </c>
      <c r="R31090" s="1" t="s">
        <v>49</v>
      </c>
      <c r="S31090" s="1" t="s">
        <v>57</v>
      </c>
      <c r="T31090" s="1">
        <v>130000</v>
      </c>
      <c r="U31090" s="1">
        <v>5.5800000000000002E-2</v>
      </c>
      <c r="V31090" s="1">
        <v>129.66999999999999</v>
      </c>
      <c r="W31090" s="1">
        <v>6.9900000000000004E-2</v>
      </c>
      <c r="X31090" s="1">
        <v>4200</v>
      </c>
      <c r="Y31090" s="1">
        <v>7</v>
      </c>
      <c r="Z31090" s="1">
        <v>4378</v>
      </c>
    </row>
    <row r="31091" spans="1:26" x14ac:dyDescent="0.25">
      <c r="A31091" s="4">
        <v>441719</v>
      </c>
      <c r="B31091" s="4" t="s">
        <v>246</v>
      </c>
      <c r="C31091" s="4" t="s">
        <v>25</v>
      </c>
      <c r="D31091" s="4" t="s">
        <v>40</v>
      </c>
      <c r="E31091" s="4" t="s">
        <v>23878</v>
      </c>
      <c r="F31091" s="4" t="s">
        <v>69</v>
      </c>
      <c r="G31091" s="4" t="s">
        <v>61</v>
      </c>
      <c r="H31091" s="5">
        <f t="shared" si="486"/>
        <v>44448</v>
      </c>
      <c r="I31091" s="4" t="s">
        <v>224</v>
      </c>
      <c r="J31091" s="4" t="s">
        <v>107</v>
      </c>
      <c r="K31091" s="4" t="s">
        <v>107</v>
      </c>
      <c r="L31091" s="4" t="s">
        <v>46</v>
      </c>
      <c r="M31091" s="4" t="str">
        <f>IF(OR(Table1[[#This Row],[loan_status]]="Fully Paid",Table1[[#This Row],[loan_status]]="Current"),"Good Loan",IF(Table1[[#This Row],[loan_status]]="Charged Off","Bad Loan",""))</f>
        <v>Good Loan</v>
      </c>
      <c r="N31091" s="4" t="s">
        <v>119</v>
      </c>
      <c r="O31091" s="4">
        <v>536063</v>
      </c>
      <c r="P31091" s="4" t="s">
        <v>23844</v>
      </c>
      <c r="Q31091" s="4" t="s">
        <v>165</v>
      </c>
      <c r="R31091" s="4" t="s">
        <v>49</v>
      </c>
      <c r="S31091" s="4" t="s">
        <v>57</v>
      </c>
      <c r="T31091" s="4">
        <v>31200</v>
      </c>
      <c r="U31091" s="4">
        <v>5.7299999999999997E-2</v>
      </c>
      <c r="V31091" s="4">
        <v>109.27</v>
      </c>
      <c r="W31091" s="4">
        <v>7.7399999999999997E-2</v>
      </c>
      <c r="X31091" s="4">
        <v>3500</v>
      </c>
      <c r="Y31091" s="4">
        <v>12</v>
      </c>
      <c r="Z31091" s="4">
        <v>3872</v>
      </c>
    </row>
    <row r="31092" spans="1:26" x14ac:dyDescent="0.25">
      <c r="A31092" s="1">
        <v>500115</v>
      </c>
      <c r="B31092" s="1" t="s">
        <v>24</v>
      </c>
      <c r="C31092" s="1" t="s">
        <v>25</v>
      </c>
      <c r="D31092" s="1" t="s">
        <v>26</v>
      </c>
      <c r="E31092" s="1" t="s">
        <v>23879</v>
      </c>
      <c r="F31092" s="1" t="s">
        <v>69</v>
      </c>
      <c r="G31092" s="1" t="s">
        <v>61</v>
      </c>
      <c r="H31092" s="2">
        <f t="shared" si="486"/>
        <v>44296</v>
      </c>
      <c r="I31092" s="1" t="s">
        <v>251</v>
      </c>
      <c r="J31092" s="1" t="s">
        <v>30</v>
      </c>
      <c r="K31092" s="1" t="s">
        <v>30</v>
      </c>
      <c r="L31092" s="1" t="s">
        <v>46</v>
      </c>
      <c r="M31092" s="1" t="str">
        <f>IF(OR(Table1[[#This Row],[loan_status]]="Fully Paid",Table1[[#This Row],[loan_status]]="Current"),"Good Loan",IF(Table1[[#This Row],[loan_status]]="Charged Off","Bad Loan",""))</f>
        <v>Good Loan</v>
      </c>
      <c r="N31092" s="1" t="s">
        <v>210</v>
      </c>
      <c r="O31092" s="1">
        <v>642194</v>
      </c>
      <c r="P31092" s="1" t="s">
        <v>23844</v>
      </c>
      <c r="Q31092" s="1" t="s">
        <v>91</v>
      </c>
      <c r="R31092" s="1" t="s">
        <v>49</v>
      </c>
      <c r="S31092" s="1" t="s">
        <v>57</v>
      </c>
      <c r="T31092" s="1">
        <v>135000</v>
      </c>
      <c r="U31092" s="1">
        <v>5.9200000000000003E-2</v>
      </c>
      <c r="V31092" s="1">
        <v>311.10000000000002</v>
      </c>
      <c r="W31092" s="1">
        <v>7.51E-2</v>
      </c>
      <c r="X31092" s="1">
        <v>10000</v>
      </c>
      <c r="Y31092" s="1">
        <v>38</v>
      </c>
      <c r="Z31092" s="1">
        <v>10554</v>
      </c>
    </row>
    <row r="31093" spans="1:26" x14ac:dyDescent="0.25">
      <c r="A31093" s="4">
        <v>432766</v>
      </c>
      <c r="B31093" s="4" t="s">
        <v>279</v>
      </c>
      <c r="C31093" s="4" t="s">
        <v>25</v>
      </c>
      <c r="D31093" s="4" t="s">
        <v>124</v>
      </c>
      <c r="E31093" s="4" t="s">
        <v>23880</v>
      </c>
      <c r="F31093" s="4" t="s">
        <v>69</v>
      </c>
      <c r="G31093" s="4" t="s">
        <v>61</v>
      </c>
      <c r="H31093" s="5">
        <f t="shared" si="486"/>
        <v>44417</v>
      </c>
      <c r="I31093" s="4" t="s">
        <v>151</v>
      </c>
      <c r="J31093" s="4" t="s">
        <v>263</v>
      </c>
      <c r="K31093" s="4" t="s">
        <v>64</v>
      </c>
      <c r="L31093" s="4" t="s">
        <v>46</v>
      </c>
      <c r="M31093" s="4" t="str">
        <f>IF(OR(Table1[[#This Row],[loan_status]]="Fully Paid",Table1[[#This Row],[loan_status]]="Current"),"Good Loan",IF(Table1[[#This Row],[loan_status]]="Charged Off","Bad Loan",""))</f>
        <v>Good Loan</v>
      </c>
      <c r="N31093" s="4" t="s">
        <v>263</v>
      </c>
      <c r="O31093" s="4">
        <v>514825</v>
      </c>
      <c r="P31093" s="4" t="s">
        <v>23844</v>
      </c>
      <c r="Q31093" s="4" t="s">
        <v>91</v>
      </c>
      <c r="R31093" s="4" t="s">
        <v>49</v>
      </c>
      <c r="S31093" s="4" t="s">
        <v>57</v>
      </c>
      <c r="T31093" s="4">
        <v>57996</v>
      </c>
      <c r="U31093" s="4">
        <v>8.0699999999999994E-2</v>
      </c>
      <c r="V31093" s="4">
        <v>151.72999999999999</v>
      </c>
      <c r="W31093" s="4">
        <v>8.5900000000000004E-2</v>
      </c>
      <c r="X31093" s="4">
        <v>4800</v>
      </c>
      <c r="Y31093" s="4">
        <v>22</v>
      </c>
      <c r="Z31093" s="4">
        <v>5452</v>
      </c>
    </row>
    <row r="31094" spans="1:26" x14ac:dyDescent="0.25">
      <c r="A31094" s="1">
        <v>655893</v>
      </c>
      <c r="B31094" s="1" t="s">
        <v>39</v>
      </c>
      <c r="C31094" s="1" t="s">
        <v>25</v>
      </c>
      <c r="D31094" s="1" t="s">
        <v>67</v>
      </c>
      <c r="E31094" s="1" t="s">
        <v>9803</v>
      </c>
      <c r="F31094" s="1" t="s">
        <v>69</v>
      </c>
      <c r="G31094" s="1" t="s">
        <v>61</v>
      </c>
      <c r="H31094" s="2">
        <f t="shared" si="486"/>
        <v>44207</v>
      </c>
      <c r="I31094" s="1" t="s">
        <v>159</v>
      </c>
      <c r="J31094" s="1" t="s">
        <v>95</v>
      </c>
      <c r="K31094" s="1" t="s">
        <v>116</v>
      </c>
      <c r="L31094" s="1" t="s">
        <v>46</v>
      </c>
      <c r="M31094" s="1" t="str">
        <f>IF(OR(Table1[[#This Row],[loan_status]]="Fully Paid",Table1[[#This Row],[loan_status]]="Current"),"Good Loan",IF(Table1[[#This Row],[loan_status]]="Charged Off","Bad Loan",""))</f>
        <v>Good Loan</v>
      </c>
      <c r="N31094" s="1" t="s">
        <v>220</v>
      </c>
      <c r="O31094" s="1">
        <v>838884</v>
      </c>
      <c r="P31094" s="1" t="s">
        <v>23844</v>
      </c>
      <c r="Q31094" s="1" t="s">
        <v>91</v>
      </c>
      <c r="R31094" s="1" t="s">
        <v>49</v>
      </c>
      <c r="S31094" s="1" t="s">
        <v>57</v>
      </c>
      <c r="T31094" s="1">
        <v>64000</v>
      </c>
      <c r="U31094" s="1">
        <v>4.7600000000000003E-2</v>
      </c>
      <c r="V31094" s="1">
        <v>155.05000000000001</v>
      </c>
      <c r="W31094" s="1">
        <v>7.2900000000000006E-2</v>
      </c>
      <c r="X31094" s="1">
        <v>5000</v>
      </c>
      <c r="Y31094" s="1">
        <v>22</v>
      </c>
      <c r="Z31094" s="1">
        <v>5269</v>
      </c>
    </row>
    <row r="31095" spans="1:26" x14ac:dyDescent="0.25">
      <c r="A31095" s="4">
        <v>758588</v>
      </c>
      <c r="B31095" s="4" t="s">
        <v>349</v>
      </c>
      <c r="C31095" s="4" t="s">
        <v>25</v>
      </c>
      <c r="D31095" s="4" t="s">
        <v>72</v>
      </c>
      <c r="E31095" s="4" t="s">
        <v>23881</v>
      </c>
      <c r="F31095" s="4" t="s">
        <v>69</v>
      </c>
      <c r="G31095" s="4" t="s">
        <v>61</v>
      </c>
      <c r="H31095" s="5">
        <f t="shared" si="486"/>
        <v>44327</v>
      </c>
      <c r="I31095" s="4" t="s">
        <v>180</v>
      </c>
      <c r="J31095" s="4" t="s">
        <v>359</v>
      </c>
      <c r="K31095" s="4" t="s">
        <v>77</v>
      </c>
      <c r="L31095" s="4" t="s">
        <v>46</v>
      </c>
      <c r="M31095" s="4" t="str">
        <f>IF(OR(Table1[[#This Row],[loan_status]]="Fully Paid",Table1[[#This Row],[loan_status]]="Current"),"Good Loan",IF(Table1[[#This Row],[loan_status]]="Charged Off","Bad Loan",""))</f>
        <v>Good Loan</v>
      </c>
      <c r="N31095" s="4" t="s">
        <v>96</v>
      </c>
      <c r="O31095" s="4">
        <v>958765</v>
      </c>
      <c r="P31095" s="4" t="s">
        <v>23844</v>
      </c>
      <c r="Q31095" s="4" t="s">
        <v>165</v>
      </c>
      <c r="R31095" s="4" t="s">
        <v>49</v>
      </c>
      <c r="S31095" s="4" t="s">
        <v>57</v>
      </c>
      <c r="T31095" s="4">
        <v>115000</v>
      </c>
      <c r="U31095" s="4">
        <v>1.43E-2</v>
      </c>
      <c r="V31095" s="4">
        <v>234.64</v>
      </c>
      <c r="W31095" s="4">
        <v>6.9900000000000004E-2</v>
      </c>
      <c r="X31095" s="4">
        <v>7600</v>
      </c>
      <c r="Y31095" s="4">
        <v>35</v>
      </c>
      <c r="Z31095" s="4">
        <v>8133</v>
      </c>
    </row>
    <row r="31096" spans="1:26" x14ac:dyDescent="0.25">
      <c r="A31096" s="1">
        <v>356699</v>
      </c>
      <c r="B31096" s="1" t="s">
        <v>24</v>
      </c>
      <c r="C31096" s="1" t="s">
        <v>25</v>
      </c>
      <c r="D31096" s="1" t="s">
        <v>26</v>
      </c>
      <c r="E31096" s="1" t="s">
        <v>134</v>
      </c>
      <c r="F31096" s="1" t="s">
        <v>69</v>
      </c>
      <c r="G31096" s="1" t="s">
        <v>61</v>
      </c>
      <c r="H31096" s="2">
        <f t="shared" si="486"/>
        <v>44477</v>
      </c>
      <c r="I31096" s="1" t="s">
        <v>223</v>
      </c>
      <c r="J31096" s="1" t="s">
        <v>297</v>
      </c>
      <c r="K31096" s="1" t="s">
        <v>197</v>
      </c>
      <c r="L31096" s="1" t="s">
        <v>46</v>
      </c>
      <c r="M31096" s="1" t="str">
        <f>IF(OR(Table1[[#This Row],[loan_status]]="Fully Paid",Table1[[#This Row],[loan_status]]="Current"),"Good Loan",IF(Table1[[#This Row],[loan_status]]="Charged Off","Bad Loan",""))</f>
        <v>Good Loan</v>
      </c>
      <c r="N31096" s="1" t="s">
        <v>151</v>
      </c>
      <c r="O31096" s="1">
        <v>362127</v>
      </c>
      <c r="P31096" s="1" t="s">
        <v>23844</v>
      </c>
      <c r="Q31096" s="1" t="s">
        <v>146</v>
      </c>
      <c r="R31096" s="1" t="s">
        <v>49</v>
      </c>
      <c r="S31096" s="1" t="s">
        <v>57</v>
      </c>
      <c r="T31096" s="1">
        <v>55800</v>
      </c>
      <c r="U31096" s="1">
        <v>3.5900000000000001E-2</v>
      </c>
      <c r="V31096" s="1">
        <v>65.5</v>
      </c>
      <c r="W31096" s="1">
        <v>7.6799999999999993E-2</v>
      </c>
      <c r="X31096" s="1">
        <v>3200</v>
      </c>
      <c r="Y31096" s="1">
        <v>30</v>
      </c>
      <c r="Z31096" s="1">
        <v>2209</v>
      </c>
    </row>
    <row r="31097" spans="1:26" x14ac:dyDescent="0.25">
      <c r="A31097" s="4">
        <v>585911</v>
      </c>
      <c r="B31097" s="4" t="s">
        <v>218</v>
      </c>
      <c r="C31097" s="4" t="s">
        <v>25</v>
      </c>
      <c r="D31097" s="4" t="s">
        <v>67</v>
      </c>
      <c r="E31097" s="4" t="s">
        <v>23882</v>
      </c>
      <c r="F31097" s="4" t="s">
        <v>69</v>
      </c>
      <c r="G31097" s="4" t="s">
        <v>61</v>
      </c>
      <c r="H31097" s="5">
        <f t="shared" si="486"/>
        <v>44449</v>
      </c>
      <c r="I31097" s="4" t="s">
        <v>145</v>
      </c>
      <c r="J31097" s="4" t="s">
        <v>263</v>
      </c>
      <c r="K31097" s="4" t="s">
        <v>263</v>
      </c>
      <c r="L31097" s="4" t="s">
        <v>46</v>
      </c>
      <c r="M31097" s="4" t="str">
        <f>IF(OR(Table1[[#This Row],[loan_status]]="Fully Paid",Table1[[#This Row],[loan_status]]="Current"),"Good Loan",IF(Table1[[#This Row],[loan_status]]="Charged Off","Bad Loan",""))</f>
        <v>Good Loan</v>
      </c>
      <c r="N31097" s="4" t="s">
        <v>200</v>
      </c>
      <c r="O31097" s="4">
        <v>752765</v>
      </c>
      <c r="P31097" s="4" t="s">
        <v>23844</v>
      </c>
      <c r="Q31097" s="4" t="s">
        <v>165</v>
      </c>
      <c r="R31097" s="4" t="s">
        <v>49</v>
      </c>
      <c r="S31097" s="4" t="s">
        <v>57</v>
      </c>
      <c r="T31097" s="4">
        <v>62000</v>
      </c>
      <c r="U31097" s="4">
        <v>9.2499999999999999E-2</v>
      </c>
      <c r="V31097" s="4">
        <v>111.39</v>
      </c>
      <c r="W31097" s="4">
        <v>7.1400000000000005E-2</v>
      </c>
      <c r="X31097" s="4">
        <v>3600</v>
      </c>
      <c r="Y31097" s="4">
        <v>46</v>
      </c>
      <c r="Z31097" s="4">
        <v>3912</v>
      </c>
    </row>
    <row r="31098" spans="1:26" x14ac:dyDescent="0.25">
      <c r="A31098" s="1">
        <v>479779</v>
      </c>
      <c r="B31098" s="1" t="s">
        <v>252</v>
      </c>
      <c r="C31098" s="1" t="s">
        <v>25</v>
      </c>
      <c r="D31098" s="1" t="s">
        <v>40</v>
      </c>
      <c r="E31098" s="1" t="s">
        <v>1043</v>
      </c>
      <c r="F31098" s="1" t="s">
        <v>69</v>
      </c>
      <c r="G31098" s="1" t="s">
        <v>61</v>
      </c>
      <c r="H31098" s="2">
        <f t="shared" si="486"/>
        <v>44206</v>
      </c>
      <c r="I31098" s="1" t="s">
        <v>176</v>
      </c>
      <c r="J31098" s="1" t="s">
        <v>207</v>
      </c>
      <c r="K31098" s="1" t="s">
        <v>207</v>
      </c>
      <c r="L31098" s="1" t="s">
        <v>46</v>
      </c>
      <c r="M31098" s="1" t="str">
        <f>IF(OR(Table1[[#This Row],[loan_status]]="Fully Paid",Table1[[#This Row],[loan_status]]="Current"),"Good Loan",IF(Table1[[#This Row],[loan_status]]="Charged Off","Bad Loan",""))</f>
        <v>Good Loan</v>
      </c>
      <c r="N31098" s="1" t="s">
        <v>556</v>
      </c>
      <c r="O31098" s="1">
        <v>609699</v>
      </c>
      <c r="P31098" s="1" t="s">
        <v>23844</v>
      </c>
      <c r="Q31098" s="1" t="s">
        <v>91</v>
      </c>
      <c r="R31098" s="1" t="s">
        <v>49</v>
      </c>
      <c r="S31098" s="1" t="s">
        <v>57</v>
      </c>
      <c r="T31098" s="1">
        <v>94000</v>
      </c>
      <c r="U31098" s="1">
        <v>5.96E-2</v>
      </c>
      <c r="V31098" s="1">
        <v>311.10000000000002</v>
      </c>
      <c r="W31098" s="1">
        <v>7.51E-2</v>
      </c>
      <c r="X31098" s="1">
        <v>10000</v>
      </c>
      <c r="Y31098" s="1">
        <v>15</v>
      </c>
      <c r="Z31098" s="1">
        <v>10554</v>
      </c>
    </row>
    <row r="31099" spans="1:26" x14ac:dyDescent="0.25">
      <c r="A31099" s="4">
        <v>840980</v>
      </c>
      <c r="B31099" s="4" t="s">
        <v>215</v>
      </c>
      <c r="C31099" s="4" t="s">
        <v>25</v>
      </c>
      <c r="D31099" s="4" t="s">
        <v>50</v>
      </c>
      <c r="E31099" s="4" t="s">
        <v>23883</v>
      </c>
      <c r="F31099" s="4" t="s">
        <v>69</v>
      </c>
      <c r="G31099" s="4" t="s">
        <v>61</v>
      </c>
      <c r="H31099" s="5">
        <f t="shared" si="486"/>
        <v>44419</v>
      </c>
      <c r="I31099" s="4" t="s">
        <v>111</v>
      </c>
      <c r="J31099" s="4" t="s">
        <v>285</v>
      </c>
      <c r="K31099" s="4" t="s">
        <v>81</v>
      </c>
      <c r="L31099" s="4" t="s">
        <v>46</v>
      </c>
      <c r="M31099" s="4" t="str">
        <f>IF(OR(Table1[[#This Row],[loan_status]]="Fully Paid",Table1[[#This Row],[loan_status]]="Current"),"Good Loan",IF(Table1[[#This Row],[loan_status]]="Charged Off","Bad Loan",""))</f>
        <v>Good Loan</v>
      </c>
      <c r="N31099" s="4" t="s">
        <v>89</v>
      </c>
      <c r="O31099" s="4">
        <v>1051480</v>
      </c>
      <c r="P31099" s="4" t="s">
        <v>23844</v>
      </c>
      <c r="Q31099" s="4" t="s">
        <v>91</v>
      </c>
      <c r="R31099" s="4" t="s">
        <v>49</v>
      </c>
      <c r="S31099" s="4" t="s">
        <v>57</v>
      </c>
      <c r="T31099" s="4">
        <v>75000</v>
      </c>
      <c r="U31099" s="4">
        <v>5.0700000000000002E-2</v>
      </c>
      <c r="V31099" s="4">
        <v>130.63</v>
      </c>
      <c r="W31099" s="4">
        <v>7.4899999999999994E-2</v>
      </c>
      <c r="X31099" s="4">
        <v>4200</v>
      </c>
      <c r="Y31099" s="4">
        <v>10</v>
      </c>
      <c r="Z31099" s="4">
        <v>4700</v>
      </c>
    </row>
    <row r="31100" spans="1:26" x14ac:dyDescent="0.25">
      <c r="A31100" s="1">
        <v>571840</v>
      </c>
      <c r="B31100" s="1" t="s">
        <v>257</v>
      </c>
      <c r="C31100" s="1" t="s">
        <v>25</v>
      </c>
      <c r="D31100" s="1" t="s">
        <v>26</v>
      </c>
      <c r="E31100" s="1" t="s">
        <v>23884</v>
      </c>
      <c r="F31100" s="1" t="s">
        <v>69</v>
      </c>
      <c r="G31100" s="1" t="s">
        <v>61</v>
      </c>
      <c r="H31100" s="2">
        <f t="shared" si="486"/>
        <v>44418</v>
      </c>
      <c r="I31100" s="1" t="s">
        <v>144</v>
      </c>
      <c r="J31100" s="1" t="s">
        <v>297</v>
      </c>
      <c r="K31100" s="1" t="s">
        <v>31</v>
      </c>
      <c r="L31100" s="1" t="s">
        <v>46</v>
      </c>
      <c r="M31100" s="1" t="str">
        <f>IF(OR(Table1[[#This Row],[loan_status]]="Fully Paid",Table1[[#This Row],[loan_status]]="Current"),"Good Loan",IF(Table1[[#This Row],[loan_status]]="Charged Off","Bad Loan",""))</f>
        <v>Good Loan</v>
      </c>
      <c r="N31100" s="1" t="s">
        <v>112</v>
      </c>
      <c r="O31100" s="1">
        <v>735559</v>
      </c>
      <c r="P31100" s="1" t="s">
        <v>23844</v>
      </c>
      <c r="Q31100" s="1" t="s">
        <v>165</v>
      </c>
      <c r="R31100" s="1" t="s">
        <v>49</v>
      </c>
      <c r="S31100" s="1" t="s">
        <v>57</v>
      </c>
      <c r="T31100" s="1">
        <v>95000</v>
      </c>
      <c r="U31100" s="1">
        <v>8.72E-2</v>
      </c>
      <c r="V31100" s="1">
        <v>123.77</v>
      </c>
      <c r="W31100" s="1">
        <v>7.1400000000000005E-2</v>
      </c>
      <c r="X31100" s="1">
        <v>4000</v>
      </c>
      <c r="Y31100" s="1">
        <v>23</v>
      </c>
      <c r="Z31100" s="1">
        <v>4456</v>
      </c>
    </row>
    <row r="31101" spans="1:26" x14ac:dyDescent="0.25">
      <c r="A31101" s="4">
        <v>390139</v>
      </c>
      <c r="B31101" s="4" t="s">
        <v>24</v>
      </c>
      <c r="C31101" s="4" t="s">
        <v>25</v>
      </c>
      <c r="D31101" s="4" t="s">
        <v>67</v>
      </c>
      <c r="E31101" s="4" t="s">
        <v>23885</v>
      </c>
      <c r="F31101" s="4" t="s">
        <v>69</v>
      </c>
      <c r="G31101" s="4" t="s">
        <v>61</v>
      </c>
      <c r="H31101" s="5">
        <f t="shared" si="486"/>
        <v>44295</v>
      </c>
      <c r="I31101" s="4" t="s">
        <v>311</v>
      </c>
      <c r="J31101" s="4" t="s">
        <v>116</v>
      </c>
      <c r="K31101" s="4" t="s">
        <v>116</v>
      </c>
      <c r="L31101" s="4" t="s">
        <v>46</v>
      </c>
      <c r="M31101" s="4" t="str">
        <f>IF(OR(Table1[[#This Row],[loan_status]]="Fully Paid",Table1[[#This Row],[loan_status]]="Current"),"Good Loan",IF(Table1[[#This Row],[loan_status]]="Charged Off","Bad Loan",""))</f>
        <v>Good Loan</v>
      </c>
      <c r="N31101" s="4" t="s">
        <v>220</v>
      </c>
      <c r="O31101" s="4">
        <v>424919</v>
      </c>
      <c r="P31101" s="4" t="s">
        <v>23844</v>
      </c>
      <c r="Q31101" s="4" t="s">
        <v>91</v>
      </c>
      <c r="R31101" s="4" t="s">
        <v>49</v>
      </c>
      <c r="S31101" s="4" t="s">
        <v>57</v>
      </c>
      <c r="T31101" s="4">
        <v>57000</v>
      </c>
      <c r="U31101" s="4">
        <v>0.11559999999999999</v>
      </c>
      <c r="V31101" s="4">
        <v>191.69</v>
      </c>
      <c r="W31101" s="4">
        <v>9.3200000000000005E-2</v>
      </c>
      <c r="X31101" s="4">
        <v>6000</v>
      </c>
      <c r="Y31101" s="4">
        <v>25</v>
      </c>
      <c r="Z31101" s="4">
        <v>6886</v>
      </c>
    </row>
    <row r="31102" spans="1:26" x14ac:dyDescent="0.25">
      <c r="A31102" s="1">
        <v>866594</v>
      </c>
      <c r="B31102" s="1" t="s">
        <v>128</v>
      </c>
      <c r="C31102" s="1" t="s">
        <v>25</v>
      </c>
      <c r="D31102" s="1" t="s">
        <v>50</v>
      </c>
      <c r="E31102" s="1" t="s">
        <v>23886</v>
      </c>
      <c r="F31102" s="1" t="s">
        <v>60</v>
      </c>
      <c r="G31102" s="1" t="s">
        <v>61</v>
      </c>
      <c r="H31102" s="2">
        <f t="shared" si="486"/>
        <v>44450</v>
      </c>
      <c r="I31102" s="1" t="s">
        <v>107</v>
      </c>
      <c r="J31102" s="1" t="s">
        <v>122</v>
      </c>
      <c r="K31102" s="1" t="s">
        <v>122</v>
      </c>
      <c r="L31102" s="1" t="s">
        <v>46</v>
      </c>
      <c r="M31102" s="1" t="str">
        <f>IF(OR(Table1[[#This Row],[loan_status]]="Fully Paid",Table1[[#This Row],[loan_status]]="Current"),"Good Loan",IF(Table1[[#This Row],[loan_status]]="Charged Off","Bad Loan",""))</f>
        <v>Good Loan</v>
      </c>
      <c r="N31102" s="1" t="s">
        <v>204</v>
      </c>
      <c r="O31102" s="1">
        <v>1080119</v>
      </c>
      <c r="P31102" s="1" t="s">
        <v>23844</v>
      </c>
      <c r="Q31102" s="1" t="s">
        <v>127</v>
      </c>
      <c r="R31102" s="1" t="s">
        <v>49</v>
      </c>
      <c r="S31102" s="1" t="s">
        <v>57</v>
      </c>
      <c r="T31102" s="1">
        <v>100000</v>
      </c>
      <c r="U31102" s="1">
        <v>0.13220000000000001</v>
      </c>
      <c r="V31102" s="1">
        <v>258.10000000000002</v>
      </c>
      <c r="W31102" s="1">
        <v>9.9900000000000003E-2</v>
      </c>
      <c r="X31102" s="1">
        <v>8000</v>
      </c>
      <c r="Y31102" s="1">
        <v>30</v>
      </c>
      <c r="Z31102" s="1">
        <v>9235</v>
      </c>
    </row>
    <row r="31103" spans="1:26" x14ac:dyDescent="0.25">
      <c r="A31103" s="4">
        <v>456326</v>
      </c>
      <c r="B31103" s="4" t="s">
        <v>92</v>
      </c>
      <c r="C31103" s="4" t="s">
        <v>25</v>
      </c>
      <c r="D31103" s="4" t="s">
        <v>141</v>
      </c>
      <c r="E31103" s="4" t="s">
        <v>23887</v>
      </c>
      <c r="F31103" s="4" t="s">
        <v>60</v>
      </c>
      <c r="G31103" s="4" t="s">
        <v>61</v>
      </c>
      <c r="H31103" s="5">
        <f t="shared" si="486"/>
        <v>44509</v>
      </c>
      <c r="I31103" s="4" t="s">
        <v>198</v>
      </c>
      <c r="J31103" s="4" t="s">
        <v>297</v>
      </c>
      <c r="K31103" s="4" t="s">
        <v>53</v>
      </c>
      <c r="L31103" s="4" t="s">
        <v>46</v>
      </c>
      <c r="M31103" s="4" t="str">
        <f>IF(OR(Table1[[#This Row],[loan_status]]="Fully Paid",Table1[[#This Row],[loan_status]]="Current"),"Good Loan",IF(Table1[[#This Row],[loan_status]]="Charged Off","Bad Loan",""))</f>
        <v>Good Loan</v>
      </c>
      <c r="N31103" s="4" t="s">
        <v>307</v>
      </c>
      <c r="O31103" s="4">
        <v>566568</v>
      </c>
      <c r="P31103" s="4" t="s">
        <v>23844</v>
      </c>
      <c r="Q31103" s="4" t="s">
        <v>127</v>
      </c>
      <c r="R31103" s="4" t="s">
        <v>49</v>
      </c>
      <c r="S31103" s="4" t="s">
        <v>57</v>
      </c>
      <c r="T31103" s="4">
        <v>112500</v>
      </c>
      <c r="U31103" s="4">
        <v>9.9000000000000008E-3</v>
      </c>
      <c r="V31103" s="4">
        <v>590.47</v>
      </c>
      <c r="W31103" s="4">
        <v>0.1114</v>
      </c>
      <c r="X31103" s="4">
        <v>18000</v>
      </c>
      <c r="Y31103" s="4">
        <v>31</v>
      </c>
      <c r="Z31103" s="4">
        <v>21258</v>
      </c>
    </row>
    <row r="31104" spans="1:26" x14ac:dyDescent="0.25">
      <c r="A31104" s="1">
        <v>404601</v>
      </c>
      <c r="B31104" s="1" t="s">
        <v>39</v>
      </c>
      <c r="C31104" s="1" t="s">
        <v>25</v>
      </c>
      <c r="D31104" s="1" t="s">
        <v>141</v>
      </c>
      <c r="E31104" s="1" t="s">
        <v>23888</v>
      </c>
      <c r="F31104" s="1" t="s">
        <v>60</v>
      </c>
      <c r="G31104" s="1" t="s">
        <v>61</v>
      </c>
      <c r="H31104" s="2">
        <f t="shared" si="486"/>
        <v>44325</v>
      </c>
      <c r="I31104" s="1" t="s">
        <v>193</v>
      </c>
      <c r="J31104" s="1" t="s">
        <v>263</v>
      </c>
      <c r="K31104" s="1" t="s">
        <v>200</v>
      </c>
      <c r="L31104" s="1" t="s">
        <v>46</v>
      </c>
      <c r="M31104" s="1" t="str">
        <f>IF(OR(Table1[[#This Row],[loan_status]]="Fully Paid",Table1[[#This Row],[loan_status]]="Current"),"Good Loan",IF(Table1[[#This Row],[loan_status]]="Charged Off","Bad Loan",""))</f>
        <v>Good Loan</v>
      </c>
      <c r="N31104" s="1" t="s">
        <v>174</v>
      </c>
      <c r="O31104" s="1">
        <v>451367</v>
      </c>
      <c r="P31104" s="1" t="s">
        <v>23844</v>
      </c>
      <c r="Q31104" s="1" t="s">
        <v>113</v>
      </c>
      <c r="R31104" s="1" t="s">
        <v>49</v>
      </c>
      <c r="S31104" s="1" t="s">
        <v>57</v>
      </c>
      <c r="T31104" s="1">
        <v>95004</v>
      </c>
      <c r="U31104" s="1">
        <v>3.5700000000000003E-2</v>
      </c>
      <c r="V31104" s="1">
        <v>396.17</v>
      </c>
      <c r="W31104" s="1">
        <v>0.1158</v>
      </c>
      <c r="X31104" s="1">
        <v>12000</v>
      </c>
      <c r="Y31104" s="1">
        <v>13</v>
      </c>
      <c r="Z31104" s="1">
        <v>14262</v>
      </c>
    </row>
    <row r="31105" spans="1:26" x14ac:dyDescent="0.25">
      <c r="A31105" s="4">
        <v>397191</v>
      </c>
      <c r="B31105" s="4" t="s">
        <v>300</v>
      </c>
      <c r="C31105" s="4" t="s">
        <v>25</v>
      </c>
      <c r="D31105" s="4" t="s">
        <v>26</v>
      </c>
      <c r="E31105" s="4" t="s">
        <v>23889</v>
      </c>
      <c r="F31105" s="4" t="s">
        <v>60</v>
      </c>
      <c r="G31105" s="4" t="s">
        <v>61</v>
      </c>
      <c r="H31105" s="5">
        <f t="shared" si="486"/>
        <v>44295</v>
      </c>
      <c r="I31105" s="4" t="s">
        <v>311</v>
      </c>
      <c r="J31105" s="4" t="s">
        <v>137</v>
      </c>
      <c r="K31105" s="4" t="s">
        <v>263</v>
      </c>
      <c r="L31105" s="4" t="s">
        <v>46</v>
      </c>
      <c r="M31105" s="4" t="str">
        <f>IF(OR(Table1[[#This Row],[loan_status]]="Fully Paid",Table1[[#This Row],[loan_status]]="Current"),"Good Loan",IF(Table1[[#This Row],[loan_status]]="Charged Off","Bad Loan",""))</f>
        <v>Good Loan</v>
      </c>
      <c r="N31105" s="4" t="s">
        <v>200</v>
      </c>
      <c r="O31105" s="4">
        <v>437823</v>
      </c>
      <c r="P31105" s="4" t="s">
        <v>23844</v>
      </c>
      <c r="Q31105" s="4" t="s">
        <v>109</v>
      </c>
      <c r="R31105" s="4" t="s">
        <v>49</v>
      </c>
      <c r="S31105" s="4" t="s">
        <v>57</v>
      </c>
      <c r="T31105" s="4">
        <v>52692</v>
      </c>
      <c r="U31105" s="4">
        <v>0.1303</v>
      </c>
      <c r="V31105" s="4">
        <v>149.24</v>
      </c>
      <c r="W31105" s="4">
        <v>0.11890000000000001</v>
      </c>
      <c r="X31105" s="4">
        <v>4500</v>
      </c>
      <c r="Y31105" s="4">
        <v>25</v>
      </c>
      <c r="Z31105" s="4">
        <v>5373</v>
      </c>
    </row>
    <row r="31106" spans="1:26" x14ac:dyDescent="0.25">
      <c r="A31106" s="1">
        <v>794375</v>
      </c>
      <c r="B31106" s="1" t="s">
        <v>208</v>
      </c>
      <c r="C31106" s="1" t="s">
        <v>25</v>
      </c>
      <c r="D31106" s="1" t="s">
        <v>67</v>
      </c>
      <c r="E31106" s="1" t="s">
        <v>23890</v>
      </c>
      <c r="F31106" s="1" t="s">
        <v>60</v>
      </c>
      <c r="G31106" s="1" t="s">
        <v>61</v>
      </c>
      <c r="H31106" s="2">
        <f t="shared" ref="H31106:H31169" si="487">DATE(RIGHT(I31106,4), MID(I31106,4,2), LEFT(I31106,2))</f>
        <v>44358</v>
      </c>
      <c r="I31106" s="1" t="s">
        <v>88</v>
      </c>
      <c r="J31106" s="1" t="s">
        <v>31</v>
      </c>
      <c r="K31106" s="1" t="s">
        <v>31</v>
      </c>
      <c r="L31106" s="1" t="s">
        <v>46</v>
      </c>
      <c r="M31106" s="1" t="str">
        <f>IF(OR(Table1[[#This Row],[loan_status]]="Fully Paid",Table1[[#This Row],[loan_status]]="Current"),"Good Loan",IF(Table1[[#This Row],[loan_status]]="Charged Off","Bad Loan",""))</f>
        <v>Good Loan</v>
      </c>
      <c r="N31106" s="1" t="s">
        <v>112</v>
      </c>
      <c r="O31106" s="1">
        <v>998994</v>
      </c>
      <c r="P31106" s="1" t="s">
        <v>23844</v>
      </c>
      <c r="Q31106" s="1" t="s">
        <v>109</v>
      </c>
      <c r="R31106" s="1" t="s">
        <v>49</v>
      </c>
      <c r="S31106" s="1" t="s">
        <v>57</v>
      </c>
      <c r="T31106" s="1">
        <v>66000</v>
      </c>
      <c r="U31106" s="1">
        <v>0.17269999999999999</v>
      </c>
      <c r="V31106" s="1">
        <v>217.62</v>
      </c>
      <c r="W31106" s="1">
        <v>0.1149</v>
      </c>
      <c r="X31106" s="1">
        <v>6600</v>
      </c>
      <c r="Y31106" s="1">
        <v>32</v>
      </c>
      <c r="Z31106" s="1">
        <v>7523</v>
      </c>
    </row>
    <row r="31107" spans="1:26" x14ac:dyDescent="0.25">
      <c r="A31107" s="4">
        <v>540325</v>
      </c>
      <c r="B31107" s="4" t="s">
        <v>39</v>
      </c>
      <c r="C31107" s="4" t="s">
        <v>25</v>
      </c>
      <c r="D31107" s="4" t="s">
        <v>50</v>
      </c>
      <c r="E31107" s="4" t="s">
        <v>23891</v>
      </c>
      <c r="F31107" s="4" t="s">
        <v>60</v>
      </c>
      <c r="G31107" s="4" t="s">
        <v>61</v>
      </c>
      <c r="H31107" s="5">
        <f t="shared" si="487"/>
        <v>44387</v>
      </c>
      <c r="I31107" s="4" t="s">
        <v>178</v>
      </c>
      <c r="J31107" s="4" t="s">
        <v>75</v>
      </c>
      <c r="K31107" s="4" t="s">
        <v>164</v>
      </c>
      <c r="L31107" s="4" t="s">
        <v>46</v>
      </c>
      <c r="M31107" s="4" t="str">
        <f>IF(OR(Table1[[#This Row],[loan_status]]="Fully Paid",Table1[[#This Row],[loan_status]]="Current"),"Good Loan",IF(Table1[[#This Row],[loan_status]]="Charged Off","Bad Loan",""))</f>
        <v>Good Loan</v>
      </c>
      <c r="N31107" s="4" t="s">
        <v>105</v>
      </c>
      <c r="O31107" s="4">
        <v>697615</v>
      </c>
      <c r="P31107" s="4" t="s">
        <v>23844</v>
      </c>
      <c r="Q31107" s="4" t="s">
        <v>113</v>
      </c>
      <c r="R31107" s="4" t="s">
        <v>49</v>
      </c>
      <c r="S31107" s="4" t="s">
        <v>57</v>
      </c>
      <c r="T31107" s="4">
        <v>85000</v>
      </c>
      <c r="U31107" s="4">
        <v>0.2137</v>
      </c>
      <c r="V31107" s="4">
        <v>254.17</v>
      </c>
      <c r="W31107" s="4">
        <v>0.11119999999999999</v>
      </c>
      <c r="X31107" s="4">
        <v>7750</v>
      </c>
      <c r="Y31107" s="4">
        <v>22</v>
      </c>
      <c r="Z31107" s="4">
        <v>9151</v>
      </c>
    </row>
    <row r="31108" spans="1:26" x14ac:dyDescent="0.25">
      <c r="A31108" s="1">
        <v>816103</v>
      </c>
      <c r="B31108" s="1" t="s">
        <v>227</v>
      </c>
      <c r="C31108" s="1" t="s">
        <v>25</v>
      </c>
      <c r="D31108" s="1" t="s">
        <v>40</v>
      </c>
      <c r="E31108" s="1" t="s">
        <v>23892</v>
      </c>
      <c r="F31108" s="1" t="s">
        <v>28</v>
      </c>
      <c r="G31108" s="1" t="s">
        <v>61</v>
      </c>
      <c r="H31108" s="2">
        <f t="shared" si="487"/>
        <v>44388</v>
      </c>
      <c r="I31108" s="1" t="s">
        <v>152</v>
      </c>
      <c r="J31108" s="1" t="s">
        <v>137</v>
      </c>
      <c r="K31108" s="1" t="s">
        <v>105</v>
      </c>
      <c r="L31108" s="1" t="s">
        <v>46</v>
      </c>
      <c r="M31108" s="1" t="str">
        <f>IF(OR(Table1[[#This Row],[loan_status]]="Fully Paid",Table1[[#This Row],[loan_status]]="Current"),"Good Loan",IF(Table1[[#This Row],[loan_status]]="Charged Off","Bad Loan",""))</f>
        <v>Good Loan</v>
      </c>
      <c r="N31108" s="1" t="s">
        <v>31</v>
      </c>
      <c r="O31108" s="1">
        <v>1023830</v>
      </c>
      <c r="P31108" s="1" t="s">
        <v>23844</v>
      </c>
      <c r="Q31108" s="1" t="s">
        <v>84</v>
      </c>
      <c r="R31108" s="1" t="s">
        <v>49</v>
      </c>
      <c r="S31108" s="1" t="s">
        <v>57</v>
      </c>
      <c r="T31108" s="1">
        <v>21600</v>
      </c>
      <c r="U31108" s="1">
        <v>6.2799999999999995E-2</v>
      </c>
      <c r="V31108" s="1">
        <v>47.51</v>
      </c>
      <c r="W31108" s="1">
        <v>0.13489999999999999</v>
      </c>
      <c r="X31108" s="1">
        <v>1400</v>
      </c>
      <c r="Y31108" s="1">
        <v>25</v>
      </c>
      <c r="Z31108" s="1">
        <v>1671</v>
      </c>
    </row>
    <row r="31109" spans="1:26" x14ac:dyDescent="0.25">
      <c r="A31109" s="4">
        <v>350534</v>
      </c>
      <c r="B31109" s="4" t="s">
        <v>215</v>
      </c>
      <c r="C31109" s="4" t="s">
        <v>25</v>
      </c>
      <c r="D31109" s="4" t="s">
        <v>211</v>
      </c>
      <c r="E31109" s="4" t="s">
        <v>23893</v>
      </c>
      <c r="F31109" s="4" t="s">
        <v>28</v>
      </c>
      <c r="G31109" s="4" t="s">
        <v>61</v>
      </c>
      <c r="H31109" s="5">
        <f t="shared" si="487"/>
        <v>44385</v>
      </c>
      <c r="I31109" s="4" t="s">
        <v>695</v>
      </c>
      <c r="J31109" s="4" t="s">
        <v>45</v>
      </c>
      <c r="K31109" s="4" t="s">
        <v>77</v>
      </c>
      <c r="L31109" s="4" t="s">
        <v>46</v>
      </c>
      <c r="M31109" s="4" t="str">
        <f>IF(OR(Table1[[#This Row],[loan_status]]="Fully Paid",Table1[[#This Row],[loan_status]]="Current"),"Good Loan",IF(Table1[[#This Row],[loan_status]]="Charged Off","Bad Loan",""))</f>
        <v>Good Loan</v>
      </c>
      <c r="N31109" s="4" t="s">
        <v>96</v>
      </c>
      <c r="O31109" s="4">
        <v>352652</v>
      </c>
      <c r="P31109" s="4" t="s">
        <v>23844</v>
      </c>
      <c r="Q31109" s="4" t="s">
        <v>36</v>
      </c>
      <c r="R31109" s="4" t="s">
        <v>49</v>
      </c>
      <c r="S31109" s="4" t="s">
        <v>57</v>
      </c>
      <c r="T31109" s="4">
        <v>48000</v>
      </c>
      <c r="U31109" s="4">
        <v>0.104</v>
      </c>
      <c r="V31109" s="4">
        <v>66.400000000000006</v>
      </c>
      <c r="W31109" s="4">
        <v>0.1197</v>
      </c>
      <c r="X31109" s="4">
        <v>2000</v>
      </c>
      <c r="Y31109" s="4">
        <v>16</v>
      </c>
      <c r="Z31109" s="4">
        <v>2444</v>
      </c>
    </row>
    <row r="31110" spans="1:26" x14ac:dyDescent="0.25">
      <c r="A31110" s="1">
        <v>506597</v>
      </c>
      <c r="B31110" s="1" t="s">
        <v>456</v>
      </c>
      <c r="C31110" s="1" t="s">
        <v>25</v>
      </c>
      <c r="D31110" s="1" t="s">
        <v>114</v>
      </c>
      <c r="E31110" s="1" t="s">
        <v>23894</v>
      </c>
      <c r="F31110" s="1" t="s">
        <v>135</v>
      </c>
      <c r="G31110" s="1" t="s">
        <v>61</v>
      </c>
      <c r="H31110" s="2">
        <f t="shared" si="487"/>
        <v>44296</v>
      </c>
      <c r="I31110" s="1" t="s">
        <v>251</v>
      </c>
      <c r="J31110" s="1" t="s">
        <v>77</v>
      </c>
      <c r="K31110" s="1" t="s">
        <v>77</v>
      </c>
      <c r="L31110" s="1" t="s">
        <v>46</v>
      </c>
      <c r="M31110" s="1" t="str">
        <f>IF(OR(Table1[[#This Row],[loan_status]]="Fully Paid",Table1[[#This Row],[loan_status]]="Current"),"Good Loan",IF(Table1[[#This Row],[loan_status]]="Charged Off","Bad Loan",""))</f>
        <v>Good Loan</v>
      </c>
      <c r="N31110" s="1" t="s">
        <v>96</v>
      </c>
      <c r="O31110" s="1">
        <v>653168</v>
      </c>
      <c r="P31110" s="1" t="s">
        <v>23844</v>
      </c>
      <c r="Q31110" s="1" t="s">
        <v>139</v>
      </c>
      <c r="R31110" s="1" t="s">
        <v>49</v>
      </c>
      <c r="S31110" s="1" t="s">
        <v>57</v>
      </c>
      <c r="T31110" s="1">
        <v>39300</v>
      </c>
      <c r="U31110" s="1">
        <v>0.1273</v>
      </c>
      <c r="V31110" s="1">
        <v>183.53</v>
      </c>
      <c r="W31110" s="1">
        <v>0.1459</v>
      </c>
      <c r="X31110" s="1">
        <v>5325</v>
      </c>
      <c r="Y31110" s="1">
        <v>23</v>
      </c>
      <c r="Z31110" s="1">
        <v>6530</v>
      </c>
    </row>
    <row r="31111" spans="1:26" x14ac:dyDescent="0.25">
      <c r="A31111" s="4">
        <v>755761</v>
      </c>
      <c r="B31111" s="4" t="s">
        <v>179</v>
      </c>
      <c r="C31111" s="4" t="s">
        <v>25</v>
      </c>
      <c r="D31111" s="4" t="s">
        <v>72</v>
      </c>
      <c r="E31111" s="4" t="s">
        <v>4844</v>
      </c>
      <c r="F31111" s="4" t="s">
        <v>69</v>
      </c>
      <c r="G31111" s="4" t="s">
        <v>87</v>
      </c>
      <c r="H31111" s="5">
        <f t="shared" si="487"/>
        <v>44327</v>
      </c>
      <c r="I31111" s="4" t="s">
        <v>180</v>
      </c>
      <c r="J31111" s="4" t="s">
        <v>304</v>
      </c>
      <c r="K31111" s="4" t="s">
        <v>181</v>
      </c>
      <c r="L31111" s="4" t="s">
        <v>46</v>
      </c>
      <c r="M31111" s="4" t="str">
        <f>IF(OR(Table1[[#This Row],[loan_status]]="Fully Paid",Table1[[#This Row],[loan_status]]="Current"),"Good Loan",IF(Table1[[#This Row],[loan_status]]="Charged Off","Bad Loan",""))</f>
        <v>Good Loan</v>
      </c>
      <c r="N31111" s="4" t="s">
        <v>160</v>
      </c>
      <c r="O31111" s="4">
        <v>941013</v>
      </c>
      <c r="P31111" s="4" t="s">
        <v>23844</v>
      </c>
      <c r="Q31111" s="4" t="s">
        <v>91</v>
      </c>
      <c r="R31111" s="4" t="s">
        <v>49</v>
      </c>
      <c r="S31111" s="4" t="s">
        <v>57</v>
      </c>
      <c r="T31111" s="4">
        <v>26000</v>
      </c>
      <c r="U31111" s="4">
        <v>1.7100000000000001E-2</v>
      </c>
      <c r="V31111" s="4">
        <v>77.760000000000005</v>
      </c>
      <c r="W31111" s="4">
        <v>7.4899999999999994E-2</v>
      </c>
      <c r="X31111" s="4">
        <v>2500</v>
      </c>
      <c r="Y31111" s="4">
        <v>41</v>
      </c>
      <c r="Z31111" s="4">
        <v>2711</v>
      </c>
    </row>
    <row r="31112" spans="1:26" x14ac:dyDescent="0.25">
      <c r="A31112" s="1">
        <v>745486</v>
      </c>
      <c r="B31112" s="1" t="s">
        <v>99</v>
      </c>
      <c r="C31112" s="1" t="s">
        <v>25</v>
      </c>
      <c r="D31112" s="1" t="s">
        <v>50</v>
      </c>
      <c r="E31112" s="1" t="s">
        <v>23895</v>
      </c>
      <c r="F31112" s="1" t="s">
        <v>60</v>
      </c>
      <c r="G31112" s="1" t="s">
        <v>87</v>
      </c>
      <c r="H31112" s="2">
        <f t="shared" si="487"/>
        <v>44327</v>
      </c>
      <c r="I31112" s="1" t="s">
        <v>180</v>
      </c>
      <c r="J31112" s="1" t="s">
        <v>81</v>
      </c>
      <c r="K31112" s="1" t="s">
        <v>81</v>
      </c>
      <c r="L31112" s="1" t="s">
        <v>46</v>
      </c>
      <c r="M31112" s="1" t="str">
        <f>IF(OR(Table1[[#This Row],[loan_status]]="Fully Paid",Table1[[#This Row],[loan_status]]="Current"),"Good Loan",IF(Table1[[#This Row],[loan_status]]="Charged Off","Bad Loan",""))</f>
        <v>Good Loan</v>
      </c>
      <c r="N31112" s="1" t="s">
        <v>89</v>
      </c>
      <c r="O31112" s="1">
        <v>944071</v>
      </c>
      <c r="P31112" s="1" t="s">
        <v>23844</v>
      </c>
      <c r="Q31112" s="1" t="s">
        <v>113</v>
      </c>
      <c r="R31112" s="1" t="s">
        <v>49</v>
      </c>
      <c r="S31112" s="1" t="s">
        <v>57</v>
      </c>
      <c r="T31112" s="1">
        <v>38000</v>
      </c>
      <c r="U31112" s="1">
        <v>2.5000000000000001E-3</v>
      </c>
      <c r="V31112" s="1">
        <v>327.33999999999997</v>
      </c>
      <c r="W31112" s="1">
        <v>0.1099</v>
      </c>
      <c r="X31112" s="1">
        <v>10000</v>
      </c>
      <c r="Y31112" s="1">
        <v>5</v>
      </c>
      <c r="Z31112" s="1">
        <v>11784</v>
      </c>
    </row>
    <row r="31113" spans="1:26" x14ac:dyDescent="0.25">
      <c r="A31113" s="4">
        <v>352189</v>
      </c>
      <c r="B31113" s="4" t="s">
        <v>58</v>
      </c>
      <c r="C31113" s="4" t="s">
        <v>25</v>
      </c>
      <c r="D31113" s="4" t="s">
        <v>141</v>
      </c>
      <c r="E31113" s="4" t="s">
        <v>23896</v>
      </c>
      <c r="F31113" s="4" t="s">
        <v>60</v>
      </c>
      <c r="G31113" s="4" t="s">
        <v>87</v>
      </c>
      <c r="H31113" s="5">
        <f t="shared" si="487"/>
        <v>44385</v>
      </c>
      <c r="I31113" s="4" t="s">
        <v>695</v>
      </c>
      <c r="J31113" s="4" t="s">
        <v>90</v>
      </c>
      <c r="K31113" s="4" t="s">
        <v>197</v>
      </c>
      <c r="L31113" s="4" t="s">
        <v>46</v>
      </c>
      <c r="M31113" s="4" t="str">
        <f>IF(OR(Table1[[#This Row],[loan_status]]="Fully Paid",Table1[[#This Row],[loan_status]]="Current"),"Good Loan",IF(Table1[[#This Row],[loan_status]]="Charged Off","Bad Loan",""))</f>
        <v>Good Loan</v>
      </c>
      <c r="N31113" s="4" t="s">
        <v>151</v>
      </c>
      <c r="O31113" s="4">
        <v>355138</v>
      </c>
      <c r="P31113" s="4" t="s">
        <v>23844</v>
      </c>
      <c r="Q31113" s="4" t="s">
        <v>102</v>
      </c>
      <c r="R31113" s="4" t="s">
        <v>49</v>
      </c>
      <c r="S31113" s="4" t="s">
        <v>57</v>
      </c>
      <c r="T31113" s="4">
        <v>30000</v>
      </c>
      <c r="U31113" s="4">
        <v>1.7999999999999999E-2</v>
      </c>
      <c r="V31113" s="4">
        <v>196.32</v>
      </c>
      <c r="W31113" s="4">
        <v>0.1096</v>
      </c>
      <c r="X31113" s="4">
        <v>7500</v>
      </c>
      <c r="Y31113" s="4">
        <v>7</v>
      </c>
      <c r="Z31113" s="4">
        <v>6503</v>
      </c>
    </row>
    <row r="31114" spans="1:26" x14ac:dyDescent="0.25">
      <c r="A31114" s="1">
        <v>487393</v>
      </c>
      <c r="B31114" s="1" t="s">
        <v>92</v>
      </c>
      <c r="C31114" s="1" t="s">
        <v>25</v>
      </c>
      <c r="D31114" s="1" t="s">
        <v>26</v>
      </c>
      <c r="E31114" s="1" t="s">
        <v>23897</v>
      </c>
      <c r="F31114" s="1" t="s">
        <v>60</v>
      </c>
      <c r="G31114" s="1" t="s">
        <v>87</v>
      </c>
      <c r="H31114" s="2">
        <f t="shared" si="487"/>
        <v>44237</v>
      </c>
      <c r="I31114" s="1" t="s">
        <v>148</v>
      </c>
      <c r="J31114" s="1" t="s">
        <v>263</v>
      </c>
      <c r="K31114" s="1" t="s">
        <v>263</v>
      </c>
      <c r="L31114" s="1" t="s">
        <v>46</v>
      </c>
      <c r="M31114" s="1" t="str">
        <f>IF(OR(Table1[[#This Row],[loan_status]]="Fully Paid",Table1[[#This Row],[loan_status]]="Current"),"Good Loan",IF(Table1[[#This Row],[loan_status]]="Charged Off","Bad Loan",""))</f>
        <v>Good Loan</v>
      </c>
      <c r="N31114" s="1" t="s">
        <v>200</v>
      </c>
      <c r="O31114" s="1">
        <v>621298</v>
      </c>
      <c r="P31114" s="1" t="s">
        <v>23844</v>
      </c>
      <c r="Q31114" s="1" t="s">
        <v>109</v>
      </c>
      <c r="R31114" s="1" t="s">
        <v>49</v>
      </c>
      <c r="S31114" s="1" t="s">
        <v>57</v>
      </c>
      <c r="T31114" s="1">
        <v>28000</v>
      </c>
      <c r="U31114" s="1">
        <v>6.4000000000000003E-3</v>
      </c>
      <c r="V31114" s="1">
        <v>40.92</v>
      </c>
      <c r="W31114" s="1">
        <v>0.1099</v>
      </c>
      <c r="X31114" s="1">
        <v>1250</v>
      </c>
      <c r="Y31114" s="1">
        <v>9</v>
      </c>
      <c r="Z31114" s="1">
        <v>1450</v>
      </c>
    </row>
    <row r="31115" spans="1:26" x14ac:dyDescent="0.25">
      <c r="A31115" s="4">
        <v>490075</v>
      </c>
      <c r="B31115" s="4" t="s">
        <v>85</v>
      </c>
      <c r="C31115" s="4" t="s">
        <v>25</v>
      </c>
      <c r="D31115" s="4" t="s">
        <v>124</v>
      </c>
      <c r="E31115" s="4" t="s">
        <v>5256</v>
      </c>
      <c r="F31115" s="4" t="s">
        <v>60</v>
      </c>
      <c r="G31115" s="4" t="s">
        <v>87</v>
      </c>
      <c r="H31115" s="5">
        <f t="shared" si="487"/>
        <v>44265</v>
      </c>
      <c r="I31115" s="4" t="s">
        <v>149</v>
      </c>
      <c r="J31115" s="4" t="s">
        <v>47</v>
      </c>
      <c r="K31115" s="4" t="s">
        <v>108</v>
      </c>
      <c r="L31115" s="4" t="s">
        <v>46</v>
      </c>
      <c r="M31115" s="4" t="str">
        <f>IF(OR(Table1[[#This Row],[loan_status]]="Fully Paid",Table1[[#This Row],[loan_status]]="Current"),"Good Loan",IF(Table1[[#This Row],[loan_status]]="Charged Off","Bad Loan",""))</f>
        <v>Good Loan</v>
      </c>
      <c r="N31115" s="4" t="s">
        <v>32</v>
      </c>
      <c r="O31115" s="4">
        <v>625579</v>
      </c>
      <c r="P31115" s="4" t="s">
        <v>23844</v>
      </c>
      <c r="Q31115" s="4" t="s">
        <v>102</v>
      </c>
      <c r="R31115" s="4" t="s">
        <v>49</v>
      </c>
      <c r="S31115" s="4" t="s">
        <v>57</v>
      </c>
      <c r="T31115" s="4">
        <v>18000</v>
      </c>
      <c r="U31115" s="4">
        <v>7.8E-2</v>
      </c>
      <c r="V31115" s="4">
        <v>82.28</v>
      </c>
      <c r="W31115" s="4">
        <v>0.11360000000000001</v>
      </c>
      <c r="X31115" s="4">
        <v>2500</v>
      </c>
      <c r="Y31115" s="4">
        <v>8</v>
      </c>
      <c r="Z31115" s="4">
        <v>2962</v>
      </c>
    </row>
    <row r="31116" spans="1:26" x14ac:dyDescent="0.25">
      <c r="A31116" s="1">
        <v>449768</v>
      </c>
      <c r="B31116" s="1" t="s">
        <v>58</v>
      </c>
      <c r="C31116" s="1" t="s">
        <v>25</v>
      </c>
      <c r="D31116" s="1" t="s">
        <v>40</v>
      </c>
      <c r="E31116" s="1" t="s">
        <v>23898</v>
      </c>
      <c r="F31116" s="1" t="s">
        <v>60</v>
      </c>
      <c r="G31116" s="1" t="s">
        <v>87</v>
      </c>
      <c r="H31116" s="2">
        <f t="shared" si="487"/>
        <v>44478</v>
      </c>
      <c r="I31116" s="1" t="s">
        <v>130</v>
      </c>
      <c r="J31116" s="1" t="s">
        <v>180</v>
      </c>
      <c r="K31116" s="1" t="s">
        <v>195</v>
      </c>
      <c r="L31116" s="1" t="s">
        <v>46</v>
      </c>
      <c r="M31116" s="1" t="str">
        <f>IF(OR(Table1[[#This Row],[loan_status]]="Fully Paid",Table1[[#This Row],[loan_status]]="Current"),"Good Loan",IF(Table1[[#This Row],[loan_status]]="Charged Off","Bad Loan",""))</f>
        <v>Good Loan</v>
      </c>
      <c r="N31116" s="1" t="s">
        <v>180</v>
      </c>
      <c r="O31116" s="1">
        <v>552670</v>
      </c>
      <c r="P31116" s="1" t="s">
        <v>23844</v>
      </c>
      <c r="Q31116" s="1" t="s">
        <v>113</v>
      </c>
      <c r="R31116" s="1" t="s">
        <v>49</v>
      </c>
      <c r="S31116" s="1" t="s">
        <v>57</v>
      </c>
      <c r="T31116" s="1">
        <v>33600</v>
      </c>
      <c r="U31116" s="1">
        <v>0.15609999999999999</v>
      </c>
      <c r="V31116" s="1">
        <v>99.41</v>
      </c>
      <c r="W31116" s="1">
        <v>0.1183</v>
      </c>
      <c r="X31116" s="1">
        <v>3000</v>
      </c>
      <c r="Y31116" s="1">
        <v>22</v>
      </c>
      <c r="Z31116" s="1">
        <v>3442</v>
      </c>
    </row>
    <row r="31117" spans="1:26" x14ac:dyDescent="0.25">
      <c r="A31117" s="4">
        <v>470194</v>
      </c>
      <c r="B31117" s="4" t="s">
        <v>24</v>
      </c>
      <c r="C31117" s="4" t="s">
        <v>25</v>
      </c>
      <c r="D31117" s="4" t="s">
        <v>26</v>
      </c>
      <c r="E31117" s="4" t="s">
        <v>23899</v>
      </c>
      <c r="F31117" s="4" t="s">
        <v>28</v>
      </c>
      <c r="G31117" s="4" t="s">
        <v>87</v>
      </c>
      <c r="H31117" s="5">
        <f t="shared" si="487"/>
        <v>44206</v>
      </c>
      <c r="I31117" s="4" t="s">
        <v>176</v>
      </c>
      <c r="J31117" s="4" t="s">
        <v>95</v>
      </c>
      <c r="K31117" s="4" t="s">
        <v>170</v>
      </c>
      <c r="L31117" s="4" t="s">
        <v>46</v>
      </c>
      <c r="M31117" s="4" t="str">
        <f>IF(OR(Table1[[#This Row],[loan_status]]="Fully Paid",Table1[[#This Row],[loan_status]]="Current"),"Good Loan",IF(Table1[[#This Row],[loan_status]]="Charged Off","Bad Loan",""))</f>
        <v>Good Loan</v>
      </c>
      <c r="N31117" s="4" t="s">
        <v>63</v>
      </c>
      <c r="O31117" s="4">
        <v>593512</v>
      </c>
      <c r="P31117" s="4" t="s">
        <v>23844</v>
      </c>
      <c r="Q31117" s="4" t="s">
        <v>259</v>
      </c>
      <c r="R31117" s="4" t="s">
        <v>49</v>
      </c>
      <c r="S31117" s="4" t="s">
        <v>57</v>
      </c>
      <c r="T31117" s="4">
        <v>80000</v>
      </c>
      <c r="U31117" s="4">
        <v>0.1</v>
      </c>
      <c r="V31117" s="4">
        <v>807.2</v>
      </c>
      <c r="W31117" s="4">
        <v>0.12870000000000001</v>
      </c>
      <c r="X31117" s="4">
        <v>24000</v>
      </c>
      <c r="Y31117" s="4">
        <v>17</v>
      </c>
      <c r="Z31117" s="4">
        <v>28513</v>
      </c>
    </row>
    <row r="31118" spans="1:26" x14ac:dyDescent="0.25">
      <c r="A31118" s="1">
        <v>617426</v>
      </c>
      <c r="B31118" s="1" t="s">
        <v>215</v>
      </c>
      <c r="C31118" s="1" t="s">
        <v>25</v>
      </c>
      <c r="D31118" s="1" t="s">
        <v>40</v>
      </c>
      <c r="E31118" s="1" t="s">
        <v>23900</v>
      </c>
      <c r="F31118" s="1" t="s">
        <v>28</v>
      </c>
      <c r="G31118" s="1" t="s">
        <v>87</v>
      </c>
      <c r="H31118" s="2">
        <f t="shared" si="487"/>
        <v>44540</v>
      </c>
      <c r="I31118" s="1" t="s">
        <v>207</v>
      </c>
      <c r="J31118" s="1" t="s">
        <v>82</v>
      </c>
      <c r="K31118" s="1" t="s">
        <v>82</v>
      </c>
      <c r="L31118" s="1" t="s">
        <v>46</v>
      </c>
      <c r="M31118" s="1" t="str">
        <f>IF(OR(Table1[[#This Row],[loan_status]]="Fully Paid",Table1[[#This Row],[loan_status]]="Current"),"Good Loan",IF(Table1[[#This Row],[loan_status]]="Charged Off","Bad Loan",""))</f>
        <v>Good Loan</v>
      </c>
      <c r="N31118" s="1" t="s">
        <v>83</v>
      </c>
      <c r="O31118" s="1">
        <v>791580</v>
      </c>
      <c r="P31118" s="1" t="s">
        <v>23844</v>
      </c>
      <c r="Q31118" s="1" t="s">
        <v>84</v>
      </c>
      <c r="R31118" s="1" t="s">
        <v>49</v>
      </c>
      <c r="S31118" s="1" t="s">
        <v>57</v>
      </c>
      <c r="T31118" s="1">
        <v>40800</v>
      </c>
      <c r="U31118" s="1">
        <v>0.11849999999999999</v>
      </c>
      <c r="V31118" s="1">
        <v>335.07</v>
      </c>
      <c r="W31118" s="1">
        <v>0.12609999999999999</v>
      </c>
      <c r="X31118" s="1">
        <v>10000</v>
      </c>
      <c r="Y31118" s="1">
        <v>20</v>
      </c>
      <c r="Z31118" s="1">
        <v>12063</v>
      </c>
    </row>
    <row r="31119" spans="1:26" x14ac:dyDescent="0.25">
      <c r="A31119" s="4">
        <v>978823</v>
      </c>
      <c r="B31119" s="4" t="s">
        <v>128</v>
      </c>
      <c r="C31119" s="4" t="s">
        <v>25</v>
      </c>
      <c r="D31119" s="4" t="s">
        <v>124</v>
      </c>
      <c r="E31119" s="4" t="s">
        <v>4018</v>
      </c>
      <c r="F31119" s="4" t="s">
        <v>69</v>
      </c>
      <c r="G31119" s="4" t="s">
        <v>29</v>
      </c>
      <c r="H31119" s="5">
        <f t="shared" si="487"/>
        <v>44480</v>
      </c>
      <c r="I31119" s="4" t="s">
        <v>119</v>
      </c>
      <c r="J31119" s="4" t="s">
        <v>266</v>
      </c>
      <c r="K31119" s="4" t="s">
        <v>266</v>
      </c>
      <c r="L31119" s="4" t="s">
        <v>46</v>
      </c>
      <c r="M31119" s="4" t="str">
        <f>IF(OR(Table1[[#This Row],[loan_status]]="Fully Paid",Table1[[#This Row],[loan_status]]="Current"),"Good Loan",IF(Table1[[#This Row],[loan_status]]="Charged Off","Bad Loan",""))</f>
        <v>Good Loan</v>
      </c>
      <c r="N31119" s="4" t="s">
        <v>267</v>
      </c>
      <c r="O31119" s="4">
        <v>1201676</v>
      </c>
      <c r="P31119" s="4" t="s">
        <v>23844</v>
      </c>
      <c r="Q31119" s="4" t="s">
        <v>98</v>
      </c>
      <c r="R31119" s="4" t="s">
        <v>49</v>
      </c>
      <c r="S31119" s="4" t="s">
        <v>57</v>
      </c>
      <c r="T31119" s="4">
        <v>51000</v>
      </c>
      <c r="U31119" s="4">
        <v>5.3600000000000002E-2</v>
      </c>
      <c r="V31119" s="4">
        <v>95.26</v>
      </c>
      <c r="W31119" s="4">
        <v>8.8999999999999996E-2</v>
      </c>
      <c r="X31119" s="4">
        <v>3000</v>
      </c>
      <c r="Y31119" s="4">
        <v>5</v>
      </c>
      <c r="Z31119" s="4">
        <v>3429</v>
      </c>
    </row>
    <row r="31120" spans="1:26" x14ac:dyDescent="0.25">
      <c r="A31120" s="1">
        <v>440759</v>
      </c>
      <c r="B31120" s="1" t="s">
        <v>39</v>
      </c>
      <c r="C31120" s="1" t="s">
        <v>25</v>
      </c>
      <c r="D31120" s="1" t="s">
        <v>67</v>
      </c>
      <c r="E31120" s="1" t="s">
        <v>9626</v>
      </c>
      <c r="F31120" s="1" t="s">
        <v>69</v>
      </c>
      <c r="G31120" s="1" t="s">
        <v>29</v>
      </c>
      <c r="H31120" s="2">
        <f t="shared" si="487"/>
        <v>44448</v>
      </c>
      <c r="I31120" s="1" t="s">
        <v>224</v>
      </c>
      <c r="J31120" s="1" t="s">
        <v>89</v>
      </c>
      <c r="K31120" s="1" t="s">
        <v>77</v>
      </c>
      <c r="L31120" s="1" t="s">
        <v>46</v>
      </c>
      <c r="M31120" s="1" t="str">
        <f>IF(OR(Table1[[#This Row],[loan_status]]="Fully Paid",Table1[[#This Row],[loan_status]]="Current"),"Good Loan",IF(Table1[[#This Row],[loan_status]]="Charged Off","Bad Loan",""))</f>
        <v>Good Loan</v>
      </c>
      <c r="N31120" s="1" t="s">
        <v>96</v>
      </c>
      <c r="O31120" s="1">
        <v>533971</v>
      </c>
      <c r="P31120" s="1" t="s">
        <v>23844</v>
      </c>
      <c r="Q31120" s="1" t="s">
        <v>70</v>
      </c>
      <c r="R31120" s="1" t="s">
        <v>49</v>
      </c>
      <c r="S31120" s="1" t="s">
        <v>57</v>
      </c>
      <c r="T31120" s="1">
        <v>45000</v>
      </c>
      <c r="U31120" s="1">
        <v>3.6799999999999999E-2</v>
      </c>
      <c r="V31120" s="1">
        <v>61.8</v>
      </c>
      <c r="W31120" s="1">
        <v>7.0499999999999993E-2</v>
      </c>
      <c r="X31120" s="1">
        <v>2000</v>
      </c>
      <c r="Y31120" s="1">
        <v>26</v>
      </c>
      <c r="Z31120" s="1">
        <v>2225</v>
      </c>
    </row>
    <row r="31121" spans="1:26" x14ac:dyDescent="0.25">
      <c r="A31121" s="4">
        <v>1001185</v>
      </c>
      <c r="B31121" s="4" t="s">
        <v>128</v>
      </c>
      <c r="C31121" s="4" t="s">
        <v>25</v>
      </c>
      <c r="D31121" s="4" t="s">
        <v>184</v>
      </c>
      <c r="E31121" s="4" t="s">
        <v>23901</v>
      </c>
      <c r="F31121" s="4" t="s">
        <v>69</v>
      </c>
      <c r="G31121" s="4" t="s">
        <v>29</v>
      </c>
      <c r="H31121" s="5">
        <f t="shared" si="487"/>
        <v>44480</v>
      </c>
      <c r="I31121" s="4" t="s">
        <v>119</v>
      </c>
      <c r="J31121" s="4" t="s">
        <v>137</v>
      </c>
      <c r="K31121" s="4" t="s">
        <v>267</v>
      </c>
      <c r="L31121" s="4" t="s">
        <v>46</v>
      </c>
      <c r="M31121" s="4" t="str">
        <f>IF(OR(Table1[[#This Row],[loan_status]]="Fully Paid",Table1[[#This Row],[loan_status]]="Current"),"Good Loan",IF(Table1[[#This Row],[loan_status]]="Charged Off","Bad Loan",""))</f>
        <v>Good Loan</v>
      </c>
      <c r="N31121" s="4" t="s">
        <v>44</v>
      </c>
      <c r="O31121" s="4">
        <v>1227164</v>
      </c>
      <c r="P31121" s="4" t="s">
        <v>23844</v>
      </c>
      <c r="Q31121" s="4" t="s">
        <v>165</v>
      </c>
      <c r="R31121" s="4" t="s">
        <v>49</v>
      </c>
      <c r="S31121" s="4" t="s">
        <v>57</v>
      </c>
      <c r="T31121" s="4">
        <v>115000</v>
      </c>
      <c r="U31121" s="4">
        <v>1.6000000000000001E-3</v>
      </c>
      <c r="V31121" s="4">
        <v>280</v>
      </c>
      <c r="W31121" s="4">
        <v>7.51E-2</v>
      </c>
      <c r="X31121" s="4">
        <v>9000</v>
      </c>
      <c r="Y31121" s="4">
        <v>16</v>
      </c>
      <c r="Z31121" s="4">
        <v>10080</v>
      </c>
    </row>
    <row r="31122" spans="1:26" x14ac:dyDescent="0.25">
      <c r="A31122" s="1">
        <v>392011</v>
      </c>
      <c r="B31122" s="1" t="s">
        <v>246</v>
      </c>
      <c r="C31122" s="1" t="s">
        <v>25</v>
      </c>
      <c r="D31122" s="1" t="s">
        <v>184</v>
      </c>
      <c r="E31122" s="1" t="s">
        <v>15571</v>
      </c>
      <c r="F31122" s="1" t="s">
        <v>69</v>
      </c>
      <c r="G31122" s="1" t="s">
        <v>29</v>
      </c>
      <c r="H31122" s="2">
        <f t="shared" si="487"/>
        <v>44295</v>
      </c>
      <c r="I31122" s="1" t="s">
        <v>311</v>
      </c>
      <c r="J31122" s="1" t="s">
        <v>170</v>
      </c>
      <c r="K31122" s="1" t="s">
        <v>189</v>
      </c>
      <c r="L31122" s="1" t="s">
        <v>46</v>
      </c>
      <c r="M31122" s="1" t="str">
        <f>IF(OR(Table1[[#This Row],[loan_status]]="Fully Paid",Table1[[#This Row],[loan_status]]="Current"),"Good Loan",IF(Table1[[#This Row],[loan_status]]="Charged Off","Bad Loan",""))</f>
        <v>Good Loan</v>
      </c>
      <c r="N31122" s="1" t="s">
        <v>170</v>
      </c>
      <c r="O31122" s="1">
        <v>428597</v>
      </c>
      <c r="P31122" s="1" t="s">
        <v>23844</v>
      </c>
      <c r="Q31122" s="1" t="s">
        <v>91</v>
      </c>
      <c r="R31122" s="1" t="s">
        <v>49</v>
      </c>
      <c r="S31122" s="1" t="s">
        <v>57</v>
      </c>
      <c r="T31122" s="1">
        <v>46800</v>
      </c>
      <c r="U31122" s="1">
        <v>5.0500000000000003E-2</v>
      </c>
      <c r="V31122" s="1">
        <v>159.74</v>
      </c>
      <c r="W31122" s="1">
        <v>9.3200000000000005E-2</v>
      </c>
      <c r="X31122" s="1">
        <v>5000</v>
      </c>
      <c r="Y31122" s="1">
        <v>11</v>
      </c>
      <c r="Z31122" s="1">
        <v>5743</v>
      </c>
    </row>
    <row r="31123" spans="1:26" x14ac:dyDescent="0.25">
      <c r="A31123" s="4">
        <v>538836</v>
      </c>
      <c r="B31123" s="4" t="s">
        <v>92</v>
      </c>
      <c r="C31123" s="4" t="s">
        <v>25</v>
      </c>
      <c r="D31123" s="4" t="s">
        <v>184</v>
      </c>
      <c r="E31123" s="4" t="s">
        <v>134</v>
      </c>
      <c r="F31123" s="4" t="s">
        <v>69</v>
      </c>
      <c r="G31123" s="4" t="s">
        <v>29</v>
      </c>
      <c r="H31123" s="5">
        <f t="shared" si="487"/>
        <v>44357</v>
      </c>
      <c r="I31123" s="4" t="s">
        <v>244</v>
      </c>
      <c r="J31123" s="4" t="s">
        <v>137</v>
      </c>
      <c r="K31123" s="4" t="s">
        <v>180</v>
      </c>
      <c r="L31123" s="4" t="s">
        <v>46</v>
      </c>
      <c r="M31123" s="4" t="str">
        <f>IF(OR(Table1[[#This Row],[loan_status]]="Fully Paid",Table1[[#This Row],[loan_status]]="Current"),"Good Loan",IF(Table1[[#This Row],[loan_status]]="Charged Off","Bad Loan",""))</f>
        <v>Good Loan</v>
      </c>
      <c r="N31123" s="4" t="s">
        <v>88</v>
      </c>
      <c r="O31123" s="4">
        <v>695848</v>
      </c>
      <c r="P31123" s="4" t="s">
        <v>23844</v>
      </c>
      <c r="Q31123" s="4" t="s">
        <v>98</v>
      </c>
      <c r="R31123" s="4" t="s">
        <v>49</v>
      </c>
      <c r="S31123" s="4" t="s">
        <v>57</v>
      </c>
      <c r="T31123" s="4">
        <v>40000</v>
      </c>
      <c r="U31123" s="4">
        <v>7.4399999999999994E-2</v>
      </c>
      <c r="V31123" s="4">
        <v>125.13</v>
      </c>
      <c r="W31123" s="4">
        <v>7.8799999999999995E-2</v>
      </c>
      <c r="X31123" s="4">
        <v>4000</v>
      </c>
      <c r="Y31123" s="4">
        <v>18</v>
      </c>
      <c r="Z31123" s="4">
        <v>4233</v>
      </c>
    </row>
    <row r="31124" spans="1:26" x14ac:dyDescent="0.25">
      <c r="A31124" s="1">
        <v>878093</v>
      </c>
      <c r="B31124" s="1" t="s">
        <v>39</v>
      </c>
      <c r="C31124" s="1" t="s">
        <v>25</v>
      </c>
      <c r="D31124" s="1" t="s">
        <v>184</v>
      </c>
      <c r="E31124" s="1" t="s">
        <v>23902</v>
      </c>
      <c r="F31124" s="1" t="s">
        <v>69</v>
      </c>
      <c r="G31124" s="1" t="s">
        <v>29</v>
      </c>
      <c r="H31124" s="2">
        <f t="shared" si="487"/>
        <v>44450</v>
      </c>
      <c r="I31124" s="1" t="s">
        <v>107</v>
      </c>
      <c r="J31124" s="1" t="s">
        <v>137</v>
      </c>
      <c r="K31124" s="1" t="s">
        <v>285</v>
      </c>
      <c r="L31124" s="1" t="s">
        <v>46</v>
      </c>
      <c r="M31124" s="1" t="str">
        <f>IF(OR(Table1[[#This Row],[loan_status]]="Fully Paid",Table1[[#This Row],[loan_status]]="Current"),"Good Loan",IF(Table1[[#This Row],[loan_status]]="Charged Off","Bad Loan",""))</f>
        <v>Good Loan</v>
      </c>
      <c r="N31124" s="1" t="s">
        <v>266</v>
      </c>
      <c r="O31124" s="1">
        <v>1092852</v>
      </c>
      <c r="P31124" s="1" t="s">
        <v>23844</v>
      </c>
      <c r="Q31124" s="1" t="s">
        <v>98</v>
      </c>
      <c r="R31124" s="1" t="s">
        <v>49</v>
      </c>
      <c r="S31124" s="1" t="s">
        <v>57</v>
      </c>
      <c r="T31124" s="1">
        <v>100000</v>
      </c>
      <c r="U31124" s="1">
        <v>9.1899999999999996E-2</v>
      </c>
      <c r="V31124" s="1">
        <v>315.63</v>
      </c>
      <c r="W31124" s="1">
        <v>8.4900000000000003E-2</v>
      </c>
      <c r="X31124" s="1">
        <v>10000</v>
      </c>
      <c r="Y31124" s="1">
        <v>18</v>
      </c>
      <c r="Z31124" s="1">
        <v>11363</v>
      </c>
    </row>
    <row r="31125" spans="1:26" x14ac:dyDescent="0.25">
      <c r="A31125" s="4">
        <v>870911</v>
      </c>
      <c r="B31125" s="4" t="s">
        <v>128</v>
      </c>
      <c r="C31125" s="4" t="s">
        <v>25</v>
      </c>
      <c r="D31125" s="4" t="s">
        <v>72</v>
      </c>
      <c r="E31125" s="4" t="s">
        <v>4018</v>
      </c>
      <c r="F31125" s="4" t="s">
        <v>69</v>
      </c>
      <c r="G31125" s="4" t="s">
        <v>29</v>
      </c>
      <c r="H31125" s="5">
        <f t="shared" si="487"/>
        <v>44480</v>
      </c>
      <c r="I31125" s="4" t="s">
        <v>119</v>
      </c>
      <c r="J31125" s="4" t="s">
        <v>266</v>
      </c>
      <c r="K31125" s="4" t="s">
        <v>266</v>
      </c>
      <c r="L31125" s="4" t="s">
        <v>46</v>
      </c>
      <c r="M31125" s="4" t="str">
        <f>IF(OR(Table1[[#This Row],[loan_status]]="Fully Paid",Table1[[#This Row],[loan_status]]="Current"),"Good Loan",IF(Table1[[#This Row],[loan_status]]="Charged Off","Bad Loan",""))</f>
        <v>Good Loan</v>
      </c>
      <c r="N31125" s="4" t="s">
        <v>267</v>
      </c>
      <c r="O31125" s="4">
        <v>1084911</v>
      </c>
      <c r="P31125" s="4" t="s">
        <v>23844</v>
      </c>
      <c r="Q31125" s="4" t="s">
        <v>70</v>
      </c>
      <c r="R31125" s="4" t="s">
        <v>49</v>
      </c>
      <c r="S31125" s="4" t="s">
        <v>57</v>
      </c>
      <c r="T31125" s="4">
        <v>54590</v>
      </c>
      <c r="U31125" s="4">
        <v>5.96E-2</v>
      </c>
      <c r="V31125" s="4">
        <v>152.18</v>
      </c>
      <c r="W31125" s="4">
        <v>6.0299999999999999E-2</v>
      </c>
      <c r="X31125" s="4">
        <v>5000</v>
      </c>
      <c r="Y31125" s="4">
        <v>21</v>
      </c>
      <c r="Z31125" s="4">
        <v>5478</v>
      </c>
    </row>
    <row r="31126" spans="1:26" x14ac:dyDescent="0.25">
      <c r="A31126" s="1">
        <v>506061</v>
      </c>
      <c r="B31126" s="1" t="s">
        <v>128</v>
      </c>
      <c r="C31126" s="1" t="s">
        <v>25</v>
      </c>
      <c r="D31126" s="1" t="s">
        <v>72</v>
      </c>
      <c r="E31126" s="1" t="s">
        <v>4177</v>
      </c>
      <c r="F31126" s="1" t="s">
        <v>69</v>
      </c>
      <c r="G31126" s="1" t="s">
        <v>29</v>
      </c>
      <c r="H31126" s="2">
        <f t="shared" si="487"/>
        <v>44296</v>
      </c>
      <c r="I31126" s="1" t="s">
        <v>251</v>
      </c>
      <c r="J31126" s="1" t="s">
        <v>32</v>
      </c>
      <c r="K31126" s="1" t="s">
        <v>32</v>
      </c>
      <c r="L31126" s="1" t="s">
        <v>46</v>
      </c>
      <c r="M31126" s="1" t="str">
        <f>IF(OR(Table1[[#This Row],[loan_status]]="Fully Paid",Table1[[#This Row],[loan_status]]="Current"),"Good Loan",IF(Table1[[#This Row],[loan_status]]="Charged Off","Bad Loan",""))</f>
        <v>Good Loan</v>
      </c>
      <c r="N31126" s="1" t="s">
        <v>34</v>
      </c>
      <c r="O31126" s="1">
        <v>652404</v>
      </c>
      <c r="P31126" s="1" t="s">
        <v>23844</v>
      </c>
      <c r="Q31126" s="1" t="s">
        <v>91</v>
      </c>
      <c r="R31126" s="1" t="s">
        <v>49</v>
      </c>
      <c r="S31126" s="1" t="s">
        <v>57</v>
      </c>
      <c r="T31126" s="1">
        <v>29000</v>
      </c>
      <c r="U31126" s="1">
        <v>7.2400000000000006E-2</v>
      </c>
      <c r="V31126" s="1">
        <v>326.64999999999998</v>
      </c>
      <c r="W31126" s="1">
        <v>7.51E-2</v>
      </c>
      <c r="X31126" s="1">
        <v>10500</v>
      </c>
      <c r="Y31126" s="1">
        <v>24</v>
      </c>
      <c r="Z31126" s="1">
        <v>11758</v>
      </c>
    </row>
    <row r="31127" spans="1:26" x14ac:dyDescent="0.25">
      <c r="A31127" s="4">
        <v>361282</v>
      </c>
      <c r="B31127" s="4" t="s">
        <v>133</v>
      </c>
      <c r="C31127" s="4" t="s">
        <v>25</v>
      </c>
      <c r="D31127" s="4" t="s">
        <v>72</v>
      </c>
      <c r="E31127" s="4" t="s">
        <v>4039</v>
      </c>
      <c r="F31127" s="4" t="s">
        <v>69</v>
      </c>
      <c r="G31127" s="4" t="s">
        <v>29</v>
      </c>
      <c r="H31127" s="5">
        <f t="shared" si="487"/>
        <v>44508</v>
      </c>
      <c r="I31127" s="4" t="s">
        <v>230</v>
      </c>
      <c r="J31127" s="4" t="s">
        <v>162</v>
      </c>
      <c r="K31127" s="4" t="s">
        <v>162</v>
      </c>
      <c r="L31127" s="4" t="s">
        <v>46</v>
      </c>
      <c r="M31127" s="4" t="str">
        <f>IF(OR(Table1[[#This Row],[loan_status]]="Fully Paid",Table1[[#This Row],[loan_status]]="Current"),"Good Loan",IF(Table1[[#This Row],[loan_status]]="Charged Off","Bad Loan",""))</f>
        <v>Good Loan</v>
      </c>
      <c r="N31127" s="4" t="s">
        <v>116</v>
      </c>
      <c r="O31127" s="4">
        <v>369651</v>
      </c>
      <c r="P31127" s="4" t="s">
        <v>23844</v>
      </c>
      <c r="Q31127" s="4" t="s">
        <v>91</v>
      </c>
      <c r="R31127" s="4" t="s">
        <v>49</v>
      </c>
      <c r="S31127" s="4" t="s">
        <v>57</v>
      </c>
      <c r="T31127" s="4">
        <v>46000</v>
      </c>
      <c r="U31127" s="4">
        <v>0.2165</v>
      </c>
      <c r="V31127" s="4">
        <v>222.83</v>
      </c>
      <c r="W31127" s="4">
        <v>9.0700000000000003E-2</v>
      </c>
      <c r="X31127" s="4">
        <v>7000</v>
      </c>
      <c r="Y31127" s="4">
        <v>28</v>
      </c>
      <c r="Z31127" s="4">
        <v>8022</v>
      </c>
    </row>
    <row r="31128" spans="1:26" x14ac:dyDescent="0.25">
      <c r="A31128" s="1">
        <v>466314</v>
      </c>
      <c r="B31128" s="1" t="s">
        <v>39</v>
      </c>
      <c r="C31128" s="1" t="s">
        <v>25</v>
      </c>
      <c r="D31128" s="1" t="s">
        <v>72</v>
      </c>
      <c r="E31128" s="1" t="s">
        <v>23903</v>
      </c>
      <c r="F31128" s="1" t="s">
        <v>69</v>
      </c>
      <c r="G31128" s="1" t="s">
        <v>29</v>
      </c>
      <c r="H31128" s="2">
        <f t="shared" si="487"/>
        <v>44539</v>
      </c>
      <c r="I31128" s="1" t="s">
        <v>154</v>
      </c>
      <c r="J31128" s="1" t="s">
        <v>418</v>
      </c>
      <c r="K31128" s="1" t="s">
        <v>53</v>
      </c>
      <c r="L31128" s="1" t="s">
        <v>46</v>
      </c>
      <c r="M31128" s="1" t="str">
        <f>IF(OR(Table1[[#This Row],[loan_status]]="Fully Paid",Table1[[#This Row],[loan_status]]="Current"),"Good Loan",IF(Table1[[#This Row],[loan_status]]="Charged Off","Bad Loan",""))</f>
        <v>Good Loan</v>
      </c>
      <c r="N31128" s="1" t="s">
        <v>307</v>
      </c>
      <c r="O31128" s="1">
        <v>585615</v>
      </c>
      <c r="P31128" s="1" t="s">
        <v>23844</v>
      </c>
      <c r="Q31128" s="1" t="s">
        <v>98</v>
      </c>
      <c r="R31128" s="1" t="s">
        <v>49</v>
      </c>
      <c r="S31128" s="1" t="s">
        <v>57</v>
      </c>
      <c r="T31128" s="1">
        <v>20400</v>
      </c>
      <c r="U31128" s="1">
        <v>3.8800000000000001E-2</v>
      </c>
      <c r="V31128" s="1">
        <v>127.09</v>
      </c>
      <c r="W31128" s="1">
        <v>8.9399999999999993E-2</v>
      </c>
      <c r="X31128" s="1">
        <v>4000</v>
      </c>
      <c r="Y31128" s="1">
        <v>15</v>
      </c>
      <c r="Z31128" s="1">
        <v>4575</v>
      </c>
    </row>
    <row r="31129" spans="1:26" x14ac:dyDescent="0.25">
      <c r="A31129" s="4">
        <v>705749</v>
      </c>
      <c r="B31129" s="4" t="s">
        <v>133</v>
      </c>
      <c r="C31129" s="4" t="s">
        <v>25</v>
      </c>
      <c r="D31129" s="4" t="s">
        <v>50</v>
      </c>
      <c r="E31129" s="4" t="s">
        <v>23904</v>
      </c>
      <c r="F31129" s="4" t="s">
        <v>69</v>
      </c>
      <c r="G31129" s="4" t="s">
        <v>29</v>
      </c>
      <c r="H31129" s="5">
        <f t="shared" si="487"/>
        <v>44266</v>
      </c>
      <c r="I31129" s="4" t="s">
        <v>210</v>
      </c>
      <c r="J31129" s="4" t="s">
        <v>333</v>
      </c>
      <c r="K31129" s="4" t="s">
        <v>183</v>
      </c>
      <c r="L31129" s="4" t="s">
        <v>46</v>
      </c>
      <c r="M31129" s="4" t="str">
        <f>IF(OR(Table1[[#This Row],[loan_status]]="Fully Paid",Table1[[#This Row],[loan_status]]="Current"),"Good Loan",IF(Table1[[#This Row],[loan_status]]="Charged Off","Bad Loan",""))</f>
        <v>Good Loan</v>
      </c>
      <c r="N31129" s="4" t="s">
        <v>270</v>
      </c>
      <c r="O31129" s="4">
        <v>897844</v>
      </c>
      <c r="P31129" s="4" t="s">
        <v>23844</v>
      </c>
      <c r="Q31129" s="4" t="s">
        <v>98</v>
      </c>
      <c r="R31129" s="4" t="s">
        <v>49</v>
      </c>
      <c r="S31129" s="4" t="s">
        <v>57</v>
      </c>
      <c r="T31129" s="4">
        <v>70000</v>
      </c>
      <c r="U31129" s="4">
        <v>0.1017</v>
      </c>
      <c r="V31129" s="4">
        <v>62.36</v>
      </c>
      <c r="W31129" s="4">
        <v>7.6600000000000001E-2</v>
      </c>
      <c r="X31129" s="4">
        <v>2000</v>
      </c>
      <c r="Y31129" s="4">
        <v>27</v>
      </c>
      <c r="Z31129" s="4">
        <v>2245</v>
      </c>
    </row>
    <row r="31130" spans="1:26" x14ac:dyDescent="0.25">
      <c r="A31130" s="1">
        <v>480115</v>
      </c>
      <c r="B31130" s="1" t="s">
        <v>227</v>
      </c>
      <c r="C31130" s="1" t="s">
        <v>25</v>
      </c>
      <c r="D31130" s="1" t="s">
        <v>50</v>
      </c>
      <c r="E31130" s="1" t="s">
        <v>14268</v>
      </c>
      <c r="F31130" s="1" t="s">
        <v>69</v>
      </c>
      <c r="G31130" s="1" t="s">
        <v>29</v>
      </c>
      <c r="H31130" s="2">
        <f t="shared" si="487"/>
        <v>44237</v>
      </c>
      <c r="I31130" s="1" t="s">
        <v>148</v>
      </c>
      <c r="J31130" s="1" t="s">
        <v>137</v>
      </c>
      <c r="K31130" s="1" t="s">
        <v>160</v>
      </c>
      <c r="L31130" s="1" t="s">
        <v>46</v>
      </c>
      <c r="M31130" s="1" t="str">
        <f>IF(OR(Table1[[#This Row],[loan_status]]="Fully Paid",Table1[[#This Row],[loan_status]]="Current"),"Good Loan",IF(Table1[[#This Row],[loan_status]]="Charged Off","Bad Loan",""))</f>
        <v>Good Loan</v>
      </c>
      <c r="N31130" s="1" t="s">
        <v>108</v>
      </c>
      <c r="O31130" s="1">
        <v>610182</v>
      </c>
      <c r="P31130" s="1" t="s">
        <v>23844</v>
      </c>
      <c r="Q31130" s="1" t="s">
        <v>98</v>
      </c>
      <c r="R31130" s="1" t="s">
        <v>49</v>
      </c>
      <c r="S31130" s="1" t="s">
        <v>57</v>
      </c>
      <c r="T31130" s="1">
        <v>120000</v>
      </c>
      <c r="U31130" s="1">
        <v>0.19600000000000001</v>
      </c>
      <c r="V31130" s="1">
        <v>375.37</v>
      </c>
      <c r="W31130" s="1">
        <v>7.8799999999999995E-2</v>
      </c>
      <c r="X31130" s="1">
        <v>12000</v>
      </c>
      <c r="Y31130" s="1">
        <v>30</v>
      </c>
      <c r="Z31130" s="1">
        <v>13514</v>
      </c>
    </row>
    <row r="31131" spans="1:26" x14ac:dyDescent="0.25">
      <c r="A31131" s="4">
        <v>649472</v>
      </c>
      <c r="B31131" s="4" t="s">
        <v>215</v>
      </c>
      <c r="C31131" s="4" t="s">
        <v>25</v>
      </c>
      <c r="D31131" s="4" t="s">
        <v>141</v>
      </c>
      <c r="E31131" s="4" t="s">
        <v>23905</v>
      </c>
      <c r="F31131" s="4" t="s">
        <v>69</v>
      </c>
      <c r="G31131" s="4" t="s">
        <v>29</v>
      </c>
      <c r="H31131" s="5">
        <f t="shared" si="487"/>
        <v>44207</v>
      </c>
      <c r="I31131" s="4" t="s">
        <v>159</v>
      </c>
      <c r="J31131" s="4" t="s">
        <v>131</v>
      </c>
      <c r="K31131" s="4" t="s">
        <v>274</v>
      </c>
      <c r="L31131" s="4" t="s">
        <v>46</v>
      </c>
      <c r="M31131" s="4" t="str">
        <f>IF(OR(Table1[[#This Row],[loan_status]]="Fully Paid",Table1[[#This Row],[loan_status]]="Current"),"Good Loan",IF(Table1[[#This Row],[loan_status]]="Charged Off","Bad Loan",""))</f>
        <v>Good Loan</v>
      </c>
      <c r="N31131" s="4" t="s">
        <v>122</v>
      </c>
      <c r="O31131" s="4">
        <v>830873</v>
      </c>
      <c r="P31131" s="4" t="s">
        <v>23844</v>
      </c>
      <c r="Q31131" s="4" t="s">
        <v>165</v>
      </c>
      <c r="R31131" s="4" t="s">
        <v>49</v>
      </c>
      <c r="S31131" s="4" t="s">
        <v>57</v>
      </c>
      <c r="T31131" s="4">
        <v>50000</v>
      </c>
      <c r="U31131" s="4">
        <v>0.14760000000000001</v>
      </c>
      <c r="V31131" s="4">
        <v>123.37</v>
      </c>
      <c r="W31131" s="4">
        <v>6.9199999999999998E-2</v>
      </c>
      <c r="X31131" s="4">
        <v>4000</v>
      </c>
      <c r="Y31131" s="4">
        <v>28</v>
      </c>
      <c r="Z31131" s="4">
        <v>4441</v>
      </c>
    </row>
    <row r="31132" spans="1:26" x14ac:dyDescent="0.25">
      <c r="A31132" s="1">
        <v>435909</v>
      </c>
      <c r="B31132" s="1" t="s">
        <v>213</v>
      </c>
      <c r="C31132" s="1" t="s">
        <v>25</v>
      </c>
      <c r="D31132" s="1" t="s">
        <v>40</v>
      </c>
      <c r="E31132" s="1" t="s">
        <v>23906</v>
      </c>
      <c r="F31132" s="1" t="s">
        <v>69</v>
      </c>
      <c r="G31132" s="1" t="s">
        <v>29</v>
      </c>
      <c r="H31132" s="2">
        <f t="shared" si="487"/>
        <v>44417</v>
      </c>
      <c r="I31132" s="1" t="s">
        <v>151</v>
      </c>
      <c r="J31132" s="1" t="s">
        <v>149</v>
      </c>
      <c r="K31132" s="1" t="s">
        <v>149</v>
      </c>
      <c r="L31132" s="1" t="s">
        <v>46</v>
      </c>
      <c r="M31132" s="1" t="str">
        <f>IF(OR(Table1[[#This Row],[loan_status]]="Fully Paid",Table1[[#This Row],[loan_status]]="Current"),"Good Loan",IF(Table1[[#This Row],[loan_status]]="Charged Off","Bad Loan",""))</f>
        <v>Good Loan</v>
      </c>
      <c r="N31132" s="1" t="s">
        <v>251</v>
      </c>
      <c r="O31132" s="1">
        <v>521195</v>
      </c>
      <c r="P31132" s="1" t="s">
        <v>23844</v>
      </c>
      <c r="Q31132" s="1" t="s">
        <v>98</v>
      </c>
      <c r="R31132" s="1" t="s">
        <v>49</v>
      </c>
      <c r="S31132" s="1" t="s">
        <v>57</v>
      </c>
      <c r="T31132" s="1">
        <v>22790</v>
      </c>
      <c r="U31132" s="1">
        <v>0.1706</v>
      </c>
      <c r="V31132" s="1">
        <v>76.260000000000005</v>
      </c>
      <c r="W31132" s="1">
        <v>8.9399999999999993E-2</v>
      </c>
      <c r="X31132" s="1">
        <v>2400</v>
      </c>
      <c r="Y31132" s="1">
        <v>21</v>
      </c>
      <c r="Z31132" s="1">
        <v>2500</v>
      </c>
    </row>
    <row r="31133" spans="1:26" x14ac:dyDescent="0.25">
      <c r="A31133" s="4">
        <v>463730</v>
      </c>
      <c r="B31133" s="4" t="s">
        <v>252</v>
      </c>
      <c r="C31133" s="4" t="s">
        <v>25</v>
      </c>
      <c r="D31133" s="4" t="s">
        <v>26</v>
      </c>
      <c r="E31133" s="4" t="s">
        <v>8949</v>
      </c>
      <c r="F31133" s="4" t="s">
        <v>69</v>
      </c>
      <c r="G31133" s="4" t="s">
        <v>29</v>
      </c>
      <c r="H31133" s="5">
        <f t="shared" si="487"/>
        <v>44539</v>
      </c>
      <c r="I31133" s="4" t="s">
        <v>154</v>
      </c>
      <c r="J31133" s="4" t="s">
        <v>101</v>
      </c>
      <c r="K31133" s="4" t="s">
        <v>53</v>
      </c>
      <c r="L31133" s="4" t="s">
        <v>46</v>
      </c>
      <c r="M31133" s="4" t="str">
        <f>IF(OR(Table1[[#This Row],[loan_status]]="Fully Paid",Table1[[#This Row],[loan_status]]="Current"),"Good Loan",IF(Table1[[#This Row],[loan_status]]="Charged Off","Bad Loan",""))</f>
        <v>Good Loan</v>
      </c>
      <c r="N31133" s="4" t="s">
        <v>307</v>
      </c>
      <c r="O31133" s="4">
        <v>580735</v>
      </c>
      <c r="P31133" s="4" t="s">
        <v>23844</v>
      </c>
      <c r="Q31133" s="4" t="s">
        <v>146</v>
      </c>
      <c r="R31133" s="4" t="s">
        <v>49</v>
      </c>
      <c r="S31133" s="4" t="s">
        <v>57</v>
      </c>
      <c r="T31133" s="4">
        <v>25000</v>
      </c>
      <c r="U31133" s="4">
        <v>0.20019999999999999</v>
      </c>
      <c r="V31133" s="4">
        <v>77.650000000000006</v>
      </c>
      <c r="W31133" s="4">
        <v>7.3999999999999996E-2</v>
      </c>
      <c r="X31133" s="4">
        <v>2500</v>
      </c>
      <c r="Y31133" s="4">
        <v>17</v>
      </c>
      <c r="Z31133" s="4">
        <v>2795</v>
      </c>
    </row>
    <row r="31134" spans="1:26" x14ac:dyDescent="0.25">
      <c r="A31134" s="1">
        <v>478836</v>
      </c>
      <c r="B31134" s="1" t="s">
        <v>208</v>
      </c>
      <c r="C31134" s="1" t="s">
        <v>25</v>
      </c>
      <c r="D31134" s="1" t="s">
        <v>26</v>
      </c>
      <c r="E31134" s="1" t="s">
        <v>23907</v>
      </c>
      <c r="F31134" s="1" t="s">
        <v>69</v>
      </c>
      <c r="G31134" s="1" t="s">
        <v>29</v>
      </c>
      <c r="H31134" s="2">
        <f t="shared" si="487"/>
        <v>44206</v>
      </c>
      <c r="I31134" s="1" t="s">
        <v>176</v>
      </c>
      <c r="J31134" s="1" t="s">
        <v>122</v>
      </c>
      <c r="K31134" s="1" t="s">
        <v>145</v>
      </c>
      <c r="L31134" s="1" t="s">
        <v>46</v>
      </c>
      <c r="M31134" s="1" t="str">
        <f>IF(OR(Table1[[#This Row],[loan_status]]="Fully Paid",Table1[[#This Row],[loan_status]]="Current"),"Good Loan",IF(Table1[[#This Row],[loan_status]]="Charged Off","Bad Loan",""))</f>
        <v>Good Loan</v>
      </c>
      <c r="N31134" s="1" t="s">
        <v>241</v>
      </c>
      <c r="O31134" s="1">
        <v>602252</v>
      </c>
      <c r="P31134" s="1" t="s">
        <v>23844</v>
      </c>
      <c r="Q31134" s="1" t="s">
        <v>165</v>
      </c>
      <c r="R31134" s="1" t="s">
        <v>49</v>
      </c>
      <c r="S31134" s="1" t="s">
        <v>57</v>
      </c>
      <c r="T31134" s="1">
        <v>12000</v>
      </c>
      <c r="U31134" s="1">
        <v>0.14899999999999999</v>
      </c>
      <c r="V31134" s="1">
        <v>62.44</v>
      </c>
      <c r="W31134" s="1">
        <v>7.7399999999999997E-2</v>
      </c>
      <c r="X31134" s="1">
        <v>2000</v>
      </c>
      <c r="Y31134" s="1">
        <v>10</v>
      </c>
      <c r="Z31134" s="1">
        <v>2073</v>
      </c>
    </row>
    <row r="31135" spans="1:26" x14ac:dyDescent="0.25">
      <c r="A31135" s="4">
        <v>747990</v>
      </c>
      <c r="B31135" s="4" t="s">
        <v>39</v>
      </c>
      <c r="C31135" s="4" t="s">
        <v>25</v>
      </c>
      <c r="D31135" s="4" t="s">
        <v>26</v>
      </c>
      <c r="E31135" s="4" t="s">
        <v>23908</v>
      </c>
      <c r="F31135" s="4" t="s">
        <v>69</v>
      </c>
      <c r="G31135" s="4" t="s">
        <v>29</v>
      </c>
      <c r="H31135" s="5">
        <f t="shared" si="487"/>
        <v>44327</v>
      </c>
      <c r="I31135" s="4" t="s">
        <v>180</v>
      </c>
      <c r="J31135" s="4" t="s">
        <v>105</v>
      </c>
      <c r="K31135" s="4" t="s">
        <v>164</v>
      </c>
      <c r="L31135" s="4" t="s">
        <v>46</v>
      </c>
      <c r="M31135" s="4" t="str">
        <f>IF(OR(Table1[[#This Row],[loan_status]]="Fully Paid",Table1[[#This Row],[loan_status]]="Current"),"Good Loan",IF(Table1[[#This Row],[loan_status]]="Charged Off","Bad Loan",""))</f>
        <v>Good Loan</v>
      </c>
      <c r="N31135" s="4" t="s">
        <v>105</v>
      </c>
      <c r="O31135" s="4">
        <v>946988</v>
      </c>
      <c r="P31135" s="4" t="s">
        <v>23844</v>
      </c>
      <c r="Q31135" s="4" t="s">
        <v>91</v>
      </c>
      <c r="R31135" s="4" t="s">
        <v>49</v>
      </c>
      <c r="S31135" s="4" t="s">
        <v>57</v>
      </c>
      <c r="T31135" s="4">
        <v>21600</v>
      </c>
      <c r="U31135" s="4">
        <v>0.17780000000000001</v>
      </c>
      <c r="V31135" s="4">
        <v>298.58</v>
      </c>
      <c r="W31135" s="4">
        <v>7.4899999999999994E-2</v>
      </c>
      <c r="X31135" s="4">
        <v>9600</v>
      </c>
      <c r="Y31135" s="4">
        <v>22</v>
      </c>
      <c r="Z31135" s="4">
        <v>10643</v>
      </c>
    </row>
    <row r="31136" spans="1:26" x14ac:dyDescent="0.25">
      <c r="A31136" s="1">
        <v>398765</v>
      </c>
      <c r="B31136" s="1" t="s">
        <v>271</v>
      </c>
      <c r="C31136" s="1" t="s">
        <v>25</v>
      </c>
      <c r="D31136" s="1" t="s">
        <v>26</v>
      </c>
      <c r="E31136" s="1" t="s">
        <v>23909</v>
      </c>
      <c r="F31136" s="1" t="s">
        <v>69</v>
      </c>
      <c r="G31136" s="1" t="s">
        <v>29</v>
      </c>
      <c r="H31136" s="2">
        <f t="shared" si="487"/>
        <v>44295</v>
      </c>
      <c r="I31136" s="1" t="s">
        <v>311</v>
      </c>
      <c r="J31136" s="1" t="s">
        <v>75</v>
      </c>
      <c r="K31136" s="1" t="s">
        <v>167</v>
      </c>
      <c r="L31136" s="1" t="s">
        <v>46</v>
      </c>
      <c r="M31136" s="1" t="str">
        <f>IF(OR(Table1[[#This Row],[loan_status]]="Fully Paid",Table1[[#This Row],[loan_status]]="Current"),"Good Loan",IF(Table1[[#This Row],[loan_status]]="Charged Off","Bad Loan",""))</f>
        <v>Good Loan</v>
      </c>
      <c r="N31136" s="1" t="s">
        <v>197</v>
      </c>
      <c r="O31136" s="1">
        <v>440811</v>
      </c>
      <c r="P31136" s="1" t="s">
        <v>23844</v>
      </c>
      <c r="Q31136" s="1" t="s">
        <v>98</v>
      </c>
      <c r="R31136" s="1" t="s">
        <v>49</v>
      </c>
      <c r="S31136" s="1" t="s">
        <v>57</v>
      </c>
      <c r="T31136" s="1">
        <v>5500</v>
      </c>
      <c r="U31136" s="1">
        <v>3.7100000000000001E-2</v>
      </c>
      <c r="V31136" s="1">
        <v>32.1</v>
      </c>
      <c r="W31136" s="1">
        <v>9.6299999999999997E-2</v>
      </c>
      <c r="X31136" s="1">
        <v>1000</v>
      </c>
      <c r="Y31136" s="1">
        <v>7</v>
      </c>
      <c r="Z31136" s="1">
        <v>1008</v>
      </c>
    </row>
    <row r="31137" spans="1:26" x14ac:dyDescent="0.25">
      <c r="A31137" s="4">
        <v>473569</v>
      </c>
      <c r="B31137" s="4" t="s">
        <v>66</v>
      </c>
      <c r="C31137" s="4" t="s">
        <v>25</v>
      </c>
      <c r="D31137" s="4" t="s">
        <v>26</v>
      </c>
      <c r="E31137" s="4" t="s">
        <v>23910</v>
      </c>
      <c r="F31137" s="4" t="s">
        <v>69</v>
      </c>
      <c r="G31137" s="4" t="s">
        <v>29</v>
      </c>
      <c r="H31137" s="5">
        <f t="shared" si="487"/>
        <v>44206</v>
      </c>
      <c r="I31137" s="4" t="s">
        <v>176</v>
      </c>
      <c r="J31137" s="4" t="s">
        <v>183</v>
      </c>
      <c r="K31137" s="4" t="s">
        <v>181</v>
      </c>
      <c r="L31137" s="4" t="s">
        <v>46</v>
      </c>
      <c r="M31137" s="4" t="str">
        <f>IF(OR(Table1[[#This Row],[loan_status]]="Fully Paid",Table1[[#This Row],[loan_status]]="Current"),"Good Loan",IF(Table1[[#This Row],[loan_status]]="Charged Off","Bad Loan",""))</f>
        <v>Good Loan</v>
      </c>
      <c r="N31137" s="4" t="s">
        <v>160</v>
      </c>
      <c r="O31137" s="4">
        <v>598635</v>
      </c>
      <c r="P31137" s="4" t="s">
        <v>23844</v>
      </c>
      <c r="Q31137" s="4" t="s">
        <v>98</v>
      </c>
      <c r="R31137" s="4" t="s">
        <v>49</v>
      </c>
      <c r="S31137" s="4" t="s">
        <v>57</v>
      </c>
      <c r="T31137" s="4">
        <v>41000</v>
      </c>
      <c r="U31137" s="4">
        <v>0.13900000000000001</v>
      </c>
      <c r="V31137" s="4">
        <v>266.89</v>
      </c>
      <c r="W31137" s="4">
        <v>8.9399999999999993E-2</v>
      </c>
      <c r="X31137" s="4">
        <v>8400</v>
      </c>
      <c r="Y31137" s="4">
        <v>18</v>
      </c>
      <c r="Z31137" s="4">
        <v>9608</v>
      </c>
    </row>
    <row r="31138" spans="1:26" x14ac:dyDescent="0.25">
      <c r="A31138" s="1">
        <v>287629</v>
      </c>
      <c r="B31138" s="1" t="s">
        <v>257</v>
      </c>
      <c r="C31138" s="1" t="s">
        <v>25</v>
      </c>
      <c r="D31138" s="1" t="s">
        <v>26</v>
      </c>
      <c r="E31138" s="1" t="s">
        <v>23911</v>
      </c>
      <c r="F31138" s="1" t="s">
        <v>69</v>
      </c>
      <c r="G31138" s="1" t="s">
        <v>29</v>
      </c>
      <c r="H31138" s="2">
        <f t="shared" si="487"/>
        <v>44294</v>
      </c>
      <c r="I31138" s="1" t="s">
        <v>237</v>
      </c>
      <c r="J31138" s="1" t="s">
        <v>137</v>
      </c>
      <c r="K31138" s="1" t="s">
        <v>195</v>
      </c>
      <c r="L31138" s="1" t="s">
        <v>46</v>
      </c>
      <c r="M31138" s="1" t="str">
        <f>IF(OR(Table1[[#This Row],[loan_status]]="Fully Paid",Table1[[#This Row],[loan_status]]="Current"),"Good Loan",IF(Table1[[#This Row],[loan_status]]="Charged Off","Bad Loan",""))</f>
        <v>Good Loan</v>
      </c>
      <c r="N31138" s="1" t="s">
        <v>180</v>
      </c>
      <c r="O31138" s="1">
        <v>287626</v>
      </c>
      <c r="P31138" s="1" t="s">
        <v>23844</v>
      </c>
      <c r="Q31138" s="1" t="s">
        <v>98</v>
      </c>
      <c r="R31138" s="1" t="s">
        <v>49</v>
      </c>
      <c r="S31138" s="1" t="s">
        <v>57</v>
      </c>
      <c r="T31138" s="1">
        <v>46800</v>
      </c>
      <c r="U31138" s="1">
        <v>0.12230000000000001</v>
      </c>
      <c r="V31138" s="1">
        <v>221.4</v>
      </c>
      <c r="W31138" s="1">
        <v>8.6300000000000002E-2</v>
      </c>
      <c r="X31138" s="1">
        <v>7000</v>
      </c>
      <c r="Y31138" s="1">
        <v>11</v>
      </c>
      <c r="Z31138" s="1">
        <v>7970</v>
      </c>
    </row>
    <row r="31139" spans="1:26" x14ac:dyDescent="0.25">
      <c r="A31139" s="4">
        <v>706688</v>
      </c>
      <c r="B31139" s="4" t="s">
        <v>39</v>
      </c>
      <c r="C31139" s="4" t="s">
        <v>25</v>
      </c>
      <c r="D31139" s="4" t="s">
        <v>124</v>
      </c>
      <c r="E31139" s="4" t="s">
        <v>23912</v>
      </c>
      <c r="F31139" s="4" t="s">
        <v>69</v>
      </c>
      <c r="G31139" s="4" t="s">
        <v>29</v>
      </c>
      <c r="H31139" s="5">
        <f t="shared" si="487"/>
        <v>44266</v>
      </c>
      <c r="I31139" s="4" t="s">
        <v>210</v>
      </c>
      <c r="J31139" s="4" t="s">
        <v>297</v>
      </c>
      <c r="K31139" s="4" t="s">
        <v>183</v>
      </c>
      <c r="L31139" s="4" t="s">
        <v>46</v>
      </c>
      <c r="M31139" s="4" t="str">
        <f>IF(OR(Table1[[#This Row],[loan_status]]="Fully Paid",Table1[[#This Row],[loan_status]]="Current"),"Good Loan",IF(Table1[[#This Row],[loan_status]]="Charged Off","Bad Loan",""))</f>
        <v>Good Loan</v>
      </c>
      <c r="N31139" s="4" t="s">
        <v>270</v>
      </c>
      <c r="O31139" s="4">
        <v>898923</v>
      </c>
      <c r="P31139" s="4" t="s">
        <v>23844</v>
      </c>
      <c r="Q31139" s="4" t="s">
        <v>146</v>
      </c>
      <c r="R31139" s="4" t="s">
        <v>49</v>
      </c>
      <c r="S31139" s="4" t="s">
        <v>57</v>
      </c>
      <c r="T31139" s="4">
        <v>50000</v>
      </c>
      <c r="U31139" s="4">
        <v>0.18840000000000001</v>
      </c>
      <c r="V31139" s="4">
        <v>181.97</v>
      </c>
      <c r="W31139" s="4">
        <v>5.79E-2</v>
      </c>
      <c r="X31139" s="4">
        <v>6000</v>
      </c>
      <c r="Y31139" s="4">
        <v>28</v>
      </c>
      <c r="Z31139" s="4">
        <v>6567</v>
      </c>
    </row>
    <row r="31140" spans="1:26" x14ac:dyDescent="0.25">
      <c r="A31140" s="1">
        <v>531518</v>
      </c>
      <c r="B31140" s="1" t="s">
        <v>128</v>
      </c>
      <c r="C31140" s="1" t="s">
        <v>25</v>
      </c>
      <c r="D31140" s="1" t="s">
        <v>124</v>
      </c>
      <c r="E31140" s="1" t="s">
        <v>23623</v>
      </c>
      <c r="F31140" s="1" t="s">
        <v>69</v>
      </c>
      <c r="G31140" s="1" t="s">
        <v>29</v>
      </c>
      <c r="H31140" s="2">
        <f t="shared" si="487"/>
        <v>44357</v>
      </c>
      <c r="I31140" s="1" t="s">
        <v>244</v>
      </c>
      <c r="J31140" s="1" t="s">
        <v>318</v>
      </c>
      <c r="K31140" s="1" t="s">
        <v>105</v>
      </c>
      <c r="L31140" s="1" t="s">
        <v>46</v>
      </c>
      <c r="M31140" s="1" t="str">
        <f>IF(OR(Table1[[#This Row],[loan_status]]="Fully Paid",Table1[[#This Row],[loan_status]]="Current"),"Good Loan",IF(Table1[[#This Row],[loan_status]]="Charged Off","Bad Loan",""))</f>
        <v>Good Loan</v>
      </c>
      <c r="N31140" s="1" t="s">
        <v>31</v>
      </c>
      <c r="O31140" s="1">
        <v>687158</v>
      </c>
      <c r="P31140" s="1" t="s">
        <v>23844</v>
      </c>
      <c r="Q31140" s="1" t="s">
        <v>98</v>
      </c>
      <c r="R31140" s="1" t="s">
        <v>49</v>
      </c>
      <c r="S31140" s="1" t="s">
        <v>57</v>
      </c>
      <c r="T31140" s="1">
        <v>33000</v>
      </c>
      <c r="U31140" s="1">
        <v>0.1615</v>
      </c>
      <c r="V31140" s="1">
        <v>62.57</v>
      </c>
      <c r="W31140" s="1">
        <v>7.8799999999999995E-2</v>
      </c>
      <c r="X31140" s="1">
        <v>2000</v>
      </c>
      <c r="Y31140" s="1">
        <v>17</v>
      </c>
      <c r="Z31140" s="1">
        <v>2253</v>
      </c>
    </row>
    <row r="31141" spans="1:26" x14ac:dyDescent="0.25">
      <c r="A31141" s="4">
        <v>733556</v>
      </c>
      <c r="B31141" s="4" t="s">
        <v>239</v>
      </c>
      <c r="C31141" s="4" t="s">
        <v>25</v>
      </c>
      <c r="D31141" s="4" t="s">
        <v>67</v>
      </c>
      <c r="E31141" s="4" t="s">
        <v>9420</v>
      </c>
      <c r="F31141" s="4" t="s">
        <v>69</v>
      </c>
      <c r="G31141" s="4" t="s">
        <v>29</v>
      </c>
      <c r="H31141" s="5">
        <f t="shared" si="487"/>
        <v>44297</v>
      </c>
      <c r="I31141" s="4" t="s">
        <v>195</v>
      </c>
      <c r="J31141" s="4" t="s">
        <v>137</v>
      </c>
      <c r="K31141" s="4" t="s">
        <v>32</v>
      </c>
      <c r="L31141" s="4" t="s">
        <v>46</v>
      </c>
      <c r="M31141" s="4" t="str">
        <f>IF(OR(Table1[[#This Row],[loan_status]]="Fully Paid",Table1[[#This Row],[loan_status]]="Current"),"Good Loan",IF(Table1[[#This Row],[loan_status]]="Charged Off","Bad Loan",""))</f>
        <v>Good Loan</v>
      </c>
      <c r="N31141" s="4" t="s">
        <v>34</v>
      </c>
      <c r="O31141" s="4">
        <v>929933</v>
      </c>
      <c r="P31141" s="4" t="s">
        <v>23844</v>
      </c>
      <c r="Q31141" s="4" t="s">
        <v>91</v>
      </c>
      <c r="R31141" s="4" t="s">
        <v>49</v>
      </c>
      <c r="S31141" s="4" t="s">
        <v>57</v>
      </c>
      <c r="T31141" s="4">
        <v>61000</v>
      </c>
      <c r="U31141" s="4">
        <v>0.15640000000000001</v>
      </c>
      <c r="V31141" s="4">
        <v>186.06</v>
      </c>
      <c r="W31141" s="4">
        <v>7.2900000000000006E-2</v>
      </c>
      <c r="X31141" s="4">
        <v>6000</v>
      </c>
      <c r="Y31141" s="4">
        <v>29</v>
      </c>
      <c r="Z31141" s="4">
        <v>6599</v>
      </c>
    </row>
    <row r="31142" spans="1:26" x14ac:dyDescent="0.25">
      <c r="A31142" s="1">
        <v>676495</v>
      </c>
      <c r="B31142" s="1" t="s">
        <v>92</v>
      </c>
      <c r="C31142" s="1" t="s">
        <v>25</v>
      </c>
      <c r="D31142" s="1" t="s">
        <v>72</v>
      </c>
      <c r="E31142" s="1" t="s">
        <v>23913</v>
      </c>
      <c r="F31142" s="1" t="s">
        <v>69</v>
      </c>
      <c r="G31142" s="1" t="s">
        <v>29</v>
      </c>
      <c r="H31142" s="2">
        <f t="shared" si="487"/>
        <v>44238</v>
      </c>
      <c r="I31142" s="1" t="s">
        <v>30</v>
      </c>
      <c r="J31142" s="1" t="s">
        <v>359</v>
      </c>
      <c r="K31142" s="1" t="s">
        <v>116</v>
      </c>
      <c r="L31142" s="1" t="s">
        <v>46</v>
      </c>
      <c r="M31142" s="1" t="str">
        <f>IF(OR(Table1[[#This Row],[loan_status]]="Fully Paid",Table1[[#This Row],[loan_status]]="Current"),"Good Loan",IF(Table1[[#This Row],[loan_status]]="Charged Off","Bad Loan",""))</f>
        <v>Good Loan</v>
      </c>
      <c r="N31142" s="1" t="s">
        <v>220</v>
      </c>
      <c r="O31142" s="1">
        <v>864494</v>
      </c>
      <c r="P31142" s="1" t="s">
        <v>23844</v>
      </c>
      <c r="Q31142" s="1" t="s">
        <v>165</v>
      </c>
      <c r="R31142" s="1" t="s">
        <v>49</v>
      </c>
      <c r="S31142" s="1" t="s">
        <v>57</v>
      </c>
      <c r="T31142" s="1">
        <v>14400</v>
      </c>
      <c r="U31142" s="1">
        <v>6.4199999999999993E-2</v>
      </c>
      <c r="V31142" s="1">
        <v>55.52</v>
      </c>
      <c r="W31142" s="1">
        <v>6.9199999999999998E-2</v>
      </c>
      <c r="X31142" s="1">
        <v>1800</v>
      </c>
      <c r="Y31142" s="1">
        <v>19</v>
      </c>
      <c r="Z31142" s="1">
        <v>1884</v>
      </c>
    </row>
    <row r="31143" spans="1:26" x14ac:dyDescent="0.25">
      <c r="A31143" s="4">
        <v>452590</v>
      </c>
      <c r="B31143" s="4" t="s">
        <v>128</v>
      </c>
      <c r="C31143" s="4" t="s">
        <v>25</v>
      </c>
      <c r="D31143" s="4" t="s">
        <v>72</v>
      </c>
      <c r="E31143" s="4" t="s">
        <v>23914</v>
      </c>
      <c r="F31143" s="4" t="s">
        <v>69</v>
      </c>
      <c r="G31143" s="4" t="s">
        <v>29</v>
      </c>
      <c r="H31143" s="5">
        <f t="shared" si="487"/>
        <v>44478</v>
      </c>
      <c r="I31143" s="4" t="s">
        <v>130</v>
      </c>
      <c r="J31143" s="4" t="s">
        <v>261</v>
      </c>
      <c r="K31143" s="4" t="s">
        <v>97</v>
      </c>
      <c r="L31143" s="4" t="s">
        <v>46</v>
      </c>
      <c r="M31143" s="4" t="str">
        <f>IF(OR(Table1[[#This Row],[loan_status]]="Fully Paid",Table1[[#This Row],[loan_status]]="Current"),"Good Loan",IF(Table1[[#This Row],[loan_status]]="Charged Off","Bad Loan",""))</f>
        <v>Good Loan</v>
      </c>
      <c r="N31143" s="4" t="s">
        <v>53</v>
      </c>
      <c r="O31143" s="4">
        <v>558748</v>
      </c>
      <c r="P31143" s="4" t="s">
        <v>23844</v>
      </c>
      <c r="Q31143" s="4" t="s">
        <v>98</v>
      </c>
      <c r="R31143" s="4" t="s">
        <v>49</v>
      </c>
      <c r="S31143" s="4" t="s">
        <v>57</v>
      </c>
      <c r="T31143" s="4">
        <v>32000</v>
      </c>
      <c r="U31143" s="4">
        <v>6.9000000000000006E-2</v>
      </c>
      <c r="V31143" s="4">
        <v>95.32</v>
      </c>
      <c r="W31143" s="4">
        <v>8.9399999999999993E-2</v>
      </c>
      <c r="X31143" s="4">
        <v>3000</v>
      </c>
      <c r="Y31143" s="4">
        <v>10</v>
      </c>
      <c r="Z31143" s="4">
        <v>3431</v>
      </c>
    </row>
    <row r="31144" spans="1:26" x14ac:dyDescent="0.25">
      <c r="A31144" s="1">
        <v>481854</v>
      </c>
      <c r="B31144" s="1" t="s">
        <v>128</v>
      </c>
      <c r="C31144" s="1" t="s">
        <v>25</v>
      </c>
      <c r="D31144" s="1" t="s">
        <v>72</v>
      </c>
      <c r="E31144" s="1" t="s">
        <v>5490</v>
      </c>
      <c r="F31144" s="1" t="s">
        <v>69</v>
      </c>
      <c r="G31144" s="1" t="s">
        <v>29</v>
      </c>
      <c r="H31144" s="2">
        <f t="shared" si="487"/>
        <v>44237</v>
      </c>
      <c r="I31144" s="1" t="s">
        <v>148</v>
      </c>
      <c r="J31144" s="1" t="s">
        <v>304</v>
      </c>
      <c r="K31144" s="1" t="s">
        <v>76</v>
      </c>
      <c r="L31144" s="1" t="s">
        <v>46</v>
      </c>
      <c r="M31144" s="1" t="str">
        <f>IF(OR(Table1[[#This Row],[loan_status]]="Fully Paid",Table1[[#This Row],[loan_status]]="Current"),"Good Loan",IF(Table1[[#This Row],[loan_status]]="Charged Off","Bad Loan",""))</f>
        <v>Good Loan</v>
      </c>
      <c r="N31144" s="1" t="s">
        <v>77</v>
      </c>
      <c r="O31144" s="1">
        <v>612881</v>
      </c>
      <c r="P31144" s="1" t="s">
        <v>23844</v>
      </c>
      <c r="Q31144" s="1" t="s">
        <v>98</v>
      </c>
      <c r="R31144" s="1" t="s">
        <v>49</v>
      </c>
      <c r="S31144" s="1" t="s">
        <v>57</v>
      </c>
      <c r="T31144" s="1">
        <v>72000</v>
      </c>
      <c r="U31144" s="1">
        <v>0.17150000000000001</v>
      </c>
      <c r="V31144" s="1">
        <v>31.29</v>
      </c>
      <c r="W31144" s="1">
        <v>7.8799999999999995E-2</v>
      </c>
      <c r="X31144" s="1">
        <v>1000</v>
      </c>
      <c r="Y31144" s="1">
        <v>25</v>
      </c>
      <c r="Z31144" s="1">
        <v>1122</v>
      </c>
    </row>
    <row r="31145" spans="1:26" x14ac:dyDescent="0.25">
      <c r="A31145" s="4">
        <v>403955</v>
      </c>
      <c r="B31145" s="4" t="s">
        <v>58</v>
      </c>
      <c r="C31145" s="4" t="s">
        <v>25</v>
      </c>
      <c r="D31145" s="4" t="s">
        <v>141</v>
      </c>
      <c r="E31145" s="4" t="s">
        <v>23915</v>
      </c>
      <c r="F31145" s="4" t="s">
        <v>69</v>
      </c>
      <c r="G31145" s="4" t="s">
        <v>29</v>
      </c>
      <c r="H31145" s="5">
        <f t="shared" si="487"/>
        <v>44325</v>
      </c>
      <c r="I31145" s="4" t="s">
        <v>193</v>
      </c>
      <c r="J31145" s="4" t="s">
        <v>53</v>
      </c>
      <c r="K31145" s="4" t="s">
        <v>200</v>
      </c>
      <c r="L31145" s="4" t="s">
        <v>46</v>
      </c>
      <c r="M31145" s="4" t="str">
        <f>IF(OR(Table1[[#This Row],[loan_status]]="Fully Paid",Table1[[#This Row],[loan_status]]="Current"),"Good Loan",IF(Table1[[#This Row],[loan_status]]="Charged Off","Bad Loan",""))</f>
        <v>Good Loan</v>
      </c>
      <c r="N31145" s="4" t="s">
        <v>174</v>
      </c>
      <c r="O31145" s="4">
        <v>450011</v>
      </c>
      <c r="P31145" s="4" t="s">
        <v>23844</v>
      </c>
      <c r="Q31145" s="4" t="s">
        <v>91</v>
      </c>
      <c r="R31145" s="4" t="s">
        <v>49</v>
      </c>
      <c r="S31145" s="4" t="s">
        <v>57</v>
      </c>
      <c r="T31145" s="4">
        <v>25000</v>
      </c>
      <c r="U31145" s="4">
        <v>0.23280000000000001</v>
      </c>
      <c r="V31145" s="4">
        <v>89.46</v>
      </c>
      <c r="W31145" s="4">
        <v>9.3200000000000005E-2</v>
      </c>
      <c r="X31145" s="4">
        <v>2800</v>
      </c>
      <c r="Y31145" s="4">
        <v>8</v>
      </c>
      <c r="Z31145" s="4">
        <v>3220</v>
      </c>
    </row>
    <row r="31146" spans="1:26" x14ac:dyDescent="0.25">
      <c r="A31146" s="1">
        <v>350262</v>
      </c>
      <c r="B31146" s="1" t="s">
        <v>252</v>
      </c>
      <c r="C31146" s="1" t="s">
        <v>25</v>
      </c>
      <c r="D31146" s="1" t="s">
        <v>26</v>
      </c>
      <c r="E31146" s="1" t="s">
        <v>23916</v>
      </c>
      <c r="F31146" s="1" t="s">
        <v>69</v>
      </c>
      <c r="G31146" s="1" t="s">
        <v>29</v>
      </c>
      <c r="H31146" s="2">
        <f t="shared" si="487"/>
        <v>44355</v>
      </c>
      <c r="I31146" s="1" t="s">
        <v>657</v>
      </c>
      <c r="J31146" s="1" t="s">
        <v>267</v>
      </c>
      <c r="K31146" s="1" t="s">
        <v>152</v>
      </c>
      <c r="L31146" s="1" t="s">
        <v>46</v>
      </c>
      <c r="M31146" s="1" t="str">
        <f>IF(OR(Table1[[#This Row],[loan_status]]="Fully Paid",Table1[[#This Row],[loan_status]]="Current"),"Good Loan",IF(Table1[[#This Row],[loan_status]]="Charged Off","Bad Loan",""))</f>
        <v>Good Loan</v>
      </c>
      <c r="N31146" s="1" t="s">
        <v>111</v>
      </c>
      <c r="O31146" s="1">
        <v>352252</v>
      </c>
      <c r="P31146" s="1" t="s">
        <v>23844</v>
      </c>
      <c r="Q31146" s="1" t="s">
        <v>70</v>
      </c>
      <c r="R31146" s="1" t="s">
        <v>49</v>
      </c>
      <c r="S31146" s="1" t="s">
        <v>57</v>
      </c>
      <c r="T31146" s="1">
        <v>34000</v>
      </c>
      <c r="U31146" s="1">
        <v>3.5000000000000001E-3</v>
      </c>
      <c r="V31146" s="1">
        <v>31.05</v>
      </c>
      <c r="W31146" s="1">
        <v>7.3700000000000002E-2</v>
      </c>
      <c r="X31146" s="1">
        <v>1000</v>
      </c>
      <c r="Y31146" s="1">
        <v>16</v>
      </c>
      <c r="Z31146" s="1">
        <v>1118</v>
      </c>
    </row>
    <row r="31147" spans="1:26" x14ac:dyDescent="0.25">
      <c r="A31147" s="4">
        <v>362505</v>
      </c>
      <c r="B31147" s="4" t="s">
        <v>411</v>
      </c>
      <c r="C31147" s="4" t="s">
        <v>25</v>
      </c>
      <c r="D31147" s="4" t="s">
        <v>26</v>
      </c>
      <c r="E31147" s="4" t="s">
        <v>23917</v>
      </c>
      <c r="F31147" s="4" t="s">
        <v>69</v>
      </c>
      <c r="G31147" s="4" t="s">
        <v>29</v>
      </c>
      <c r="H31147" s="5">
        <f t="shared" si="487"/>
        <v>44508</v>
      </c>
      <c r="I31147" s="4" t="s">
        <v>230</v>
      </c>
      <c r="J31147" s="4" t="s">
        <v>149</v>
      </c>
      <c r="K31147" s="4" t="s">
        <v>148</v>
      </c>
      <c r="L31147" s="4" t="s">
        <v>46</v>
      </c>
      <c r="M31147" s="4" t="str">
        <f>IF(OR(Table1[[#This Row],[loan_status]]="Fully Paid",Table1[[#This Row],[loan_status]]="Current"),"Good Loan",IF(Table1[[#This Row],[loan_status]]="Charged Off","Bad Loan",""))</f>
        <v>Good Loan</v>
      </c>
      <c r="N31147" s="4" t="s">
        <v>149</v>
      </c>
      <c r="O31147" s="4">
        <v>371956</v>
      </c>
      <c r="P31147" s="4" t="s">
        <v>23844</v>
      </c>
      <c r="Q31147" s="4" t="s">
        <v>146</v>
      </c>
      <c r="R31147" s="4" t="s">
        <v>49</v>
      </c>
      <c r="S31147" s="4" t="s">
        <v>57</v>
      </c>
      <c r="T31147" s="4">
        <v>31356</v>
      </c>
      <c r="U31147" s="4">
        <v>0.1933</v>
      </c>
      <c r="V31147" s="4">
        <v>93.57</v>
      </c>
      <c r="W31147" s="4">
        <v>7.6799999999999993E-2</v>
      </c>
      <c r="X31147" s="4">
        <v>3000</v>
      </c>
      <c r="Y31147" s="4">
        <v>15</v>
      </c>
      <c r="Z31147" s="4">
        <v>3237</v>
      </c>
    </row>
    <row r="31148" spans="1:26" x14ac:dyDescent="0.25">
      <c r="A31148" s="1">
        <v>606191</v>
      </c>
      <c r="B31148" s="1" t="s">
        <v>373</v>
      </c>
      <c r="C31148" s="1" t="s">
        <v>25</v>
      </c>
      <c r="D31148" s="1" t="s">
        <v>26</v>
      </c>
      <c r="E31148" s="1" t="s">
        <v>23918</v>
      </c>
      <c r="F31148" s="1" t="s">
        <v>69</v>
      </c>
      <c r="G31148" s="1" t="s">
        <v>29</v>
      </c>
      <c r="H31148" s="2">
        <f t="shared" si="487"/>
        <v>44510</v>
      </c>
      <c r="I31148" s="1" t="s">
        <v>177</v>
      </c>
      <c r="J31148" s="1" t="s">
        <v>312</v>
      </c>
      <c r="K31148" s="1" t="s">
        <v>31</v>
      </c>
      <c r="L31148" s="1" t="s">
        <v>46</v>
      </c>
      <c r="M31148" s="1" t="str">
        <f>IF(OR(Table1[[#This Row],[loan_status]]="Fully Paid",Table1[[#This Row],[loan_status]]="Current"),"Good Loan",IF(Table1[[#This Row],[loan_status]]="Charged Off","Bad Loan",""))</f>
        <v>Good Loan</v>
      </c>
      <c r="N31148" s="1" t="s">
        <v>112</v>
      </c>
      <c r="O31148" s="1">
        <v>777655</v>
      </c>
      <c r="P31148" s="1" t="s">
        <v>23844</v>
      </c>
      <c r="Q31148" s="1" t="s">
        <v>146</v>
      </c>
      <c r="R31148" s="1" t="s">
        <v>49</v>
      </c>
      <c r="S31148" s="1" t="s">
        <v>57</v>
      </c>
      <c r="T31148" s="1">
        <v>27000</v>
      </c>
      <c r="U31148" s="1">
        <v>0.19819999999999999</v>
      </c>
      <c r="V31148" s="1">
        <v>121.31</v>
      </c>
      <c r="W31148" s="1">
        <v>5.79E-2</v>
      </c>
      <c r="X31148" s="1">
        <v>4000</v>
      </c>
      <c r="Y31148" s="1">
        <v>22</v>
      </c>
      <c r="Z31148" s="1">
        <v>4365</v>
      </c>
    </row>
    <row r="31149" spans="1:26" x14ac:dyDescent="0.25">
      <c r="A31149" s="4">
        <v>589923</v>
      </c>
      <c r="B31149" s="4" t="s">
        <v>257</v>
      </c>
      <c r="C31149" s="4" t="s">
        <v>25</v>
      </c>
      <c r="D31149" s="4" t="s">
        <v>26</v>
      </c>
      <c r="E31149" s="4" t="s">
        <v>23919</v>
      </c>
      <c r="F31149" s="4" t="s">
        <v>69</v>
      </c>
      <c r="G31149" s="4" t="s">
        <v>29</v>
      </c>
      <c r="H31149" s="5">
        <f t="shared" si="487"/>
        <v>44479</v>
      </c>
      <c r="I31149" s="4" t="s">
        <v>241</v>
      </c>
      <c r="J31149" s="4" t="s">
        <v>137</v>
      </c>
      <c r="K31149" s="4" t="s">
        <v>180</v>
      </c>
      <c r="L31149" s="4" t="s">
        <v>46</v>
      </c>
      <c r="M31149" s="4" t="str">
        <f>IF(OR(Table1[[#This Row],[loan_status]]="Fully Paid",Table1[[#This Row],[loan_status]]="Current"),"Good Loan",IF(Table1[[#This Row],[loan_status]]="Charged Off","Bad Loan",""))</f>
        <v>Good Loan</v>
      </c>
      <c r="N31149" s="4" t="s">
        <v>88</v>
      </c>
      <c r="O31149" s="4">
        <v>757804</v>
      </c>
      <c r="P31149" s="4" t="s">
        <v>23844</v>
      </c>
      <c r="Q31149" s="4" t="s">
        <v>165</v>
      </c>
      <c r="R31149" s="4" t="s">
        <v>49</v>
      </c>
      <c r="S31149" s="4" t="s">
        <v>57</v>
      </c>
      <c r="T31149" s="4">
        <v>35000</v>
      </c>
      <c r="U31149" s="4">
        <v>0.17380000000000001</v>
      </c>
      <c r="V31149" s="4">
        <v>55.7</v>
      </c>
      <c r="W31149" s="4">
        <v>7.1400000000000005E-2</v>
      </c>
      <c r="X31149" s="4">
        <v>1800</v>
      </c>
      <c r="Y31149" s="4">
        <v>16</v>
      </c>
      <c r="Z31149" s="4">
        <v>1869</v>
      </c>
    </row>
    <row r="31150" spans="1:26" x14ac:dyDescent="0.25">
      <c r="A31150" s="1">
        <v>440482</v>
      </c>
      <c r="B31150" s="1" t="s">
        <v>448</v>
      </c>
      <c r="C31150" s="1" t="s">
        <v>25</v>
      </c>
      <c r="D31150" s="1" t="s">
        <v>26</v>
      </c>
      <c r="E31150" s="1" t="s">
        <v>23920</v>
      </c>
      <c r="F31150" s="1" t="s">
        <v>69</v>
      </c>
      <c r="G31150" s="1" t="s">
        <v>29</v>
      </c>
      <c r="H31150" s="2">
        <f t="shared" si="487"/>
        <v>44448</v>
      </c>
      <c r="I31150" s="1" t="s">
        <v>224</v>
      </c>
      <c r="J31150" s="1" t="s">
        <v>138</v>
      </c>
      <c r="K31150" s="1" t="s">
        <v>170</v>
      </c>
      <c r="L31150" s="1" t="s">
        <v>46</v>
      </c>
      <c r="M31150" s="1" t="str">
        <f>IF(OR(Table1[[#This Row],[loan_status]]="Fully Paid",Table1[[#This Row],[loan_status]]="Current"),"Good Loan",IF(Table1[[#This Row],[loan_status]]="Charged Off","Bad Loan",""))</f>
        <v>Good Loan</v>
      </c>
      <c r="N31150" s="1" t="s">
        <v>63</v>
      </c>
      <c r="O31150" s="1">
        <v>533511</v>
      </c>
      <c r="P31150" s="1" t="s">
        <v>23844</v>
      </c>
      <c r="Q31150" s="1" t="s">
        <v>165</v>
      </c>
      <c r="R31150" s="1" t="s">
        <v>49</v>
      </c>
      <c r="S31150" s="1" t="s">
        <v>57</v>
      </c>
      <c r="T31150" s="1">
        <v>39516</v>
      </c>
      <c r="U31150" s="1">
        <v>5.62E-2</v>
      </c>
      <c r="V31150" s="1">
        <v>156.1</v>
      </c>
      <c r="W31150" s="1">
        <v>7.7399999999999997E-2</v>
      </c>
      <c r="X31150" s="1">
        <v>5000</v>
      </c>
      <c r="Y31150" s="1">
        <v>12</v>
      </c>
      <c r="Z31150" s="1">
        <v>5592</v>
      </c>
    </row>
    <row r="31151" spans="1:26" x14ac:dyDescent="0.25">
      <c r="A31151" s="4">
        <v>393800</v>
      </c>
      <c r="B31151" s="4" t="s">
        <v>58</v>
      </c>
      <c r="C31151" s="4" t="s">
        <v>25</v>
      </c>
      <c r="D31151" s="4" t="s">
        <v>124</v>
      </c>
      <c r="E31151" s="4" t="s">
        <v>4150</v>
      </c>
      <c r="F31151" s="4" t="s">
        <v>69</v>
      </c>
      <c r="G31151" s="4" t="s">
        <v>29</v>
      </c>
      <c r="H31151" s="5">
        <f t="shared" si="487"/>
        <v>44295</v>
      </c>
      <c r="I31151" s="4" t="s">
        <v>311</v>
      </c>
      <c r="J31151" s="4" t="s">
        <v>274</v>
      </c>
      <c r="K31151" s="4" t="s">
        <v>263</v>
      </c>
      <c r="L31151" s="4" t="s">
        <v>46</v>
      </c>
      <c r="M31151" s="4" t="str">
        <f>IF(OR(Table1[[#This Row],[loan_status]]="Fully Paid",Table1[[#This Row],[loan_status]]="Current"),"Good Loan",IF(Table1[[#This Row],[loan_status]]="Charged Off","Bad Loan",""))</f>
        <v>Good Loan</v>
      </c>
      <c r="N31151" s="4" t="s">
        <v>200</v>
      </c>
      <c r="O31151" s="4">
        <v>432097</v>
      </c>
      <c r="P31151" s="4" t="s">
        <v>23844</v>
      </c>
      <c r="Q31151" s="4" t="s">
        <v>70</v>
      </c>
      <c r="R31151" s="4" t="s">
        <v>49</v>
      </c>
      <c r="S31151" s="4" t="s">
        <v>57</v>
      </c>
      <c r="T31151" s="4">
        <v>44094</v>
      </c>
      <c r="U31151" s="4">
        <v>0.12379999999999999</v>
      </c>
      <c r="V31151" s="4">
        <v>111.77</v>
      </c>
      <c r="W31151" s="4">
        <v>7.3700000000000002E-2</v>
      </c>
      <c r="X31151" s="4">
        <v>3600</v>
      </c>
      <c r="Y31151" s="4">
        <v>9</v>
      </c>
      <c r="Z31151" s="4">
        <v>4023</v>
      </c>
    </row>
    <row r="31152" spans="1:26" x14ac:dyDescent="0.25">
      <c r="A31152" s="1">
        <v>385259</v>
      </c>
      <c r="B31152" s="1" t="s">
        <v>92</v>
      </c>
      <c r="C31152" s="1" t="s">
        <v>25</v>
      </c>
      <c r="D31152" s="1" t="s">
        <v>124</v>
      </c>
      <c r="E31152" s="1" t="s">
        <v>23921</v>
      </c>
      <c r="F31152" s="1" t="s">
        <v>69</v>
      </c>
      <c r="G31152" s="1" t="s">
        <v>29</v>
      </c>
      <c r="H31152" s="2">
        <f t="shared" si="487"/>
        <v>44264</v>
      </c>
      <c r="I31152" s="1" t="s">
        <v>217</v>
      </c>
      <c r="J31152" s="1" t="s">
        <v>64</v>
      </c>
      <c r="K31152" s="1" t="s">
        <v>64</v>
      </c>
      <c r="L31152" s="1" t="s">
        <v>46</v>
      </c>
      <c r="M31152" s="1" t="str">
        <f>IF(OR(Table1[[#This Row],[loan_status]]="Fully Paid",Table1[[#This Row],[loan_status]]="Current"),"Good Loan",IF(Table1[[#This Row],[loan_status]]="Charged Off","Bad Loan",""))</f>
        <v>Good Loan</v>
      </c>
      <c r="N31152" s="1" t="s">
        <v>263</v>
      </c>
      <c r="O31152" s="1">
        <v>416828</v>
      </c>
      <c r="P31152" s="1" t="s">
        <v>23844</v>
      </c>
      <c r="Q31152" s="1" t="s">
        <v>165</v>
      </c>
      <c r="R31152" s="1" t="s">
        <v>49</v>
      </c>
      <c r="S31152" s="1" t="s">
        <v>57</v>
      </c>
      <c r="T31152" s="1">
        <v>43500</v>
      </c>
      <c r="U31152" s="1">
        <v>5.4899999999999997E-2</v>
      </c>
      <c r="V31152" s="1">
        <v>94.01</v>
      </c>
      <c r="W31152" s="1">
        <v>0.08</v>
      </c>
      <c r="X31152" s="1">
        <v>3000</v>
      </c>
      <c r="Y31152" s="1">
        <v>13</v>
      </c>
      <c r="Z31152" s="1">
        <v>3384</v>
      </c>
    </row>
    <row r="31153" spans="1:26" x14ac:dyDescent="0.25">
      <c r="A31153" s="4">
        <v>835166</v>
      </c>
      <c r="B31153" s="4" t="s">
        <v>92</v>
      </c>
      <c r="C31153" s="4" t="s">
        <v>25</v>
      </c>
      <c r="D31153" s="4" t="s">
        <v>184</v>
      </c>
      <c r="E31153" s="4" t="s">
        <v>2375</v>
      </c>
      <c r="F31153" s="4" t="s">
        <v>69</v>
      </c>
      <c r="G31153" s="4" t="s">
        <v>29</v>
      </c>
      <c r="H31153" s="5">
        <f t="shared" si="487"/>
        <v>44419</v>
      </c>
      <c r="I31153" s="4" t="s">
        <v>111</v>
      </c>
      <c r="J31153" s="4" t="s">
        <v>137</v>
      </c>
      <c r="K31153" s="4" t="s">
        <v>122</v>
      </c>
      <c r="L31153" s="4" t="s">
        <v>46</v>
      </c>
      <c r="M31153" s="4" t="str">
        <f>IF(OR(Table1[[#This Row],[loan_status]]="Fully Paid",Table1[[#This Row],[loan_status]]="Current"),"Good Loan",IF(Table1[[#This Row],[loan_status]]="Charged Off","Bad Loan",""))</f>
        <v>Good Loan</v>
      </c>
      <c r="N31153" s="4" t="s">
        <v>204</v>
      </c>
      <c r="O31153" s="4">
        <v>1045079</v>
      </c>
      <c r="P31153" s="4" t="s">
        <v>23844</v>
      </c>
      <c r="Q31153" s="4" t="s">
        <v>146</v>
      </c>
      <c r="R31153" s="4" t="s">
        <v>49</v>
      </c>
      <c r="S31153" s="4" t="s">
        <v>57</v>
      </c>
      <c r="T31153" s="4">
        <v>39500</v>
      </c>
      <c r="U31153" s="4">
        <v>0.1009</v>
      </c>
      <c r="V31153" s="4">
        <v>304.18</v>
      </c>
      <c r="W31153" s="4">
        <v>5.9900000000000002E-2</v>
      </c>
      <c r="X31153" s="4">
        <v>10000</v>
      </c>
      <c r="Y31153" s="4">
        <v>19</v>
      </c>
      <c r="Z31153" s="4">
        <v>10919</v>
      </c>
    </row>
    <row r="31154" spans="1:26" x14ac:dyDescent="0.25">
      <c r="A31154" s="1">
        <v>1039688</v>
      </c>
      <c r="B31154" s="1" t="s">
        <v>39</v>
      </c>
      <c r="C31154" s="1" t="s">
        <v>25</v>
      </c>
      <c r="D31154" s="1" t="s">
        <v>184</v>
      </c>
      <c r="E31154" s="1" t="s">
        <v>23922</v>
      </c>
      <c r="F31154" s="1" t="s">
        <v>69</v>
      </c>
      <c r="G31154" s="1" t="s">
        <v>29</v>
      </c>
      <c r="H31154" s="2">
        <f t="shared" si="487"/>
        <v>44511</v>
      </c>
      <c r="I31154" s="1" t="s">
        <v>162</v>
      </c>
      <c r="J31154" s="1" t="s">
        <v>418</v>
      </c>
      <c r="K31154" s="1" t="s">
        <v>108</v>
      </c>
      <c r="L31154" s="1" t="s">
        <v>46</v>
      </c>
      <c r="M31154" s="1" t="str">
        <f>IF(OR(Table1[[#This Row],[loan_status]]="Fully Paid",Table1[[#This Row],[loan_status]]="Current"),"Good Loan",IF(Table1[[#This Row],[loan_status]]="Charged Off","Bad Loan",""))</f>
        <v>Good Loan</v>
      </c>
      <c r="N31154" s="1" t="s">
        <v>32</v>
      </c>
      <c r="O31154" s="1">
        <v>1269640</v>
      </c>
      <c r="P31154" s="1" t="s">
        <v>23844</v>
      </c>
      <c r="Q31154" s="1" t="s">
        <v>165</v>
      </c>
      <c r="R31154" s="1" t="s">
        <v>49</v>
      </c>
      <c r="S31154" s="1" t="s">
        <v>57</v>
      </c>
      <c r="T31154" s="1">
        <v>64000</v>
      </c>
      <c r="U31154" s="1">
        <v>0.1489</v>
      </c>
      <c r="V31154" s="1">
        <v>93.34</v>
      </c>
      <c r="W31154" s="1">
        <v>7.51E-2</v>
      </c>
      <c r="X31154" s="1">
        <v>3000</v>
      </c>
      <c r="Y31154" s="1">
        <v>14</v>
      </c>
      <c r="Z31154" s="1">
        <v>3231</v>
      </c>
    </row>
    <row r="31155" spans="1:26" x14ac:dyDescent="0.25">
      <c r="A31155" s="4">
        <v>571352</v>
      </c>
      <c r="B31155" s="4" t="s">
        <v>215</v>
      </c>
      <c r="C31155" s="4" t="s">
        <v>25</v>
      </c>
      <c r="D31155" s="4" t="s">
        <v>72</v>
      </c>
      <c r="E31155" s="4" t="s">
        <v>23923</v>
      </c>
      <c r="F31155" s="4" t="s">
        <v>69</v>
      </c>
      <c r="G31155" s="4" t="s">
        <v>29</v>
      </c>
      <c r="H31155" s="5">
        <f t="shared" si="487"/>
        <v>44418</v>
      </c>
      <c r="I31155" s="4" t="s">
        <v>144</v>
      </c>
      <c r="J31155" s="4" t="s">
        <v>164</v>
      </c>
      <c r="K31155" s="4" t="s">
        <v>77</v>
      </c>
      <c r="L31155" s="4" t="s">
        <v>46</v>
      </c>
      <c r="M31155" s="4" t="str">
        <f>IF(OR(Table1[[#This Row],[loan_status]]="Fully Paid",Table1[[#This Row],[loan_status]]="Current"),"Good Loan",IF(Table1[[#This Row],[loan_status]]="Charged Off","Bad Loan",""))</f>
        <v>Good Loan</v>
      </c>
      <c r="N31155" s="4" t="s">
        <v>96</v>
      </c>
      <c r="O31155" s="4">
        <v>734945</v>
      </c>
      <c r="P31155" s="4" t="s">
        <v>23844</v>
      </c>
      <c r="Q31155" s="4" t="s">
        <v>98</v>
      </c>
      <c r="R31155" s="4" t="s">
        <v>49</v>
      </c>
      <c r="S31155" s="4" t="s">
        <v>57</v>
      </c>
      <c r="T31155" s="4">
        <v>52000</v>
      </c>
      <c r="U31155" s="4">
        <v>0.15049999999999999</v>
      </c>
      <c r="V31155" s="4">
        <v>93.85</v>
      </c>
      <c r="W31155" s="4">
        <v>7.8799999999999995E-2</v>
      </c>
      <c r="X31155" s="4">
        <v>3000</v>
      </c>
      <c r="Y31155" s="4">
        <v>20</v>
      </c>
      <c r="Z31155" s="4">
        <v>3332</v>
      </c>
    </row>
    <row r="31156" spans="1:26" x14ac:dyDescent="0.25">
      <c r="A31156" s="1">
        <v>984841</v>
      </c>
      <c r="B31156" s="1" t="s">
        <v>39</v>
      </c>
      <c r="C31156" s="1" t="s">
        <v>25</v>
      </c>
      <c r="D31156" s="1" t="s">
        <v>50</v>
      </c>
      <c r="E31156" s="1" t="s">
        <v>23924</v>
      </c>
      <c r="F31156" s="1" t="s">
        <v>69</v>
      </c>
      <c r="G31156" s="1" t="s">
        <v>29</v>
      </c>
      <c r="H31156" s="2">
        <f t="shared" si="487"/>
        <v>44480</v>
      </c>
      <c r="I31156" s="1" t="s">
        <v>119</v>
      </c>
      <c r="J31156" s="1" t="s">
        <v>266</v>
      </c>
      <c r="K31156" s="1" t="s">
        <v>267</v>
      </c>
      <c r="L31156" s="1" t="s">
        <v>46</v>
      </c>
      <c r="M31156" s="1" t="str">
        <f>IF(OR(Table1[[#This Row],[loan_status]]="Fully Paid",Table1[[#This Row],[loan_status]]="Current"),"Good Loan",IF(Table1[[#This Row],[loan_status]]="Charged Off","Bad Loan",""))</f>
        <v>Good Loan</v>
      </c>
      <c r="N31156" s="1" t="s">
        <v>44</v>
      </c>
      <c r="O31156" s="1">
        <v>1208272</v>
      </c>
      <c r="P31156" s="1" t="s">
        <v>23844</v>
      </c>
      <c r="Q31156" s="1" t="s">
        <v>165</v>
      </c>
      <c r="R31156" s="1" t="s">
        <v>49</v>
      </c>
      <c r="S31156" s="1" t="s">
        <v>57</v>
      </c>
      <c r="T31156" s="1">
        <v>49000</v>
      </c>
      <c r="U31156" s="1">
        <v>0.12540000000000001</v>
      </c>
      <c r="V31156" s="1">
        <v>93.34</v>
      </c>
      <c r="W31156" s="1">
        <v>7.51E-2</v>
      </c>
      <c r="X31156" s="1">
        <v>3000</v>
      </c>
      <c r="Y31156" s="1">
        <v>14</v>
      </c>
      <c r="Z31156" s="1">
        <v>3360</v>
      </c>
    </row>
    <row r="31157" spans="1:26" x14ac:dyDescent="0.25">
      <c r="A31157" s="4">
        <v>571052</v>
      </c>
      <c r="B31157" s="4" t="s">
        <v>128</v>
      </c>
      <c r="C31157" s="4" t="s">
        <v>25</v>
      </c>
      <c r="D31157" s="4" t="s">
        <v>114</v>
      </c>
      <c r="E31157" s="4" t="s">
        <v>23925</v>
      </c>
      <c r="F31157" s="4" t="s">
        <v>69</v>
      </c>
      <c r="G31157" s="4" t="s">
        <v>29</v>
      </c>
      <c r="H31157" s="5">
        <f t="shared" si="487"/>
        <v>44418</v>
      </c>
      <c r="I31157" s="4" t="s">
        <v>144</v>
      </c>
      <c r="J31157" s="4" t="s">
        <v>304</v>
      </c>
      <c r="K31157" s="4" t="s">
        <v>31</v>
      </c>
      <c r="L31157" s="4" t="s">
        <v>46</v>
      </c>
      <c r="M31157" s="4" t="str">
        <f>IF(OR(Table1[[#This Row],[loan_status]]="Fully Paid",Table1[[#This Row],[loan_status]]="Current"),"Good Loan",IF(Table1[[#This Row],[loan_status]]="Charged Off","Bad Loan",""))</f>
        <v>Good Loan</v>
      </c>
      <c r="N31157" s="4" t="s">
        <v>112</v>
      </c>
      <c r="O31157" s="4">
        <v>734576</v>
      </c>
      <c r="P31157" s="4" t="s">
        <v>23844</v>
      </c>
      <c r="Q31157" s="4" t="s">
        <v>98</v>
      </c>
      <c r="R31157" s="4" t="s">
        <v>49</v>
      </c>
      <c r="S31157" s="4" t="s">
        <v>57</v>
      </c>
      <c r="T31157" s="4">
        <v>74970</v>
      </c>
      <c r="U31157" s="4">
        <v>2.7400000000000001E-2</v>
      </c>
      <c r="V31157" s="4">
        <v>187.69</v>
      </c>
      <c r="W31157" s="4">
        <v>7.8799999999999995E-2</v>
      </c>
      <c r="X31157" s="4">
        <v>6000</v>
      </c>
      <c r="Y31157" s="4">
        <v>15</v>
      </c>
      <c r="Z31157" s="4">
        <v>6757</v>
      </c>
    </row>
    <row r="31158" spans="1:26" x14ac:dyDescent="0.25">
      <c r="A31158" s="1">
        <v>816812</v>
      </c>
      <c r="B31158" s="1" t="s">
        <v>92</v>
      </c>
      <c r="C31158" s="1" t="s">
        <v>25</v>
      </c>
      <c r="D31158" s="1" t="s">
        <v>202</v>
      </c>
      <c r="E31158" s="1" t="s">
        <v>23926</v>
      </c>
      <c r="F31158" s="1" t="s">
        <v>69</v>
      </c>
      <c r="G31158" s="1" t="s">
        <v>29</v>
      </c>
      <c r="H31158" s="2">
        <f t="shared" si="487"/>
        <v>44388</v>
      </c>
      <c r="I31158" s="1" t="s">
        <v>152</v>
      </c>
      <c r="J31158" s="1" t="s">
        <v>137</v>
      </c>
      <c r="K31158" s="1" t="s">
        <v>123</v>
      </c>
      <c r="L31158" s="1" t="s">
        <v>46</v>
      </c>
      <c r="M31158" s="1" t="str">
        <f>IF(OR(Table1[[#This Row],[loan_status]]="Fully Paid",Table1[[#This Row],[loan_status]]="Current"),"Good Loan",IF(Table1[[#This Row],[loan_status]]="Charged Off","Bad Loan",""))</f>
        <v>Good Loan</v>
      </c>
      <c r="N31158" s="1" t="s">
        <v>82</v>
      </c>
      <c r="O31158" s="1">
        <v>1024584</v>
      </c>
      <c r="P31158" s="1" t="s">
        <v>23844</v>
      </c>
      <c r="Q31158" s="1" t="s">
        <v>146</v>
      </c>
      <c r="R31158" s="1" t="s">
        <v>49</v>
      </c>
      <c r="S31158" s="1" t="s">
        <v>57</v>
      </c>
      <c r="T31158" s="1">
        <v>33000</v>
      </c>
      <c r="U31158" s="1">
        <v>0.22359999999999999</v>
      </c>
      <c r="V31158" s="1">
        <v>91.26</v>
      </c>
      <c r="W31158" s="1">
        <v>5.9900000000000002E-2</v>
      </c>
      <c r="X31158" s="1">
        <v>3000</v>
      </c>
      <c r="Y31158" s="1">
        <v>16</v>
      </c>
      <c r="Z31158" s="1">
        <v>3265</v>
      </c>
    </row>
    <row r="31159" spans="1:26" x14ac:dyDescent="0.25">
      <c r="A31159" s="4">
        <v>555774</v>
      </c>
      <c r="B31159" s="4" t="s">
        <v>58</v>
      </c>
      <c r="C31159" s="4" t="s">
        <v>25</v>
      </c>
      <c r="D31159" s="4" t="s">
        <v>124</v>
      </c>
      <c r="E31159" s="4" t="s">
        <v>2966</v>
      </c>
      <c r="F31159" s="4" t="s">
        <v>69</v>
      </c>
      <c r="G31159" s="4" t="s">
        <v>29</v>
      </c>
      <c r="H31159" s="5">
        <f t="shared" si="487"/>
        <v>44387</v>
      </c>
      <c r="I31159" s="4" t="s">
        <v>178</v>
      </c>
      <c r="J31159" s="4" t="s">
        <v>137</v>
      </c>
      <c r="K31159" s="4" t="s">
        <v>64</v>
      </c>
      <c r="L31159" s="4" t="s">
        <v>46</v>
      </c>
      <c r="M31159" s="4" t="str">
        <f>IF(OR(Table1[[#This Row],[loan_status]]="Fully Paid",Table1[[#This Row],[loan_status]]="Current"),"Good Loan",IF(Table1[[#This Row],[loan_status]]="Charged Off","Bad Loan",""))</f>
        <v>Good Loan</v>
      </c>
      <c r="N31159" s="4" t="s">
        <v>263</v>
      </c>
      <c r="O31159" s="4">
        <v>715732</v>
      </c>
      <c r="P31159" s="4" t="s">
        <v>23844</v>
      </c>
      <c r="Q31159" s="4" t="s">
        <v>146</v>
      </c>
      <c r="R31159" s="4" t="s">
        <v>49</v>
      </c>
      <c r="S31159" s="4" t="s">
        <v>57</v>
      </c>
      <c r="T31159" s="4">
        <v>52800</v>
      </c>
      <c r="U31159" s="4">
        <v>0.18679999999999999</v>
      </c>
      <c r="V31159" s="4">
        <v>64.62</v>
      </c>
      <c r="W31159" s="4">
        <v>6.7599999999999993E-2</v>
      </c>
      <c r="X31159" s="4">
        <v>2100</v>
      </c>
      <c r="Y31159" s="4">
        <v>33</v>
      </c>
      <c r="Z31159" s="4">
        <v>2278</v>
      </c>
    </row>
    <row r="31160" spans="1:26" x14ac:dyDescent="0.25">
      <c r="A31160" s="1">
        <v>414852</v>
      </c>
      <c r="B31160" s="1" t="s">
        <v>39</v>
      </c>
      <c r="C31160" s="1" t="s">
        <v>25</v>
      </c>
      <c r="D31160" s="1" t="s">
        <v>72</v>
      </c>
      <c r="E31160" s="1" t="s">
        <v>8933</v>
      </c>
      <c r="F31160" s="1" t="s">
        <v>69</v>
      </c>
      <c r="G31160" s="1" t="s">
        <v>29</v>
      </c>
      <c r="H31160" s="2">
        <f t="shared" si="487"/>
        <v>44356</v>
      </c>
      <c r="I31160" s="1" t="s">
        <v>167</v>
      </c>
      <c r="J31160" s="1" t="s">
        <v>200</v>
      </c>
      <c r="K31160" s="1" t="s">
        <v>200</v>
      </c>
      <c r="L31160" s="1" t="s">
        <v>46</v>
      </c>
      <c r="M31160" s="1" t="str">
        <f>IF(OR(Table1[[#This Row],[loan_status]]="Fully Paid",Table1[[#This Row],[loan_status]]="Current"),"Good Loan",IF(Table1[[#This Row],[loan_status]]="Charged Off","Bad Loan",""))</f>
        <v>Good Loan</v>
      </c>
      <c r="N31160" s="1" t="s">
        <v>174</v>
      </c>
      <c r="O31160" s="1">
        <v>481879</v>
      </c>
      <c r="P31160" s="1" t="s">
        <v>23844</v>
      </c>
      <c r="Q31160" s="1" t="s">
        <v>146</v>
      </c>
      <c r="R31160" s="1" t="s">
        <v>49</v>
      </c>
      <c r="S31160" s="1" t="s">
        <v>57</v>
      </c>
      <c r="T31160" s="1">
        <v>120000</v>
      </c>
      <c r="U31160" s="1">
        <v>1.2699999999999999E-2</v>
      </c>
      <c r="V31160" s="1">
        <v>155.96</v>
      </c>
      <c r="W31160" s="1">
        <v>7.6799999999999993E-2</v>
      </c>
      <c r="X31160" s="1">
        <v>5000</v>
      </c>
      <c r="Y31160" s="1">
        <v>15</v>
      </c>
      <c r="Z31160" s="1">
        <v>5614</v>
      </c>
    </row>
    <row r="31161" spans="1:26" x14ac:dyDescent="0.25">
      <c r="A31161" s="4">
        <v>763855</v>
      </c>
      <c r="B31161" s="4" t="s">
        <v>128</v>
      </c>
      <c r="C31161" s="4" t="s">
        <v>25</v>
      </c>
      <c r="D31161" s="4" t="s">
        <v>114</v>
      </c>
      <c r="E31161" s="4" t="s">
        <v>23927</v>
      </c>
      <c r="F31161" s="4" t="s">
        <v>69</v>
      </c>
      <c r="G31161" s="4" t="s">
        <v>29</v>
      </c>
      <c r="H31161" s="5">
        <f t="shared" si="487"/>
        <v>44327</v>
      </c>
      <c r="I31161" s="4" t="s">
        <v>180</v>
      </c>
      <c r="J31161" s="4" t="s">
        <v>63</v>
      </c>
      <c r="K31161" s="4" t="s">
        <v>64</v>
      </c>
      <c r="L31161" s="4" t="s">
        <v>46</v>
      </c>
      <c r="M31161" s="4" t="str">
        <f>IF(OR(Table1[[#This Row],[loan_status]]="Fully Paid",Table1[[#This Row],[loan_status]]="Current"),"Good Loan",IF(Table1[[#This Row],[loan_status]]="Charged Off","Bad Loan",""))</f>
        <v>Good Loan</v>
      </c>
      <c r="N31161" s="4" t="s">
        <v>263</v>
      </c>
      <c r="O31161" s="4">
        <v>964517</v>
      </c>
      <c r="P31161" s="4" t="s">
        <v>23844</v>
      </c>
      <c r="Q31161" s="4" t="s">
        <v>98</v>
      </c>
      <c r="R31161" s="4" t="s">
        <v>49</v>
      </c>
      <c r="S31161" s="4" t="s">
        <v>57</v>
      </c>
      <c r="T31161" s="4">
        <v>84000</v>
      </c>
      <c r="U31161" s="4">
        <v>0.1019</v>
      </c>
      <c r="V31161" s="4">
        <v>227.26</v>
      </c>
      <c r="W31161" s="4">
        <v>8.4900000000000003E-2</v>
      </c>
      <c r="X31161" s="4">
        <v>7200</v>
      </c>
      <c r="Y31161" s="4">
        <v>17</v>
      </c>
      <c r="Z31161" s="4">
        <v>7613</v>
      </c>
    </row>
    <row r="31162" spans="1:26" x14ac:dyDescent="0.25">
      <c r="A31162" s="1">
        <v>451005</v>
      </c>
      <c r="B31162" s="1" t="s">
        <v>39</v>
      </c>
      <c r="C31162" s="1" t="s">
        <v>25</v>
      </c>
      <c r="D31162" s="1" t="s">
        <v>124</v>
      </c>
      <c r="E31162" s="1" t="s">
        <v>134</v>
      </c>
      <c r="F31162" s="1" t="s">
        <v>60</v>
      </c>
      <c r="G31162" s="1" t="s">
        <v>29</v>
      </c>
      <c r="H31162" s="2">
        <f t="shared" si="487"/>
        <v>44478</v>
      </c>
      <c r="I31162" s="1" t="s">
        <v>130</v>
      </c>
      <c r="J31162" s="1" t="s">
        <v>183</v>
      </c>
      <c r="K31162" s="1" t="s">
        <v>97</v>
      </c>
      <c r="L31162" s="1" t="s">
        <v>46</v>
      </c>
      <c r="M31162" s="1" t="str">
        <f>IF(OR(Table1[[#This Row],[loan_status]]="Fully Paid",Table1[[#This Row],[loan_status]]="Current"),"Good Loan",IF(Table1[[#This Row],[loan_status]]="Charged Off","Bad Loan",""))</f>
        <v>Good Loan</v>
      </c>
      <c r="N31162" s="1" t="s">
        <v>53</v>
      </c>
      <c r="O31162" s="1">
        <v>555304</v>
      </c>
      <c r="P31162" s="1" t="s">
        <v>23844</v>
      </c>
      <c r="Q31162" s="1" t="s">
        <v>102</v>
      </c>
      <c r="R31162" s="1" t="s">
        <v>49</v>
      </c>
      <c r="S31162" s="1" t="s">
        <v>57</v>
      </c>
      <c r="T31162" s="1">
        <v>47928</v>
      </c>
      <c r="U31162" s="1">
        <v>9.5899999999999999E-2</v>
      </c>
      <c r="V31162" s="1">
        <v>200.8</v>
      </c>
      <c r="W31162" s="1">
        <v>0.12529999999999999</v>
      </c>
      <c r="X31162" s="1">
        <v>6000</v>
      </c>
      <c r="Y31162" s="1">
        <v>38</v>
      </c>
      <c r="Z31162" s="1">
        <v>7229</v>
      </c>
    </row>
    <row r="31163" spans="1:26" x14ac:dyDescent="0.25">
      <c r="A31163" s="4">
        <v>535631</v>
      </c>
      <c r="B31163" s="4" t="s">
        <v>128</v>
      </c>
      <c r="C31163" s="4" t="s">
        <v>25</v>
      </c>
      <c r="D31163" s="4" t="s">
        <v>124</v>
      </c>
      <c r="E31163" s="4" t="s">
        <v>134</v>
      </c>
      <c r="F31163" s="4" t="s">
        <v>60</v>
      </c>
      <c r="G31163" s="4" t="s">
        <v>29</v>
      </c>
      <c r="H31163" s="5">
        <f t="shared" si="487"/>
        <v>44357</v>
      </c>
      <c r="I31163" s="4" t="s">
        <v>244</v>
      </c>
      <c r="J31163" s="4" t="s">
        <v>81</v>
      </c>
      <c r="K31163" s="4" t="s">
        <v>76</v>
      </c>
      <c r="L31163" s="4" t="s">
        <v>46</v>
      </c>
      <c r="M31163" s="4" t="str">
        <f>IF(OR(Table1[[#This Row],[loan_status]]="Fully Paid",Table1[[#This Row],[loan_status]]="Current"),"Good Loan",IF(Table1[[#This Row],[loan_status]]="Charged Off","Bad Loan",""))</f>
        <v>Good Loan</v>
      </c>
      <c r="N31163" s="4" t="s">
        <v>77</v>
      </c>
      <c r="O31163" s="4">
        <v>692098</v>
      </c>
      <c r="P31163" s="4" t="s">
        <v>23844</v>
      </c>
      <c r="Q31163" s="4" t="s">
        <v>102</v>
      </c>
      <c r="R31163" s="4" t="s">
        <v>49</v>
      </c>
      <c r="S31163" s="4" t="s">
        <v>57</v>
      </c>
      <c r="T31163" s="4">
        <v>40044</v>
      </c>
      <c r="U31163" s="4">
        <v>0.1298</v>
      </c>
      <c r="V31163" s="4">
        <v>46.41</v>
      </c>
      <c r="W31163" s="4">
        <v>0.1186</v>
      </c>
      <c r="X31163" s="4">
        <v>1400</v>
      </c>
      <c r="Y31163" s="4">
        <v>15</v>
      </c>
      <c r="Z31163" s="4">
        <v>1641</v>
      </c>
    </row>
    <row r="31164" spans="1:26" x14ac:dyDescent="0.25">
      <c r="A31164" s="1">
        <v>891840</v>
      </c>
      <c r="B31164" s="1" t="s">
        <v>39</v>
      </c>
      <c r="C31164" s="1" t="s">
        <v>25</v>
      </c>
      <c r="D31164" s="1" t="s">
        <v>67</v>
      </c>
      <c r="E31164" s="1" t="s">
        <v>23928</v>
      </c>
      <c r="F31164" s="1" t="s">
        <v>60</v>
      </c>
      <c r="G31164" s="1" t="s">
        <v>29</v>
      </c>
      <c r="H31164" s="2">
        <f t="shared" si="487"/>
        <v>44450</v>
      </c>
      <c r="I31164" s="1" t="s">
        <v>107</v>
      </c>
      <c r="J31164" s="1" t="s">
        <v>261</v>
      </c>
      <c r="K31164" s="1" t="s">
        <v>81</v>
      </c>
      <c r="L31164" s="1" t="s">
        <v>46</v>
      </c>
      <c r="M31164" s="1" t="str">
        <f>IF(OR(Table1[[#This Row],[loan_status]]="Fully Paid",Table1[[#This Row],[loan_status]]="Current"),"Good Loan",IF(Table1[[#This Row],[loan_status]]="Charged Off","Bad Loan",""))</f>
        <v>Good Loan</v>
      </c>
      <c r="N31164" s="1" t="s">
        <v>89</v>
      </c>
      <c r="O31164" s="1">
        <v>1108700</v>
      </c>
      <c r="P31164" s="1" t="s">
        <v>23844</v>
      </c>
      <c r="Q31164" s="1" t="s">
        <v>127</v>
      </c>
      <c r="R31164" s="1" t="s">
        <v>49</v>
      </c>
      <c r="S31164" s="1" t="s">
        <v>57</v>
      </c>
      <c r="T31164" s="1">
        <v>55000</v>
      </c>
      <c r="U31164" s="1">
        <v>0.18260000000000001</v>
      </c>
      <c r="V31164" s="1">
        <v>135.35</v>
      </c>
      <c r="W31164" s="1">
        <v>9.9099999999999994E-2</v>
      </c>
      <c r="X31164" s="1">
        <v>4200</v>
      </c>
      <c r="Y31164" s="1">
        <v>15</v>
      </c>
      <c r="Z31164" s="1">
        <v>4861</v>
      </c>
    </row>
    <row r="31165" spans="1:26" x14ac:dyDescent="0.25">
      <c r="A31165" s="4">
        <v>846821</v>
      </c>
      <c r="B31165" s="4" t="s">
        <v>39</v>
      </c>
      <c r="C31165" s="4" t="s">
        <v>25</v>
      </c>
      <c r="D31165" s="4" t="s">
        <v>67</v>
      </c>
      <c r="E31165" s="4" t="s">
        <v>23929</v>
      </c>
      <c r="F31165" s="4" t="s">
        <v>60</v>
      </c>
      <c r="G31165" s="4" t="s">
        <v>29</v>
      </c>
      <c r="H31165" s="5">
        <f t="shared" si="487"/>
        <v>44419</v>
      </c>
      <c r="I31165" s="4" t="s">
        <v>111</v>
      </c>
      <c r="J31165" s="4" t="s">
        <v>101</v>
      </c>
      <c r="K31165" s="4" t="s">
        <v>90</v>
      </c>
      <c r="L31165" s="4" t="s">
        <v>46</v>
      </c>
      <c r="M31165" s="4" t="str">
        <f>IF(OR(Table1[[#This Row],[loan_status]]="Fully Paid",Table1[[#This Row],[loan_status]]="Current"),"Good Loan",IF(Table1[[#This Row],[loan_status]]="Charged Off","Bad Loan",""))</f>
        <v>Good Loan</v>
      </c>
      <c r="N31165" s="4" t="s">
        <v>285</v>
      </c>
      <c r="O31165" s="4">
        <v>1058249</v>
      </c>
      <c r="P31165" s="4" t="s">
        <v>23844</v>
      </c>
      <c r="Q31165" s="4" t="s">
        <v>113</v>
      </c>
      <c r="R31165" s="4" t="s">
        <v>49</v>
      </c>
      <c r="S31165" s="4" t="s">
        <v>57</v>
      </c>
      <c r="T31165" s="4">
        <v>47000</v>
      </c>
      <c r="U31165" s="4">
        <v>5.8000000000000003E-2</v>
      </c>
      <c r="V31165" s="4">
        <v>196.41</v>
      </c>
      <c r="W31165" s="4">
        <v>0.1099</v>
      </c>
      <c r="X31165" s="4">
        <v>6000</v>
      </c>
      <c r="Y31165" s="4">
        <v>8</v>
      </c>
      <c r="Z31165" s="4">
        <v>7071</v>
      </c>
    </row>
    <row r="31166" spans="1:26" x14ac:dyDescent="0.25">
      <c r="A31166" s="1">
        <v>980260</v>
      </c>
      <c r="B31166" s="1" t="s">
        <v>39</v>
      </c>
      <c r="C31166" s="1" t="s">
        <v>25</v>
      </c>
      <c r="D31166" s="1" t="s">
        <v>184</v>
      </c>
      <c r="E31166" s="1" t="s">
        <v>134</v>
      </c>
      <c r="F31166" s="1" t="s">
        <v>60</v>
      </c>
      <c r="G31166" s="1" t="s">
        <v>29</v>
      </c>
      <c r="H31166" s="2">
        <f t="shared" si="487"/>
        <v>44480</v>
      </c>
      <c r="I31166" s="1" t="s">
        <v>119</v>
      </c>
      <c r="J31166" s="1" t="s">
        <v>304</v>
      </c>
      <c r="K31166" s="1" t="s">
        <v>266</v>
      </c>
      <c r="L31166" s="1" t="s">
        <v>46</v>
      </c>
      <c r="M31166" s="1" t="str">
        <f>IF(OR(Table1[[#This Row],[loan_status]]="Fully Paid",Table1[[#This Row],[loan_status]]="Current"),"Good Loan",IF(Table1[[#This Row],[loan_status]]="Charged Off","Bad Loan",""))</f>
        <v>Good Loan</v>
      </c>
      <c r="N31166" s="1" t="s">
        <v>267</v>
      </c>
      <c r="O31166" s="1">
        <v>1203437</v>
      </c>
      <c r="P31166" s="1" t="s">
        <v>23844</v>
      </c>
      <c r="Q31166" s="1" t="s">
        <v>102</v>
      </c>
      <c r="R31166" s="1" t="s">
        <v>49</v>
      </c>
      <c r="S31166" s="1" t="s">
        <v>57</v>
      </c>
      <c r="T31166" s="1">
        <v>18000</v>
      </c>
      <c r="U31166" s="1">
        <v>7.1999999999999995E-2</v>
      </c>
      <c r="V31166" s="1">
        <v>100.64</v>
      </c>
      <c r="W31166" s="1">
        <v>0.12690000000000001</v>
      </c>
      <c r="X31166" s="1">
        <v>3000</v>
      </c>
      <c r="Y31166" s="1">
        <v>4</v>
      </c>
      <c r="Z31166" s="1">
        <v>3623</v>
      </c>
    </row>
    <row r="31167" spans="1:26" x14ac:dyDescent="0.25">
      <c r="A31167" s="4">
        <v>557528</v>
      </c>
      <c r="B31167" s="4" t="s">
        <v>218</v>
      </c>
      <c r="C31167" s="4" t="s">
        <v>25</v>
      </c>
      <c r="D31167" s="4" t="s">
        <v>184</v>
      </c>
      <c r="E31167" s="4" t="s">
        <v>7472</v>
      </c>
      <c r="F31167" s="4" t="s">
        <v>60</v>
      </c>
      <c r="G31167" s="4" t="s">
        <v>29</v>
      </c>
      <c r="H31167" s="5">
        <f t="shared" si="487"/>
        <v>44418</v>
      </c>
      <c r="I31167" s="4" t="s">
        <v>144</v>
      </c>
      <c r="J31167" s="4" t="s">
        <v>105</v>
      </c>
      <c r="K31167" s="4" t="s">
        <v>105</v>
      </c>
      <c r="L31167" s="4" t="s">
        <v>46</v>
      </c>
      <c r="M31167" s="4" t="str">
        <f>IF(OR(Table1[[#This Row],[loan_status]]="Fully Paid",Table1[[#This Row],[loan_status]]="Current"),"Good Loan",IF(Table1[[#This Row],[loan_status]]="Charged Off","Bad Loan",""))</f>
        <v>Good Loan</v>
      </c>
      <c r="N31167" s="4" t="s">
        <v>31</v>
      </c>
      <c r="O31167" s="4">
        <v>717815</v>
      </c>
      <c r="P31167" s="4" t="s">
        <v>23844</v>
      </c>
      <c r="Q31167" s="4" t="s">
        <v>102</v>
      </c>
      <c r="R31167" s="4" t="s">
        <v>49</v>
      </c>
      <c r="S31167" s="4" t="s">
        <v>57</v>
      </c>
      <c r="T31167" s="4">
        <v>50000</v>
      </c>
      <c r="U31167" s="4">
        <v>0.1716</v>
      </c>
      <c r="V31167" s="4">
        <v>92.82</v>
      </c>
      <c r="W31167" s="4">
        <v>0.1186</v>
      </c>
      <c r="X31167" s="4">
        <v>2800</v>
      </c>
      <c r="Y31167" s="4">
        <v>23</v>
      </c>
      <c r="Z31167" s="4">
        <v>3342</v>
      </c>
    </row>
    <row r="31168" spans="1:26" x14ac:dyDescent="0.25">
      <c r="A31168" s="1">
        <v>1049936</v>
      </c>
      <c r="B31168" s="1" t="s">
        <v>215</v>
      </c>
      <c r="C31168" s="1" t="s">
        <v>25</v>
      </c>
      <c r="D31168" s="1" t="s">
        <v>72</v>
      </c>
      <c r="E31168" s="1" t="s">
        <v>23930</v>
      </c>
      <c r="F31168" s="1" t="s">
        <v>60</v>
      </c>
      <c r="G31168" s="1" t="s">
        <v>29</v>
      </c>
      <c r="H31168" s="2">
        <f t="shared" si="487"/>
        <v>44541</v>
      </c>
      <c r="I31168" s="1" t="s">
        <v>116</v>
      </c>
      <c r="J31168" s="1" t="s">
        <v>137</v>
      </c>
      <c r="K31168" s="1" t="s">
        <v>44</v>
      </c>
      <c r="L31168" s="1" t="s">
        <v>46</v>
      </c>
      <c r="M31168" s="1" t="str">
        <f>IF(OR(Table1[[#This Row],[loan_status]]="Fully Paid",Table1[[#This Row],[loan_status]]="Current"),"Good Loan",IF(Table1[[#This Row],[loan_status]]="Charged Off","Bad Loan",""))</f>
        <v>Good Loan</v>
      </c>
      <c r="N31168" s="1" t="s">
        <v>117</v>
      </c>
      <c r="O31168" s="1">
        <v>1281346</v>
      </c>
      <c r="P31168" s="1" t="s">
        <v>23844</v>
      </c>
      <c r="Q31168" s="1" t="s">
        <v>65</v>
      </c>
      <c r="R31168" s="1" t="s">
        <v>49</v>
      </c>
      <c r="S31168" s="1" t="s">
        <v>57</v>
      </c>
      <c r="T31168" s="1">
        <v>35000</v>
      </c>
      <c r="U31168" s="1">
        <v>8.1600000000000006E-2</v>
      </c>
      <c r="V31168" s="1">
        <v>162.87</v>
      </c>
      <c r="W31168" s="1">
        <v>0.1065</v>
      </c>
      <c r="X31168" s="1">
        <v>5000</v>
      </c>
      <c r="Y31168" s="1">
        <v>25</v>
      </c>
      <c r="Z31168" s="1">
        <v>5863</v>
      </c>
    </row>
    <row r="31169" spans="1:26" x14ac:dyDescent="0.25">
      <c r="A31169" s="4">
        <v>615718</v>
      </c>
      <c r="B31169" s="4" t="s">
        <v>215</v>
      </c>
      <c r="C31169" s="4" t="s">
        <v>25</v>
      </c>
      <c r="D31169" s="4" t="s">
        <v>72</v>
      </c>
      <c r="E31169" s="4" t="s">
        <v>23931</v>
      </c>
      <c r="F31169" s="4" t="s">
        <v>60</v>
      </c>
      <c r="G31169" s="4" t="s">
        <v>29</v>
      </c>
      <c r="H31169" s="5">
        <f t="shared" si="487"/>
        <v>44510</v>
      </c>
      <c r="I31169" s="4" t="s">
        <v>177</v>
      </c>
      <c r="J31169" s="4" t="s">
        <v>359</v>
      </c>
      <c r="K31169" s="4" t="s">
        <v>82</v>
      </c>
      <c r="L31169" s="4" t="s">
        <v>46</v>
      </c>
      <c r="M31169" s="4" t="str">
        <f>IF(OR(Table1[[#This Row],[loan_status]]="Fully Paid",Table1[[#This Row],[loan_status]]="Current"),"Good Loan",IF(Table1[[#This Row],[loan_status]]="Charged Off","Bad Loan",""))</f>
        <v>Good Loan</v>
      </c>
      <c r="N31169" s="4" t="s">
        <v>83</v>
      </c>
      <c r="O31169" s="4">
        <v>789549</v>
      </c>
      <c r="P31169" s="4" t="s">
        <v>23844</v>
      </c>
      <c r="Q31169" s="4" t="s">
        <v>113</v>
      </c>
      <c r="R31169" s="4" t="s">
        <v>49</v>
      </c>
      <c r="S31169" s="4" t="s">
        <v>57</v>
      </c>
      <c r="T31169" s="4">
        <v>42000</v>
      </c>
      <c r="U31169" s="4">
        <v>0.11310000000000001</v>
      </c>
      <c r="V31169" s="4">
        <v>32.090000000000003</v>
      </c>
      <c r="W31169" s="4">
        <v>9.6199999999999994E-2</v>
      </c>
      <c r="X31169" s="4">
        <v>1000</v>
      </c>
      <c r="Y31169" s="4">
        <v>24</v>
      </c>
      <c r="Z31169" s="4">
        <v>1155</v>
      </c>
    </row>
    <row r="31170" spans="1:26" x14ac:dyDescent="0.25">
      <c r="A31170" s="1">
        <v>723351</v>
      </c>
      <c r="B31170" s="1" t="s">
        <v>24</v>
      </c>
      <c r="C31170" s="1" t="s">
        <v>25</v>
      </c>
      <c r="D31170" s="1" t="s">
        <v>72</v>
      </c>
      <c r="E31170" s="1" t="s">
        <v>23932</v>
      </c>
      <c r="F31170" s="1" t="s">
        <v>60</v>
      </c>
      <c r="G31170" s="1" t="s">
        <v>29</v>
      </c>
      <c r="H31170" s="2">
        <f t="shared" ref="H31170:H31233" si="488">DATE(RIGHT(I31170,4), MID(I31170,4,2), LEFT(I31170,2))</f>
        <v>44297</v>
      </c>
      <c r="I31170" s="1" t="s">
        <v>195</v>
      </c>
      <c r="J31170" s="1" t="s">
        <v>183</v>
      </c>
      <c r="K31170" s="1" t="s">
        <v>183</v>
      </c>
      <c r="L31170" s="1" t="s">
        <v>46</v>
      </c>
      <c r="M31170" s="1" t="str">
        <f>IF(OR(Table1[[#This Row],[loan_status]]="Fully Paid",Table1[[#This Row],[loan_status]]="Current"),"Good Loan",IF(Table1[[#This Row],[loan_status]]="Charged Off","Bad Loan",""))</f>
        <v>Good Loan</v>
      </c>
      <c r="N31170" s="1" t="s">
        <v>270</v>
      </c>
      <c r="O31170" s="1">
        <v>918279</v>
      </c>
      <c r="P31170" s="1" t="s">
        <v>23844</v>
      </c>
      <c r="Q31170" s="1" t="s">
        <v>109</v>
      </c>
      <c r="R31170" s="1" t="s">
        <v>49</v>
      </c>
      <c r="S31170" s="1" t="s">
        <v>57</v>
      </c>
      <c r="T31170" s="1">
        <v>48000</v>
      </c>
      <c r="U31170" s="1">
        <v>0.1668</v>
      </c>
      <c r="V31170" s="1">
        <v>65.239999999999995</v>
      </c>
      <c r="W31170" s="1">
        <v>0.1074</v>
      </c>
      <c r="X31170" s="1">
        <v>2000</v>
      </c>
      <c r="Y31170" s="1">
        <v>22</v>
      </c>
      <c r="Z31170" s="1">
        <v>2348</v>
      </c>
    </row>
    <row r="31171" spans="1:26" x14ac:dyDescent="0.25">
      <c r="A31171" s="4">
        <v>406068</v>
      </c>
      <c r="B31171" s="4" t="s">
        <v>448</v>
      </c>
      <c r="C31171" s="4" t="s">
        <v>25</v>
      </c>
      <c r="D31171" s="4" t="s">
        <v>72</v>
      </c>
      <c r="E31171" s="4" t="s">
        <v>23933</v>
      </c>
      <c r="F31171" s="4" t="s">
        <v>60</v>
      </c>
      <c r="G31171" s="4" t="s">
        <v>29</v>
      </c>
      <c r="H31171" s="5">
        <f t="shared" si="488"/>
        <v>44325</v>
      </c>
      <c r="I31171" s="4" t="s">
        <v>193</v>
      </c>
      <c r="J31171" s="4" t="s">
        <v>145</v>
      </c>
      <c r="K31171" s="4" t="s">
        <v>241</v>
      </c>
      <c r="L31171" s="4" t="s">
        <v>46</v>
      </c>
      <c r="M31171" s="4" t="str">
        <f>IF(OR(Table1[[#This Row],[loan_status]]="Fully Paid",Table1[[#This Row],[loan_status]]="Current"),"Good Loan",IF(Table1[[#This Row],[loan_status]]="Charged Off","Bad Loan",""))</f>
        <v>Good Loan</v>
      </c>
      <c r="N31171" s="4" t="s">
        <v>177</v>
      </c>
      <c r="O31171" s="4">
        <v>454427</v>
      </c>
      <c r="P31171" s="4" t="s">
        <v>23844</v>
      </c>
      <c r="Q31171" s="4" t="s">
        <v>102</v>
      </c>
      <c r="R31171" s="4" t="s">
        <v>49</v>
      </c>
      <c r="S31171" s="4" t="s">
        <v>57</v>
      </c>
      <c r="T31171" s="4">
        <v>10636</v>
      </c>
      <c r="U31171" s="4">
        <v>0.13539999999999999</v>
      </c>
      <c r="V31171" s="4">
        <v>133.26</v>
      </c>
      <c r="W31171" s="4">
        <v>0.1221</v>
      </c>
      <c r="X31171" s="4">
        <v>4000</v>
      </c>
      <c r="Y31171" s="4">
        <v>7</v>
      </c>
      <c r="Z31171" s="4">
        <v>4507</v>
      </c>
    </row>
    <row r="31172" spans="1:26" x14ac:dyDescent="0.25">
      <c r="A31172" s="1">
        <v>433761</v>
      </c>
      <c r="B31172" s="1" t="s">
        <v>128</v>
      </c>
      <c r="C31172" s="1" t="s">
        <v>25</v>
      </c>
      <c r="D31172" s="1" t="s">
        <v>72</v>
      </c>
      <c r="E31172" s="1" t="s">
        <v>23934</v>
      </c>
      <c r="F31172" s="1" t="s">
        <v>60</v>
      </c>
      <c r="G31172" s="1" t="s">
        <v>29</v>
      </c>
      <c r="H31172" s="2">
        <f t="shared" si="488"/>
        <v>44417</v>
      </c>
      <c r="I31172" s="1" t="s">
        <v>151</v>
      </c>
      <c r="J31172" s="1" t="s">
        <v>333</v>
      </c>
      <c r="K31172" s="1" t="s">
        <v>77</v>
      </c>
      <c r="L31172" s="1" t="s">
        <v>46</v>
      </c>
      <c r="M31172" s="1" t="str">
        <f>IF(OR(Table1[[#This Row],[loan_status]]="Fully Paid",Table1[[#This Row],[loan_status]]="Current"),"Good Loan",IF(Table1[[#This Row],[loan_status]]="Charged Off","Bad Loan",""))</f>
        <v>Good Loan</v>
      </c>
      <c r="N31172" s="1" t="s">
        <v>96</v>
      </c>
      <c r="O31172" s="1">
        <v>516963</v>
      </c>
      <c r="P31172" s="1" t="s">
        <v>23844</v>
      </c>
      <c r="Q31172" s="1" t="s">
        <v>102</v>
      </c>
      <c r="R31172" s="1" t="s">
        <v>49</v>
      </c>
      <c r="S31172" s="1" t="s">
        <v>57</v>
      </c>
      <c r="T31172" s="1">
        <v>125000</v>
      </c>
      <c r="U31172" s="1">
        <v>0.1111</v>
      </c>
      <c r="V31172" s="1">
        <v>200.8</v>
      </c>
      <c r="W31172" s="1">
        <v>0.12529999999999999</v>
      </c>
      <c r="X31172" s="1">
        <v>6000</v>
      </c>
      <c r="Y31172" s="1">
        <v>48</v>
      </c>
      <c r="Z31172" s="1">
        <v>7229</v>
      </c>
    </row>
    <row r="31173" spans="1:26" x14ac:dyDescent="0.25">
      <c r="A31173" s="4">
        <v>762855</v>
      </c>
      <c r="B31173" s="4" t="s">
        <v>215</v>
      </c>
      <c r="C31173" s="4" t="s">
        <v>25</v>
      </c>
      <c r="D31173" s="4" t="s">
        <v>50</v>
      </c>
      <c r="E31173" s="4" t="s">
        <v>23931</v>
      </c>
      <c r="F31173" s="4" t="s">
        <v>60</v>
      </c>
      <c r="G31173" s="4" t="s">
        <v>29</v>
      </c>
      <c r="H31173" s="5">
        <f t="shared" si="488"/>
        <v>44358</v>
      </c>
      <c r="I31173" s="4" t="s">
        <v>88</v>
      </c>
      <c r="J31173" s="4" t="s">
        <v>359</v>
      </c>
      <c r="K31173" s="4" t="s">
        <v>89</v>
      </c>
      <c r="L31173" s="4" t="s">
        <v>46</v>
      </c>
      <c r="M31173" s="4" t="str">
        <f>IF(OR(Table1[[#This Row],[loan_status]]="Fully Paid",Table1[[#This Row],[loan_status]]="Current"),"Good Loan",IF(Table1[[#This Row],[loan_status]]="Charged Off","Bad Loan",""))</f>
        <v>Good Loan</v>
      </c>
      <c r="N31173" s="4" t="s">
        <v>90</v>
      </c>
      <c r="O31173" s="4">
        <v>963419</v>
      </c>
      <c r="P31173" s="4" t="s">
        <v>23844</v>
      </c>
      <c r="Q31173" s="4" t="s">
        <v>127</v>
      </c>
      <c r="R31173" s="4" t="s">
        <v>49</v>
      </c>
      <c r="S31173" s="4" t="s">
        <v>57</v>
      </c>
      <c r="T31173" s="4">
        <v>48000</v>
      </c>
      <c r="U31173" s="4">
        <v>8.7999999999999995E-2</v>
      </c>
      <c r="V31173" s="4">
        <v>32.270000000000003</v>
      </c>
      <c r="W31173" s="4">
        <v>9.9900000000000003E-2</v>
      </c>
      <c r="X31173" s="4">
        <v>1000</v>
      </c>
      <c r="Y31173" s="4">
        <v>23</v>
      </c>
      <c r="Z31173" s="4">
        <v>1161</v>
      </c>
    </row>
    <row r="31174" spans="1:26" x14ac:dyDescent="0.25">
      <c r="A31174" s="1">
        <v>543502</v>
      </c>
      <c r="B31174" s="1" t="s">
        <v>92</v>
      </c>
      <c r="C31174" s="1" t="s">
        <v>25</v>
      </c>
      <c r="D31174" s="1" t="s">
        <v>50</v>
      </c>
      <c r="E31174" s="1" t="s">
        <v>11894</v>
      </c>
      <c r="F31174" s="1" t="s">
        <v>60</v>
      </c>
      <c r="G31174" s="1" t="s">
        <v>29</v>
      </c>
      <c r="H31174" s="2">
        <f t="shared" si="488"/>
        <v>44387</v>
      </c>
      <c r="I31174" s="1" t="s">
        <v>178</v>
      </c>
      <c r="J31174" s="1" t="s">
        <v>97</v>
      </c>
      <c r="K31174" s="1" t="s">
        <v>96</v>
      </c>
      <c r="L31174" s="1" t="s">
        <v>46</v>
      </c>
      <c r="M31174" s="1" t="str">
        <f>IF(OR(Table1[[#This Row],[loan_status]]="Fully Paid",Table1[[#This Row],[loan_status]]="Current"),"Good Loan",IF(Table1[[#This Row],[loan_status]]="Charged Off","Bad Loan",""))</f>
        <v>Good Loan</v>
      </c>
      <c r="N31174" s="1" t="s">
        <v>97</v>
      </c>
      <c r="O31174" s="1">
        <v>701188</v>
      </c>
      <c r="P31174" s="1" t="s">
        <v>23844</v>
      </c>
      <c r="Q31174" s="1" t="s">
        <v>65</v>
      </c>
      <c r="R31174" s="1" t="s">
        <v>49</v>
      </c>
      <c r="S31174" s="1" t="s">
        <v>57</v>
      </c>
      <c r="T31174" s="1">
        <v>41000</v>
      </c>
      <c r="U31174" s="1">
        <v>0.23710000000000001</v>
      </c>
      <c r="V31174" s="1">
        <v>114.18</v>
      </c>
      <c r="W31174" s="1">
        <v>0.1075</v>
      </c>
      <c r="X31174" s="1">
        <v>3500</v>
      </c>
      <c r="Y31174" s="1">
        <v>21</v>
      </c>
      <c r="Z31174" s="1">
        <v>4053</v>
      </c>
    </row>
    <row r="31175" spans="1:26" x14ac:dyDescent="0.25">
      <c r="A31175" s="4">
        <v>815085</v>
      </c>
      <c r="B31175" s="4" t="s">
        <v>140</v>
      </c>
      <c r="C31175" s="4" t="s">
        <v>25</v>
      </c>
      <c r="D31175" s="4" t="s">
        <v>50</v>
      </c>
      <c r="E31175" s="4" t="s">
        <v>6654</v>
      </c>
      <c r="F31175" s="4" t="s">
        <v>60</v>
      </c>
      <c r="G31175" s="4" t="s">
        <v>29</v>
      </c>
      <c r="H31175" s="5">
        <f t="shared" si="488"/>
        <v>44388</v>
      </c>
      <c r="I31175" s="4" t="s">
        <v>152</v>
      </c>
      <c r="J31175" s="4" t="s">
        <v>89</v>
      </c>
      <c r="K31175" s="4" t="s">
        <v>90</v>
      </c>
      <c r="L31175" s="4" t="s">
        <v>46</v>
      </c>
      <c r="M31175" s="4" t="str">
        <f>IF(OR(Table1[[#This Row],[loan_status]]="Fully Paid",Table1[[#This Row],[loan_status]]="Current"),"Good Loan",IF(Table1[[#This Row],[loan_status]]="Charged Off","Bad Loan",""))</f>
        <v>Good Loan</v>
      </c>
      <c r="N31175" s="4" t="s">
        <v>285</v>
      </c>
      <c r="O31175" s="4">
        <v>1022680</v>
      </c>
      <c r="P31175" s="4" t="s">
        <v>23844</v>
      </c>
      <c r="Q31175" s="4" t="s">
        <v>113</v>
      </c>
      <c r="R31175" s="4" t="s">
        <v>49</v>
      </c>
      <c r="S31175" s="4" t="s">
        <v>57</v>
      </c>
      <c r="T31175" s="4">
        <v>26400</v>
      </c>
      <c r="U31175" s="4">
        <v>7.7700000000000005E-2</v>
      </c>
      <c r="V31175" s="4">
        <v>261.88</v>
      </c>
      <c r="W31175" s="4">
        <v>0.1099</v>
      </c>
      <c r="X31175" s="4">
        <v>8000</v>
      </c>
      <c r="Y31175" s="4">
        <v>6</v>
      </c>
      <c r="Z31175" s="4">
        <v>9427</v>
      </c>
    </row>
    <row r="31176" spans="1:26" x14ac:dyDescent="0.25">
      <c r="A31176" s="1">
        <v>507416</v>
      </c>
      <c r="B31176" s="1" t="s">
        <v>39</v>
      </c>
      <c r="C31176" s="1" t="s">
        <v>25</v>
      </c>
      <c r="D31176" s="1" t="s">
        <v>50</v>
      </c>
      <c r="E31176" s="1" t="s">
        <v>23935</v>
      </c>
      <c r="F31176" s="1" t="s">
        <v>60</v>
      </c>
      <c r="G31176" s="1" t="s">
        <v>29</v>
      </c>
      <c r="H31176" s="2">
        <f t="shared" si="488"/>
        <v>44326</v>
      </c>
      <c r="I31176" s="1" t="s">
        <v>188</v>
      </c>
      <c r="J31176" s="1" t="s">
        <v>162</v>
      </c>
      <c r="K31176" s="1" t="s">
        <v>162</v>
      </c>
      <c r="L31176" s="1" t="s">
        <v>46</v>
      </c>
      <c r="M31176" s="1" t="str">
        <f>IF(OR(Table1[[#This Row],[loan_status]]="Fully Paid",Table1[[#This Row],[loan_status]]="Current"),"Good Loan",IF(Table1[[#This Row],[loan_status]]="Charged Off","Bad Loan",""))</f>
        <v>Good Loan</v>
      </c>
      <c r="N31176" s="1" t="s">
        <v>116</v>
      </c>
      <c r="O31176" s="1">
        <v>654428</v>
      </c>
      <c r="P31176" s="1" t="s">
        <v>23844</v>
      </c>
      <c r="Q31176" s="1" t="s">
        <v>102</v>
      </c>
      <c r="R31176" s="1" t="s">
        <v>49</v>
      </c>
      <c r="S31176" s="1" t="s">
        <v>57</v>
      </c>
      <c r="T31176" s="1">
        <v>50000</v>
      </c>
      <c r="U31176" s="1">
        <v>0.18049999999999999</v>
      </c>
      <c r="V31176" s="1">
        <v>118.48</v>
      </c>
      <c r="W31176" s="1">
        <v>0.11360000000000001</v>
      </c>
      <c r="X31176" s="1">
        <v>3600</v>
      </c>
      <c r="Y31176" s="1">
        <v>20</v>
      </c>
      <c r="Z31176" s="1">
        <v>4101</v>
      </c>
    </row>
    <row r="31177" spans="1:26" x14ac:dyDescent="0.25">
      <c r="A31177" s="4">
        <v>829381</v>
      </c>
      <c r="B31177" s="4" t="s">
        <v>302</v>
      </c>
      <c r="C31177" s="4" t="s">
        <v>25</v>
      </c>
      <c r="D31177" s="4" t="s">
        <v>114</v>
      </c>
      <c r="E31177" s="4" t="s">
        <v>23936</v>
      </c>
      <c r="F31177" s="4" t="s">
        <v>60</v>
      </c>
      <c r="G31177" s="4" t="s">
        <v>29</v>
      </c>
      <c r="H31177" s="5">
        <f t="shared" si="488"/>
        <v>44388</v>
      </c>
      <c r="I31177" s="4" t="s">
        <v>152</v>
      </c>
      <c r="J31177" s="4" t="s">
        <v>90</v>
      </c>
      <c r="K31177" s="4" t="s">
        <v>90</v>
      </c>
      <c r="L31177" s="4" t="s">
        <v>46</v>
      </c>
      <c r="M31177" s="4" t="str">
        <f>IF(OR(Table1[[#This Row],[loan_status]]="Fully Paid",Table1[[#This Row],[loan_status]]="Current"),"Good Loan",IF(Table1[[#This Row],[loan_status]]="Charged Off","Bad Loan",""))</f>
        <v>Good Loan</v>
      </c>
      <c r="N31177" s="4" t="s">
        <v>285</v>
      </c>
      <c r="O31177" s="4">
        <v>1038482</v>
      </c>
      <c r="P31177" s="4" t="s">
        <v>23844</v>
      </c>
      <c r="Q31177" s="4" t="s">
        <v>113</v>
      </c>
      <c r="R31177" s="4" t="s">
        <v>49</v>
      </c>
      <c r="S31177" s="4" t="s">
        <v>57</v>
      </c>
      <c r="T31177" s="4">
        <v>35500.199999999997</v>
      </c>
      <c r="U31177" s="4">
        <v>0.1802</v>
      </c>
      <c r="V31177" s="4">
        <v>114.57</v>
      </c>
      <c r="W31177" s="4">
        <v>0.1099</v>
      </c>
      <c r="X31177" s="4">
        <v>3500</v>
      </c>
      <c r="Y31177" s="4">
        <v>12</v>
      </c>
      <c r="Z31177" s="4">
        <v>4124</v>
      </c>
    </row>
    <row r="31178" spans="1:26" x14ac:dyDescent="0.25">
      <c r="A31178" s="1">
        <v>1014573</v>
      </c>
      <c r="B31178" s="1" t="s">
        <v>128</v>
      </c>
      <c r="C31178" s="1" t="s">
        <v>25</v>
      </c>
      <c r="D31178" s="1" t="s">
        <v>114</v>
      </c>
      <c r="E31178" s="1" t="s">
        <v>23937</v>
      </c>
      <c r="F31178" s="1" t="s">
        <v>60</v>
      </c>
      <c r="G31178" s="1" t="s">
        <v>29</v>
      </c>
      <c r="H31178" s="2">
        <f t="shared" si="488"/>
        <v>44511</v>
      </c>
      <c r="I31178" s="1" t="s">
        <v>162</v>
      </c>
      <c r="J31178" s="1" t="s">
        <v>137</v>
      </c>
      <c r="K31178" s="1" t="s">
        <v>285</v>
      </c>
      <c r="L31178" s="1" t="s">
        <v>46</v>
      </c>
      <c r="M31178" s="1" t="str">
        <f>IF(OR(Table1[[#This Row],[loan_status]]="Fully Paid",Table1[[#This Row],[loan_status]]="Current"),"Good Loan",IF(Table1[[#This Row],[loan_status]]="Charged Off","Bad Loan",""))</f>
        <v>Good Loan</v>
      </c>
      <c r="N31178" s="1" t="s">
        <v>266</v>
      </c>
      <c r="O31178" s="1">
        <v>1241959</v>
      </c>
      <c r="P31178" s="1" t="s">
        <v>23844</v>
      </c>
      <c r="Q31178" s="1" t="s">
        <v>109</v>
      </c>
      <c r="R31178" s="1" t="s">
        <v>49</v>
      </c>
      <c r="S31178" s="1" t="s">
        <v>57</v>
      </c>
      <c r="T31178" s="1">
        <v>42000</v>
      </c>
      <c r="U31178" s="1">
        <v>5.3100000000000001E-2</v>
      </c>
      <c r="V31178" s="1">
        <v>160.4</v>
      </c>
      <c r="W31178" s="1">
        <v>0.1242</v>
      </c>
      <c r="X31178" s="1">
        <v>4800</v>
      </c>
      <c r="Y31178" s="1">
        <v>11</v>
      </c>
      <c r="Z31178" s="1">
        <v>5769</v>
      </c>
    </row>
    <row r="31179" spans="1:26" x14ac:dyDescent="0.25">
      <c r="A31179" s="4">
        <v>497711</v>
      </c>
      <c r="B31179" s="4" t="s">
        <v>92</v>
      </c>
      <c r="C31179" s="4" t="s">
        <v>25</v>
      </c>
      <c r="D31179" s="4" t="s">
        <v>40</v>
      </c>
      <c r="E31179" s="4" t="s">
        <v>4941</v>
      </c>
      <c r="F31179" s="4" t="s">
        <v>60</v>
      </c>
      <c r="G31179" s="4" t="s">
        <v>29</v>
      </c>
      <c r="H31179" s="5">
        <f t="shared" si="488"/>
        <v>44296</v>
      </c>
      <c r="I31179" s="4" t="s">
        <v>251</v>
      </c>
      <c r="J31179" s="4" t="s">
        <v>89</v>
      </c>
      <c r="K31179" s="4" t="s">
        <v>111</v>
      </c>
      <c r="L31179" s="4" t="s">
        <v>46</v>
      </c>
      <c r="M31179" s="4" t="str">
        <f>IF(OR(Table1[[#This Row],[loan_status]]="Fully Paid",Table1[[#This Row],[loan_status]]="Current"),"Good Loan",IF(Table1[[#This Row],[loan_status]]="Charged Off","Bad Loan",""))</f>
        <v>Good Loan</v>
      </c>
      <c r="N31179" s="4" t="s">
        <v>107</v>
      </c>
      <c r="O31179" s="4">
        <v>638084</v>
      </c>
      <c r="P31179" s="4" t="s">
        <v>23844</v>
      </c>
      <c r="Q31179" s="4" t="s">
        <v>113</v>
      </c>
      <c r="R31179" s="4" t="s">
        <v>49</v>
      </c>
      <c r="S31179" s="4" t="s">
        <v>57</v>
      </c>
      <c r="T31179" s="4">
        <v>22680</v>
      </c>
      <c r="U31179" s="4">
        <v>6.0299999999999999E-2</v>
      </c>
      <c r="V31179" s="4">
        <v>227.92</v>
      </c>
      <c r="W31179" s="4">
        <v>0.1062</v>
      </c>
      <c r="X31179" s="4">
        <v>7000</v>
      </c>
      <c r="Y31179" s="4">
        <v>15</v>
      </c>
      <c r="Z31179" s="4">
        <v>7769</v>
      </c>
    </row>
    <row r="31180" spans="1:26" x14ac:dyDescent="0.25">
      <c r="A31180" s="1">
        <v>864475</v>
      </c>
      <c r="B31180" s="1" t="s">
        <v>227</v>
      </c>
      <c r="C31180" s="1" t="s">
        <v>25</v>
      </c>
      <c r="D31180" s="1" t="s">
        <v>26</v>
      </c>
      <c r="E31180" s="1" t="s">
        <v>23938</v>
      </c>
      <c r="F31180" s="1" t="s">
        <v>60</v>
      </c>
      <c r="G31180" s="1" t="s">
        <v>29</v>
      </c>
      <c r="H31180" s="2">
        <f t="shared" si="488"/>
        <v>44450</v>
      </c>
      <c r="I31180" s="1" t="s">
        <v>107</v>
      </c>
      <c r="J31180" s="1" t="s">
        <v>204</v>
      </c>
      <c r="K31180" s="1" t="s">
        <v>204</v>
      </c>
      <c r="L31180" s="1" t="s">
        <v>46</v>
      </c>
      <c r="M31180" s="1" t="str">
        <f>IF(OR(Table1[[#This Row],[loan_status]]="Fully Paid",Table1[[#This Row],[loan_status]]="Current"),"Good Loan",IF(Table1[[#This Row],[loan_status]]="Charged Off","Bad Loan",""))</f>
        <v>Good Loan</v>
      </c>
      <c r="N31180" s="1" t="s">
        <v>183</v>
      </c>
      <c r="O31180" s="1">
        <v>1077602</v>
      </c>
      <c r="P31180" s="1" t="s">
        <v>23844</v>
      </c>
      <c r="Q31180" s="1" t="s">
        <v>113</v>
      </c>
      <c r="R31180" s="1" t="s">
        <v>49</v>
      </c>
      <c r="S31180" s="1" t="s">
        <v>57</v>
      </c>
      <c r="T31180" s="1">
        <v>50000</v>
      </c>
      <c r="U31180" s="1">
        <v>9.0700000000000003E-2</v>
      </c>
      <c r="V31180" s="1">
        <v>142.4</v>
      </c>
      <c r="W31180" s="1">
        <v>0.1099</v>
      </c>
      <c r="X31180" s="1">
        <v>4350</v>
      </c>
      <c r="Y31180" s="1">
        <v>15</v>
      </c>
      <c r="Z31180" s="1">
        <v>5099</v>
      </c>
    </row>
    <row r="31181" spans="1:26" x14ac:dyDescent="0.25">
      <c r="A31181" s="4">
        <v>596564</v>
      </c>
      <c r="B31181" s="4" t="s">
        <v>39</v>
      </c>
      <c r="C31181" s="4" t="s">
        <v>25</v>
      </c>
      <c r="D31181" s="4" t="s">
        <v>26</v>
      </c>
      <c r="E31181" s="4" t="s">
        <v>3876</v>
      </c>
      <c r="F31181" s="4" t="s">
        <v>60</v>
      </c>
      <c r="G31181" s="4" t="s">
        <v>29</v>
      </c>
      <c r="H31181" s="5">
        <f t="shared" si="488"/>
        <v>44266</v>
      </c>
      <c r="I31181" s="4" t="s">
        <v>210</v>
      </c>
      <c r="J31181" s="4" t="s">
        <v>101</v>
      </c>
      <c r="K31181" s="4" t="s">
        <v>183</v>
      </c>
      <c r="L31181" s="4" t="s">
        <v>46</v>
      </c>
      <c r="M31181" s="4" t="str">
        <f>IF(OR(Table1[[#This Row],[loan_status]]="Fully Paid",Table1[[#This Row],[loan_status]]="Current"),"Good Loan",IF(Table1[[#This Row],[loan_status]]="Charged Off","Bad Loan",""))</f>
        <v>Good Loan</v>
      </c>
      <c r="N31181" s="4" t="s">
        <v>270</v>
      </c>
      <c r="O31181" s="4">
        <v>765791</v>
      </c>
      <c r="P31181" s="4" t="s">
        <v>23844</v>
      </c>
      <c r="Q31181" s="4" t="s">
        <v>102</v>
      </c>
      <c r="R31181" s="4" t="s">
        <v>49</v>
      </c>
      <c r="S31181" s="4" t="s">
        <v>57</v>
      </c>
      <c r="T31181" s="4">
        <v>125000</v>
      </c>
      <c r="U31181" s="4">
        <v>9.8100000000000007E-2</v>
      </c>
      <c r="V31181" s="4">
        <v>590.24</v>
      </c>
      <c r="W31181" s="4">
        <v>0.1111</v>
      </c>
      <c r="X31181" s="4">
        <v>18000</v>
      </c>
      <c r="Y31181" s="4">
        <v>18</v>
      </c>
      <c r="Z31181" s="4">
        <v>21248</v>
      </c>
    </row>
    <row r="31182" spans="1:26" x14ac:dyDescent="0.25">
      <c r="A31182" s="1">
        <v>607397</v>
      </c>
      <c r="B31182" s="1" t="s">
        <v>133</v>
      </c>
      <c r="C31182" s="1" t="s">
        <v>25</v>
      </c>
      <c r="D31182" s="1" t="s">
        <v>124</v>
      </c>
      <c r="E31182" s="1" t="s">
        <v>23939</v>
      </c>
      <c r="F31182" s="1" t="s">
        <v>60</v>
      </c>
      <c r="G31182" s="1" t="s">
        <v>29</v>
      </c>
      <c r="H31182" s="2">
        <f t="shared" si="488"/>
        <v>44510</v>
      </c>
      <c r="I31182" s="1" t="s">
        <v>177</v>
      </c>
      <c r="J31182" s="1" t="s">
        <v>137</v>
      </c>
      <c r="K31182" s="1" t="s">
        <v>123</v>
      </c>
      <c r="L31182" s="1" t="s">
        <v>46</v>
      </c>
      <c r="M31182" s="1" t="str">
        <f>IF(OR(Table1[[#This Row],[loan_status]]="Fully Paid",Table1[[#This Row],[loan_status]]="Current"),"Good Loan",IF(Table1[[#This Row],[loan_status]]="Charged Off","Bad Loan",""))</f>
        <v>Good Loan</v>
      </c>
      <c r="N31182" s="1" t="s">
        <v>82</v>
      </c>
      <c r="O31182" s="1">
        <v>779206</v>
      </c>
      <c r="P31182" s="1" t="s">
        <v>23844</v>
      </c>
      <c r="Q31182" s="1" t="s">
        <v>127</v>
      </c>
      <c r="R31182" s="1" t="s">
        <v>49</v>
      </c>
      <c r="S31182" s="1" t="s">
        <v>57</v>
      </c>
      <c r="T31182" s="1">
        <v>57500</v>
      </c>
      <c r="U31182" s="1">
        <v>8.6400000000000005E-2</v>
      </c>
      <c r="V31182" s="1">
        <v>126.98</v>
      </c>
      <c r="W31182" s="1">
        <v>8.8800000000000004E-2</v>
      </c>
      <c r="X31182" s="1">
        <v>4000</v>
      </c>
      <c r="Y31182" s="1">
        <v>38</v>
      </c>
      <c r="Z31182" s="1">
        <v>4571</v>
      </c>
    </row>
    <row r="31183" spans="1:26" x14ac:dyDescent="0.25">
      <c r="A31183" s="4">
        <v>352590</v>
      </c>
      <c r="B31183" s="4" t="s">
        <v>39</v>
      </c>
      <c r="C31183" s="4" t="s">
        <v>25</v>
      </c>
      <c r="D31183" s="4" t="s">
        <v>124</v>
      </c>
      <c r="E31183" s="4" t="s">
        <v>701</v>
      </c>
      <c r="F31183" s="4" t="s">
        <v>60</v>
      </c>
      <c r="G31183" s="4" t="s">
        <v>29</v>
      </c>
      <c r="H31183" s="5">
        <f t="shared" si="488"/>
        <v>44416</v>
      </c>
      <c r="I31183" s="4" t="s">
        <v>155</v>
      </c>
      <c r="J31183" s="4" t="s">
        <v>266</v>
      </c>
      <c r="K31183" s="4" t="s">
        <v>210</v>
      </c>
      <c r="L31183" s="4" t="s">
        <v>46</v>
      </c>
      <c r="M31183" s="4" t="str">
        <f>IF(OR(Table1[[#This Row],[loan_status]]="Fully Paid",Table1[[#This Row],[loan_status]]="Current"),"Good Loan",IF(Table1[[#This Row],[loan_status]]="Charged Off","Bad Loan",""))</f>
        <v>Good Loan</v>
      </c>
      <c r="N31183" s="4" t="s">
        <v>195</v>
      </c>
      <c r="O31183" s="4">
        <v>355797</v>
      </c>
      <c r="P31183" s="4" t="s">
        <v>23844</v>
      </c>
      <c r="Q31183" s="4" t="s">
        <v>65</v>
      </c>
      <c r="R31183" s="4" t="s">
        <v>49</v>
      </c>
      <c r="S31183" s="4" t="s">
        <v>57</v>
      </c>
      <c r="T31183" s="4">
        <v>54000</v>
      </c>
      <c r="U31183" s="4">
        <v>0.11559999999999999</v>
      </c>
      <c r="V31183" s="4">
        <v>33.89</v>
      </c>
      <c r="W31183" s="4">
        <v>0.10009999999999999</v>
      </c>
      <c r="X31183" s="4">
        <v>2000</v>
      </c>
      <c r="Y31183" s="4">
        <v>10</v>
      </c>
      <c r="Z31183" s="4">
        <v>1216</v>
      </c>
    </row>
    <row r="31184" spans="1:26" x14ac:dyDescent="0.25">
      <c r="A31184" s="1">
        <v>400773</v>
      </c>
      <c r="B31184" s="1" t="s">
        <v>568</v>
      </c>
      <c r="C31184" s="1" t="s">
        <v>25</v>
      </c>
      <c r="D31184" s="1" t="s">
        <v>124</v>
      </c>
      <c r="E31184" s="1" t="s">
        <v>23940</v>
      </c>
      <c r="F31184" s="1" t="s">
        <v>60</v>
      </c>
      <c r="G31184" s="1" t="s">
        <v>29</v>
      </c>
      <c r="H31184" s="2">
        <f t="shared" si="488"/>
        <v>44325</v>
      </c>
      <c r="I31184" s="1" t="s">
        <v>193</v>
      </c>
      <c r="J31184" s="1" t="s">
        <v>176</v>
      </c>
      <c r="K31184" s="1" t="s">
        <v>176</v>
      </c>
      <c r="L31184" s="1" t="s">
        <v>46</v>
      </c>
      <c r="M31184" s="1" t="str">
        <f>IF(OR(Table1[[#This Row],[loan_status]]="Fully Paid",Table1[[#This Row],[loan_status]]="Current"),"Good Loan",IF(Table1[[#This Row],[loan_status]]="Charged Off","Bad Loan",""))</f>
        <v>Good Loan</v>
      </c>
      <c r="N31184" s="1" t="s">
        <v>148</v>
      </c>
      <c r="O31184" s="1">
        <v>444459</v>
      </c>
      <c r="P31184" s="1" t="s">
        <v>23844</v>
      </c>
      <c r="Q31184" s="1" t="s">
        <v>113</v>
      </c>
      <c r="R31184" s="1" t="s">
        <v>49</v>
      </c>
      <c r="S31184" s="1" t="s">
        <v>57</v>
      </c>
      <c r="T31184" s="1">
        <v>50000</v>
      </c>
      <c r="U31184" s="1">
        <v>3.8899999999999997E-2</v>
      </c>
      <c r="V31184" s="1">
        <v>99.05</v>
      </c>
      <c r="W31184" s="1">
        <v>0.1158</v>
      </c>
      <c r="X31184" s="1">
        <v>3000</v>
      </c>
      <c r="Y31184" s="1">
        <v>5</v>
      </c>
      <c r="Z31184" s="1">
        <v>3154</v>
      </c>
    </row>
    <row r="31185" spans="1:26" x14ac:dyDescent="0.25">
      <c r="A31185" s="4">
        <v>830937</v>
      </c>
      <c r="B31185" s="4" t="s">
        <v>758</v>
      </c>
      <c r="C31185" s="4" t="s">
        <v>25</v>
      </c>
      <c r="D31185" s="4" t="s">
        <v>124</v>
      </c>
      <c r="E31185" s="4" t="s">
        <v>10559</v>
      </c>
      <c r="F31185" s="4" t="s">
        <v>60</v>
      </c>
      <c r="G31185" s="4" t="s">
        <v>29</v>
      </c>
      <c r="H31185" s="5">
        <f t="shared" si="488"/>
        <v>44388</v>
      </c>
      <c r="I31185" s="4" t="s">
        <v>152</v>
      </c>
      <c r="J31185" s="4" t="s">
        <v>81</v>
      </c>
      <c r="K31185" s="4" t="s">
        <v>77</v>
      </c>
      <c r="L31185" s="4" t="s">
        <v>46</v>
      </c>
      <c r="M31185" s="4" t="str">
        <f>IF(OR(Table1[[#This Row],[loan_status]]="Fully Paid",Table1[[#This Row],[loan_status]]="Current"),"Good Loan",IF(Table1[[#This Row],[loan_status]]="Charged Off","Bad Loan",""))</f>
        <v>Good Loan</v>
      </c>
      <c r="N31185" s="4" t="s">
        <v>96</v>
      </c>
      <c r="O31185" s="4">
        <v>1040124</v>
      </c>
      <c r="P31185" s="4" t="s">
        <v>23844</v>
      </c>
      <c r="Q31185" s="4" t="s">
        <v>113</v>
      </c>
      <c r="R31185" s="4" t="s">
        <v>49</v>
      </c>
      <c r="S31185" s="4" t="s">
        <v>57</v>
      </c>
      <c r="T31185" s="4">
        <v>30000</v>
      </c>
      <c r="U31185" s="4">
        <v>5.3999999999999999E-2</v>
      </c>
      <c r="V31185" s="4">
        <v>75.290000000000006</v>
      </c>
      <c r="W31185" s="4">
        <v>0.1099</v>
      </c>
      <c r="X31185" s="4">
        <v>2300</v>
      </c>
      <c r="Y31185" s="4">
        <v>14</v>
      </c>
      <c r="Z31185" s="4">
        <v>2534</v>
      </c>
    </row>
    <row r="31186" spans="1:26" x14ac:dyDescent="0.25">
      <c r="A31186" s="1">
        <v>623753</v>
      </c>
      <c r="B31186" s="1" t="s">
        <v>252</v>
      </c>
      <c r="C31186" s="1" t="s">
        <v>25</v>
      </c>
      <c r="D31186" s="1" t="s">
        <v>124</v>
      </c>
      <c r="E31186" s="1" t="s">
        <v>23941</v>
      </c>
      <c r="F31186" s="1" t="s">
        <v>60</v>
      </c>
      <c r="G31186" s="1" t="s">
        <v>29</v>
      </c>
      <c r="H31186" s="2">
        <f t="shared" si="488"/>
        <v>44510</v>
      </c>
      <c r="I31186" s="1" t="s">
        <v>177</v>
      </c>
      <c r="J31186" s="1" t="s">
        <v>418</v>
      </c>
      <c r="K31186" s="1" t="s">
        <v>181</v>
      </c>
      <c r="L31186" s="1" t="s">
        <v>46</v>
      </c>
      <c r="M31186" s="1" t="str">
        <f>IF(OR(Table1[[#This Row],[loan_status]]="Fully Paid",Table1[[#This Row],[loan_status]]="Current"),"Good Loan",IF(Table1[[#This Row],[loan_status]]="Charged Off","Bad Loan",""))</f>
        <v>Good Loan</v>
      </c>
      <c r="N31186" s="1" t="s">
        <v>160</v>
      </c>
      <c r="O31186" s="1">
        <v>799373</v>
      </c>
      <c r="P31186" s="1" t="s">
        <v>23844</v>
      </c>
      <c r="Q31186" s="1" t="s">
        <v>109</v>
      </c>
      <c r="R31186" s="1" t="s">
        <v>49</v>
      </c>
      <c r="S31186" s="1" t="s">
        <v>57</v>
      </c>
      <c r="T31186" s="1">
        <v>42000</v>
      </c>
      <c r="U31186" s="1">
        <v>6.1100000000000002E-2</v>
      </c>
      <c r="V31186" s="1">
        <v>193.58</v>
      </c>
      <c r="W31186" s="1">
        <v>9.9900000000000003E-2</v>
      </c>
      <c r="X31186" s="1">
        <v>6000</v>
      </c>
      <c r="Y31186" s="1">
        <v>12</v>
      </c>
      <c r="Z31186" s="1">
        <v>6866</v>
      </c>
    </row>
    <row r="31187" spans="1:26" x14ac:dyDescent="0.25">
      <c r="A31187" s="4">
        <v>582776</v>
      </c>
      <c r="B31187" s="4" t="s">
        <v>128</v>
      </c>
      <c r="C31187" s="4" t="s">
        <v>25</v>
      </c>
      <c r="D31187" s="4" t="s">
        <v>72</v>
      </c>
      <c r="E31187" s="4" t="s">
        <v>23942</v>
      </c>
      <c r="F31187" s="4" t="s">
        <v>60</v>
      </c>
      <c r="G31187" s="4" t="s">
        <v>29</v>
      </c>
      <c r="H31187" s="5">
        <f t="shared" si="488"/>
        <v>44449</v>
      </c>
      <c r="I31187" s="4" t="s">
        <v>145</v>
      </c>
      <c r="J31187" s="4" t="s">
        <v>112</v>
      </c>
      <c r="K31187" s="4" t="s">
        <v>112</v>
      </c>
      <c r="L31187" s="4" t="s">
        <v>46</v>
      </c>
      <c r="M31187" s="4" t="str">
        <f>IF(OR(Table1[[#This Row],[loan_status]]="Fully Paid",Table1[[#This Row],[loan_status]]="Current"),"Good Loan",IF(Table1[[#This Row],[loan_status]]="Charged Off","Bad Loan",""))</f>
        <v>Good Loan</v>
      </c>
      <c r="N31187" s="4" t="s">
        <v>123</v>
      </c>
      <c r="O31187" s="4">
        <v>748902</v>
      </c>
      <c r="P31187" s="4" t="s">
        <v>23844</v>
      </c>
      <c r="Q31187" s="4" t="s">
        <v>113</v>
      </c>
      <c r="R31187" s="4" t="s">
        <v>49</v>
      </c>
      <c r="S31187" s="4" t="s">
        <v>57</v>
      </c>
      <c r="T31187" s="4">
        <v>55000</v>
      </c>
      <c r="U31187" s="4">
        <v>3.2099999999999997E-2</v>
      </c>
      <c r="V31187" s="4">
        <v>157.41999999999999</v>
      </c>
      <c r="W31187" s="4">
        <v>0.11119999999999999</v>
      </c>
      <c r="X31187" s="4">
        <v>4800</v>
      </c>
      <c r="Y31187" s="4">
        <v>13</v>
      </c>
      <c r="Z31187" s="4">
        <v>5668</v>
      </c>
    </row>
    <row r="31188" spans="1:26" x14ac:dyDescent="0.25">
      <c r="A31188" s="1">
        <v>664271</v>
      </c>
      <c r="B31188" s="1" t="s">
        <v>128</v>
      </c>
      <c r="C31188" s="1" t="s">
        <v>25</v>
      </c>
      <c r="D31188" s="1" t="s">
        <v>72</v>
      </c>
      <c r="E31188" s="1" t="s">
        <v>15583</v>
      </c>
      <c r="F31188" s="1" t="s">
        <v>60</v>
      </c>
      <c r="G31188" s="1" t="s">
        <v>29</v>
      </c>
      <c r="H31188" s="2">
        <f t="shared" si="488"/>
        <v>44238</v>
      </c>
      <c r="I31188" s="1" t="s">
        <v>30</v>
      </c>
      <c r="J31188" s="1" t="s">
        <v>112</v>
      </c>
      <c r="K31188" s="1" t="s">
        <v>112</v>
      </c>
      <c r="L31188" s="1" t="s">
        <v>46</v>
      </c>
      <c r="M31188" s="1" t="str">
        <f>IF(OR(Table1[[#This Row],[loan_status]]="Fully Paid",Table1[[#This Row],[loan_status]]="Current"),"Good Loan",IF(Table1[[#This Row],[loan_status]]="Charged Off","Bad Loan",""))</f>
        <v>Good Loan</v>
      </c>
      <c r="N31188" s="1" t="s">
        <v>123</v>
      </c>
      <c r="O31188" s="1">
        <v>849370</v>
      </c>
      <c r="P31188" s="1" t="s">
        <v>23844</v>
      </c>
      <c r="Q31188" s="1" t="s">
        <v>113</v>
      </c>
      <c r="R31188" s="1" t="s">
        <v>49</v>
      </c>
      <c r="S31188" s="1" t="s">
        <v>57</v>
      </c>
      <c r="T31188" s="1">
        <v>52000</v>
      </c>
      <c r="U31188" s="1">
        <v>6.6500000000000004E-2</v>
      </c>
      <c r="V31188" s="1">
        <v>129.77000000000001</v>
      </c>
      <c r="W31188" s="1">
        <v>0.1037</v>
      </c>
      <c r="X31188" s="1">
        <v>4000</v>
      </c>
      <c r="Y31188" s="1">
        <v>21</v>
      </c>
      <c r="Z31188" s="1">
        <v>4624</v>
      </c>
    </row>
    <row r="31189" spans="1:26" x14ac:dyDescent="0.25">
      <c r="A31189" s="4">
        <v>622000</v>
      </c>
      <c r="B31189" s="4" t="s">
        <v>66</v>
      </c>
      <c r="C31189" s="4" t="s">
        <v>25</v>
      </c>
      <c r="D31189" s="4" t="s">
        <v>26</v>
      </c>
      <c r="E31189" s="4" t="s">
        <v>6258</v>
      </c>
      <c r="F31189" s="4" t="s">
        <v>60</v>
      </c>
      <c r="G31189" s="4" t="s">
        <v>29</v>
      </c>
      <c r="H31189" s="5">
        <f t="shared" si="488"/>
        <v>44540</v>
      </c>
      <c r="I31189" s="4" t="s">
        <v>207</v>
      </c>
      <c r="J31189" s="4" t="s">
        <v>63</v>
      </c>
      <c r="K31189" s="4" t="s">
        <v>63</v>
      </c>
      <c r="L31189" s="4" t="s">
        <v>46</v>
      </c>
      <c r="M31189" s="4" t="str">
        <f>IF(OR(Table1[[#This Row],[loan_status]]="Fully Paid",Table1[[#This Row],[loan_status]]="Current"),"Good Loan",IF(Table1[[#This Row],[loan_status]]="Charged Off","Bad Loan",""))</f>
        <v>Good Loan</v>
      </c>
      <c r="N31189" s="4" t="s">
        <v>64</v>
      </c>
      <c r="O31189" s="4">
        <v>797177</v>
      </c>
      <c r="P31189" s="4" t="s">
        <v>23844</v>
      </c>
      <c r="Q31189" s="4" t="s">
        <v>127</v>
      </c>
      <c r="R31189" s="4" t="s">
        <v>49</v>
      </c>
      <c r="S31189" s="4" t="s">
        <v>57</v>
      </c>
      <c r="T31189" s="4">
        <v>87000</v>
      </c>
      <c r="U31189" s="4">
        <v>4.8099999999999997E-2</v>
      </c>
      <c r="V31189" s="4">
        <v>380.93</v>
      </c>
      <c r="W31189" s="4">
        <v>8.8800000000000004E-2</v>
      </c>
      <c r="X31189" s="4">
        <v>12000</v>
      </c>
      <c r="Y31189" s="4">
        <v>12</v>
      </c>
      <c r="Z31189" s="4">
        <v>13098</v>
      </c>
    </row>
    <row r="31190" spans="1:26" x14ac:dyDescent="0.25">
      <c r="A31190" s="1">
        <v>570215</v>
      </c>
      <c r="B31190" s="1" t="s">
        <v>257</v>
      </c>
      <c r="C31190" s="1" t="s">
        <v>25</v>
      </c>
      <c r="D31190" s="1" t="s">
        <v>26</v>
      </c>
      <c r="E31190" s="1" t="s">
        <v>23943</v>
      </c>
      <c r="F31190" s="1" t="s">
        <v>60</v>
      </c>
      <c r="G31190" s="1" t="s">
        <v>29</v>
      </c>
      <c r="H31190" s="2">
        <f t="shared" si="488"/>
        <v>44418</v>
      </c>
      <c r="I31190" s="1" t="s">
        <v>144</v>
      </c>
      <c r="J31190" s="1" t="s">
        <v>383</v>
      </c>
      <c r="K31190" s="1" t="s">
        <v>31</v>
      </c>
      <c r="L31190" s="1" t="s">
        <v>46</v>
      </c>
      <c r="M31190" s="1" t="str">
        <f>IF(OR(Table1[[#This Row],[loan_status]]="Fully Paid",Table1[[#This Row],[loan_status]]="Current"),"Good Loan",IF(Table1[[#This Row],[loan_status]]="Charged Off","Bad Loan",""))</f>
        <v>Good Loan</v>
      </c>
      <c r="N31190" s="1" t="s">
        <v>112</v>
      </c>
      <c r="O31190" s="1">
        <v>733547</v>
      </c>
      <c r="P31190" s="1" t="s">
        <v>23844</v>
      </c>
      <c r="Q31190" s="1" t="s">
        <v>65</v>
      </c>
      <c r="R31190" s="1" t="s">
        <v>49</v>
      </c>
      <c r="S31190" s="1" t="s">
        <v>57</v>
      </c>
      <c r="T31190" s="1">
        <v>52000</v>
      </c>
      <c r="U31190" s="1">
        <v>0.1115</v>
      </c>
      <c r="V31190" s="1">
        <v>130.49</v>
      </c>
      <c r="W31190" s="1">
        <v>0.1075</v>
      </c>
      <c r="X31190" s="1">
        <v>4000</v>
      </c>
      <c r="Y31190" s="1">
        <v>13</v>
      </c>
      <c r="Z31190" s="1">
        <v>4698</v>
      </c>
    </row>
    <row r="31191" spans="1:26" x14ac:dyDescent="0.25">
      <c r="A31191" s="4">
        <v>525289</v>
      </c>
      <c r="B31191" s="4" t="s">
        <v>349</v>
      </c>
      <c r="C31191" s="4" t="s">
        <v>25</v>
      </c>
      <c r="D31191" s="4" t="s">
        <v>26</v>
      </c>
      <c r="E31191" s="4" t="s">
        <v>7146</v>
      </c>
      <c r="F31191" s="4" t="s">
        <v>60</v>
      </c>
      <c r="G31191" s="4" t="s">
        <v>29</v>
      </c>
      <c r="H31191" s="5">
        <f t="shared" si="488"/>
        <v>44357</v>
      </c>
      <c r="I31191" s="4" t="s">
        <v>244</v>
      </c>
      <c r="J31191" s="4" t="s">
        <v>137</v>
      </c>
      <c r="K31191" s="4" t="s">
        <v>163</v>
      </c>
      <c r="L31191" s="4" t="s">
        <v>46</v>
      </c>
      <c r="M31191" s="4" t="str">
        <f>IF(OR(Table1[[#This Row],[loan_status]]="Fully Paid",Table1[[#This Row],[loan_status]]="Current"),"Good Loan",IF(Table1[[#This Row],[loan_status]]="Charged Off","Bad Loan",""))</f>
        <v>Good Loan</v>
      </c>
      <c r="N31191" s="4" t="s">
        <v>164</v>
      </c>
      <c r="O31191" s="4">
        <v>679668</v>
      </c>
      <c r="P31191" s="4" t="s">
        <v>23844</v>
      </c>
      <c r="Q31191" s="4" t="s">
        <v>102</v>
      </c>
      <c r="R31191" s="4" t="s">
        <v>49</v>
      </c>
      <c r="S31191" s="4" t="s">
        <v>57</v>
      </c>
      <c r="T31191" s="4">
        <v>64151</v>
      </c>
      <c r="U31191" s="4">
        <v>0.17899999999999999</v>
      </c>
      <c r="V31191" s="4">
        <v>165.74</v>
      </c>
      <c r="W31191" s="4">
        <v>0.1186</v>
      </c>
      <c r="X31191" s="4">
        <v>5000</v>
      </c>
      <c r="Y31191" s="4">
        <v>21</v>
      </c>
      <c r="Z31191" s="4">
        <v>5967</v>
      </c>
    </row>
    <row r="31192" spans="1:26" x14ac:dyDescent="0.25">
      <c r="A31192" s="1">
        <v>423778</v>
      </c>
      <c r="B31192" s="1" t="s">
        <v>128</v>
      </c>
      <c r="C31192" s="1" t="s">
        <v>25</v>
      </c>
      <c r="D31192" s="1" t="s">
        <v>184</v>
      </c>
      <c r="E31192" s="1" t="s">
        <v>23795</v>
      </c>
      <c r="F31192" s="1" t="s">
        <v>60</v>
      </c>
      <c r="G31192" s="1" t="s">
        <v>29</v>
      </c>
      <c r="H31192" s="2">
        <f t="shared" si="488"/>
        <v>44386</v>
      </c>
      <c r="I31192" s="1" t="s">
        <v>197</v>
      </c>
      <c r="J31192" s="1" t="s">
        <v>76</v>
      </c>
      <c r="K31192" s="1" t="s">
        <v>76</v>
      </c>
      <c r="L31192" s="1" t="s">
        <v>46</v>
      </c>
      <c r="M31192" s="1" t="str">
        <f>IF(OR(Table1[[#This Row],[loan_status]]="Fully Paid",Table1[[#This Row],[loan_status]]="Current"),"Good Loan",IF(Table1[[#This Row],[loan_status]]="Charged Off","Bad Loan",""))</f>
        <v>Good Loan</v>
      </c>
      <c r="N31192" s="1" t="s">
        <v>77</v>
      </c>
      <c r="O31192" s="1">
        <v>499141</v>
      </c>
      <c r="P31192" s="1" t="s">
        <v>23844</v>
      </c>
      <c r="Q31192" s="1" t="s">
        <v>109</v>
      </c>
      <c r="R31192" s="1" t="s">
        <v>49</v>
      </c>
      <c r="S31192" s="1" t="s">
        <v>57</v>
      </c>
      <c r="T31192" s="1">
        <v>54000</v>
      </c>
      <c r="U31192" s="1">
        <v>0.12909999999999999</v>
      </c>
      <c r="V31192" s="1">
        <v>132.66</v>
      </c>
      <c r="W31192" s="1">
        <v>0.11890000000000001</v>
      </c>
      <c r="X31192" s="1">
        <v>4000</v>
      </c>
      <c r="Y31192" s="1">
        <v>35</v>
      </c>
      <c r="Z31192" s="1">
        <v>4823</v>
      </c>
    </row>
    <row r="31193" spans="1:26" x14ac:dyDescent="0.25">
      <c r="A31193" s="4">
        <v>439410</v>
      </c>
      <c r="B31193" s="4" t="s">
        <v>283</v>
      </c>
      <c r="C31193" s="4" t="s">
        <v>25</v>
      </c>
      <c r="D31193" s="4" t="s">
        <v>26</v>
      </c>
      <c r="E31193" s="4" t="s">
        <v>23944</v>
      </c>
      <c r="F31193" s="4" t="s">
        <v>60</v>
      </c>
      <c r="G31193" s="4" t="s">
        <v>29</v>
      </c>
      <c r="H31193" s="5">
        <f t="shared" si="488"/>
        <v>44448</v>
      </c>
      <c r="I31193" s="4" t="s">
        <v>224</v>
      </c>
      <c r="J31193" s="4" t="s">
        <v>137</v>
      </c>
      <c r="K31193" s="4" t="s">
        <v>77</v>
      </c>
      <c r="L31193" s="4" t="s">
        <v>46</v>
      </c>
      <c r="M31193" s="4" t="str">
        <f>IF(OR(Table1[[#This Row],[loan_status]]="Fully Paid",Table1[[#This Row],[loan_status]]="Current"),"Good Loan",IF(Table1[[#This Row],[loan_status]]="Charged Off","Bad Loan",""))</f>
        <v>Good Loan</v>
      </c>
      <c r="N31193" s="4" t="s">
        <v>96</v>
      </c>
      <c r="O31193" s="4">
        <v>530759</v>
      </c>
      <c r="P31193" s="4" t="s">
        <v>23844</v>
      </c>
      <c r="Q31193" s="4" t="s">
        <v>65</v>
      </c>
      <c r="R31193" s="4" t="s">
        <v>49</v>
      </c>
      <c r="S31193" s="4" t="s">
        <v>57</v>
      </c>
      <c r="T31193" s="4">
        <v>48500</v>
      </c>
      <c r="U31193" s="4">
        <v>0.18060000000000001</v>
      </c>
      <c r="V31193" s="4">
        <v>138.47</v>
      </c>
      <c r="W31193" s="4">
        <v>0.1148</v>
      </c>
      <c r="X31193" s="4">
        <v>4200</v>
      </c>
      <c r="Y31193" s="4">
        <v>29</v>
      </c>
      <c r="Z31193" s="4">
        <v>4985</v>
      </c>
    </row>
    <row r="31194" spans="1:26" x14ac:dyDescent="0.25">
      <c r="A31194" s="1">
        <v>469256</v>
      </c>
      <c r="B31194" s="1" t="s">
        <v>128</v>
      </c>
      <c r="C31194" s="1" t="s">
        <v>25</v>
      </c>
      <c r="D31194" s="1" t="s">
        <v>50</v>
      </c>
      <c r="E31194" s="1" t="s">
        <v>23945</v>
      </c>
      <c r="F31194" s="1" t="s">
        <v>60</v>
      </c>
      <c r="G31194" s="1" t="s">
        <v>29</v>
      </c>
      <c r="H31194" s="2">
        <f t="shared" si="488"/>
        <v>44539</v>
      </c>
      <c r="I31194" s="1" t="s">
        <v>154</v>
      </c>
      <c r="J31194" s="1" t="s">
        <v>47</v>
      </c>
      <c r="K31194" s="1" t="s">
        <v>97</v>
      </c>
      <c r="L31194" s="1" t="s">
        <v>46</v>
      </c>
      <c r="M31194" s="1" t="str">
        <f>IF(OR(Table1[[#This Row],[loan_status]]="Fully Paid",Table1[[#This Row],[loan_status]]="Current"),"Good Loan",IF(Table1[[#This Row],[loan_status]]="Charged Off","Bad Loan",""))</f>
        <v>Good Loan</v>
      </c>
      <c r="N31194" s="1" t="s">
        <v>53</v>
      </c>
      <c r="O31194" s="1">
        <v>591634</v>
      </c>
      <c r="P31194" s="1" t="s">
        <v>23844</v>
      </c>
      <c r="Q31194" s="1" t="s">
        <v>102</v>
      </c>
      <c r="R31194" s="1" t="s">
        <v>49</v>
      </c>
      <c r="S31194" s="1" t="s">
        <v>57</v>
      </c>
      <c r="T31194" s="1">
        <v>73000</v>
      </c>
      <c r="U31194" s="1">
        <v>2.9100000000000001E-2</v>
      </c>
      <c r="V31194" s="1">
        <v>200.8</v>
      </c>
      <c r="W31194" s="1">
        <v>0.12529999999999999</v>
      </c>
      <c r="X31194" s="1">
        <v>6000</v>
      </c>
      <c r="Y31194" s="1">
        <v>20</v>
      </c>
      <c r="Z31194" s="1">
        <v>7223</v>
      </c>
    </row>
    <row r="31195" spans="1:26" x14ac:dyDescent="0.25">
      <c r="A31195" s="4">
        <v>1033835</v>
      </c>
      <c r="B31195" s="4" t="s">
        <v>128</v>
      </c>
      <c r="C31195" s="4" t="s">
        <v>25</v>
      </c>
      <c r="D31195" s="4" t="s">
        <v>72</v>
      </c>
      <c r="E31195" s="4" t="s">
        <v>23946</v>
      </c>
      <c r="F31195" s="4" t="s">
        <v>60</v>
      </c>
      <c r="G31195" s="4" t="s">
        <v>29</v>
      </c>
      <c r="H31195" s="5">
        <f t="shared" si="488"/>
        <v>44511</v>
      </c>
      <c r="I31195" s="4" t="s">
        <v>162</v>
      </c>
      <c r="J31195" s="4" t="s">
        <v>90</v>
      </c>
      <c r="K31195" s="4" t="s">
        <v>90</v>
      </c>
      <c r="L31195" s="4" t="s">
        <v>46</v>
      </c>
      <c r="M31195" s="4" t="str">
        <f>IF(OR(Table1[[#This Row],[loan_status]]="Fully Paid",Table1[[#This Row],[loan_status]]="Current"),"Good Loan",IF(Table1[[#This Row],[loan_status]]="Charged Off","Bad Loan",""))</f>
        <v>Good Loan</v>
      </c>
      <c r="N31195" s="4" t="s">
        <v>285</v>
      </c>
      <c r="O31195" s="4">
        <v>1263418</v>
      </c>
      <c r="P31195" s="4" t="s">
        <v>23844</v>
      </c>
      <c r="Q31195" s="4" t="s">
        <v>109</v>
      </c>
      <c r="R31195" s="4" t="s">
        <v>49</v>
      </c>
      <c r="S31195" s="4" t="s">
        <v>57</v>
      </c>
      <c r="T31195" s="4">
        <v>45000</v>
      </c>
      <c r="U31195" s="4">
        <v>0.16400000000000001</v>
      </c>
      <c r="V31195" s="4">
        <v>80.2</v>
      </c>
      <c r="W31195" s="4">
        <v>0.1242</v>
      </c>
      <c r="X31195" s="4">
        <v>2400</v>
      </c>
      <c r="Y31195" s="4">
        <v>39</v>
      </c>
      <c r="Z31195" s="4">
        <v>2868</v>
      </c>
    </row>
    <row r="31196" spans="1:26" x14ac:dyDescent="0.25">
      <c r="A31196" s="1">
        <v>822150</v>
      </c>
      <c r="B31196" s="1" t="s">
        <v>128</v>
      </c>
      <c r="C31196" s="1" t="s">
        <v>25</v>
      </c>
      <c r="D31196" s="1" t="s">
        <v>50</v>
      </c>
      <c r="E31196" s="1" t="s">
        <v>23947</v>
      </c>
      <c r="F31196" s="1" t="s">
        <v>60</v>
      </c>
      <c r="G31196" s="1" t="s">
        <v>29</v>
      </c>
      <c r="H31196" s="2">
        <f t="shared" si="488"/>
        <v>44388</v>
      </c>
      <c r="I31196" s="1" t="s">
        <v>152</v>
      </c>
      <c r="J31196" s="1" t="s">
        <v>101</v>
      </c>
      <c r="K31196" s="1" t="s">
        <v>189</v>
      </c>
      <c r="L31196" s="1" t="s">
        <v>46</v>
      </c>
      <c r="M31196" s="1" t="str">
        <f>IF(OR(Table1[[#This Row],[loan_status]]="Fully Paid",Table1[[#This Row],[loan_status]]="Current"),"Good Loan",IF(Table1[[#This Row],[loan_status]]="Charged Off","Bad Loan",""))</f>
        <v>Good Loan</v>
      </c>
      <c r="N31196" s="1" t="s">
        <v>170</v>
      </c>
      <c r="O31196" s="1">
        <v>1030565</v>
      </c>
      <c r="P31196" s="1" t="s">
        <v>23844</v>
      </c>
      <c r="Q31196" s="1" t="s">
        <v>109</v>
      </c>
      <c r="R31196" s="1" t="s">
        <v>49</v>
      </c>
      <c r="S31196" s="1" t="s">
        <v>57</v>
      </c>
      <c r="T31196" s="1">
        <v>23000</v>
      </c>
      <c r="U31196" s="1">
        <v>0.21970000000000001</v>
      </c>
      <c r="V31196" s="1">
        <v>98.92</v>
      </c>
      <c r="W31196" s="1">
        <v>0.1149</v>
      </c>
      <c r="X31196" s="1">
        <v>3000</v>
      </c>
      <c r="Y31196" s="1">
        <v>20</v>
      </c>
      <c r="Z31196" s="1">
        <v>3137</v>
      </c>
    </row>
    <row r="31197" spans="1:26" x14ac:dyDescent="0.25">
      <c r="A31197" s="4">
        <v>454588</v>
      </c>
      <c r="B31197" s="4" t="s">
        <v>257</v>
      </c>
      <c r="C31197" s="4" t="s">
        <v>25</v>
      </c>
      <c r="D31197" s="4" t="s">
        <v>114</v>
      </c>
      <c r="E31197" s="4" t="s">
        <v>23948</v>
      </c>
      <c r="F31197" s="4" t="s">
        <v>60</v>
      </c>
      <c r="G31197" s="4" t="s">
        <v>29</v>
      </c>
      <c r="H31197" s="5">
        <f t="shared" si="488"/>
        <v>44509</v>
      </c>
      <c r="I31197" s="4" t="s">
        <v>198</v>
      </c>
      <c r="J31197" s="4" t="s">
        <v>97</v>
      </c>
      <c r="K31197" s="4" t="s">
        <v>97</v>
      </c>
      <c r="L31197" s="4" t="s">
        <v>46</v>
      </c>
      <c r="M31197" s="4" t="str">
        <f>IF(OR(Table1[[#This Row],[loan_status]]="Fully Paid",Table1[[#This Row],[loan_status]]="Current"),"Good Loan",IF(Table1[[#This Row],[loan_status]]="Charged Off","Bad Loan",""))</f>
        <v>Good Loan</v>
      </c>
      <c r="N31197" s="4" t="s">
        <v>53</v>
      </c>
      <c r="O31197" s="4">
        <v>563060</v>
      </c>
      <c r="P31197" s="4" t="s">
        <v>23844</v>
      </c>
      <c r="Q31197" s="4" t="s">
        <v>113</v>
      </c>
      <c r="R31197" s="4" t="s">
        <v>49</v>
      </c>
      <c r="S31197" s="4" t="s">
        <v>57</v>
      </c>
      <c r="T31197" s="4">
        <v>123000</v>
      </c>
      <c r="U31197" s="4">
        <v>0.1588</v>
      </c>
      <c r="V31197" s="4">
        <v>397.61</v>
      </c>
      <c r="W31197" s="4">
        <v>0.1183</v>
      </c>
      <c r="X31197" s="4">
        <v>12000</v>
      </c>
      <c r="Y31197" s="4">
        <v>30</v>
      </c>
      <c r="Z31197" s="4">
        <v>14315</v>
      </c>
    </row>
    <row r="31198" spans="1:26" x14ac:dyDescent="0.25">
      <c r="A31198" s="1">
        <v>338733</v>
      </c>
      <c r="B31198" s="1" t="s">
        <v>302</v>
      </c>
      <c r="C31198" s="1" t="s">
        <v>25</v>
      </c>
      <c r="D31198" s="1" t="s">
        <v>114</v>
      </c>
      <c r="E31198" s="1" t="s">
        <v>6761</v>
      </c>
      <c r="F31198" s="1" t="s">
        <v>60</v>
      </c>
      <c r="G31198" s="1" t="s">
        <v>29</v>
      </c>
      <c r="H31198" s="2">
        <f t="shared" si="488"/>
        <v>44294</v>
      </c>
      <c r="I31198" s="1" t="s">
        <v>237</v>
      </c>
      <c r="J31198" s="1" t="s">
        <v>195</v>
      </c>
      <c r="K31198" s="1" t="s">
        <v>195</v>
      </c>
      <c r="L31198" s="1" t="s">
        <v>46</v>
      </c>
      <c r="M31198" s="1" t="str">
        <f>IF(OR(Table1[[#This Row],[loan_status]]="Fully Paid",Table1[[#This Row],[loan_status]]="Current"),"Good Loan",IF(Table1[[#This Row],[loan_status]]="Charged Off","Bad Loan",""))</f>
        <v>Good Loan</v>
      </c>
      <c r="N31198" s="1" t="s">
        <v>180</v>
      </c>
      <c r="O31198" s="1">
        <v>338602</v>
      </c>
      <c r="P31198" s="1" t="s">
        <v>23844</v>
      </c>
      <c r="Q31198" s="1" t="s">
        <v>102</v>
      </c>
      <c r="R31198" s="1" t="s">
        <v>49</v>
      </c>
      <c r="S31198" s="1" t="s">
        <v>57</v>
      </c>
      <c r="T31198" s="1">
        <v>39000</v>
      </c>
      <c r="U31198" s="1">
        <v>0.1169</v>
      </c>
      <c r="V31198" s="1">
        <v>293.42</v>
      </c>
      <c r="W31198" s="1">
        <v>0.1071</v>
      </c>
      <c r="X31198" s="1">
        <v>9000</v>
      </c>
      <c r="Y31198" s="1">
        <v>14</v>
      </c>
      <c r="Z31198" s="1">
        <v>10563</v>
      </c>
    </row>
    <row r="31199" spans="1:26" x14ac:dyDescent="0.25">
      <c r="A31199" s="4">
        <v>731897</v>
      </c>
      <c r="B31199" s="4" t="s">
        <v>448</v>
      </c>
      <c r="C31199" s="4" t="s">
        <v>25</v>
      </c>
      <c r="D31199" s="4" t="s">
        <v>211</v>
      </c>
      <c r="E31199" s="4" t="s">
        <v>23949</v>
      </c>
      <c r="F31199" s="4" t="s">
        <v>60</v>
      </c>
      <c r="G31199" s="4" t="s">
        <v>29</v>
      </c>
      <c r="H31199" s="5">
        <f t="shared" si="488"/>
        <v>44297</v>
      </c>
      <c r="I31199" s="4" t="s">
        <v>195</v>
      </c>
      <c r="J31199" s="4" t="s">
        <v>137</v>
      </c>
      <c r="K31199" s="4" t="s">
        <v>123</v>
      </c>
      <c r="L31199" s="4" t="s">
        <v>46</v>
      </c>
      <c r="M31199" s="4" t="str">
        <f>IF(OR(Table1[[#This Row],[loan_status]]="Fully Paid",Table1[[#This Row],[loan_status]]="Current"),"Good Loan",IF(Table1[[#This Row],[loan_status]]="Charged Off","Bad Loan",""))</f>
        <v>Good Loan</v>
      </c>
      <c r="N31199" s="4" t="s">
        <v>82</v>
      </c>
      <c r="O31199" s="4">
        <v>928008</v>
      </c>
      <c r="P31199" s="4" t="s">
        <v>23844</v>
      </c>
      <c r="Q31199" s="4" t="s">
        <v>109</v>
      </c>
      <c r="R31199" s="4" t="s">
        <v>49</v>
      </c>
      <c r="S31199" s="4" t="s">
        <v>57</v>
      </c>
      <c r="T31199" s="4">
        <v>70000</v>
      </c>
      <c r="U31199" s="4">
        <v>0.13389999999999999</v>
      </c>
      <c r="V31199" s="4">
        <v>71.760000000000005</v>
      </c>
      <c r="W31199" s="4">
        <v>0.1074</v>
      </c>
      <c r="X31199" s="4">
        <v>2200</v>
      </c>
      <c r="Y31199" s="4">
        <v>43</v>
      </c>
      <c r="Z31199" s="4">
        <v>2570</v>
      </c>
    </row>
    <row r="31200" spans="1:26" x14ac:dyDescent="0.25">
      <c r="A31200" s="1">
        <v>466653</v>
      </c>
      <c r="B31200" s="1" t="s">
        <v>39</v>
      </c>
      <c r="C31200" s="1" t="s">
        <v>25</v>
      </c>
      <c r="D31200" s="1" t="s">
        <v>26</v>
      </c>
      <c r="E31200" s="1" t="s">
        <v>1870</v>
      </c>
      <c r="F31200" s="1" t="s">
        <v>60</v>
      </c>
      <c r="G31200" s="1" t="s">
        <v>29</v>
      </c>
      <c r="H31200" s="2">
        <f t="shared" si="488"/>
        <v>44539</v>
      </c>
      <c r="I31200" s="1" t="s">
        <v>154</v>
      </c>
      <c r="J31200" s="1" t="s">
        <v>101</v>
      </c>
      <c r="K31200" s="1" t="s">
        <v>53</v>
      </c>
      <c r="L31200" s="1" t="s">
        <v>46</v>
      </c>
      <c r="M31200" s="1" t="str">
        <f>IF(OR(Table1[[#This Row],[loan_status]]="Fully Paid",Table1[[#This Row],[loan_status]]="Current"),"Good Loan",IF(Table1[[#This Row],[loan_status]]="Charged Off","Bad Loan",""))</f>
        <v>Good Loan</v>
      </c>
      <c r="N31200" s="1" t="s">
        <v>307</v>
      </c>
      <c r="O31200" s="1">
        <v>586290</v>
      </c>
      <c r="P31200" s="1" t="s">
        <v>23844</v>
      </c>
      <c r="Q31200" s="1" t="s">
        <v>113</v>
      </c>
      <c r="R31200" s="1" t="s">
        <v>49</v>
      </c>
      <c r="S31200" s="1" t="s">
        <v>57</v>
      </c>
      <c r="T31200" s="1">
        <v>10800</v>
      </c>
      <c r="U31200" s="1">
        <v>0</v>
      </c>
      <c r="V31200" s="1">
        <v>139.16999999999999</v>
      </c>
      <c r="W31200" s="1">
        <v>0.1183</v>
      </c>
      <c r="X31200" s="1">
        <v>4200</v>
      </c>
      <c r="Y31200" s="1">
        <v>10</v>
      </c>
      <c r="Z31200" s="1">
        <v>5010</v>
      </c>
    </row>
    <row r="31201" spans="1:26" x14ac:dyDescent="0.25">
      <c r="A31201" s="4">
        <v>1041567</v>
      </c>
      <c r="B31201" s="4" t="s">
        <v>128</v>
      </c>
      <c r="C31201" s="4" t="s">
        <v>25</v>
      </c>
      <c r="D31201" s="4" t="s">
        <v>26</v>
      </c>
      <c r="E31201" s="4" t="s">
        <v>23950</v>
      </c>
      <c r="F31201" s="4" t="s">
        <v>60</v>
      </c>
      <c r="G31201" s="4" t="s">
        <v>29</v>
      </c>
      <c r="H31201" s="5">
        <f t="shared" si="488"/>
        <v>44511</v>
      </c>
      <c r="I31201" s="4" t="s">
        <v>162</v>
      </c>
      <c r="J31201" s="4" t="s">
        <v>297</v>
      </c>
      <c r="K31201" s="4" t="s">
        <v>63</v>
      </c>
      <c r="L31201" s="4" t="s">
        <v>46</v>
      </c>
      <c r="M31201" s="4" t="str">
        <f>IF(OR(Table1[[#This Row],[loan_status]]="Fully Paid",Table1[[#This Row],[loan_status]]="Current"),"Good Loan",IF(Table1[[#This Row],[loan_status]]="Charged Off","Bad Loan",""))</f>
        <v>Good Loan</v>
      </c>
      <c r="N31201" s="4" t="s">
        <v>64</v>
      </c>
      <c r="O31201" s="4">
        <v>1271613</v>
      </c>
      <c r="P31201" s="4" t="s">
        <v>23844</v>
      </c>
      <c r="Q31201" s="4" t="s">
        <v>109</v>
      </c>
      <c r="R31201" s="4" t="s">
        <v>49</v>
      </c>
      <c r="S31201" s="4" t="s">
        <v>57</v>
      </c>
      <c r="T31201" s="4">
        <v>80000</v>
      </c>
      <c r="U31201" s="4">
        <v>0.13389999999999999</v>
      </c>
      <c r="V31201" s="4">
        <v>50.13</v>
      </c>
      <c r="W31201" s="4">
        <v>0.1242</v>
      </c>
      <c r="X31201" s="4">
        <v>1500</v>
      </c>
      <c r="Y31201" s="4">
        <v>14</v>
      </c>
      <c r="Z31201" s="4">
        <v>1546</v>
      </c>
    </row>
    <row r="31202" spans="1:26" x14ac:dyDescent="0.25">
      <c r="A31202" s="1">
        <v>499467</v>
      </c>
      <c r="B31202" s="1" t="s">
        <v>218</v>
      </c>
      <c r="C31202" s="1" t="s">
        <v>25</v>
      </c>
      <c r="D31202" s="1" t="s">
        <v>26</v>
      </c>
      <c r="E31202" s="1" t="s">
        <v>23951</v>
      </c>
      <c r="F31202" s="1" t="s">
        <v>60</v>
      </c>
      <c r="G31202" s="1" t="s">
        <v>29</v>
      </c>
      <c r="H31202" s="2">
        <f t="shared" si="488"/>
        <v>44296</v>
      </c>
      <c r="I31202" s="1" t="s">
        <v>251</v>
      </c>
      <c r="J31202" s="1" t="s">
        <v>383</v>
      </c>
      <c r="K31202" s="1" t="s">
        <v>145</v>
      </c>
      <c r="L31202" s="1" t="s">
        <v>46</v>
      </c>
      <c r="M31202" s="1" t="str">
        <f>IF(OR(Table1[[#This Row],[loan_status]]="Fully Paid",Table1[[#This Row],[loan_status]]="Current"),"Good Loan",IF(Table1[[#This Row],[loan_status]]="Charged Off","Bad Loan",""))</f>
        <v>Good Loan</v>
      </c>
      <c r="N31202" s="1" t="s">
        <v>241</v>
      </c>
      <c r="O31202" s="1">
        <v>641099</v>
      </c>
      <c r="P31202" s="1" t="s">
        <v>23844</v>
      </c>
      <c r="Q31202" s="1" t="s">
        <v>102</v>
      </c>
      <c r="R31202" s="1" t="s">
        <v>49</v>
      </c>
      <c r="S31202" s="1" t="s">
        <v>57</v>
      </c>
      <c r="T31202" s="1">
        <v>38000</v>
      </c>
      <c r="U31202" s="1">
        <v>0.1658</v>
      </c>
      <c r="V31202" s="1">
        <v>65.83</v>
      </c>
      <c r="W31202" s="1">
        <v>0.11360000000000001</v>
      </c>
      <c r="X31202" s="1">
        <v>2000</v>
      </c>
      <c r="Y31202" s="1">
        <v>39</v>
      </c>
      <c r="Z31202" s="1">
        <v>2073</v>
      </c>
    </row>
    <row r="31203" spans="1:26" x14ac:dyDescent="0.25">
      <c r="A31203" s="4">
        <v>973640</v>
      </c>
      <c r="B31203" s="4" t="s">
        <v>157</v>
      </c>
      <c r="C31203" s="4" t="s">
        <v>25</v>
      </c>
      <c r="D31203" s="4" t="s">
        <v>114</v>
      </c>
      <c r="E31203" s="4" t="s">
        <v>23952</v>
      </c>
      <c r="F31203" s="4" t="s">
        <v>60</v>
      </c>
      <c r="G31203" s="4" t="s">
        <v>29</v>
      </c>
      <c r="H31203" s="5">
        <f t="shared" si="488"/>
        <v>44480</v>
      </c>
      <c r="I31203" s="4" t="s">
        <v>119</v>
      </c>
      <c r="J31203" s="4" t="s">
        <v>101</v>
      </c>
      <c r="K31203" s="4" t="s">
        <v>204</v>
      </c>
      <c r="L31203" s="4" t="s">
        <v>46</v>
      </c>
      <c r="M31203" s="4" t="str">
        <f>IF(OR(Table1[[#This Row],[loan_status]]="Fully Paid",Table1[[#This Row],[loan_status]]="Current"),"Good Loan",IF(Table1[[#This Row],[loan_status]]="Charged Off","Bad Loan",""))</f>
        <v>Good Loan</v>
      </c>
      <c r="N31203" s="4" t="s">
        <v>183</v>
      </c>
      <c r="O31203" s="4">
        <v>1195671</v>
      </c>
      <c r="P31203" s="4" t="s">
        <v>23844</v>
      </c>
      <c r="Q31203" s="4" t="s">
        <v>102</v>
      </c>
      <c r="R31203" s="4" t="s">
        <v>49</v>
      </c>
      <c r="S31203" s="4" t="s">
        <v>57</v>
      </c>
      <c r="T31203" s="4">
        <v>42000</v>
      </c>
      <c r="U31203" s="4">
        <v>0.16539999999999999</v>
      </c>
      <c r="V31203" s="4">
        <v>100.64</v>
      </c>
      <c r="W31203" s="4">
        <v>0.12690000000000001</v>
      </c>
      <c r="X31203" s="4">
        <v>3000</v>
      </c>
      <c r="Y31203" s="4">
        <v>17</v>
      </c>
      <c r="Z31203" s="4">
        <v>3585</v>
      </c>
    </row>
    <row r="31204" spans="1:26" x14ac:dyDescent="0.25">
      <c r="A31204" s="1">
        <v>367680</v>
      </c>
      <c r="B31204" s="1" t="s">
        <v>66</v>
      </c>
      <c r="C31204" s="1" t="s">
        <v>25</v>
      </c>
      <c r="D31204" s="1" t="s">
        <v>26</v>
      </c>
      <c r="E31204" s="1" t="s">
        <v>23953</v>
      </c>
      <c r="F31204" s="1" t="s">
        <v>60</v>
      </c>
      <c r="G31204" s="1" t="s">
        <v>29</v>
      </c>
      <c r="H31204" s="2">
        <f t="shared" si="488"/>
        <v>44538</v>
      </c>
      <c r="I31204" s="1" t="s">
        <v>487</v>
      </c>
      <c r="J31204" s="1" t="s">
        <v>95</v>
      </c>
      <c r="K31204" s="1" t="s">
        <v>162</v>
      </c>
      <c r="L31204" s="1" t="s">
        <v>46</v>
      </c>
      <c r="M31204" s="1" t="str">
        <f>IF(OR(Table1[[#This Row],[loan_status]]="Fully Paid",Table1[[#This Row],[loan_status]]="Current"),"Good Loan",IF(Table1[[#This Row],[loan_status]]="Charged Off","Bad Loan",""))</f>
        <v>Good Loan</v>
      </c>
      <c r="N31204" s="1" t="s">
        <v>116</v>
      </c>
      <c r="O31204" s="1">
        <v>381446</v>
      </c>
      <c r="P31204" s="1" t="s">
        <v>23844</v>
      </c>
      <c r="Q31204" s="1" t="s">
        <v>127</v>
      </c>
      <c r="R31204" s="1" t="s">
        <v>49</v>
      </c>
      <c r="S31204" s="1" t="s">
        <v>57</v>
      </c>
      <c r="T31204" s="1">
        <v>71604</v>
      </c>
      <c r="U31204" s="1">
        <v>0.1193</v>
      </c>
      <c r="V31204" s="1">
        <v>235.54</v>
      </c>
      <c r="W31204" s="1">
        <v>0.1095</v>
      </c>
      <c r="X31204" s="1">
        <v>7200</v>
      </c>
      <c r="Y31204" s="1">
        <v>37</v>
      </c>
      <c r="Z31204" s="1">
        <v>8445</v>
      </c>
    </row>
    <row r="31205" spans="1:26" x14ac:dyDescent="0.25">
      <c r="A31205" s="4">
        <v>570344</v>
      </c>
      <c r="B31205" s="4" t="s">
        <v>758</v>
      </c>
      <c r="C31205" s="4" t="s">
        <v>25</v>
      </c>
      <c r="D31205" s="4" t="s">
        <v>50</v>
      </c>
      <c r="E31205" s="4" t="s">
        <v>23954</v>
      </c>
      <c r="F31205" s="4" t="s">
        <v>28</v>
      </c>
      <c r="G31205" s="4" t="s">
        <v>29</v>
      </c>
      <c r="H31205" s="5">
        <f t="shared" si="488"/>
        <v>44449</v>
      </c>
      <c r="I31205" s="4" t="s">
        <v>145</v>
      </c>
      <c r="J31205" s="4" t="s">
        <v>88</v>
      </c>
      <c r="K31205" s="4" t="s">
        <v>88</v>
      </c>
      <c r="L31205" s="4" t="s">
        <v>46</v>
      </c>
      <c r="M31205" s="4" t="str">
        <f>IF(OR(Table1[[#This Row],[loan_status]]="Fully Paid",Table1[[#This Row],[loan_status]]="Current"),"Good Loan",IF(Table1[[#This Row],[loan_status]]="Charged Off","Bad Loan",""))</f>
        <v>Good Loan</v>
      </c>
      <c r="N31205" s="4" t="s">
        <v>152</v>
      </c>
      <c r="O31205" s="4">
        <v>733700</v>
      </c>
      <c r="P31205" s="4" t="s">
        <v>23844</v>
      </c>
      <c r="Q31205" s="4" t="s">
        <v>259</v>
      </c>
      <c r="R31205" s="4" t="s">
        <v>49</v>
      </c>
      <c r="S31205" s="4" t="s">
        <v>57</v>
      </c>
      <c r="T31205" s="4">
        <v>23500</v>
      </c>
      <c r="U31205" s="4">
        <v>0.19350000000000001</v>
      </c>
      <c r="V31205" s="4">
        <v>101.42</v>
      </c>
      <c r="W31205" s="4">
        <v>0.1323</v>
      </c>
      <c r="X31205" s="4">
        <v>3000</v>
      </c>
      <c r="Y31205" s="4">
        <v>11</v>
      </c>
      <c r="Z31205" s="4">
        <v>3270</v>
      </c>
    </row>
    <row r="31206" spans="1:26" x14ac:dyDescent="0.25">
      <c r="A31206" s="1">
        <v>538731</v>
      </c>
      <c r="B31206" s="1" t="s">
        <v>92</v>
      </c>
      <c r="C31206" s="1" t="s">
        <v>25</v>
      </c>
      <c r="D31206" s="1" t="s">
        <v>50</v>
      </c>
      <c r="E31206" s="1" t="s">
        <v>134</v>
      </c>
      <c r="F31206" s="1" t="s">
        <v>28</v>
      </c>
      <c r="G31206" s="1" t="s">
        <v>29</v>
      </c>
      <c r="H31206" s="2">
        <f t="shared" si="488"/>
        <v>44387</v>
      </c>
      <c r="I31206" s="1" t="s">
        <v>178</v>
      </c>
      <c r="J31206" s="1" t="s">
        <v>164</v>
      </c>
      <c r="K31206" s="1" t="s">
        <v>164</v>
      </c>
      <c r="L31206" s="1" t="s">
        <v>46</v>
      </c>
      <c r="M31206" s="1" t="str">
        <f>IF(OR(Table1[[#This Row],[loan_status]]="Fully Paid",Table1[[#This Row],[loan_status]]="Current"),"Good Loan",IF(Table1[[#This Row],[loan_status]]="Charged Off","Bad Loan",""))</f>
        <v>Good Loan</v>
      </c>
      <c r="N31206" s="1" t="s">
        <v>105</v>
      </c>
      <c r="O31206" s="1">
        <v>695730</v>
      </c>
      <c r="P31206" s="1" t="s">
        <v>23844</v>
      </c>
      <c r="Q31206" s="1" t="s">
        <v>78</v>
      </c>
      <c r="R31206" s="1" t="s">
        <v>49</v>
      </c>
      <c r="S31206" s="1" t="s">
        <v>57</v>
      </c>
      <c r="T31206" s="1">
        <v>48000</v>
      </c>
      <c r="U31206" s="1">
        <v>0.17630000000000001</v>
      </c>
      <c r="V31206" s="1">
        <v>54.67</v>
      </c>
      <c r="W31206" s="1">
        <v>0.13980000000000001</v>
      </c>
      <c r="X31206" s="1">
        <v>1600</v>
      </c>
      <c r="Y31206" s="1">
        <v>17</v>
      </c>
      <c r="Z31206" s="1">
        <v>1968</v>
      </c>
    </row>
    <row r="31207" spans="1:26" x14ac:dyDescent="0.25">
      <c r="A31207" s="4">
        <v>736169</v>
      </c>
      <c r="B31207" s="4" t="s">
        <v>85</v>
      </c>
      <c r="C31207" s="4" t="s">
        <v>25</v>
      </c>
      <c r="D31207" s="4" t="s">
        <v>141</v>
      </c>
      <c r="E31207" s="4" t="s">
        <v>10498</v>
      </c>
      <c r="F31207" s="4" t="s">
        <v>28</v>
      </c>
      <c r="G31207" s="4" t="s">
        <v>29</v>
      </c>
      <c r="H31207" s="5">
        <f t="shared" si="488"/>
        <v>44297</v>
      </c>
      <c r="I31207" s="4" t="s">
        <v>195</v>
      </c>
      <c r="J31207" s="4" t="s">
        <v>75</v>
      </c>
      <c r="K31207" s="4" t="s">
        <v>112</v>
      </c>
      <c r="L31207" s="4" t="s">
        <v>46</v>
      </c>
      <c r="M31207" s="4" t="str">
        <f>IF(OR(Table1[[#This Row],[loan_status]]="Fully Paid",Table1[[#This Row],[loan_status]]="Current"),"Good Loan",IF(Table1[[#This Row],[loan_status]]="Charged Off","Bad Loan",""))</f>
        <v>Good Loan</v>
      </c>
      <c r="N31207" s="4" t="s">
        <v>123</v>
      </c>
      <c r="O31207" s="4">
        <v>933010</v>
      </c>
      <c r="P31207" s="4" t="s">
        <v>23844</v>
      </c>
      <c r="Q31207" s="4" t="s">
        <v>259</v>
      </c>
      <c r="R31207" s="4" t="s">
        <v>49</v>
      </c>
      <c r="S31207" s="4" t="s">
        <v>57</v>
      </c>
      <c r="T31207" s="4">
        <v>55000</v>
      </c>
      <c r="U31207" s="4">
        <v>0.12939999999999999</v>
      </c>
      <c r="V31207" s="4">
        <v>100.63</v>
      </c>
      <c r="W31207" s="4">
        <v>0.1268</v>
      </c>
      <c r="X31207" s="4">
        <v>3000</v>
      </c>
      <c r="Y31207" s="4">
        <v>35</v>
      </c>
      <c r="Z31207" s="4">
        <v>3594</v>
      </c>
    </row>
    <row r="31208" spans="1:26" x14ac:dyDescent="0.25">
      <c r="A31208" s="1">
        <v>553760</v>
      </c>
      <c r="B31208" s="1" t="s">
        <v>120</v>
      </c>
      <c r="C31208" s="1" t="s">
        <v>25</v>
      </c>
      <c r="D31208" s="1" t="s">
        <v>141</v>
      </c>
      <c r="E31208" s="1" t="s">
        <v>10922</v>
      </c>
      <c r="F31208" s="1" t="s">
        <v>28</v>
      </c>
      <c r="G31208" s="1" t="s">
        <v>29</v>
      </c>
      <c r="H31208" s="2">
        <f t="shared" si="488"/>
        <v>44387</v>
      </c>
      <c r="I31208" s="1" t="s">
        <v>178</v>
      </c>
      <c r="J31208" s="1" t="s">
        <v>101</v>
      </c>
      <c r="K31208" s="1" t="s">
        <v>160</v>
      </c>
      <c r="L31208" s="1" t="s">
        <v>46</v>
      </c>
      <c r="M31208" s="1" t="str">
        <f>IF(OR(Table1[[#This Row],[loan_status]]="Fully Paid",Table1[[#This Row],[loan_status]]="Current"),"Good Loan",IF(Table1[[#This Row],[loan_status]]="Charged Off","Bad Loan",""))</f>
        <v>Good Loan</v>
      </c>
      <c r="N31208" s="1" t="s">
        <v>108</v>
      </c>
      <c r="O31208" s="1">
        <v>713467</v>
      </c>
      <c r="P31208" s="1" t="s">
        <v>23844</v>
      </c>
      <c r="Q31208" s="1" t="s">
        <v>78</v>
      </c>
      <c r="R31208" s="1" t="s">
        <v>49</v>
      </c>
      <c r="S31208" s="1" t="s">
        <v>57</v>
      </c>
      <c r="T31208" s="1">
        <v>50000</v>
      </c>
      <c r="U31208" s="1">
        <v>0.12939999999999999</v>
      </c>
      <c r="V31208" s="1">
        <v>102.51</v>
      </c>
      <c r="W31208" s="1">
        <v>0.13980000000000001</v>
      </c>
      <c r="X31208" s="1">
        <v>3000</v>
      </c>
      <c r="Y31208" s="1">
        <v>15</v>
      </c>
      <c r="Z31208" s="1">
        <v>3666</v>
      </c>
    </row>
    <row r="31209" spans="1:26" x14ac:dyDescent="0.25">
      <c r="A31209" s="4">
        <v>351785</v>
      </c>
      <c r="B31209" s="4" t="s">
        <v>39</v>
      </c>
      <c r="C31209" s="4" t="s">
        <v>25</v>
      </c>
      <c r="D31209" s="4" t="s">
        <v>141</v>
      </c>
      <c r="E31209" s="4" t="s">
        <v>23955</v>
      </c>
      <c r="F31209" s="4" t="s">
        <v>28</v>
      </c>
      <c r="G31209" s="4" t="s">
        <v>29</v>
      </c>
      <c r="H31209" s="5">
        <f t="shared" si="488"/>
        <v>44385</v>
      </c>
      <c r="I31209" s="4" t="s">
        <v>695</v>
      </c>
      <c r="J31209" s="4" t="s">
        <v>137</v>
      </c>
      <c r="K31209" s="4" t="s">
        <v>152</v>
      </c>
      <c r="L31209" s="4" t="s">
        <v>46</v>
      </c>
      <c r="M31209" s="4" t="str">
        <f>IF(OR(Table1[[#This Row],[loan_status]]="Fully Paid",Table1[[#This Row],[loan_status]]="Current"),"Good Loan",IF(Table1[[#This Row],[loan_status]]="Charged Off","Bad Loan",""))</f>
        <v>Good Loan</v>
      </c>
      <c r="N31209" s="4" t="s">
        <v>111</v>
      </c>
      <c r="O31209" s="4">
        <v>354598</v>
      </c>
      <c r="P31209" s="4" t="s">
        <v>23844</v>
      </c>
      <c r="Q31209" s="4" t="s">
        <v>36</v>
      </c>
      <c r="R31209" s="4" t="s">
        <v>49</v>
      </c>
      <c r="S31209" s="4" t="s">
        <v>57</v>
      </c>
      <c r="T31209" s="4">
        <v>60996</v>
      </c>
      <c r="U31209" s="4">
        <v>0.2135</v>
      </c>
      <c r="V31209" s="4">
        <v>99.96</v>
      </c>
      <c r="W31209" s="4">
        <v>0.1222</v>
      </c>
      <c r="X31209" s="4">
        <v>3000</v>
      </c>
      <c r="Y31209" s="4">
        <v>28</v>
      </c>
      <c r="Z31209" s="4">
        <v>3598</v>
      </c>
    </row>
    <row r="31210" spans="1:26" x14ac:dyDescent="0.25">
      <c r="A31210" s="1">
        <v>492867</v>
      </c>
      <c r="B31210" s="1" t="s">
        <v>208</v>
      </c>
      <c r="C31210" s="1" t="s">
        <v>25</v>
      </c>
      <c r="D31210" s="1" t="s">
        <v>141</v>
      </c>
      <c r="E31210" s="1" t="s">
        <v>23956</v>
      </c>
      <c r="F31210" s="1" t="s">
        <v>28</v>
      </c>
      <c r="G31210" s="1" t="s">
        <v>29</v>
      </c>
      <c r="H31210" s="2">
        <f t="shared" si="488"/>
        <v>44265</v>
      </c>
      <c r="I31210" s="1" t="s">
        <v>149</v>
      </c>
      <c r="J31210" s="1" t="s">
        <v>359</v>
      </c>
      <c r="K31210" s="1" t="s">
        <v>170</v>
      </c>
      <c r="L31210" s="1" t="s">
        <v>46</v>
      </c>
      <c r="M31210" s="1" t="str">
        <f>IF(OR(Table1[[#This Row],[loan_status]]="Fully Paid",Table1[[#This Row],[loan_status]]="Current"),"Good Loan",IF(Table1[[#This Row],[loan_status]]="Charged Off","Bad Loan",""))</f>
        <v>Good Loan</v>
      </c>
      <c r="N31210" s="1" t="s">
        <v>63</v>
      </c>
      <c r="O31210" s="1">
        <v>630390</v>
      </c>
      <c r="P31210" s="1" t="s">
        <v>23844</v>
      </c>
      <c r="Q31210" s="1" t="s">
        <v>56</v>
      </c>
      <c r="R31210" s="1" t="s">
        <v>49</v>
      </c>
      <c r="S31210" s="1" t="s">
        <v>57</v>
      </c>
      <c r="T31210" s="1">
        <v>63000</v>
      </c>
      <c r="U31210" s="1">
        <v>0.1069</v>
      </c>
      <c r="V31210" s="1">
        <v>144</v>
      </c>
      <c r="W31210" s="1">
        <v>0.14219999999999999</v>
      </c>
      <c r="X31210" s="1">
        <v>4200</v>
      </c>
      <c r="Y31210" s="1">
        <v>18</v>
      </c>
      <c r="Z31210" s="1">
        <v>5037</v>
      </c>
    </row>
    <row r="31211" spans="1:26" x14ac:dyDescent="0.25">
      <c r="A31211" s="4">
        <v>770000</v>
      </c>
      <c r="B31211" s="4" t="s">
        <v>208</v>
      </c>
      <c r="C31211" s="4" t="s">
        <v>25</v>
      </c>
      <c r="D31211" s="4" t="s">
        <v>26</v>
      </c>
      <c r="E31211" s="4" t="s">
        <v>1806</v>
      </c>
      <c r="F31211" s="4" t="s">
        <v>28</v>
      </c>
      <c r="G31211" s="4" t="s">
        <v>29</v>
      </c>
      <c r="H31211" s="5">
        <f t="shared" si="488"/>
        <v>44358</v>
      </c>
      <c r="I31211" s="4" t="s">
        <v>88</v>
      </c>
      <c r="J31211" s="4" t="s">
        <v>137</v>
      </c>
      <c r="K31211" s="4" t="s">
        <v>81</v>
      </c>
      <c r="L31211" s="4" t="s">
        <v>46</v>
      </c>
      <c r="M31211" s="4" t="str">
        <f>IF(OR(Table1[[#This Row],[loan_status]]="Fully Paid",Table1[[#This Row],[loan_status]]="Current"),"Good Loan",IF(Table1[[#This Row],[loan_status]]="Charged Off","Bad Loan",""))</f>
        <v>Good Loan</v>
      </c>
      <c r="N31211" s="4" t="s">
        <v>89</v>
      </c>
      <c r="O31211" s="4">
        <v>971558</v>
      </c>
      <c r="P31211" s="4" t="s">
        <v>23844</v>
      </c>
      <c r="Q31211" s="4" t="s">
        <v>259</v>
      </c>
      <c r="R31211" s="4" t="s">
        <v>49</v>
      </c>
      <c r="S31211" s="4" t="s">
        <v>57</v>
      </c>
      <c r="T31211" s="4">
        <v>35368</v>
      </c>
      <c r="U31211" s="4">
        <v>0.10009999999999999</v>
      </c>
      <c r="V31211" s="4">
        <v>171.82</v>
      </c>
      <c r="W31211" s="4">
        <v>0.12989999999999999</v>
      </c>
      <c r="X31211" s="4">
        <v>5100</v>
      </c>
      <c r="Y31211" s="4">
        <v>9</v>
      </c>
      <c r="Z31211" s="4">
        <v>6185</v>
      </c>
    </row>
    <row r="31212" spans="1:26" x14ac:dyDescent="0.25">
      <c r="A31212" s="1">
        <v>579816</v>
      </c>
      <c r="B31212" s="1" t="s">
        <v>133</v>
      </c>
      <c r="C31212" s="1" t="s">
        <v>25</v>
      </c>
      <c r="D31212" s="1" t="s">
        <v>26</v>
      </c>
      <c r="E31212" s="1" t="s">
        <v>7601</v>
      </c>
      <c r="F31212" s="1" t="s">
        <v>28</v>
      </c>
      <c r="G31212" s="1" t="s">
        <v>29</v>
      </c>
      <c r="H31212" s="2">
        <f t="shared" si="488"/>
        <v>44449</v>
      </c>
      <c r="I31212" s="1" t="s">
        <v>145</v>
      </c>
      <c r="J31212" s="1" t="s">
        <v>95</v>
      </c>
      <c r="K31212" s="1" t="s">
        <v>88</v>
      </c>
      <c r="L31212" s="1" t="s">
        <v>46</v>
      </c>
      <c r="M31212" s="1" t="str">
        <f>IF(OR(Table1[[#This Row],[loan_status]]="Fully Paid",Table1[[#This Row],[loan_status]]="Current"),"Good Loan",IF(Table1[[#This Row],[loan_status]]="Charged Off","Bad Loan",""))</f>
        <v>Good Loan</v>
      </c>
      <c r="N31212" s="1" t="s">
        <v>152</v>
      </c>
      <c r="O31212" s="1">
        <v>745421</v>
      </c>
      <c r="P31212" s="1" t="s">
        <v>23844</v>
      </c>
      <c r="Q31212" s="1" t="s">
        <v>78</v>
      </c>
      <c r="R31212" s="1" t="s">
        <v>49</v>
      </c>
      <c r="S31212" s="1" t="s">
        <v>57</v>
      </c>
      <c r="T31212" s="1">
        <v>35100</v>
      </c>
      <c r="U31212" s="1">
        <v>0.15859999999999999</v>
      </c>
      <c r="V31212" s="1">
        <v>34.17</v>
      </c>
      <c r="W31212" s="1">
        <v>0.13980000000000001</v>
      </c>
      <c r="X31212" s="1">
        <v>1000</v>
      </c>
      <c r="Y31212" s="1">
        <v>28</v>
      </c>
      <c r="Z31212" s="1">
        <v>1095</v>
      </c>
    </row>
    <row r="31213" spans="1:26" x14ac:dyDescent="0.25">
      <c r="A31213" s="4">
        <v>390502</v>
      </c>
      <c r="B31213" s="4" t="s">
        <v>39</v>
      </c>
      <c r="C31213" s="4" t="s">
        <v>25</v>
      </c>
      <c r="D31213" s="4" t="s">
        <v>124</v>
      </c>
      <c r="E31213" s="4" t="s">
        <v>23957</v>
      </c>
      <c r="F31213" s="4" t="s">
        <v>28</v>
      </c>
      <c r="G31213" s="4" t="s">
        <v>29</v>
      </c>
      <c r="H31213" s="5">
        <f t="shared" si="488"/>
        <v>44295</v>
      </c>
      <c r="I31213" s="4" t="s">
        <v>311</v>
      </c>
      <c r="J31213" s="4" t="s">
        <v>138</v>
      </c>
      <c r="K31213" s="4" t="s">
        <v>64</v>
      </c>
      <c r="L31213" s="4" t="s">
        <v>46</v>
      </c>
      <c r="M31213" s="4" t="str">
        <f>IF(OR(Table1[[#This Row],[loan_status]]="Fully Paid",Table1[[#This Row],[loan_status]]="Current"),"Good Loan",IF(Table1[[#This Row],[loan_status]]="Charged Off","Bad Loan",""))</f>
        <v>Good Loan</v>
      </c>
      <c r="N31213" s="4" t="s">
        <v>263</v>
      </c>
      <c r="O31213" s="4">
        <v>425584</v>
      </c>
      <c r="P31213" s="4" t="s">
        <v>23844</v>
      </c>
      <c r="Q31213" s="4" t="s">
        <v>36</v>
      </c>
      <c r="R31213" s="4" t="s">
        <v>49</v>
      </c>
      <c r="S31213" s="4" t="s">
        <v>57</v>
      </c>
      <c r="T31213" s="4">
        <v>80004</v>
      </c>
      <c r="U31213" s="4">
        <v>3.6700000000000003E-2</v>
      </c>
      <c r="V31213" s="4">
        <v>169.62</v>
      </c>
      <c r="W31213" s="4">
        <v>0.13469999999999999</v>
      </c>
      <c r="X31213" s="4">
        <v>5000</v>
      </c>
      <c r="Y31213" s="4">
        <v>18</v>
      </c>
      <c r="Z31213" s="4">
        <v>6106</v>
      </c>
    </row>
    <row r="31214" spans="1:26" x14ac:dyDescent="0.25">
      <c r="A31214" s="1">
        <v>405050</v>
      </c>
      <c r="B31214" s="1" t="s">
        <v>257</v>
      </c>
      <c r="C31214" s="1" t="s">
        <v>25</v>
      </c>
      <c r="D31214" s="1" t="s">
        <v>184</v>
      </c>
      <c r="E31214" s="1" t="s">
        <v>676</v>
      </c>
      <c r="F31214" s="1" t="s">
        <v>28</v>
      </c>
      <c r="G31214" s="1" t="s">
        <v>29</v>
      </c>
      <c r="H31214" s="2">
        <f t="shared" si="488"/>
        <v>44325</v>
      </c>
      <c r="I31214" s="1" t="s">
        <v>193</v>
      </c>
      <c r="J31214" s="1" t="s">
        <v>200</v>
      </c>
      <c r="K31214" s="1" t="s">
        <v>200</v>
      </c>
      <c r="L31214" s="1" t="s">
        <v>46</v>
      </c>
      <c r="M31214" s="1" t="str">
        <f>IF(OR(Table1[[#This Row],[loan_status]]="Fully Paid",Table1[[#This Row],[loan_status]]="Current"),"Good Loan",IF(Table1[[#This Row],[loan_status]]="Charged Off","Bad Loan",""))</f>
        <v>Good Loan</v>
      </c>
      <c r="N31214" s="1" t="s">
        <v>174</v>
      </c>
      <c r="O31214" s="1">
        <v>452396</v>
      </c>
      <c r="P31214" s="1" t="s">
        <v>23844</v>
      </c>
      <c r="Q31214" s="1" t="s">
        <v>259</v>
      </c>
      <c r="R31214" s="1" t="s">
        <v>49</v>
      </c>
      <c r="S31214" s="1" t="s">
        <v>57</v>
      </c>
      <c r="T31214" s="1">
        <v>68700</v>
      </c>
      <c r="U31214" s="1">
        <v>6.2E-2</v>
      </c>
      <c r="V31214" s="1">
        <v>234.27</v>
      </c>
      <c r="W31214" s="1">
        <v>0.12529999999999999</v>
      </c>
      <c r="X31214" s="1">
        <v>7000</v>
      </c>
      <c r="Y31214" s="1">
        <v>20</v>
      </c>
      <c r="Z31214" s="1">
        <v>8433</v>
      </c>
    </row>
    <row r="31215" spans="1:26" x14ac:dyDescent="0.25">
      <c r="A31215" s="4">
        <v>1030816</v>
      </c>
      <c r="B31215" s="4" t="s">
        <v>58</v>
      </c>
      <c r="C31215" s="4" t="s">
        <v>25</v>
      </c>
      <c r="D31215" s="4" t="s">
        <v>124</v>
      </c>
      <c r="E31215" s="4" t="s">
        <v>23958</v>
      </c>
      <c r="F31215" s="4" t="s">
        <v>28</v>
      </c>
      <c r="G31215" s="4" t="s">
        <v>29</v>
      </c>
      <c r="H31215" s="5">
        <f t="shared" si="488"/>
        <v>44511</v>
      </c>
      <c r="I31215" s="4" t="s">
        <v>162</v>
      </c>
      <c r="J31215" s="4" t="s">
        <v>44</v>
      </c>
      <c r="K31215" s="4" t="s">
        <v>44</v>
      </c>
      <c r="L31215" s="4" t="s">
        <v>46</v>
      </c>
      <c r="M31215" s="4" t="str">
        <f>IF(OR(Table1[[#This Row],[loan_status]]="Fully Paid",Table1[[#This Row],[loan_status]]="Current"),"Good Loan",IF(Table1[[#This Row],[loan_status]]="Charged Off","Bad Loan",""))</f>
        <v>Good Loan</v>
      </c>
      <c r="N31215" s="4" t="s">
        <v>117</v>
      </c>
      <c r="O31215" s="4">
        <v>1260210</v>
      </c>
      <c r="P31215" s="4" t="s">
        <v>23844</v>
      </c>
      <c r="Q31215" s="4" t="s">
        <v>259</v>
      </c>
      <c r="R31215" s="4" t="s">
        <v>49</v>
      </c>
      <c r="S31215" s="4" t="s">
        <v>57</v>
      </c>
      <c r="T31215" s="4">
        <v>112000</v>
      </c>
      <c r="U31215" s="4">
        <v>0.2056</v>
      </c>
      <c r="V31215" s="4">
        <v>407.17</v>
      </c>
      <c r="W31215" s="4">
        <v>0.13489999999999999</v>
      </c>
      <c r="X31215" s="4">
        <v>12000</v>
      </c>
      <c r="Y31215" s="4">
        <v>22</v>
      </c>
      <c r="Z31215" s="4">
        <v>14658</v>
      </c>
    </row>
    <row r="31216" spans="1:26" x14ac:dyDescent="0.25">
      <c r="A31216" s="1">
        <v>537454</v>
      </c>
      <c r="B31216" s="1" t="s">
        <v>39</v>
      </c>
      <c r="C31216" s="1" t="s">
        <v>25</v>
      </c>
      <c r="D31216" s="1" t="s">
        <v>124</v>
      </c>
      <c r="E31216" s="1" t="s">
        <v>23959</v>
      </c>
      <c r="F31216" s="1" t="s">
        <v>28</v>
      </c>
      <c r="G31216" s="1" t="s">
        <v>29</v>
      </c>
      <c r="H31216" s="2">
        <f t="shared" si="488"/>
        <v>44357</v>
      </c>
      <c r="I31216" s="1" t="s">
        <v>244</v>
      </c>
      <c r="J31216" s="1" t="s">
        <v>108</v>
      </c>
      <c r="K31216" s="1" t="s">
        <v>160</v>
      </c>
      <c r="L31216" s="1" t="s">
        <v>46</v>
      </c>
      <c r="M31216" s="1" t="str">
        <f>IF(OR(Table1[[#This Row],[loan_status]]="Fully Paid",Table1[[#This Row],[loan_status]]="Current"),"Good Loan",IF(Table1[[#This Row],[loan_status]]="Charged Off","Bad Loan",""))</f>
        <v>Good Loan</v>
      </c>
      <c r="N31216" s="1" t="s">
        <v>108</v>
      </c>
      <c r="O31216" s="1">
        <v>694263</v>
      </c>
      <c r="P31216" s="1" t="s">
        <v>23844</v>
      </c>
      <c r="Q31216" s="1" t="s">
        <v>84</v>
      </c>
      <c r="R31216" s="1" t="s">
        <v>49</v>
      </c>
      <c r="S31216" s="1" t="s">
        <v>57</v>
      </c>
      <c r="T31216" s="1">
        <v>32000</v>
      </c>
      <c r="U31216" s="1">
        <v>0.14929999999999999</v>
      </c>
      <c r="V31216" s="1">
        <v>163.15</v>
      </c>
      <c r="W31216" s="1">
        <v>0.1361</v>
      </c>
      <c r="X31216" s="1">
        <v>4800</v>
      </c>
      <c r="Y31216" s="1">
        <v>17</v>
      </c>
      <c r="Z31216" s="1">
        <v>5846</v>
      </c>
    </row>
    <row r="31217" spans="1:26" x14ac:dyDescent="0.25">
      <c r="A31217" s="4">
        <v>716666</v>
      </c>
      <c r="B31217" s="4" t="s">
        <v>218</v>
      </c>
      <c r="C31217" s="4" t="s">
        <v>25</v>
      </c>
      <c r="D31217" s="4" t="s">
        <v>124</v>
      </c>
      <c r="E31217" s="4" t="s">
        <v>1289</v>
      </c>
      <c r="F31217" s="4" t="s">
        <v>28</v>
      </c>
      <c r="G31217" s="4" t="s">
        <v>29</v>
      </c>
      <c r="H31217" s="5">
        <f t="shared" si="488"/>
        <v>44297</v>
      </c>
      <c r="I31217" s="4" t="s">
        <v>195</v>
      </c>
      <c r="J31217" s="4" t="s">
        <v>359</v>
      </c>
      <c r="K31217" s="4" t="s">
        <v>183</v>
      </c>
      <c r="L31217" s="4" t="s">
        <v>46</v>
      </c>
      <c r="M31217" s="4" t="str">
        <f>IF(OR(Table1[[#This Row],[loan_status]]="Fully Paid",Table1[[#This Row],[loan_status]]="Current"),"Good Loan",IF(Table1[[#This Row],[loan_status]]="Charged Off","Bad Loan",""))</f>
        <v>Good Loan</v>
      </c>
      <c r="N31217" s="4" t="s">
        <v>270</v>
      </c>
      <c r="O31217" s="4">
        <v>910631</v>
      </c>
      <c r="P31217" s="4" t="s">
        <v>23844</v>
      </c>
      <c r="Q31217" s="4" t="s">
        <v>36</v>
      </c>
      <c r="R31217" s="4" t="s">
        <v>49</v>
      </c>
      <c r="S31217" s="4" t="s">
        <v>57</v>
      </c>
      <c r="T31217" s="4">
        <v>18000</v>
      </c>
      <c r="U31217" s="4">
        <v>0.20469999999999999</v>
      </c>
      <c r="V31217" s="4">
        <v>61.35</v>
      </c>
      <c r="W31217" s="4">
        <v>0.13800000000000001</v>
      </c>
      <c r="X31217" s="4">
        <v>1800</v>
      </c>
      <c r="Y31217" s="4">
        <v>8</v>
      </c>
      <c r="Z31217" s="4">
        <v>2208</v>
      </c>
    </row>
    <row r="31218" spans="1:26" x14ac:dyDescent="0.25">
      <c r="A31218" s="1">
        <v>510102</v>
      </c>
      <c r="B31218" s="1" t="s">
        <v>128</v>
      </c>
      <c r="C31218" s="1" t="s">
        <v>25</v>
      </c>
      <c r="D31218" s="1" t="s">
        <v>124</v>
      </c>
      <c r="E31218" s="1" t="s">
        <v>23960</v>
      </c>
      <c r="F31218" s="1" t="s">
        <v>28</v>
      </c>
      <c r="G31218" s="1" t="s">
        <v>29</v>
      </c>
      <c r="H31218" s="2">
        <f t="shared" si="488"/>
        <v>44326</v>
      </c>
      <c r="I31218" s="1" t="s">
        <v>188</v>
      </c>
      <c r="J31218" s="1" t="s">
        <v>88</v>
      </c>
      <c r="K31218" s="1" t="s">
        <v>88</v>
      </c>
      <c r="L31218" s="1" t="s">
        <v>46</v>
      </c>
      <c r="M31218" s="1" t="str">
        <f>IF(OR(Table1[[#This Row],[loan_status]]="Fully Paid",Table1[[#This Row],[loan_status]]="Current"),"Good Loan",IF(Table1[[#This Row],[loan_status]]="Charged Off","Bad Loan",""))</f>
        <v>Good Loan</v>
      </c>
      <c r="N31218" s="1" t="s">
        <v>152</v>
      </c>
      <c r="O31218" s="1">
        <v>658604</v>
      </c>
      <c r="P31218" s="1" t="s">
        <v>23844</v>
      </c>
      <c r="Q31218" s="1" t="s">
        <v>56</v>
      </c>
      <c r="R31218" s="1" t="s">
        <v>49</v>
      </c>
      <c r="S31218" s="1" t="s">
        <v>57</v>
      </c>
      <c r="T31218" s="1">
        <v>22608</v>
      </c>
      <c r="U31218" s="1">
        <v>0.1295</v>
      </c>
      <c r="V31218" s="1">
        <v>120</v>
      </c>
      <c r="W31218" s="1">
        <v>0.14219999999999999</v>
      </c>
      <c r="X31218" s="1">
        <v>3500</v>
      </c>
      <c r="Y31218" s="1">
        <v>8</v>
      </c>
      <c r="Z31218" s="1">
        <v>3957</v>
      </c>
    </row>
    <row r="31219" spans="1:26" x14ac:dyDescent="0.25">
      <c r="A31219" s="4">
        <v>892859</v>
      </c>
      <c r="B31219" s="4" t="s">
        <v>128</v>
      </c>
      <c r="C31219" s="4" t="s">
        <v>25</v>
      </c>
      <c r="D31219" s="4" t="s">
        <v>67</v>
      </c>
      <c r="E31219" s="4" t="s">
        <v>5538</v>
      </c>
      <c r="F31219" s="4" t="s">
        <v>28</v>
      </c>
      <c r="G31219" s="4" t="s">
        <v>29</v>
      </c>
      <c r="H31219" s="5">
        <f t="shared" si="488"/>
        <v>44450</v>
      </c>
      <c r="I31219" s="4" t="s">
        <v>107</v>
      </c>
      <c r="J31219" s="4" t="s">
        <v>266</v>
      </c>
      <c r="K31219" s="4" t="s">
        <v>266</v>
      </c>
      <c r="L31219" s="4" t="s">
        <v>46</v>
      </c>
      <c r="M31219" s="4" t="str">
        <f>IF(OR(Table1[[#This Row],[loan_status]]="Fully Paid",Table1[[#This Row],[loan_status]]="Current"),"Good Loan",IF(Table1[[#This Row],[loan_status]]="Charged Off","Bad Loan",""))</f>
        <v>Good Loan</v>
      </c>
      <c r="N31219" s="4" t="s">
        <v>267</v>
      </c>
      <c r="O31219" s="4">
        <v>1109886</v>
      </c>
      <c r="P31219" s="4" t="s">
        <v>23844</v>
      </c>
      <c r="Q31219" s="4" t="s">
        <v>56</v>
      </c>
      <c r="R31219" s="4" t="s">
        <v>49</v>
      </c>
      <c r="S31219" s="4" t="s">
        <v>57</v>
      </c>
      <c r="T31219" s="4">
        <v>98000</v>
      </c>
      <c r="U31219" s="4">
        <v>0.14360000000000001</v>
      </c>
      <c r="V31219" s="4">
        <v>175.69</v>
      </c>
      <c r="W31219" s="4">
        <v>0.15959999999999999</v>
      </c>
      <c r="X31219" s="4">
        <v>5000</v>
      </c>
      <c r="Y31219" s="4">
        <v>14</v>
      </c>
      <c r="Z31219" s="4">
        <v>6359</v>
      </c>
    </row>
    <row r="31220" spans="1:26" x14ac:dyDescent="0.25">
      <c r="A31220" s="1">
        <v>368981</v>
      </c>
      <c r="B31220" s="1" t="s">
        <v>536</v>
      </c>
      <c r="C31220" s="1" t="s">
        <v>25</v>
      </c>
      <c r="D31220" s="1" t="s">
        <v>184</v>
      </c>
      <c r="E31220" s="1" t="s">
        <v>943</v>
      </c>
      <c r="F31220" s="1" t="s">
        <v>28</v>
      </c>
      <c r="G31220" s="1" t="s">
        <v>29</v>
      </c>
      <c r="H31220" s="2">
        <f t="shared" si="488"/>
        <v>44538</v>
      </c>
      <c r="I31220" s="1" t="s">
        <v>487</v>
      </c>
      <c r="J31220" s="1" t="s">
        <v>210</v>
      </c>
      <c r="K31220" s="1" t="s">
        <v>195</v>
      </c>
      <c r="L31220" s="1" t="s">
        <v>46</v>
      </c>
      <c r="M31220" s="1" t="str">
        <f>IF(OR(Table1[[#This Row],[loan_status]]="Fully Paid",Table1[[#This Row],[loan_status]]="Current"),"Good Loan",IF(Table1[[#This Row],[loan_status]]="Charged Off","Bad Loan",""))</f>
        <v>Good Loan</v>
      </c>
      <c r="N31220" s="1" t="s">
        <v>180</v>
      </c>
      <c r="O31220" s="1">
        <v>383997</v>
      </c>
      <c r="P31220" s="1" t="s">
        <v>23844</v>
      </c>
      <c r="Q31220" s="1" t="s">
        <v>56</v>
      </c>
      <c r="R31220" s="1" t="s">
        <v>49</v>
      </c>
      <c r="S31220" s="1" t="s">
        <v>57</v>
      </c>
      <c r="T31220" s="1">
        <v>20000</v>
      </c>
      <c r="U31220" s="1">
        <v>0.2382</v>
      </c>
      <c r="V31220" s="1">
        <v>85.19</v>
      </c>
      <c r="W31220" s="1">
        <v>0.13789999999999999</v>
      </c>
      <c r="X31220" s="1">
        <v>2500</v>
      </c>
      <c r="Y31220" s="1">
        <v>22</v>
      </c>
      <c r="Z31220" s="1">
        <v>3025</v>
      </c>
    </row>
    <row r="31221" spans="1:26" x14ac:dyDescent="0.25">
      <c r="A31221" s="4">
        <v>384699</v>
      </c>
      <c r="B31221" s="4" t="s">
        <v>239</v>
      </c>
      <c r="C31221" s="4" t="s">
        <v>25</v>
      </c>
      <c r="D31221" s="4" t="s">
        <v>72</v>
      </c>
      <c r="E31221" s="4" t="s">
        <v>23961</v>
      </c>
      <c r="F31221" s="4" t="s">
        <v>28</v>
      </c>
      <c r="G31221" s="4" t="s">
        <v>29</v>
      </c>
      <c r="H31221" s="5">
        <f t="shared" si="488"/>
        <v>44264</v>
      </c>
      <c r="I31221" s="4" t="s">
        <v>217</v>
      </c>
      <c r="J31221" s="4" t="s">
        <v>241</v>
      </c>
      <c r="K31221" s="4" t="s">
        <v>241</v>
      </c>
      <c r="L31221" s="4" t="s">
        <v>46</v>
      </c>
      <c r="M31221" s="4" t="str">
        <f>IF(OR(Table1[[#This Row],[loan_status]]="Fully Paid",Table1[[#This Row],[loan_status]]="Current"),"Good Loan",IF(Table1[[#This Row],[loan_status]]="Charged Off","Bad Loan",""))</f>
        <v>Good Loan</v>
      </c>
      <c r="N31221" s="4" t="s">
        <v>177</v>
      </c>
      <c r="O31221" s="4">
        <v>415979</v>
      </c>
      <c r="P31221" s="4" t="s">
        <v>23844</v>
      </c>
      <c r="Q31221" s="4" t="s">
        <v>259</v>
      </c>
      <c r="R31221" s="4" t="s">
        <v>49</v>
      </c>
      <c r="S31221" s="4" t="s">
        <v>57</v>
      </c>
      <c r="T31221" s="4">
        <v>27996</v>
      </c>
      <c r="U31221" s="4">
        <v>0.22720000000000001</v>
      </c>
      <c r="V31221" s="4">
        <v>184.07</v>
      </c>
      <c r="W31221" s="4">
        <v>0.12529999999999999</v>
      </c>
      <c r="X31221" s="4">
        <v>5500</v>
      </c>
      <c r="Y31221" s="4">
        <v>13</v>
      </c>
      <c r="Z31221" s="4">
        <v>6200</v>
      </c>
    </row>
    <row r="31222" spans="1:26" x14ac:dyDescent="0.25">
      <c r="A31222" s="1">
        <v>775469</v>
      </c>
      <c r="B31222" s="1" t="s">
        <v>448</v>
      </c>
      <c r="C31222" s="1" t="s">
        <v>25</v>
      </c>
      <c r="D31222" s="1" t="s">
        <v>211</v>
      </c>
      <c r="E31222" s="1" t="s">
        <v>23962</v>
      </c>
      <c r="F31222" s="1" t="s">
        <v>28</v>
      </c>
      <c r="G31222" s="1" t="s">
        <v>29</v>
      </c>
      <c r="H31222" s="2">
        <f t="shared" si="488"/>
        <v>44358</v>
      </c>
      <c r="I31222" s="1" t="s">
        <v>88</v>
      </c>
      <c r="J31222" s="1" t="s">
        <v>137</v>
      </c>
      <c r="K31222" s="1" t="s">
        <v>81</v>
      </c>
      <c r="L31222" s="1" t="s">
        <v>46</v>
      </c>
      <c r="M31222" s="1" t="str">
        <f>IF(OR(Table1[[#This Row],[loan_status]]="Fully Paid",Table1[[#This Row],[loan_status]]="Current"),"Good Loan",IF(Table1[[#This Row],[loan_status]]="Charged Off","Bad Loan",""))</f>
        <v>Good Loan</v>
      </c>
      <c r="N31222" s="1" t="s">
        <v>89</v>
      </c>
      <c r="O31222" s="1">
        <v>977721</v>
      </c>
      <c r="P31222" s="1" t="s">
        <v>23844</v>
      </c>
      <c r="Q31222" s="1" t="s">
        <v>56</v>
      </c>
      <c r="R31222" s="1" t="s">
        <v>49</v>
      </c>
      <c r="S31222" s="1" t="s">
        <v>57</v>
      </c>
      <c r="T31222" s="1">
        <v>27600</v>
      </c>
      <c r="U31222" s="1">
        <v>0.19389999999999999</v>
      </c>
      <c r="V31222" s="1">
        <v>139.12</v>
      </c>
      <c r="W31222" s="1">
        <v>0.15229999999999999</v>
      </c>
      <c r="X31222" s="1">
        <v>4000</v>
      </c>
      <c r="Y31222" s="1">
        <v>4</v>
      </c>
      <c r="Z31222" s="1">
        <v>5008</v>
      </c>
    </row>
    <row r="31223" spans="1:26" x14ac:dyDescent="0.25">
      <c r="A31223" s="4">
        <v>437894</v>
      </c>
      <c r="B31223" s="4" t="s">
        <v>39</v>
      </c>
      <c r="C31223" s="4" t="s">
        <v>25</v>
      </c>
      <c r="D31223" s="4" t="s">
        <v>26</v>
      </c>
      <c r="E31223" s="4" t="s">
        <v>23963</v>
      </c>
      <c r="F31223" s="4" t="s">
        <v>28</v>
      </c>
      <c r="G31223" s="4" t="s">
        <v>29</v>
      </c>
      <c r="H31223" s="5">
        <f t="shared" si="488"/>
        <v>44448</v>
      </c>
      <c r="I31223" s="4" t="s">
        <v>224</v>
      </c>
      <c r="J31223" s="4" t="s">
        <v>116</v>
      </c>
      <c r="K31223" s="4" t="s">
        <v>116</v>
      </c>
      <c r="L31223" s="4" t="s">
        <v>46</v>
      </c>
      <c r="M31223" s="4" t="str">
        <f>IF(OR(Table1[[#This Row],[loan_status]]="Fully Paid",Table1[[#This Row],[loan_status]]="Current"),"Good Loan",IF(Table1[[#This Row],[loan_status]]="Charged Off","Bad Loan",""))</f>
        <v>Good Loan</v>
      </c>
      <c r="N31223" s="4" t="s">
        <v>220</v>
      </c>
      <c r="O31223" s="4">
        <v>526583</v>
      </c>
      <c r="P31223" s="4" t="s">
        <v>23844</v>
      </c>
      <c r="Q31223" s="4" t="s">
        <v>78</v>
      </c>
      <c r="R31223" s="4" t="s">
        <v>49</v>
      </c>
      <c r="S31223" s="4" t="s">
        <v>57</v>
      </c>
      <c r="T31223" s="4">
        <v>57996</v>
      </c>
      <c r="U31223" s="4">
        <v>9.3700000000000006E-2</v>
      </c>
      <c r="V31223" s="4">
        <v>203.82</v>
      </c>
      <c r="W31223" s="4">
        <v>0.13569999999999999</v>
      </c>
      <c r="X31223" s="4">
        <v>6000</v>
      </c>
      <c r="Y31223" s="4">
        <v>5</v>
      </c>
      <c r="Z31223" s="4">
        <v>7238</v>
      </c>
    </row>
    <row r="31224" spans="1:26" x14ac:dyDescent="0.25">
      <c r="A31224" s="1">
        <v>351701</v>
      </c>
      <c r="B31224" s="1" t="s">
        <v>257</v>
      </c>
      <c r="C31224" s="1" t="s">
        <v>25</v>
      </c>
      <c r="D31224" s="1" t="s">
        <v>26</v>
      </c>
      <c r="E31224" s="1" t="s">
        <v>23964</v>
      </c>
      <c r="F31224" s="1" t="s">
        <v>28</v>
      </c>
      <c r="G31224" s="1" t="s">
        <v>29</v>
      </c>
      <c r="H31224" s="2">
        <f t="shared" si="488"/>
        <v>44385</v>
      </c>
      <c r="I31224" s="1" t="s">
        <v>695</v>
      </c>
      <c r="J31224" s="1" t="s">
        <v>81</v>
      </c>
      <c r="K31224" s="1" t="s">
        <v>111</v>
      </c>
      <c r="L31224" s="1" t="s">
        <v>46</v>
      </c>
      <c r="M31224" s="1" t="str">
        <f>IF(OR(Table1[[#This Row],[loan_status]]="Fully Paid",Table1[[#This Row],[loan_status]]="Current"),"Good Loan",IF(Table1[[#This Row],[loan_status]]="Charged Off","Bad Loan",""))</f>
        <v>Good Loan</v>
      </c>
      <c r="N31224" s="1" t="s">
        <v>107</v>
      </c>
      <c r="O31224" s="1">
        <v>354446</v>
      </c>
      <c r="P31224" s="1" t="s">
        <v>23844</v>
      </c>
      <c r="Q31224" s="1" t="s">
        <v>36</v>
      </c>
      <c r="R31224" s="1" t="s">
        <v>49</v>
      </c>
      <c r="S31224" s="1" t="s">
        <v>57</v>
      </c>
      <c r="T31224" s="1">
        <v>14000</v>
      </c>
      <c r="U31224" s="1">
        <v>0.21510000000000001</v>
      </c>
      <c r="V31224" s="1">
        <v>49.98</v>
      </c>
      <c r="W31224" s="1">
        <v>0.1222</v>
      </c>
      <c r="X31224" s="1">
        <v>1500</v>
      </c>
      <c r="Y31224" s="1">
        <v>10</v>
      </c>
      <c r="Z31224" s="1">
        <v>1830</v>
      </c>
    </row>
    <row r="31225" spans="1:26" x14ac:dyDescent="0.25">
      <c r="A31225" s="4">
        <v>450289</v>
      </c>
      <c r="B31225" s="4" t="s">
        <v>218</v>
      </c>
      <c r="C31225" s="4" t="s">
        <v>25</v>
      </c>
      <c r="D31225" s="4" t="s">
        <v>67</v>
      </c>
      <c r="E31225" s="4" t="s">
        <v>23965</v>
      </c>
      <c r="F31225" s="4" t="s">
        <v>28</v>
      </c>
      <c r="G31225" s="4" t="s">
        <v>29</v>
      </c>
      <c r="H31225" s="5">
        <f t="shared" si="488"/>
        <v>44478</v>
      </c>
      <c r="I31225" s="4" t="s">
        <v>130</v>
      </c>
      <c r="J31225" s="4" t="s">
        <v>383</v>
      </c>
      <c r="K31225" s="4" t="s">
        <v>96</v>
      </c>
      <c r="L31225" s="4" t="s">
        <v>46</v>
      </c>
      <c r="M31225" s="4" t="str">
        <f>IF(OR(Table1[[#This Row],[loan_status]]="Fully Paid",Table1[[#This Row],[loan_status]]="Current"),"Good Loan",IF(Table1[[#This Row],[loan_status]]="Charged Off","Bad Loan",""))</f>
        <v>Good Loan</v>
      </c>
      <c r="N31225" s="4" t="s">
        <v>97</v>
      </c>
      <c r="O31225" s="4">
        <v>553750</v>
      </c>
      <c r="P31225" s="4" t="s">
        <v>23844</v>
      </c>
      <c r="Q31225" s="4" t="s">
        <v>259</v>
      </c>
      <c r="R31225" s="4" t="s">
        <v>49</v>
      </c>
      <c r="S31225" s="4" t="s">
        <v>57</v>
      </c>
      <c r="T31225" s="4">
        <v>35400</v>
      </c>
      <c r="U31225" s="4">
        <v>0.2271</v>
      </c>
      <c r="V31225" s="4">
        <v>50.45</v>
      </c>
      <c r="W31225" s="4">
        <v>0.12870000000000001</v>
      </c>
      <c r="X31225" s="4">
        <v>1500</v>
      </c>
      <c r="Y31225" s="4">
        <v>12</v>
      </c>
      <c r="Z31225" s="4">
        <v>1816</v>
      </c>
    </row>
    <row r="31226" spans="1:26" x14ac:dyDescent="0.25">
      <c r="A31226" s="1">
        <v>586126</v>
      </c>
      <c r="B31226" s="1" t="s">
        <v>133</v>
      </c>
      <c r="C31226" s="1" t="s">
        <v>25</v>
      </c>
      <c r="D31226" s="1" t="s">
        <v>184</v>
      </c>
      <c r="E31226" s="1" t="s">
        <v>22499</v>
      </c>
      <c r="F31226" s="1" t="s">
        <v>28</v>
      </c>
      <c r="G31226" s="1" t="s">
        <v>29</v>
      </c>
      <c r="H31226" s="2">
        <f t="shared" si="488"/>
        <v>44449</v>
      </c>
      <c r="I31226" s="1" t="s">
        <v>145</v>
      </c>
      <c r="J31226" s="1" t="s">
        <v>297</v>
      </c>
      <c r="K31226" s="1" t="s">
        <v>112</v>
      </c>
      <c r="L31226" s="1" t="s">
        <v>46</v>
      </c>
      <c r="M31226" s="1" t="str">
        <f>IF(OR(Table1[[#This Row],[loan_status]]="Fully Paid",Table1[[#This Row],[loan_status]]="Current"),"Good Loan",IF(Table1[[#This Row],[loan_status]]="Charged Off","Bad Loan",""))</f>
        <v>Good Loan</v>
      </c>
      <c r="N31226" s="1" t="s">
        <v>123</v>
      </c>
      <c r="O31226" s="1">
        <v>753023</v>
      </c>
      <c r="P31226" s="1" t="s">
        <v>23844</v>
      </c>
      <c r="Q31226" s="1" t="s">
        <v>56</v>
      </c>
      <c r="R31226" s="1" t="s">
        <v>49</v>
      </c>
      <c r="S31226" s="1" t="s">
        <v>57</v>
      </c>
      <c r="T31226" s="1">
        <v>45000</v>
      </c>
      <c r="U31226" s="1">
        <v>0.16880000000000001</v>
      </c>
      <c r="V31226" s="1">
        <v>58.7</v>
      </c>
      <c r="W31226" s="1">
        <v>0.1472</v>
      </c>
      <c r="X31226" s="1">
        <v>1700</v>
      </c>
      <c r="Y31226" s="1">
        <v>12</v>
      </c>
      <c r="Z31226" s="1">
        <v>2113</v>
      </c>
    </row>
    <row r="31227" spans="1:26" x14ac:dyDescent="0.25">
      <c r="A31227" s="4">
        <v>798426</v>
      </c>
      <c r="B31227" s="4" t="s">
        <v>39</v>
      </c>
      <c r="C31227" s="4" t="s">
        <v>25</v>
      </c>
      <c r="D31227" s="4" t="s">
        <v>67</v>
      </c>
      <c r="E31227" s="4" t="s">
        <v>16064</v>
      </c>
      <c r="F31227" s="4" t="s">
        <v>28</v>
      </c>
      <c r="G31227" s="4" t="s">
        <v>29</v>
      </c>
      <c r="H31227" s="5">
        <f t="shared" si="488"/>
        <v>44358</v>
      </c>
      <c r="I31227" s="4" t="s">
        <v>88</v>
      </c>
      <c r="J31227" s="4" t="s">
        <v>312</v>
      </c>
      <c r="K31227" s="4" t="s">
        <v>89</v>
      </c>
      <c r="L31227" s="4" t="s">
        <v>46</v>
      </c>
      <c r="M31227" s="4" t="str">
        <f>IF(OR(Table1[[#This Row],[loan_status]]="Fully Paid",Table1[[#This Row],[loan_status]]="Current"),"Good Loan",IF(Table1[[#This Row],[loan_status]]="Charged Off","Bad Loan",""))</f>
        <v>Good Loan</v>
      </c>
      <c r="N31227" s="4" t="s">
        <v>90</v>
      </c>
      <c r="O31227" s="4">
        <v>1003548</v>
      </c>
      <c r="P31227" s="4" t="s">
        <v>23844</v>
      </c>
      <c r="Q31227" s="4" t="s">
        <v>78</v>
      </c>
      <c r="R31227" s="4" t="s">
        <v>49</v>
      </c>
      <c r="S31227" s="4" t="s">
        <v>57</v>
      </c>
      <c r="T31227" s="4">
        <v>38000</v>
      </c>
      <c r="U31227" s="4">
        <v>7.7700000000000005E-2</v>
      </c>
      <c r="V31227" s="4">
        <v>170.87</v>
      </c>
      <c r="W31227" s="4">
        <v>0.1399</v>
      </c>
      <c r="X31227" s="4">
        <v>5000</v>
      </c>
      <c r="Y31227" s="4">
        <v>11</v>
      </c>
      <c r="Z31227" s="4">
        <v>6153</v>
      </c>
    </row>
    <row r="31228" spans="1:26" x14ac:dyDescent="0.25">
      <c r="A31228" s="1">
        <v>493435</v>
      </c>
      <c r="B31228" s="1" t="s">
        <v>208</v>
      </c>
      <c r="C31228" s="1" t="s">
        <v>25</v>
      </c>
      <c r="D31228" s="1" t="s">
        <v>141</v>
      </c>
      <c r="E31228" s="1" t="s">
        <v>23966</v>
      </c>
      <c r="F31228" s="1" t="s">
        <v>28</v>
      </c>
      <c r="G31228" s="1" t="s">
        <v>29</v>
      </c>
      <c r="H31228" s="2">
        <f t="shared" si="488"/>
        <v>44265</v>
      </c>
      <c r="I31228" s="1" t="s">
        <v>149</v>
      </c>
      <c r="J31228" s="1" t="s">
        <v>333</v>
      </c>
      <c r="K31228" s="1" t="s">
        <v>97</v>
      </c>
      <c r="L31228" s="1" t="s">
        <v>46</v>
      </c>
      <c r="M31228" s="1" t="str">
        <f>IF(OR(Table1[[#This Row],[loan_status]]="Fully Paid",Table1[[#This Row],[loan_status]]="Current"),"Good Loan",IF(Table1[[#This Row],[loan_status]]="Charged Off","Bad Loan",""))</f>
        <v>Good Loan</v>
      </c>
      <c r="N31228" s="1" t="s">
        <v>53</v>
      </c>
      <c r="O31228" s="1">
        <v>631338</v>
      </c>
      <c r="P31228" s="1" t="s">
        <v>23844</v>
      </c>
      <c r="Q31228" s="1" t="s">
        <v>56</v>
      </c>
      <c r="R31228" s="1" t="s">
        <v>49</v>
      </c>
      <c r="S31228" s="1" t="s">
        <v>57</v>
      </c>
      <c r="T31228" s="1">
        <v>110000</v>
      </c>
      <c r="U31228" s="1">
        <v>0.10050000000000001</v>
      </c>
      <c r="V31228" s="1">
        <v>102.86</v>
      </c>
      <c r="W31228" s="1">
        <v>0.14219999999999999</v>
      </c>
      <c r="X31228" s="1">
        <v>3000</v>
      </c>
      <c r="Y31228" s="1">
        <v>28</v>
      </c>
      <c r="Z31228" s="1">
        <v>3691</v>
      </c>
    </row>
    <row r="31229" spans="1:26" x14ac:dyDescent="0.25">
      <c r="A31229" s="4">
        <v>539204</v>
      </c>
      <c r="B31229" s="4" t="s">
        <v>39</v>
      </c>
      <c r="C31229" s="4" t="s">
        <v>25</v>
      </c>
      <c r="D31229" s="4" t="s">
        <v>26</v>
      </c>
      <c r="E31229" s="4" t="s">
        <v>23967</v>
      </c>
      <c r="F31229" s="4" t="s">
        <v>28</v>
      </c>
      <c r="G31229" s="4" t="s">
        <v>29</v>
      </c>
      <c r="H31229" s="5">
        <f t="shared" si="488"/>
        <v>44387</v>
      </c>
      <c r="I31229" s="4" t="s">
        <v>178</v>
      </c>
      <c r="J31229" s="4" t="s">
        <v>164</v>
      </c>
      <c r="K31229" s="4" t="s">
        <v>164</v>
      </c>
      <c r="L31229" s="4" t="s">
        <v>46</v>
      </c>
      <c r="M31229" s="4" t="str">
        <f>IF(OR(Table1[[#This Row],[loan_status]]="Fully Paid",Table1[[#This Row],[loan_status]]="Current"),"Good Loan",IF(Table1[[#This Row],[loan_status]]="Charged Off","Bad Loan",""))</f>
        <v>Good Loan</v>
      </c>
      <c r="N31229" s="4" t="s">
        <v>105</v>
      </c>
      <c r="O31229" s="4">
        <v>696321</v>
      </c>
      <c r="P31229" s="4" t="s">
        <v>23844</v>
      </c>
      <c r="Q31229" s="4" t="s">
        <v>78</v>
      </c>
      <c r="R31229" s="4" t="s">
        <v>49</v>
      </c>
      <c r="S31229" s="4" t="s">
        <v>57</v>
      </c>
      <c r="T31229" s="4">
        <v>33600</v>
      </c>
      <c r="U31229" s="4">
        <v>4.3200000000000002E-2</v>
      </c>
      <c r="V31229" s="4">
        <v>68.34</v>
      </c>
      <c r="W31229" s="4">
        <v>0.13980000000000001</v>
      </c>
      <c r="X31229" s="4">
        <v>2000</v>
      </c>
      <c r="Y31229" s="4">
        <v>3</v>
      </c>
      <c r="Z31229" s="4">
        <v>2491</v>
      </c>
    </row>
    <row r="31230" spans="1:26" x14ac:dyDescent="0.25">
      <c r="A31230" s="1">
        <v>354261</v>
      </c>
      <c r="B31230" s="1" t="s">
        <v>373</v>
      </c>
      <c r="C31230" s="1" t="s">
        <v>25</v>
      </c>
      <c r="D31230" s="1" t="s">
        <v>26</v>
      </c>
      <c r="E31230" s="1" t="s">
        <v>23968</v>
      </c>
      <c r="F31230" s="1" t="s">
        <v>28</v>
      </c>
      <c r="G31230" s="1" t="s">
        <v>29</v>
      </c>
      <c r="H31230" s="2">
        <f t="shared" si="488"/>
        <v>44416</v>
      </c>
      <c r="I31230" s="1" t="s">
        <v>155</v>
      </c>
      <c r="J31230" s="1" t="s">
        <v>137</v>
      </c>
      <c r="K31230" s="1" t="s">
        <v>107</v>
      </c>
      <c r="L31230" s="1" t="s">
        <v>46</v>
      </c>
      <c r="M31230" s="1" t="str">
        <f>IF(OR(Table1[[#This Row],[loan_status]]="Fully Paid",Table1[[#This Row],[loan_status]]="Current"),"Good Loan",IF(Table1[[#This Row],[loan_status]]="Charged Off","Bad Loan",""))</f>
        <v>Good Loan</v>
      </c>
      <c r="N31230" s="1" t="s">
        <v>119</v>
      </c>
      <c r="O31230" s="1">
        <v>358289</v>
      </c>
      <c r="P31230" s="1" t="s">
        <v>23844</v>
      </c>
      <c r="Q31230" s="1" t="s">
        <v>36</v>
      </c>
      <c r="R31230" s="1" t="s">
        <v>49</v>
      </c>
      <c r="S31230" s="1" t="s">
        <v>57</v>
      </c>
      <c r="T31230" s="1">
        <v>41600</v>
      </c>
      <c r="U31230" s="1">
        <v>0.22359999999999999</v>
      </c>
      <c r="V31230" s="1">
        <v>79.97</v>
      </c>
      <c r="W31230" s="1">
        <v>0.1222</v>
      </c>
      <c r="X31230" s="1">
        <v>2400</v>
      </c>
      <c r="Y31230" s="1">
        <v>29</v>
      </c>
      <c r="Z31230" s="1">
        <v>2879</v>
      </c>
    </row>
    <row r="31231" spans="1:26" x14ac:dyDescent="0.25">
      <c r="A31231" s="4">
        <v>588642</v>
      </c>
      <c r="B31231" s="4" t="s">
        <v>58</v>
      </c>
      <c r="C31231" s="4" t="s">
        <v>25</v>
      </c>
      <c r="D31231" s="4" t="s">
        <v>141</v>
      </c>
      <c r="E31231" s="4" t="s">
        <v>951</v>
      </c>
      <c r="F31231" s="4" t="s">
        <v>28</v>
      </c>
      <c r="G31231" s="4" t="s">
        <v>29</v>
      </c>
      <c r="H31231" s="5">
        <f t="shared" si="488"/>
        <v>44449</v>
      </c>
      <c r="I31231" s="4" t="s">
        <v>145</v>
      </c>
      <c r="J31231" s="4" t="s">
        <v>112</v>
      </c>
      <c r="K31231" s="4" t="s">
        <v>112</v>
      </c>
      <c r="L31231" s="4" t="s">
        <v>46</v>
      </c>
      <c r="M31231" s="4" t="str">
        <f>IF(OR(Table1[[#This Row],[loan_status]]="Fully Paid",Table1[[#This Row],[loan_status]]="Current"),"Good Loan",IF(Table1[[#This Row],[loan_status]]="Charged Off","Bad Loan",""))</f>
        <v>Good Loan</v>
      </c>
      <c r="N31231" s="4" t="s">
        <v>123</v>
      </c>
      <c r="O31231" s="4">
        <v>756244</v>
      </c>
      <c r="P31231" s="4" t="s">
        <v>23844</v>
      </c>
      <c r="Q31231" s="4" t="s">
        <v>78</v>
      </c>
      <c r="R31231" s="4" t="s">
        <v>49</v>
      </c>
      <c r="S31231" s="4" t="s">
        <v>57</v>
      </c>
      <c r="T31231" s="4">
        <v>44400</v>
      </c>
      <c r="U31231" s="4">
        <v>0.10299999999999999</v>
      </c>
      <c r="V31231" s="4">
        <v>80.3</v>
      </c>
      <c r="W31231" s="4">
        <v>0.13980000000000001</v>
      </c>
      <c r="X31231" s="4">
        <v>2350</v>
      </c>
      <c r="Y31231" s="4">
        <v>5</v>
      </c>
      <c r="Z31231" s="4">
        <v>2891</v>
      </c>
    </row>
    <row r="31232" spans="1:26" x14ac:dyDescent="0.25">
      <c r="A31232" s="1">
        <v>1040748</v>
      </c>
      <c r="B31232" s="1" t="s">
        <v>227</v>
      </c>
      <c r="C31232" s="1" t="s">
        <v>25</v>
      </c>
      <c r="D31232" s="1" t="s">
        <v>26</v>
      </c>
      <c r="E31232" s="1" t="s">
        <v>23969</v>
      </c>
      <c r="F31232" s="1" t="s">
        <v>28</v>
      </c>
      <c r="G31232" s="1" t="s">
        <v>29</v>
      </c>
      <c r="H31232" s="2">
        <f t="shared" si="488"/>
        <v>44541</v>
      </c>
      <c r="I31232" s="1" t="s">
        <v>116</v>
      </c>
      <c r="J31232" s="1" t="s">
        <v>266</v>
      </c>
      <c r="K31232" s="1" t="s">
        <v>266</v>
      </c>
      <c r="L31232" s="1" t="s">
        <v>46</v>
      </c>
      <c r="M31232" s="1" t="str">
        <f>IF(OR(Table1[[#This Row],[loan_status]]="Fully Paid",Table1[[#This Row],[loan_status]]="Current"),"Good Loan",IF(Table1[[#This Row],[loan_status]]="Charged Off","Bad Loan",""))</f>
        <v>Good Loan</v>
      </c>
      <c r="N31232" s="1" t="s">
        <v>267</v>
      </c>
      <c r="O31232" s="1">
        <v>1267559</v>
      </c>
      <c r="P31232" s="1" t="s">
        <v>23844</v>
      </c>
      <c r="Q31232" s="1" t="s">
        <v>78</v>
      </c>
      <c r="R31232" s="1" t="s">
        <v>49</v>
      </c>
      <c r="S31232" s="1" t="s">
        <v>57</v>
      </c>
      <c r="T31232" s="1">
        <v>66000</v>
      </c>
      <c r="U31232" s="1">
        <v>0.11600000000000001</v>
      </c>
      <c r="V31232" s="1">
        <v>113.84</v>
      </c>
      <c r="W31232" s="1">
        <v>0.14649999999999999</v>
      </c>
      <c r="X31232" s="1">
        <v>3300</v>
      </c>
      <c r="Y31232" s="1">
        <v>11</v>
      </c>
      <c r="Z31232" s="1">
        <v>4013</v>
      </c>
    </row>
    <row r="31233" spans="1:26" x14ac:dyDescent="0.25">
      <c r="A31233" s="4">
        <v>483312</v>
      </c>
      <c r="B31233" s="4" t="s">
        <v>39</v>
      </c>
      <c r="C31233" s="4" t="s">
        <v>25</v>
      </c>
      <c r="D31233" s="4" t="s">
        <v>114</v>
      </c>
      <c r="E31233" s="4" t="s">
        <v>23970</v>
      </c>
      <c r="F31233" s="4" t="s">
        <v>135</v>
      </c>
      <c r="G31233" s="4" t="s">
        <v>29</v>
      </c>
      <c r="H31233" s="5">
        <f t="shared" si="488"/>
        <v>44237</v>
      </c>
      <c r="I31233" s="4" t="s">
        <v>148</v>
      </c>
      <c r="J31233" s="4" t="s">
        <v>383</v>
      </c>
      <c r="K31233" s="4" t="s">
        <v>210</v>
      </c>
      <c r="L31233" s="4" t="s">
        <v>46</v>
      </c>
      <c r="M31233" s="4" t="str">
        <f>IF(OR(Table1[[#This Row],[loan_status]]="Fully Paid",Table1[[#This Row],[loan_status]]="Current"),"Good Loan",IF(Table1[[#This Row],[loan_status]]="Charged Off","Bad Loan",""))</f>
        <v>Good Loan</v>
      </c>
      <c r="N31233" s="4" t="s">
        <v>195</v>
      </c>
      <c r="O31233" s="4">
        <v>614996</v>
      </c>
      <c r="P31233" s="4" t="s">
        <v>23844</v>
      </c>
      <c r="Q31233" s="4" t="s">
        <v>186</v>
      </c>
      <c r="R31233" s="4" t="s">
        <v>49</v>
      </c>
      <c r="S31233" s="4" t="s">
        <v>57</v>
      </c>
      <c r="T31233" s="4">
        <v>47515</v>
      </c>
      <c r="U31233" s="4">
        <v>2.3199999999999998E-2</v>
      </c>
      <c r="V31233" s="4">
        <v>112.04</v>
      </c>
      <c r="W31233" s="4">
        <v>0.157</v>
      </c>
      <c r="X31233" s="4">
        <v>3200</v>
      </c>
      <c r="Y31233" s="4">
        <v>9</v>
      </c>
      <c r="Z31233" s="4">
        <v>3669</v>
      </c>
    </row>
    <row r="31234" spans="1:26" x14ac:dyDescent="0.25">
      <c r="A31234" s="1">
        <v>609505</v>
      </c>
      <c r="B31234" s="1" t="s">
        <v>257</v>
      </c>
      <c r="C31234" s="1" t="s">
        <v>25</v>
      </c>
      <c r="D31234" s="1" t="s">
        <v>211</v>
      </c>
      <c r="E31234" s="1" t="s">
        <v>1524</v>
      </c>
      <c r="F31234" s="1" t="s">
        <v>135</v>
      </c>
      <c r="G31234" s="1" t="s">
        <v>29</v>
      </c>
      <c r="H31234" s="2">
        <f t="shared" ref="H31234:H31297" si="489">DATE(RIGHT(I31234,4), MID(I31234,4,2), LEFT(I31234,2))</f>
        <v>44358</v>
      </c>
      <c r="I31234" s="1" t="s">
        <v>88</v>
      </c>
      <c r="J31234" s="1" t="s">
        <v>137</v>
      </c>
      <c r="K31234" s="1" t="s">
        <v>89</v>
      </c>
      <c r="L31234" s="1" t="s">
        <v>46</v>
      </c>
      <c r="M31234" s="1" t="str">
        <f>IF(OR(Table1[[#This Row],[loan_status]]="Fully Paid",Table1[[#This Row],[loan_status]]="Current"),"Good Loan",IF(Table1[[#This Row],[loan_status]]="Charged Off","Bad Loan",""))</f>
        <v>Good Loan</v>
      </c>
      <c r="N31234" s="1" t="s">
        <v>90</v>
      </c>
      <c r="O31234" s="1">
        <v>781792</v>
      </c>
      <c r="P31234" s="1" t="s">
        <v>23844</v>
      </c>
      <c r="Q31234" s="1" t="s">
        <v>231</v>
      </c>
      <c r="R31234" s="1" t="s">
        <v>49</v>
      </c>
      <c r="S31234" s="1" t="s">
        <v>57</v>
      </c>
      <c r="T31234" s="1">
        <v>75000</v>
      </c>
      <c r="U31234" s="1">
        <v>0.21</v>
      </c>
      <c r="V31234" s="1">
        <v>196.86</v>
      </c>
      <c r="W31234" s="1">
        <v>0.15989999999999999</v>
      </c>
      <c r="X31234" s="1">
        <v>5600</v>
      </c>
      <c r="Y31234" s="1">
        <v>15</v>
      </c>
      <c r="Z31234" s="1">
        <v>7087</v>
      </c>
    </row>
    <row r="31235" spans="1:26" x14ac:dyDescent="0.25">
      <c r="A31235" s="4">
        <v>362608</v>
      </c>
      <c r="B31235" s="4" t="s">
        <v>39</v>
      </c>
      <c r="C31235" s="4" t="s">
        <v>25</v>
      </c>
      <c r="D31235" s="4" t="s">
        <v>26</v>
      </c>
      <c r="E31235" s="4" t="s">
        <v>23971</v>
      </c>
      <c r="F31235" s="4" t="s">
        <v>135</v>
      </c>
      <c r="G31235" s="4" t="s">
        <v>29</v>
      </c>
      <c r="H31235" s="5">
        <f t="shared" si="489"/>
        <v>44508</v>
      </c>
      <c r="I31235" s="4" t="s">
        <v>230</v>
      </c>
      <c r="J31235" s="4" t="s">
        <v>285</v>
      </c>
      <c r="K31235" s="4" t="s">
        <v>107</v>
      </c>
      <c r="L31235" s="4" t="s">
        <v>46</v>
      </c>
      <c r="M31235" s="4" t="str">
        <f>IF(OR(Table1[[#This Row],[loan_status]]="Fully Paid",Table1[[#This Row],[loan_status]]="Current"),"Good Loan",IF(Table1[[#This Row],[loan_status]]="Charged Off","Bad Loan",""))</f>
        <v>Good Loan</v>
      </c>
      <c r="N31235" s="4" t="s">
        <v>119</v>
      </c>
      <c r="O31235" s="4">
        <v>372111</v>
      </c>
      <c r="P31235" s="4" t="s">
        <v>23844</v>
      </c>
      <c r="Q31235" s="4" t="s">
        <v>139</v>
      </c>
      <c r="R31235" s="4" t="s">
        <v>49</v>
      </c>
      <c r="S31235" s="4" t="s">
        <v>57</v>
      </c>
      <c r="T31235" s="4">
        <v>31131</v>
      </c>
      <c r="U31235" s="4">
        <v>0.17460000000000001</v>
      </c>
      <c r="V31235" s="4">
        <v>101.61</v>
      </c>
      <c r="W31235" s="4">
        <v>0.1336</v>
      </c>
      <c r="X31235" s="4">
        <v>3000</v>
      </c>
      <c r="Y31235" s="4">
        <v>11</v>
      </c>
      <c r="Z31235" s="4">
        <v>3651</v>
      </c>
    </row>
    <row r="31236" spans="1:26" x14ac:dyDescent="0.25">
      <c r="A31236" s="1">
        <v>751807</v>
      </c>
      <c r="B31236" s="1" t="s">
        <v>208</v>
      </c>
      <c r="C31236" s="1" t="s">
        <v>25</v>
      </c>
      <c r="D31236" s="1" t="s">
        <v>26</v>
      </c>
      <c r="E31236" s="1" t="s">
        <v>23972</v>
      </c>
      <c r="F31236" s="1" t="s">
        <v>135</v>
      </c>
      <c r="G31236" s="1" t="s">
        <v>29</v>
      </c>
      <c r="H31236" s="2">
        <f t="shared" si="489"/>
        <v>44327</v>
      </c>
      <c r="I31236" s="1" t="s">
        <v>180</v>
      </c>
      <c r="J31236" s="1" t="s">
        <v>101</v>
      </c>
      <c r="K31236" s="1" t="s">
        <v>119</v>
      </c>
      <c r="L31236" s="1" t="s">
        <v>46</v>
      </c>
      <c r="M31236" s="1" t="str">
        <f>IF(OR(Table1[[#This Row],[loan_status]]="Fully Paid",Table1[[#This Row],[loan_status]]="Current"),"Good Loan",IF(Table1[[#This Row],[loan_status]]="Charged Off","Bad Loan",""))</f>
        <v>Good Loan</v>
      </c>
      <c r="N31236" s="1" t="s">
        <v>162</v>
      </c>
      <c r="O31236" s="1">
        <v>951275</v>
      </c>
      <c r="P31236" s="1" t="s">
        <v>23844</v>
      </c>
      <c r="Q31236" s="1" t="s">
        <v>491</v>
      </c>
      <c r="R31236" s="1" t="s">
        <v>49</v>
      </c>
      <c r="S31236" s="1" t="s">
        <v>57</v>
      </c>
      <c r="T31236" s="1">
        <v>31000</v>
      </c>
      <c r="U31236" s="1">
        <v>0.21640000000000001</v>
      </c>
      <c r="V31236" s="1">
        <v>327.45</v>
      </c>
      <c r="W31236" s="1">
        <v>0.16489999999999999</v>
      </c>
      <c r="X31236" s="1">
        <v>9250</v>
      </c>
      <c r="Y31236" s="1">
        <v>28</v>
      </c>
      <c r="Z31236" s="1">
        <v>9858</v>
      </c>
    </row>
    <row r="31237" spans="1:26" x14ac:dyDescent="0.25">
      <c r="A31237" s="4">
        <v>364557</v>
      </c>
      <c r="B31237" s="4" t="s">
        <v>227</v>
      </c>
      <c r="C31237" s="4" t="s">
        <v>25</v>
      </c>
      <c r="D31237" s="4" t="s">
        <v>114</v>
      </c>
      <c r="E31237" s="4" t="s">
        <v>23973</v>
      </c>
      <c r="F31237" s="4" t="s">
        <v>135</v>
      </c>
      <c r="G31237" s="4" t="s">
        <v>29</v>
      </c>
      <c r="H31237" s="5">
        <f t="shared" si="489"/>
        <v>44538</v>
      </c>
      <c r="I31237" s="4" t="s">
        <v>487</v>
      </c>
      <c r="J31237" s="4" t="s">
        <v>178</v>
      </c>
      <c r="K31237" s="4" t="s">
        <v>178</v>
      </c>
      <c r="L31237" s="4" t="s">
        <v>46</v>
      </c>
      <c r="M31237" s="4" t="str">
        <f>IF(OR(Table1[[#This Row],[loan_status]]="Fully Paid",Table1[[#This Row],[loan_status]]="Current"),"Good Loan",IF(Table1[[#This Row],[loan_status]]="Charged Off","Bad Loan",""))</f>
        <v>Good Loan</v>
      </c>
      <c r="N31237" s="4" t="s">
        <v>144</v>
      </c>
      <c r="O31237" s="4">
        <v>375199</v>
      </c>
      <c r="P31237" s="4" t="s">
        <v>23844</v>
      </c>
      <c r="Q31237" s="4" t="s">
        <v>231</v>
      </c>
      <c r="R31237" s="4" t="s">
        <v>49</v>
      </c>
      <c r="S31237" s="4" t="s">
        <v>57</v>
      </c>
      <c r="T31237" s="4">
        <v>45327</v>
      </c>
      <c r="U31237" s="4">
        <v>2.5700000000000001E-2</v>
      </c>
      <c r="V31237" s="4">
        <v>102.06</v>
      </c>
      <c r="W31237" s="4">
        <v>0.13669999999999999</v>
      </c>
      <c r="X31237" s="4">
        <v>3000</v>
      </c>
      <c r="Y31237" s="4">
        <v>6</v>
      </c>
      <c r="Z31237" s="4">
        <v>3508</v>
      </c>
    </row>
    <row r="31238" spans="1:26" x14ac:dyDescent="0.25">
      <c r="A31238" s="1">
        <v>413003</v>
      </c>
      <c r="B31238" s="1" t="s">
        <v>128</v>
      </c>
      <c r="C31238" s="1" t="s">
        <v>25</v>
      </c>
      <c r="D31238" s="1" t="s">
        <v>124</v>
      </c>
      <c r="E31238" s="1" t="s">
        <v>23974</v>
      </c>
      <c r="F31238" s="1" t="s">
        <v>135</v>
      </c>
      <c r="G31238" s="1" t="s">
        <v>29</v>
      </c>
      <c r="H31238" s="2">
        <f t="shared" si="489"/>
        <v>44356</v>
      </c>
      <c r="I31238" s="1" t="s">
        <v>167</v>
      </c>
      <c r="J31238" s="1" t="s">
        <v>200</v>
      </c>
      <c r="K31238" s="1" t="s">
        <v>200</v>
      </c>
      <c r="L31238" s="1" t="s">
        <v>46</v>
      </c>
      <c r="M31238" s="1" t="str">
        <f>IF(OR(Table1[[#This Row],[loan_status]]="Fully Paid",Table1[[#This Row],[loan_status]]="Current"),"Good Loan",IF(Table1[[#This Row],[loan_status]]="Charged Off","Bad Loan",""))</f>
        <v>Good Loan</v>
      </c>
      <c r="N31238" s="1" t="s">
        <v>174</v>
      </c>
      <c r="O31238" s="1">
        <v>466216</v>
      </c>
      <c r="P31238" s="1" t="s">
        <v>23844</v>
      </c>
      <c r="Q31238" s="1" t="s">
        <v>231</v>
      </c>
      <c r="R31238" s="1" t="s">
        <v>49</v>
      </c>
      <c r="S31238" s="1" t="s">
        <v>57</v>
      </c>
      <c r="T31238" s="1">
        <v>60000</v>
      </c>
      <c r="U31238" s="1">
        <v>0.13420000000000001</v>
      </c>
      <c r="V31238" s="1">
        <v>68.77</v>
      </c>
      <c r="W31238" s="1">
        <v>0.14419999999999999</v>
      </c>
      <c r="X31238" s="1">
        <v>2000</v>
      </c>
      <c r="Y31238" s="1">
        <v>8</v>
      </c>
      <c r="Z31238" s="1">
        <v>2491</v>
      </c>
    </row>
    <row r="31239" spans="1:26" x14ac:dyDescent="0.25">
      <c r="A31239" s="4">
        <v>508044</v>
      </c>
      <c r="B31239" s="4" t="s">
        <v>58</v>
      </c>
      <c r="C31239" s="4" t="s">
        <v>25</v>
      </c>
      <c r="D31239" s="4" t="s">
        <v>67</v>
      </c>
      <c r="E31239" s="4" t="s">
        <v>3970</v>
      </c>
      <c r="F31239" s="4" t="s">
        <v>135</v>
      </c>
      <c r="G31239" s="4" t="s">
        <v>29</v>
      </c>
      <c r="H31239" s="5">
        <f t="shared" si="489"/>
        <v>44296</v>
      </c>
      <c r="I31239" s="4" t="s">
        <v>251</v>
      </c>
      <c r="J31239" s="4" t="s">
        <v>137</v>
      </c>
      <c r="K31239" s="4" t="s">
        <v>34</v>
      </c>
      <c r="L31239" s="4" t="s">
        <v>46</v>
      </c>
      <c r="M31239" s="4" t="str">
        <f>IF(OR(Table1[[#This Row],[loan_status]]="Fully Paid",Table1[[#This Row],[loan_status]]="Current"),"Good Loan",IF(Table1[[#This Row],[loan_status]]="Charged Off","Bad Loan",""))</f>
        <v>Good Loan</v>
      </c>
      <c r="N31239" s="4" t="s">
        <v>163</v>
      </c>
      <c r="O31239" s="4">
        <v>655413</v>
      </c>
      <c r="P31239" s="4" t="s">
        <v>23844</v>
      </c>
      <c r="Q31239" s="4" t="s">
        <v>231</v>
      </c>
      <c r="R31239" s="4" t="s">
        <v>49</v>
      </c>
      <c r="S31239" s="4" t="s">
        <v>57</v>
      </c>
      <c r="T31239" s="4">
        <v>31200</v>
      </c>
      <c r="U31239" s="4">
        <v>0.13420000000000001</v>
      </c>
      <c r="V31239" s="4">
        <v>138.59</v>
      </c>
      <c r="W31239" s="4">
        <v>0.14960000000000001</v>
      </c>
      <c r="X31239" s="4">
        <v>4000</v>
      </c>
      <c r="Y31239" s="4">
        <v>25</v>
      </c>
      <c r="Z31239" s="4">
        <v>4989</v>
      </c>
    </row>
    <row r="31240" spans="1:26" x14ac:dyDescent="0.25">
      <c r="A31240" s="1">
        <v>695402</v>
      </c>
      <c r="B31240" s="1" t="s">
        <v>92</v>
      </c>
      <c r="C31240" s="1" t="s">
        <v>25</v>
      </c>
      <c r="D31240" s="1" t="s">
        <v>67</v>
      </c>
      <c r="E31240" s="1" t="s">
        <v>23975</v>
      </c>
      <c r="F31240" s="1" t="s">
        <v>135</v>
      </c>
      <c r="G31240" s="1" t="s">
        <v>29</v>
      </c>
      <c r="H31240" s="2">
        <f t="shared" si="489"/>
        <v>44266</v>
      </c>
      <c r="I31240" s="1" t="s">
        <v>210</v>
      </c>
      <c r="J31240" s="1" t="s">
        <v>45</v>
      </c>
      <c r="K31240" s="1" t="s">
        <v>204</v>
      </c>
      <c r="L31240" s="1" t="s">
        <v>46</v>
      </c>
      <c r="M31240" s="1" t="str">
        <f>IF(OR(Table1[[#This Row],[loan_status]]="Fully Paid",Table1[[#This Row],[loan_status]]="Current"),"Good Loan",IF(Table1[[#This Row],[loan_status]]="Charged Off","Bad Loan",""))</f>
        <v>Good Loan</v>
      </c>
      <c r="N31240" s="1" t="s">
        <v>183</v>
      </c>
      <c r="O31240" s="1">
        <v>886476</v>
      </c>
      <c r="P31240" s="1" t="s">
        <v>23844</v>
      </c>
      <c r="Q31240" s="1" t="s">
        <v>231</v>
      </c>
      <c r="R31240" s="1" t="s">
        <v>49</v>
      </c>
      <c r="S31240" s="1" t="s">
        <v>57</v>
      </c>
      <c r="T31240" s="1">
        <v>50000</v>
      </c>
      <c r="U31240" s="1">
        <v>0.14979999999999999</v>
      </c>
      <c r="V31240" s="1">
        <v>62.32</v>
      </c>
      <c r="W31240" s="1">
        <v>0.14910000000000001</v>
      </c>
      <c r="X31240" s="1">
        <v>1800</v>
      </c>
      <c r="Y31240" s="1">
        <v>16</v>
      </c>
      <c r="Z31240" s="1">
        <v>2243</v>
      </c>
    </row>
    <row r="31241" spans="1:26" x14ac:dyDescent="0.25">
      <c r="A31241" s="4">
        <v>729733</v>
      </c>
      <c r="B31241" s="4" t="s">
        <v>39</v>
      </c>
      <c r="C31241" s="4" t="s">
        <v>25</v>
      </c>
      <c r="D31241" s="4" t="s">
        <v>50</v>
      </c>
      <c r="E31241" s="4" t="s">
        <v>11907</v>
      </c>
      <c r="F31241" s="4" t="s">
        <v>135</v>
      </c>
      <c r="G31241" s="4" t="s">
        <v>29</v>
      </c>
      <c r="H31241" s="5">
        <f t="shared" si="489"/>
        <v>44297</v>
      </c>
      <c r="I31241" s="4" t="s">
        <v>195</v>
      </c>
      <c r="J31241" s="4" t="s">
        <v>204</v>
      </c>
      <c r="K31241" s="4" t="s">
        <v>204</v>
      </c>
      <c r="L31241" s="4" t="s">
        <v>46</v>
      </c>
      <c r="M31241" s="4" t="str">
        <f>IF(OR(Table1[[#This Row],[loan_status]]="Fully Paid",Table1[[#This Row],[loan_status]]="Current"),"Good Loan",IF(Table1[[#This Row],[loan_status]]="Charged Off","Bad Loan",""))</f>
        <v>Good Loan</v>
      </c>
      <c r="N31241" s="4" t="s">
        <v>183</v>
      </c>
      <c r="O31241" s="4">
        <v>925547</v>
      </c>
      <c r="P31241" s="4" t="s">
        <v>23844</v>
      </c>
      <c r="Q31241" s="4" t="s">
        <v>231</v>
      </c>
      <c r="R31241" s="4" t="s">
        <v>49</v>
      </c>
      <c r="S31241" s="4" t="s">
        <v>57</v>
      </c>
      <c r="T31241" s="4">
        <v>33000</v>
      </c>
      <c r="U31241" s="4">
        <v>0.16950000000000001</v>
      </c>
      <c r="V31241" s="4">
        <v>166.19</v>
      </c>
      <c r="W31241" s="4">
        <v>0.14910000000000001</v>
      </c>
      <c r="X31241" s="4">
        <v>4800</v>
      </c>
      <c r="Y31241" s="4">
        <v>11</v>
      </c>
      <c r="Z31241" s="4">
        <v>5945</v>
      </c>
    </row>
    <row r="31242" spans="1:26" x14ac:dyDescent="0.25">
      <c r="A31242" s="1">
        <v>519688</v>
      </c>
      <c r="B31242" s="1" t="s">
        <v>215</v>
      </c>
      <c r="C31242" s="1" t="s">
        <v>25</v>
      </c>
      <c r="D31242" s="1" t="s">
        <v>202</v>
      </c>
      <c r="E31242" s="1" t="s">
        <v>23976</v>
      </c>
      <c r="F31242" s="1" t="s">
        <v>135</v>
      </c>
      <c r="G31242" s="1" t="s">
        <v>29</v>
      </c>
      <c r="H31242" s="2">
        <f t="shared" si="489"/>
        <v>44326</v>
      </c>
      <c r="I31242" s="1" t="s">
        <v>188</v>
      </c>
      <c r="J31242" s="1" t="s">
        <v>90</v>
      </c>
      <c r="K31242" s="1" t="s">
        <v>108</v>
      </c>
      <c r="L31242" s="1" t="s">
        <v>46</v>
      </c>
      <c r="M31242" s="1" t="str">
        <f>IF(OR(Table1[[#This Row],[loan_status]]="Fully Paid",Table1[[#This Row],[loan_status]]="Current"),"Good Loan",IF(Table1[[#This Row],[loan_status]]="Charged Off","Bad Loan",""))</f>
        <v>Good Loan</v>
      </c>
      <c r="N31242" s="1" t="s">
        <v>32</v>
      </c>
      <c r="O31242" s="1">
        <v>671814</v>
      </c>
      <c r="P31242" s="1" t="s">
        <v>23844</v>
      </c>
      <c r="Q31242" s="1" t="s">
        <v>186</v>
      </c>
      <c r="R31242" s="1" t="s">
        <v>49</v>
      </c>
      <c r="S31242" s="1" t="s">
        <v>57</v>
      </c>
      <c r="T31242" s="1">
        <v>351699.96</v>
      </c>
      <c r="U31242" s="1">
        <v>6.8599999999999994E-2</v>
      </c>
      <c r="V31242" s="1">
        <v>367.6</v>
      </c>
      <c r="W31242" s="1">
        <v>0.157</v>
      </c>
      <c r="X31242" s="1">
        <v>10500</v>
      </c>
      <c r="Y31242" s="1">
        <v>32</v>
      </c>
      <c r="Z31242" s="1">
        <v>13237</v>
      </c>
    </row>
    <row r="31243" spans="1:26" x14ac:dyDescent="0.25">
      <c r="A31243" s="4">
        <v>439362</v>
      </c>
      <c r="B31243" s="4" t="s">
        <v>218</v>
      </c>
      <c r="C31243" s="4" t="s">
        <v>25</v>
      </c>
      <c r="D31243" s="4" t="s">
        <v>211</v>
      </c>
      <c r="E31243" s="4" t="s">
        <v>4613</v>
      </c>
      <c r="F31243" s="4" t="s">
        <v>135</v>
      </c>
      <c r="G31243" s="4" t="s">
        <v>29</v>
      </c>
      <c r="H31243" s="5">
        <f t="shared" si="489"/>
        <v>44448</v>
      </c>
      <c r="I31243" s="4" t="s">
        <v>224</v>
      </c>
      <c r="J31243" s="4" t="s">
        <v>81</v>
      </c>
      <c r="K31243" s="4" t="s">
        <v>77</v>
      </c>
      <c r="L31243" s="4" t="s">
        <v>46</v>
      </c>
      <c r="M31243" s="4" t="str">
        <f>IF(OR(Table1[[#This Row],[loan_status]]="Fully Paid",Table1[[#This Row],[loan_status]]="Current"),"Good Loan",IF(Table1[[#This Row],[loan_status]]="Charged Off","Bad Loan",""))</f>
        <v>Good Loan</v>
      </c>
      <c r="N31243" s="4" t="s">
        <v>96</v>
      </c>
      <c r="O31243" s="4">
        <v>530618</v>
      </c>
      <c r="P31243" s="4" t="s">
        <v>23844</v>
      </c>
      <c r="Q31243" s="4" t="s">
        <v>491</v>
      </c>
      <c r="R31243" s="4" t="s">
        <v>49</v>
      </c>
      <c r="S31243" s="4" t="s">
        <v>57</v>
      </c>
      <c r="T31243" s="4">
        <v>33996</v>
      </c>
      <c r="U31243" s="4">
        <v>7.3099999999999998E-2</v>
      </c>
      <c r="V31243" s="4">
        <v>208.9</v>
      </c>
      <c r="W31243" s="4">
        <v>0.15310000000000001</v>
      </c>
      <c r="X31243" s="4">
        <v>6000</v>
      </c>
      <c r="Y31243" s="4">
        <v>17</v>
      </c>
      <c r="Z31243" s="4">
        <v>7520</v>
      </c>
    </row>
    <row r="31244" spans="1:26" x14ac:dyDescent="0.25">
      <c r="A31244" s="1">
        <v>1001175</v>
      </c>
      <c r="B31244" s="1" t="s">
        <v>239</v>
      </c>
      <c r="C31244" s="1" t="s">
        <v>25</v>
      </c>
      <c r="D31244" s="1" t="s">
        <v>184</v>
      </c>
      <c r="E31244" s="1" t="s">
        <v>23977</v>
      </c>
      <c r="F31244" s="1" t="s">
        <v>135</v>
      </c>
      <c r="G31244" s="1" t="s">
        <v>29</v>
      </c>
      <c r="H31244" s="2">
        <f t="shared" si="489"/>
        <v>44480</v>
      </c>
      <c r="I31244" s="1" t="s">
        <v>119</v>
      </c>
      <c r="J31244" s="1" t="s">
        <v>101</v>
      </c>
      <c r="K31244" s="1" t="s">
        <v>274</v>
      </c>
      <c r="L31244" s="1" t="s">
        <v>46</v>
      </c>
      <c r="M31244" s="1" t="str">
        <f>IF(OR(Table1[[#This Row],[loan_status]]="Fully Paid",Table1[[#This Row],[loan_status]]="Current"),"Good Loan",IF(Table1[[#This Row],[loan_status]]="Charged Off","Bad Loan",""))</f>
        <v>Good Loan</v>
      </c>
      <c r="N31244" s="1" t="s">
        <v>122</v>
      </c>
      <c r="O31244" s="1">
        <v>1227153</v>
      </c>
      <c r="P31244" s="1" t="s">
        <v>23844</v>
      </c>
      <c r="Q31244" s="1" t="s">
        <v>231</v>
      </c>
      <c r="R31244" s="1" t="s">
        <v>49</v>
      </c>
      <c r="S31244" s="1" t="s">
        <v>57</v>
      </c>
      <c r="T31244" s="1">
        <v>28200</v>
      </c>
      <c r="U31244" s="1">
        <v>0.23019999999999999</v>
      </c>
      <c r="V31244" s="1">
        <v>88.85</v>
      </c>
      <c r="W31244" s="1">
        <v>0.16769999999999999</v>
      </c>
      <c r="X31244" s="1">
        <v>2500</v>
      </c>
      <c r="Y31244" s="1">
        <v>5</v>
      </c>
      <c r="Z31244" s="1">
        <v>3134</v>
      </c>
    </row>
    <row r="31245" spans="1:26" x14ac:dyDescent="0.25">
      <c r="A31245" s="4">
        <v>832426</v>
      </c>
      <c r="B31245" s="4" t="s">
        <v>215</v>
      </c>
      <c r="C31245" s="4" t="s">
        <v>25</v>
      </c>
      <c r="D31245" s="4" t="s">
        <v>202</v>
      </c>
      <c r="E31245" s="4" t="s">
        <v>23978</v>
      </c>
      <c r="F31245" s="4" t="s">
        <v>135</v>
      </c>
      <c r="G31245" s="4" t="s">
        <v>29</v>
      </c>
      <c r="H31245" s="5">
        <f t="shared" si="489"/>
        <v>44388</v>
      </c>
      <c r="I31245" s="4" t="s">
        <v>152</v>
      </c>
      <c r="J31245" s="4" t="s">
        <v>101</v>
      </c>
      <c r="K31245" s="4" t="s">
        <v>82</v>
      </c>
      <c r="L31245" s="4" t="s">
        <v>46</v>
      </c>
      <c r="M31245" s="4" t="str">
        <f>IF(OR(Table1[[#This Row],[loan_status]]="Fully Paid",Table1[[#This Row],[loan_status]]="Current"),"Good Loan",IF(Table1[[#This Row],[loan_status]]="Charged Off","Bad Loan",""))</f>
        <v>Good Loan</v>
      </c>
      <c r="N31245" s="4" t="s">
        <v>83</v>
      </c>
      <c r="O31245" s="4">
        <v>1041816</v>
      </c>
      <c r="P31245" s="4" t="s">
        <v>23844</v>
      </c>
      <c r="Q31245" s="4" t="s">
        <v>139</v>
      </c>
      <c r="R31245" s="4" t="s">
        <v>49</v>
      </c>
      <c r="S31245" s="4" t="s">
        <v>57</v>
      </c>
      <c r="T31245" s="4">
        <v>74000</v>
      </c>
      <c r="U31245" s="4">
        <v>2.5899999999999999E-2</v>
      </c>
      <c r="V31245" s="4">
        <v>279.76</v>
      </c>
      <c r="W31245" s="4">
        <v>0.15620000000000001</v>
      </c>
      <c r="X31245" s="4">
        <v>8000</v>
      </c>
      <c r="Y31245" s="4">
        <v>16</v>
      </c>
      <c r="Z31245" s="4">
        <v>9947</v>
      </c>
    </row>
    <row r="31246" spans="1:26" x14ac:dyDescent="0.25">
      <c r="A31246" s="1">
        <v>647185</v>
      </c>
      <c r="B31246" s="1" t="s">
        <v>99</v>
      </c>
      <c r="C31246" s="1" t="s">
        <v>25</v>
      </c>
      <c r="D31246" s="1" t="s">
        <v>26</v>
      </c>
      <c r="E31246" s="1" t="s">
        <v>1760</v>
      </c>
      <c r="F31246" s="1" t="s">
        <v>135</v>
      </c>
      <c r="G31246" s="1" t="s">
        <v>29</v>
      </c>
      <c r="H31246" s="2">
        <f t="shared" si="489"/>
        <v>44207</v>
      </c>
      <c r="I31246" s="1" t="s">
        <v>159</v>
      </c>
      <c r="J31246" s="1" t="s">
        <v>101</v>
      </c>
      <c r="K31246" s="1" t="s">
        <v>274</v>
      </c>
      <c r="L31246" s="1" t="s">
        <v>46</v>
      </c>
      <c r="M31246" s="1" t="str">
        <f>IF(OR(Table1[[#This Row],[loan_status]]="Fully Paid",Table1[[#This Row],[loan_status]]="Current"),"Good Loan",IF(Table1[[#This Row],[loan_status]]="Charged Off","Bad Loan",""))</f>
        <v>Good Loan</v>
      </c>
      <c r="N31246" s="1" t="s">
        <v>122</v>
      </c>
      <c r="O31246" s="1">
        <v>828031</v>
      </c>
      <c r="P31246" s="1" t="s">
        <v>23844</v>
      </c>
      <c r="Q31246" s="1" t="s">
        <v>1024</v>
      </c>
      <c r="R31246" s="1" t="s">
        <v>49</v>
      </c>
      <c r="S31246" s="1" t="s">
        <v>57</v>
      </c>
      <c r="T31246" s="1">
        <v>39600</v>
      </c>
      <c r="U31246" s="1">
        <v>0.1212</v>
      </c>
      <c r="V31246" s="1">
        <v>34.950000000000003</v>
      </c>
      <c r="W31246" s="1">
        <v>0.15570000000000001</v>
      </c>
      <c r="X31246" s="1">
        <v>1000</v>
      </c>
      <c r="Y31246" s="1">
        <v>10</v>
      </c>
      <c r="Z31246" s="1">
        <v>1258</v>
      </c>
    </row>
    <row r="31247" spans="1:26" x14ac:dyDescent="0.25">
      <c r="A31247" s="4">
        <v>575543</v>
      </c>
      <c r="B31247" s="4" t="s">
        <v>92</v>
      </c>
      <c r="C31247" s="4" t="s">
        <v>25</v>
      </c>
      <c r="D31247" s="4" t="s">
        <v>124</v>
      </c>
      <c r="E31247" s="4" t="s">
        <v>23979</v>
      </c>
      <c r="F31247" s="4" t="s">
        <v>135</v>
      </c>
      <c r="G31247" s="4" t="s">
        <v>29</v>
      </c>
      <c r="H31247" s="5">
        <f t="shared" si="489"/>
        <v>44449</v>
      </c>
      <c r="I31247" s="4" t="s">
        <v>145</v>
      </c>
      <c r="J31247" s="4" t="s">
        <v>261</v>
      </c>
      <c r="K31247" s="4" t="s">
        <v>270</v>
      </c>
      <c r="L31247" s="4" t="s">
        <v>46</v>
      </c>
      <c r="M31247" s="4" t="str">
        <f>IF(OR(Table1[[#This Row],[loan_status]]="Fully Paid",Table1[[#This Row],[loan_status]]="Current"),"Good Loan",IF(Table1[[#This Row],[loan_status]]="Charged Off","Bad Loan",""))</f>
        <v>Good Loan</v>
      </c>
      <c r="N31247" s="4" t="s">
        <v>81</v>
      </c>
      <c r="O31247" s="4">
        <v>740274</v>
      </c>
      <c r="P31247" s="4" t="s">
        <v>23844</v>
      </c>
      <c r="Q31247" s="4" t="s">
        <v>139</v>
      </c>
      <c r="R31247" s="4" t="s">
        <v>49</v>
      </c>
      <c r="S31247" s="4" t="s">
        <v>57</v>
      </c>
      <c r="T31247" s="4">
        <v>43260</v>
      </c>
      <c r="U31247" s="4">
        <v>0.23860000000000001</v>
      </c>
      <c r="V31247" s="4">
        <v>259.41000000000003</v>
      </c>
      <c r="W31247" s="4">
        <v>0.1484</v>
      </c>
      <c r="X31247" s="4">
        <v>7500</v>
      </c>
      <c r="Y31247" s="4">
        <v>33</v>
      </c>
      <c r="Z31247" s="4">
        <v>9416</v>
      </c>
    </row>
    <row r="31248" spans="1:26" x14ac:dyDescent="0.25">
      <c r="A31248" s="1">
        <v>487115</v>
      </c>
      <c r="B31248" s="1" t="s">
        <v>128</v>
      </c>
      <c r="C31248" s="1" t="s">
        <v>25</v>
      </c>
      <c r="D31248" s="1" t="s">
        <v>114</v>
      </c>
      <c r="E31248" s="1" t="s">
        <v>23980</v>
      </c>
      <c r="F31248" s="1" t="s">
        <v>42</v>
      </c>
      <c r="G31248" s="1" t="s">
        <v>29</v>
      </c>
      <c r="H31248" s="2">
        <f t="shared" si="489"/>
        <v>44265</v>
      </c>
      <c r="I31248" s="1" t="s">
        <v>149</v>
      </c>
      <c r="J31248" s="1" t="s">
        <v>90</v>
      </c>
      <c r="K31248" s="1" t="s">
        <v>96</v>
      </c>
      <c r="L31248" s="1" t="s">
        <v>46</v>
      </c>
      <c r="M31248" s="1" t="str">
        <f>IF(OR(Table1[[#This Row],[loan_status]]="Fully Paid",Table1[[#This Row],[loan_status]]="Current"),"Good Loan",IF(Table1[[#This Row],[loan_status]]="Charged Off","Bad Loan",""))</f>
        <v>Good Loan</v>
      </c>
      <c r="N31248" s="1" t="s">
        <v>97</v>
      </c>
      <c r="O31248" s="1">
        <v>620896</v>
      </c>
      <c r="P31248" s="1" t="s">
        <v>23844</v>
      </c>
      <c r="Q31248" s="1" t="s">
        <v>1013</v>
      </c>
      <c r="R31248" s="1" t="s">
        <v>49</v>
      </c>
      <c r="S31248" s="1" t="s">
        <v>57</v>
      </c>
      <c r="T31248" s="1">
        <v>300000</v>
      </c>
      <c r="U31248" s="1">
        <v>8.5999999999999993E-2</v>
      </c>
      <c r="V31248" s="1">
        <v>902.94</v>
      </c>
      <c r="W31248" s="1">
        <v>0.17929999999999999</v>
      </c>
      <c r="X31248" s="1">
        <v>25000</v>
      </c>
      <c r="Y31248" s="1">
        <v>33</v>
      </c>
      <c r="Z31248" s="1">
        <v>32310</v>
      </c>
    </row>
    <row r="31249" spans="1:26" x14ac:dyDescent="0.25">
      <c r="A31249" s="4">
        <v>1031249</v>
      </c>
      <c r="B31249" s="4" t="s">
        <v>58</v>
      </c>
      <c r="C31249" s="4" t="s">
        <v>25</v>
      </c>
      <c r="D31249" s="4" t="s">
        <v>184</v>
      </c>
      <c r="E31249" s="4" t="s">
        <v>11250</v>
      </c>
      <c r="F31249" s="4" t="s">
        <v>42</v>
      </c>
      <c r="G31249" s="4" t="s">
        <v>29</v>
      </c>
      <c r="H31249" s="5">
        <f t="shared" si="489"/>
        <v>44511</v>
      </c>
      <c r="I31249" s="4" t="s">
        <v>162</v>
      </c>
      <c r="J31249" s="4" t="s">
        <v>137</v>
      </c>
      <c r="K31249" s="4" t="s">
        <v>105</v>
      </c>
      <c r="L31249" s="4" t="s">
        <v>46</v>
      </c>
      <c r="M31249" s="4" t="str">
        <f>IF(OR(Table1[[#This Row],[loan_status]]="Fully Paid",Table1[[#This Row],[loan_status]]="Current"),"Good Loan",IF(Table1[[#This Row],[loan_status]]="Charged Off","Bad Loan",""))</f>
        <v>Good Loan</v>
      </c>
      <c r="N31249" s="4" t="s">
        <v>31</v>
      </c>
      <c r="O31249" s="4">
        <v>1260659</v>
      </c>
      <c r="P31249" s="4" t="s">
        <v>23844</v>
      </c>
      <c r="Q31249" s="4" t="s">
        <v>1013</v>
      </c>
      <c r="R31249" s="4" t="s">
        <v>49</v>
      </c>
      <c r="S31249" s="4" t="s">
        <v>57</v>
      </c>
      <c r="T31249" s="4">
        <v>43000</v>
      </c>
      <c r="U31249" s="4">
        <v>0.20039999999999999</v>
      </c>
      <c r="V31249" s="4">
        <v>111.95</v>
      </c>
      <c r="W31249" s="4">
        <v>0.20300000000000001</v>
      </c>
      <c r="X31249" s="4">
        <v>3000</v>
      </c>
      <c r="Y31249" s="4">
        <v>40</v>
      </c>
      <c r="Z31249" s="4">
        <v>3797</v>
      </c>
    </row>
    <row r="31250" spans="1:26" x14ac:dyDescent="0.25">
      <c r="A31250" s="1">
        <v>690263</v>
      </c>
      <c r="B31250" s="1" t="s">
        <v>456</v>
      </c>
      <c r="C31250" s="1" t="s">
        <v>25</v>
      </c>
      <c r="D31250" s="1" t="s">
        <v>114</v>
      </c>
      <c r="E31250" s="1" t="s">
        <v>23981</v>
      </c>
      <c r="F31250" s="1" t="s">
        <v>738</v>
      </c>
      <c r="G31250" s="1" t="s">
        <v>29</v>
      </c>
      <c r="H31250" s="2">
        <f t="shared" si="489"/>
        <v>44266</v>
      </c>
      <c r="I31250" s="1" t="s">
        <v>210</v>
      </c>
      <c r="J31250" s="1" t="s">
        <v>183</v>
      </c>
      <c r="K31250" s="1" t="s">
        <v>183</v>
      </c>
      <c r="L31250" s="1" t="s">
        <v>46</v>
      </c>
      <c r="M31250" s="1" t="str">
        <f>IF(OR(Table1[[#This Row],[loan_status]]="Fully Paid",Table1[[#This Row],[loan_status]]="Current"),"Good Loan",IF(Table1[[#This Row],[loan_status]]="Charged Off","Bad Loan",""))</f>
        <v>Good Loan</v>
      </c>
      <c r="N31250" s="1" t="s">
        <v>270</v>
      </c>
      <c r="O31250" s="1">
        <v>880671</v>
      </c>
      <c r="P31250" s="1" t="s">
        <v>23844</v>
      </c>
      <c r="Q31250" s="1" t="s">
        <v>1510</v>
      </c>
      <c r="R31250" s="1" t="s">
        <v>49</v>
      </c>
      <c r="S31250" s="1" t="s">
        <v>57</v>
      </c>
      <c r="T31250" s="1">
        <v>24000</v>
      </c>
      <c r="U31250" s="1">
        <v>0.249</v>
      </c>
      <c r="V31250" s="1">
        <v>43.99</v>
      </c>
      <c r="W31250" s="1">
        <v>0.18990000000000001</v>
      </c>
      <c r="X31250" s="1">
        <v>1200</v>
      </c>
      <c r="Y31250" s="1">
        <v>4</v>
      </c>
      <c r="Z31250" s="1">
        <v>1584</v>
      </c>
    </row>
    <row r="31251" spans="1:26" x14ac:dyDescent="0.25">
      <c r="A31251" s="4">
        <v>982285</v>
      </c>
      <c r="B31251" s="4" t="s">
        <v>448</v>
      </c>
      <c r="C31251" s="4" t="s">
        <v>25</v>
      </c>
      <c r="D31251" s="4" t="s">
        <v>114</v>
      </c>
      <c r="E31251" s="4" t="s">
        <v>23982</v>
      </c>
      <c r="F31251" s="4" t="s">
        <v>738</v>
      </c>
      <c r="G31251" s="4" t="s">
        <v>29</v>
      </c>
      <c r="H31251" s="5">
        <f t="shared" si="489"/>
        <v>44480</v>
      </c>
      <c r="I31251" s="4" t="s">
        <v>119</v>
      </c>
      <c r="J31251" s="4" t="s">
        <v>75</v>
      </c>
      <c r="K31251" s="4" t="s">
        <v>266</v>
      </c>
      <c r="L31251" s="4" t="s">
        <v>46</v>
      </c>
      <c r="M31251" s="4" t="str">
        <f>IF(OR(Table1[[#This Row],[loan_status]]="Fully Paid",Table1[[#This Row],[loan_status]]="Current"),"Good Loan",IF(Table1[[#This Row],[loan_status]]="Charged Off","Bad Loan",""))</f>
        <v>Good Loan</v>
      </c>
      <c r="N31251" s="4" t="s">
        <v>267</v>
      </c>
      <c r="O31251" s="4">
        <v>1205495</v>
      </c>
      <c r="P31251" s="4" t="s">
        <v>23844</v>
      </c>
      <c r="Q31251" s="4" t="s">
        <v>1662</v>
      </c>
      <c r="R31251" s="4" t="s">
        <v>49</v>
      </c>
      <c r="S31251" s="4" t="s">
        <v>57</v>
      </c>
      <c r="T31251" s="4">
        <v>22000</v>
      </c>
      <c r="U31251" s="4">
        <v>6.4899999999999999E-2</v>
      </c>
      <c r="V31251" s="4">
        <v>53.52</v>
      </c>
      <c r="W31251" s="4">
        <v>0.22059999999999999</v>
      </c>
      <c r="X31251" s="4">
        <v>1400</v>
      </c>
      <c r="Y31251" s="4">
        <v>5</v>
      </c>
      <c r="Z31251" s="4">
        <v>1926</v>
      </c>
    </row>
    <row r="31252" spans="1:26" x14ac:dyDescent="0.25">
      <c r="A31252" s="1">
        <v>838579</v>
      </c>
      <c r="B31252" s="1" t="s">
        <v>349</v>
      </c>
      <c r="C31252" s="1" t="s">
        <v>25</v>
      </c>
      <c r="D31252" s="1" t="s">
        <v>72</v>
      </c>
      <c r="E31252" s="1" t="s">
        <v>1231</v>
      </c>
      <c r="F31252" s="1" t="s">
        <v>60</v>
      </c>
      <c r="G31252" s="1" t="s">
        <v>29</v>
      </c>
      <c r="H31252" s="2">
        <f t="shared" si="489"/>
        <v>44419</v>
      </c>
      <c r="I31252" s="1" t="s">
        <v>111</v>
      </c>
      <c r="J31252" s="1" t="s">
        <v>383</v>
      </c>
      <c r="K31252" s="1" t="s">
        <v>90</v>
      </c>
      <c r="L31252" s="1" t="s">
        <v>46</v>
      </c>
      <c r="M31252" s="1" t="str">
        <f>IF(OR(Table1[[#This Row],[loan_status]]="Fully Paid",Table1[[#This Row],[loan_status]]="Current"),"Good Loan",IF(Table1[[#This Row],[loan_status]]="Charged Off","Bad Loan",""))</f>
        <v>Good Loan</v>
      </c>
      <c r="N31252" s="1" t="s">
        <v>285</v>
      </c>
      <c r="O31252" s="1">
        <v>1048683</v>
      </c>
      <c r="P31252" s="1" t="s">
        <v>23844</v>
      </c>
      <c r="Q31252" s="1" t="s">
        <v>109</v>
      </c>
      <c r="R31252" s="1" t="s">
        <v>49</v>
      </c>
      <c r="S31252" s="1" t="s">
        <v>57</v>
      </c>
      <c r="T31252" s="1">
        <v>45000</v>
      </c>
      <c r="U31252" s="1">
        <v>0.2339</v>
      </c>
      <c r="V31252" s="1">
        <v>118.7</v>
      </c>
      <c r="W31252" s="1">
        <v>0.1149</v>
      </c>
      <c r="X31252" s="1">
        <v>3600</v>
      </c>
      <c r="Y31252" s="1">
        <v>15</v>
      </c>
      <c r="Z31252" s="1">
        <v>4273</v>
      </c>
    </row>
    <row r="31253" spans="1:26" x14ac:dyDescent="0.25">
      <c r="A31253" s="4">
        <v>494304</v>
      </c>
      <c r="B31253" s="4" t="s">
        <v>128</v>
      </c>
      <c r="C31253" s="4" t="s">
        <v>25</v>
      </c>
      <c r="D31253" s="4" t="s">
        <v>67</v>
      </c>
      <c r="E31253" s="4" t="s">
        <v>18874</v>
      </c>
      <c r="F31253" s="4" t="s">
        <v>135</v>
      </c>
      <c r="G31253" s="4" t="s">
        <v>29</v>
      </c>
      <c r="H31253" s="5">
        <f t="shared" si="489"/>
        <v>44265</v>
      </c>
      <c r="I31253" s="4" t="s">
        <v>149</v>
      </c>
      <c r="J31253" s="4" t="s">
        <v>81</v>
      </c>
      <c r="K31253" s="4" t="s">
        <v>181</v>
      </c>
      <c r="L31253" s="4" t="s">
        <v>46</v>
      </c>
      <c r="M31253" s="4" t="str">
        <f>IF(OR(Table1[[#This Row],[loan_status]]="Fully Paid",Table1[[#This Row],[loan_status]]="Current"),"Good Loan",IF(Table1[[#This Row],[loan_status]]="Charged Off","Bad Loan",""))</f>
        <v>Good Loan</v>
      </c>
      <c r="N31253" s="4" t="s">
        <v>160</v>
      </c>
      <c r="O31253" s="4">
        <v>632767</v>
      </c>
      <c r="P31253" s="4" t="s">
        <v>23844</v>
      </c>
      <c r="Q31253" s="4" t="s">
        <v>139</v>
      </c>
      <c r="R31253" s="4" t="s">
        <v>49</v>
      </c>
      <c r="S31253" s="4" t="s">
        <v>57</v>
      </c>
      <c r="T31253" s="4">
        <v>54000</v>
      </c>
      <c r="U31253" s="4">
        <v>6.5299999999999997E-2</v>
      </c>
      <c r="V31253" s="4">
        <v>206.79</v>
      </c>
      <c r="W31253" s="4">
        <v>0.1459</v>
      </c>
      <c r="X31253" s="4">
        <v>6000</v>
      </c>
      <c r="Y31253" s="4">
        <v>22</v>
      </c>
      <c r="Z31253" s="4">
        <v>7365</v>
      </c>
    </row>
    <row r="31254" spans="1:26" x14ac:dyDescent="0.25">
      <c r="A31254" s="1">
        <v>481733</v>
      </c>
      <c r="B31254" s="1" t="s">
        <v>85</v>
      </c>
      <c r="C31254" s="1" t="s">
        <v>25</v>
      </c>
      <c r="D31254" s="1" t="s">
        <v>184</v>
      </c>
      <c r="E31254" s="1" t="s">
        <v>134</v>
      </c>
      <c r="F31254" s="1" t="s">
        <v>69</v>
      </c>
      <c r="G31254" s="1" t="s">
        <v>61</v>
      </c>
      <c r="H31254" s="2">
        <f t="shared" si="489"/>
        <v>44237</v>
      </c>
      <c r="I31254" s="1" t="s">
        <v>148</v>
      </c>
      <c r="J31254" s="1" t="s">
        <v>160</v>
      </c>
      <c r="K31254" s="1" t="s">
        <v>160</v>
      </c>
      <c r="L31254" s="1" t="s">
        <v>46</v>
      </c>
      <c r="M31254" s="1" t="str">
        <f>IF(OR(Table1[[#This Row],[loan_status]]="Fully Paid",Table1[[#This Row],[loan_status]]="Current"),"Good Loan",IF(Table1[[#This Row],[loan_status]]="Charged Off","Bad Loan",""))</f>
        <v>Good Loan</v>
      </c>
      <c r="N31254" s="1" t="s">
        <v>108</v>
      </c>
      <c r="O31254" s="1">
        <v>612713</v>
      </c>
      <c r="P31254" s="1" t="s">
        <v>23844</v>
      </c>
      <c r="Q31254" s="1" t="s">
        <v>98</v>
      </c>
      <c r="R31254" s="1" t="s">
        <v>49</v>
      </c>
      <c r="S31254" s="1" t="s">
        <v>57</v>
      </c>
      <c r="T31254" s="1">
        <v>51000</v>
      </c>
      <c r="U31254" s="1">
        <v>0.10680000000000001</v>
      </c>
      <c r="V31254" s="1">
        <v>218.97</v>
      </c>
      <c r="W31254" s="1">
        <v>7.8799999999999995E-2</v>
      </c>
      <c r="X31254" s="1">
        <v>7000</v>
      </c>
      <c r="Y31254" s="1">
        <v>19</v>
      </c>
      <c r="Z31254" s="1">
        <v>7883</v>
      </c>
    </row>
    <row r="31255" spans="1:26" x14ac:dyDescent="0.25">
      <c r="A31255" s="4">
        <v>839052</v>
      </c>
      <c r="B31255" s="4" t="s">
        <v>302</v>
      </c>
      <c r="C31255" s="4" t="s">
        <v>25</v>
      </c>
      <c r="D31255" s="4" t="s">
        <v>50</v>
      </c>
      <c r="E31255" s="4" t="s">
        <v>18444</v>
      </c>
      <c r="F31255" s="4" t="s">
        <v>28</v>
      </c>
      <c r="G31255" s="4" t="s">
        <v>61</v>
      </c>
      <c r="H31255" s="5">
        <f t="shared" si="489"/>
        <v>44419</v>
      </c>
      <c r="I31255" s="4" t="s">
        <v>111</v>
      </c>
      <c r="J31255" s="4" t="s">
        <v>267</v>
      </c>
      <c r="K31255" s="4" t="s">
        <v>90</v>
      </c>
      <c r="L31255" s="4" t="s">
        <v>46</v>
      </c>
      <c r="M31255" s="4" t="str">
        <f>IF(OR(Table1[[#This Row],[loan_status]]="Fully Paid",Table1[[#This Row],[loan_status]]="Current"),"Good Loan",IF(Table1[[#This Row],[loan_status]]="Charged Off","Bad Loan",""))</f>
        <v>Good Loan</v>
      </c>
      <c r="N31255" s="4" t="s">
        <v>285</v>
      </c>
      <c r="O31255" s="4">
        <v>1049187</v>
      </c>
      <c r="P31255" s="4" t="s">
        <v>23844</v>
      </c>
      <c r="Q31255" s="4" t="s">
        <v>259</v>
      </c>
      <c r="R31255" s="4" t="s">
        <v>49</v>
      </c>
      <c r="S31255" s="4" t="s">
        <v>57</v>
      </c>
      <c r="T31255" s="4">
        <v>128000</v>
      </c>
      <c r="U31255" s="4">
        <v>7.8399999999999997E-2</v>
      </c>
      <c r="V31255" s="4">
        <v>161.71</v>
      </c>
      <c r="W31255" s="4">
        <v>0.12989999999999999</v>
      </c>
      <c r="X31255" s="4">
        <v>4800</v>
      </c>
      <c r="Y31255" s="4">
        <v>22</v>
      </c>
      <c r="Z31255" s="4">
        <v>5821</v>
      </c>
    </row>
    <row r="31256" spans="1:26" x14ac:dyDescent="0.25">
      <c r="A31256" s="1">
        <v>476667</v>
      </c>
      <c r="B31256" s="1" t="s">
        <v>39</v>
      </c>
      <c r="C31256" s="1" t="s">
        <v>25</v>
      </c>
      <c r="D31256" s="1" t="s">
        <v>26</v>
      </c>
      <c r="E31256" s="1" t="s">
        <v>23983</v>
      </c>
      <c r="F31256" s="1" t="s">
        <v>42</v>
      </c>
      <c r="G31256" s="1" t="s">
        <v>61</v>
      </c>
      <c r="H31256" s="2">
        <f t="shared" si="489"/>
        <v>44206</v>
      </c>
      <c r="I31256" s="1" t="s">
        <v>176</v>
      </c>
      <c r="J31256" s="1" t="s">
        <v>383</v>
      </c>
      <c r="K31256" s="1" t="s">
        <v>108</v>
      </c>
      <c r="L31256" s="1" t="s">
        <v>46</v>
      </c>
      <c r="M31256" s="1" t="str">
        <f>IF(OR(Table1[[#This Row],[loan_status]]="Fully Paid",Table1[[#This Row],[loan_status]]="Current"),"Good Loan",IF(Table1[[#This Row],[loan_status]]="Charged Off","Bad Loan",""))</f>
        <v>Good Loan</v>
      </c>
      <c r="N31256" s="1" t="s">
        <v>32</v>
      </c>
      <c r="O31256" s="1">
        <v>603940</v>
      </c>
      <c r="P31256" s="1" t="s">
        <v>23844</v>
      </c>
      <c r="Q31256" s="1" t="s">
        <v>734</v>
      </c>
      <c r="R31256" s="1" t="s">
        <v>49</v>
      </c>
      <c r="S31256" s="1" t="s">
        <v>57</v>
      </c>
      <c r="T31256" s="1">
        <v>150000</v>
      </c>
      <c r="U31256" s="1">
        <v>3.6999999999999998E-2</v>
      </c>
      <c r="V31256" s="1">
        <v>856.18</v>
      </c>
      <c r="W31256" s="1">
        <v>0.1704</v>
      </c>
      <c r="X31256" s="1">
        <v>24000</v>
      </c>
      <c r="Y31256" s="1">
        <v>16</v>
      </c>
      <c r="Z31256" s="1">
        <v>30892</v>
      </c>
    </row>
    <row r="31257" spans="1:26" x14ac:dyDescent="0.25">
      <c r="A31257" s="4">
        <v>821321</v>
      </c>
      <c r="B31257" s="4" t="s">
        <v>39</v>
      </c>
      <c r="C31257" s="4" t="s">
        <v>25</v>
      </c>
      <c r="D31257" s="4" t="s">
        <v>50</v>
      </c>
      <c r="E31257" s="4" t="s">
        <v>23984</v>
      </c>
      <c r="F31257" s="4" t="s">
        <v>28</v>
      </c>
      <c r="G31257" s="4" t="s">
        <v>29</v>
      </c>
      <c r="H31257" s="5">
        <f t="shared" si="489"/>
        <v>44388</v>
      </c>
      <c r="I31257" s="4" t="s">
        <v>152</v>
      </c>
      <c r="J31257" s="4" t="s">
        <v>183</v>
      </c>
      <c r="K31257" s="4" t="s">
        <v>105</v>
      </c>
      <c r="L31257" s="4" t="s">
        <v>46</v>
      </c>
      <c r="M31257" s="4" t="str">
        <f>IF(OR(Table1[[#This Row],[loan_status]]="Fully Paid",Table1[[#This Row],[loan_status]]="Current"),"Good Loan",IF(Table1[[#This Row],[loan_status]]="Charged Off","Bad Loan",""))</f>
        <v>Good Loan</v>
      </c>
      <c r="N31257" s="4" t="s">
        <v>31</v>
      </c>
      <c r="O31257" s="4">
        <v>1029656</v>
      </c>
      <c r="P31257" s="4" t="s">
        <v>23844</v>
      </c>
      <c r="Q31257" s="4" t="s">
        <v>36</v>
      </c>
      <c r="R31257" s="4" t="s">
        <v>49</v>
      </c>
      <c r="S31257" s="4" t="s">
        <v>57</v>
      </c>
      <c r="T31257" s="4">
        <v>61000</v>
      </c>
      <c r="U31257" s="4">
        <v>6.9599999999999995E-2</v>
      </c>
      <c r="V31257" s="4">
        <v>165.91</v>
      </c>
      <c r="W31257" s="4">
        <v>0.1479</v>
      </c>
      <c r="X31257" s="4">
        <v>4800</v>
      </c>
      <c r="Y31257" s="4">
        <v>15</v>
      </c>
      <c r="Z31257" s="4">
        <v>5837</v>
      </c>
    </row>
    <row r="31258" spans="1:26" x14ac:dyDescent="0.25">
      <c r="A31258" s="1">
        <v>587985</v>
      </c>
      <c r="B31258" s="1" t="s">
        <v>179</v>
      </c>
      <c r="C31258" s="1" t="s">
        <v>25</v>
      </c>
      <c r="D31258" s="1" t="s">
        <v>202</v>
      </c>
      <c r="E31258" s="1" t="s">
        <v>16533</v>
      </c>
      <c r="F31258" s="1" t="s">
        <v>60</v>
      </c>
      <c r="G31258" s="1" t="s">
        <v>61</v>
      </c>
      <c r="H31258" s="2">
        <f t="shared" si="489"/>
        <v>44449</v>
      </c>
      <c r="I31258" s="1" t="s">
        <v>145</v>
      </c>
      <c r="J31258" s="1" t="s">
        <v>31</v>
      </c>
      <c r="K31258" s="1" t="s">
        <v>32</v>
      </c>
      <c r="L31258" s="1" t="s">
        <v>33</v>
      </c>
      <c r="M31258" s="1" t="str">
        <f>IF(OR(Table1[[#This Row],[loan_status]]="Fully Paid",Table1[[#This Row],[loan_status]]="Current"),"Good Loan",IF(Table1[[#This Row],[loan_status]]="Charged Off","Bad Loan",""))</f>
        <v>Bad Loan</v>
      </c>
      <c r="N31258" s="1" t="s">
        <v>34</v>
      </c>
      <c r="O31258" s="1">
        <v>755475</v>
      </c>
      <c r="P31258" s="1" t="s">
        <v>23844</v>
      </c>
      <c r="Q31258" s="1" t="s">
        <v>109</v>
      </c>
      <c r="R31258" s="1" t="s">
        <v>49</v>
      </c>
      <c r="S31258" s="1" t="s">
        <v>38</v>
      </c>
      <c r="T31258" s="1">
        <v>86700</v>
      </c>
      <c r="U31258" s="1">
        <v>0.18390000000000001</v>
      </c>
      <c r="V31258" s="1">
        <v>164.86</v>
      </c>
      <c r="W31258" s="1">
        <v>0.1149</v>
      </c>
      <c r="X31258" s="1">
        <v>5000</v>
      </c>
      <c r="Y31258" s="1">
        <v>42</v>
      </c>
      <c r="Z31258" s="1">
        <v>5001</v>
      </c>
    </row>
    <row r="31259" spans="1:26" x14ac:dyDescent="0.25">
      <c r="A31259" s="4">
        <v>1015827</v>
      </c>
      <c r="B31259" s="4" t="s">
        <v>99</v>
      </c>
      <c r="C31259" s="4" t="s">
        <v>25</v>
      </c>
      <c r="D31259" s="4" t="s">
        <v>114</v>
      </c>
      <c r="E31259" s="4" t="s">
        <v>951</v>
      </c>
      <c r="F31259" s="4" t="s">
        <v>42</v>
      </c>
      <c r="G31259" s="4" t="s">
        <v>87</v>
      </c>
      <c r="H31259" s="5">
        <f t="shared" si="489"/>
        <v>44511</v>
      </c>
      <c r="I31259" s="4" t="s">
        <v>162</v>
      </c>
      <c r="J31259" s="4" t="s">
        <v>204</v>
      </c>
      <c r="K31259" s="4" t="s">
        <v>112</v>
      </c>
      <c r="L31259" s="4" t="s">
        <v>33</v>
      </c>
      <c r="M31259" s="4" t="str">
        <f>IF(OR(Table1[[#This Row],[loan_status]]="Fully Paid",Table1[[#This Row],[loan_status]]="Current"),"Good Loan",IF(Table1[[#This Row],[loan_status]]="Charged Off","Bad Loan",""))</f>
        <v>Bad Loan</v>
      </c>
      <c r="N31259" s="4" t="s">
        <v>123</v>
      </c>
      <c r="O31259" s="4">
        <v>1243516</v>
      </c>
      <c r="P31259" s="4" t="s">
        <v>23844</v>
      </c>
      <c r="Q31259" s="4" t="s">
        <v>992</v>
      </c>
      <c r="R31259" s="4" t="s">
        <v>49</v>
      </c>
      <c r="S31259" s="4" t="s">
        <v>38</v>
      </c>
      <c r="T31259" s="4">
        <v>46800</v>
      </c>
      <c r="U31259" s="4">
        <v>0.1336</v>
      </c>
      <c r="V31259" s="4">
        <v>256.7</v>
      </c>
      <c r="W31259" s="4">
        <v>0.1903</v>
      </c>
      <c r="X31259" s="4">
        <v>7000</v>
      </c>
      <c r="Y31259" s="4">
        <v>5</v>
      </c>
      <c r="Z31259" s="4">
        <v>6326</v>
      </c>
    </row>
    <row r="31260" spans="1:26" x14ac:dyDescent="0.25">
      <c r="A31260" s="1">
        <v>770669</v>
      </c>
      <c r="B31260" s="1" t="s">
        <v>66</v>
      </c>
      <c r="C31260" s="1" t="s">
        <v>25</v>
      </c>
      <c r="D31260" s="1" t="s">
        <v>114</v>
      </c>
      <c r="E31260" s="1" t="s">
        <v>23985</v>
      </c>
      <c r="F31260" s="1" t="s">
        <v>69</v>
      </c>
      <c r="G31260" s="1" t="s">
        <v>29</v>
      </c>
      <c r="H31260" s="2">
        <f t="shared" si="489"/>
        <v>44358</v>
      </c>
      <c r="I31260" s="1" t="s">
        <v>88</v>
      </c>
      <c r="J31260" s="1" t="s">
        <v>96</v>
      </c>
      <c r="K31260" s="1" t="s">
        <v>263</v>
      </c>
      <c r="L31260" s="1" t="s">
        <v>33</v>
      </c>
      <c r="M31260" s="1" t="str">
        <f>IF(OR(Table1[[#This Row],[loan_status]]="Fully Paid",Table1[[#This Row],[loan_status]]="Current"),"Good Loan",IF(Table1[[#This Row],[loan_status]]="Charged Off","Bad Loan",""))</f>
        <v>Bad Loan</v>
      </c>
      <c r="N31260" s="1" t="s">
        <v>200</v>
      </c>
      <c r="O31260" s="1">
        <v>972372</v>
      </c>
      <c r="P31260" s="1" t="s">
        <v>23844</v>
      </c>
      <c r="Q31260" s="1" t="s">
        <v>98</v>
      </c>
      <c r="R31260" s="1" t="s">
        <v>49</v>
      </c>
      <c r="S31260" s="1" t="s">
        <v>38</v>
      </c>
      <c r="T31260" s="1">
        <v>9600</v>
      </c>
      <c r="U31260" s="1">
        <v>9.7500000000000003E-2</v>
      </c>
      <c r="V31260" s="1">
        <v>31.57</v>
      </c>
      <c r="W31260" s="1">
        <v>8.4900000000000003E-2</v>
      </c>
      <c r="X31260" s="1">
        <v>1000</v>
      </c>
      <c r="Y31260" s="1">
        <v>3</v>
      </c>
      <c r="Z31260" s="1">
        <v>388</v>
      </c>
    </row>
    <row r="31261" spans="1:26" x14ac:dyDescent="0.25">
      <c r="A31261" s="4">
        <v>1014847</v>
      </c>
      <c r="B31261" s="4" t="s">
        <v>85</v>
      </c>
      <c r="C31261" s="4" t="s">
        <v>25</v>
      </c>
      <c r="D31261" s="4" t="s">
        <v>26</v>
      </c>
      <c r="E31261" s="4" t="s">
        <v>23986</v>
      </c>
      <c r="F31261" s="4" t="s">
        <v>69</v>
      </c>
      <c r="G31261" s="4" t="s">
        <v>29</v>
      </c>
      <c r="H31261" s="5">
        <f t="shared" si="489"/>
        <v>44511</v>
      </c>
      <c r="I31261" s="4" t="s">
        <v>162</v>
      </c>
      <c r="J31261" s="4" t="s">
        <v>137</v>
      </c>
      <c r="K31261" s="4" t="s">
        <v>53</v>
      </c>
      <c r="L31261" s="4" t="s">
        <v>33</v>
      </c>
      <c r="M31261" s="4" t="str">
        <f>IF(OR(Table1[[#This Row],[loan_status]]="Fully Paid",Table1[[#This Row],[loan_status]]="Current"),"Good Loan",IF(Table1[[#This Row],[loan_status]]="Charged Off","Bad Loan",""))</f>
        <v>Bad Loan</v>
      </c>
      <c r="N31261" s="4" t="s">
        <v>307</v>
      </c>
      <c r="O31261" s="4">
        <v>1242247</v>
      </c>
      <c r="P31261" s="4" t="s">
        <v>23844</v>
      </c>
      <c r="Q31261" s="4" t="s">
        <v>98</v>
      </c>
      <c r="R31261" s="4" t="s">
        <v>49</v>
      </c>
      <c r="S31261" s="4" t="s">
        <v>38</v>
      </c>
      <c r="T31261" s="4">
        <v>40860</v>
      </c>
      <c r="U31261" s="4">
        <v>6.1100000000000002E-2</v>
      </c>
      <c r="V31261" s="4">
        <v>127.02</v>
      </c>
      <c r="W31261" s="4">
        <v>8.8999999999999996E-2</v>
      </c>
      <c r="X31261" s="4">
        <v>4000</v>
      </c>
      <c r="Y31261" s="4">
        <v>15</v>
      </c>
      <c r="Z31261" s="4">
        <v>1649</v>
      </c>
    </row>
    <row r="31262" spans="1:26" x14ac:dyDescent="0.25">
      <c r="A31262" s="1">
        <v>759551</v>
      </c>
      <c r="B31262" s="1" t="s">
        <v>85</v>
      </c>
      <c r="C31262" s="1" t="s">
        <v>25</v>
      </c>
      <c r="D31262" s="1" t="s">
        <v>184</v>
      </c>
      <c r="E31262" s="1" t="s">
        <v>280</v>
      </c>
      <c r="F31262" s="1" t="s">
        <v>69</v>
      </c>
      <c r="G31262" s="1" t="s">
        <v>29</v>
      </c>
      <c r="H31262" s="2">
        <f t="shared" si="489"/>
        <v>44327</v>
      </c>
      <c r="I31262" s="1" t="s">
        <v>180</v>
      </c>
      <c r="J31262" s="1" t="s">
        <v>96</v>
      </c>
      <c r="K31262" s="1" t="s">
        <v>263</v>
      </c>
      <c r="L31262" s="1" t="s">
        <v>33</v>
      </c>
      <c r="M31262" s="1" t="str">
        <f>IF(OR(Table1[[#This Row],[loan_status]]="Fully Paid",Table1[[#This Row],[loan_status]]="Current"),"Good Loan",IF(Table1[[#This Row],[loan_status]]="Charged Off","Bad Loan",""))</f>
        <v>Bad Loan</v>
      </c>
      <c r="N31262" s="1" t="s">
        <v>200</v>
      </c>
      <c r="O31262" s="1">
        <v>959800</v>
      </c>
      <c r="P31262" s="1" t="s">
        <v>23844</v>
      </c>
      <c r="Q31262" s="1" t="s">
        <v>91</v>
      </c>
      <c r="R31262" s="1" t="s">
        <v>49</v>
      </c>
      <c r="S31262" s="1" t="s">
        <v>38</v>
      </c>
      <c r="T31262" s="1">
        <v>30000</v>
      </c>
      <c r="U31262" s="1">
        <v>0.2072</v>
      </c>
      <c r="V31262" s="1">
        <v>93.31</v>
      </c>
      <c r="W31262" s="1">
        <v>7.4899999999999994E-2</v>
      </c>
      <c r="X31262" s="1">
        <v>3000</v>
      </c>
      <c r="Y31262" s="1">
        <v>11</v>
      </c>
      <c r="Z31262" s="1">
        <v>1204</v>
      </c>
    </row>
    <row r="31263" spans="1:26" x14ac:dyDescent="0.25">
      <c r="A31263" s="4">
        <v>592263</v>
      </c>
      <c r="B31263" s="4" t="s">
        <v>24</v>
      </c>
      <c r="C31263" s="4" t="s">
        <v>25</v>
      </c>
      <c r="D31263" s="4" t="s">
        <v>72</v>
      </c>
      <c r="E31263" s="4" t="s">
        <v>23987</v>
      </c>
      <c r="F31263" s="4" t="s">
        <v>69</v>
      </c>
      <c r="G31263" s="4" t="s">
        <v>29</v>
      </c>
      <c r="H31263" s="5">
        <f t="shared" si="489"/>
        <v>44479</v>
      </c>
      <c r="I31263" s="4" t="s">
        <v>241</v>
      </c>
      <c r="J31263" s="4" t="s">
        <v>164</v>
      </c>
      <c r="K31263" s="4" t="s">
        <v>160</v>
      </c>
      <c r="L31263" s="4" t="s">
        <v>33</v>
      </c>
      <c r="M31263" s="4" t="str">
        <f>IF(OR(Table1[[#This Row],[loan_status]]="Fully Paid",Table1[[#This Row],[loan_status]]="Current"),"Good Loan",IF(Table1[[#This Row],[loan_status]]="Charged Off","Bad Loan",""))</f>
        <v>Bad Loan</v>
      </c>
      <c r="N31263" s="4" t="s">
        <v>108</v>
      </c>
      <c r="O31263" s="4">
        <v>760674</v>
      </c>
      <c r="P31263" s="4" t="s">
        <v>23844</v>
      </c>
      <c r="Q31263" s="4" t="s">
        <v>165</v>
      </c>
      <c r="R31263" s="4" t="s">
        <v>49</v>
      </c>
      <c r="S31263" s="4" t="s">
        <v>38</v>
      </c>
      <c r="T31263" s="4">
        <v>36000</v>
      </c>
      <c r="U31263" s="4">
        <v>0.20300000000000001</v>
      </c>
      <c r="V31263" s="4">
        <v>77.36</v>
      </c>
      <c r="W31263" s="4">
        <v>7.1400000000000005E-2</v>
      </c>
      <c r="X31263" s="4">
        <v>2500</v>
      </c>
      <c r="Y31263" s="4">
        <v>11</v>
      </c>
      <c r="Z31263" s="4">
        <v>2212</v>
      </c>
    </row>
    <row r="31264" spans="1:26" x14ac:dyDescent="0.25">
      <c r="A31264" s="1">
        <v>526993</v>
      </c>
      <c r="B31264" s="1" t="s">
        <v>24</v>
      </c>
      <c r="C31264" s="1" t="s">
        <v>25</v>
      </c>
      <c r="D31264" s="1" t="s">
        <v>67</v>
      </c>
      <c r="E31264" s="1" t="s">
        <v>3970</v>
      </c>
      <c r="F31264" s="1" t="s">
        <v>60</v>
      </c>
      <c r="G31264" s="1" t="s">
        <v>29</v>
      </c>
      <c r="H31264" s="2">
        <f t="shared" si="489"/>
        <v>44357</v>
      </c>
      <c r="I31264" s="1" t="s">
        <v>244</v>
      </c>
      <c r="J31264" s="1" t="s">
        <v>162</v>
      </c>
      <c r="K31264" s="1" t="s">
        <v>88</v>
      </c>
      <c r="L31264" s="1" t="s">
        <v>33</v>
      </c>
      <c r="M31264" s="1" t="str">
        <f>IF(OR(Table1[[#This Row],[loan_status]]="Fully Paid",Table1[[#This Row],[loan_status]]="Current"),"Good Loan",IF(Table1[[#This Row],[loan_status]]="Charged Off","Bad Loan",""))</f>
        <v>Bad Loan</v>
      </c>
      <c r="N31264" s="1" t="s">
        <v>152</v>
      </c>
      <c r="O31264" s="1">
        <v>681693</v>
      </c>
      <c r="P31264" s="1" t="s">
        <v>23844</v>
      </c>
      <c r="Q31264" s="1" t="s">
        <v>113</v>
      </c>
      <c r="R31264" s="1" t="s">
        <v>49</v>
      </c>
      <c r="S31264" s="1" t="s">
        <v>38</v>
      </c>
      <c r="T31264" s="1">
        <v>72000</v>
      </c>
      <c r="U31264" s="1">
        <v>0.19850000000000001</v>
      </c>
      <c r="V31264" s="1">
        <v>183.66</v>
      </c>
      <c r="W31264" s="1">
        <v>0.11119999999999999</v>
      </c>
      <c r="X31264" s="1">
        <v>5600</v>
      </c>
      <c r="Y31264" s="1">
        <v>16</v>
      </c>
      <c r="Z31264" s="1">
        <v>2752</v>
      </c>
    </row>
    <row r="31265" spans="1:26" x14ac:dyDescent="0.25">
      <c r="A31265" s="4">
        <v>526701</v>
      </c>
      <c r="B31265" s="4" t="s">
        <v>66</v>
      </c>
      <c r="C31265" s="4" t="s">
        <v>25</v>
      </c>
      <c r="D31265" s="4" t="s">
        <v>50</v>
      </c>
      <c r="E31265" s="4" t="s">
        <v>16865</v>
      </c>
      <c r="F31265" s="4" t="s">
        <v>60</v>
      </c>
      <c r="G31265" s="4" t="s">
        <v>29</v>
      </c>
      <c r="H31265" s="5">
        <f t="shared" si="489"/>
        <v>44357</v>
      </c>
      <c r="I31265" s="4" t="s">
        <v>244</v>
      </c>
      <c r="J31265" s="4" t="s">
        <v>137</v>
      </c>
      <c r="K31265" s="4" t="s">
        <v>200</v>
      </c>
      <c r="L31265" s="4" t="s">
        <v>33</v>
      </c>
      <c r="M31265" s="4" t="str">
        <f>IF(OR(Table1[[#This Row],[loan_status]]="Fully Paid",Table1[[#This Row],[loan_status]]="Current"),"Good Loan",IF(Table1[[#This Row],[loan_status]]="Charged Off","Bad Loan",""))</f>
        <v>Bad Loan</v>
      </c>
      <c r="N31265" s="4" t="s">
        <v>174</v>
      </c>
      <c r="O31265" s="4">
        <v>681269</v>
      </c>
      <c r="P31265" s="4" t="s">
        <v>23844</v>
      </c>
      <c r="Q31265" s="4" t="s">
        <v>102</v>
      </c>
      <c r="R31265" s="4" t="s">
        <v>49</v>
      </c>
      <c r="S31265" s="4" t="s">
        <v>38</v>
      </c>
      <c r="T31265" s="4">
        <v>81000</v>
      </c>
      <c r="U31265" s="4">
        <v>0.1744</v>
      </c>
      <c r="V31265" s="4">
        <v>198.89</v>
      </c>
      <c r="W31265" s="4">
        <v>0.1186</v>
      </c>
      <c r="X31265" s="4">
        <v>6000</v>
      </c>
      <c r="Y31265" s="4">
        <v>18</v>
      </c>
      <c r="Z31265" s="4">
        <v>4574</v>
      </c>
    </row>
    <row r="31266" spans="1:26" x14ac:dyDescent="0.25">
      <c r="A31266" s="1">
        <v>836303</v>
      </c>
      <c r="B31266" s="1" t="s">
        <v>39</v>
      </c>
      <c r="C31266" s="1" t="s">
        <v>25</v>
      </c>
      <c r="D31266" s="1" t="s">
        <v>40</v>
      </c>
      <c r="E31266" s="1" t="s">
        <v>23988</v>
      </c>
      <c r="F31266" s="1" t="s">
        <v>60</v>
      </c>
      <c r="G31266" s="1" t="s">
        <v>29</v>
      </c>
      <c r="H31266" s="2">
        <f t="shared" si="489"/>
        <v>44419</v>
      </c>
      <c r="I31266" s="1" t="s">
        <v>111</v>
      </c>
      <c r="J31266" s="1" t="s">
        <v>270</v>
      </c>
      <c r="K31266" s="1" t="s">
        <v>105</v>
      </c>
      <c r="L31266" s="1" t="s">
        <v>33</v>
      </c>
      <c r="M31266" s="1" t="str">
        <f>IF(OR(Table1[[#This Row],[loan_status]]="Fully Paid",Table1[[#This Row],[loan_status]]="Current"),"Good Loan",IF(Table1[[#This Row],[loan_status]]="Charged Off","Bad Loan",""))</f>
        <v>Bad Loan</v>
      </c>
      <c r="N31266" s="1" t="s">
        <v>31</v>
      </c>
      <c r="O31266" s="1">
        <v>1046323</v>
      </c>
      <c r="P31266" s="1" t="s">
        <v>23844</v>
      </c>
      <c r="Q31266" s="1" t="s">
        <v>113</v>
      </c>
      <c r="R31266" s="1" t="s">
        <v>49</v>
      </c>
      <c r="S31266" s="1" t="s">
        <v>38</v>
      </c>
      <c r="T31266" s="1">
        <v>42000</v>
      </c>
      <c r="U31266" s="1">
        <v>8.8999999999999999E-3</v>
      </c>
      <c r="V31266" s="1">
        <v>130.94</v>
      </c>
      <c r="W31266" s="1">
        <v>0.1099</v>
      </c>
      <c r="X31266" s="1">
        <v>4000</v>
      </c>
      <c r="Y31266" s="1">
        <v>7</v>
      </c>
      <c r="Z31266" s="1">
        <v>3348</v>
      </c>
    </row>
    <row r="31267" spans="1:26" x14ac:dyDescent="0.25">
      <c r="A31267" s="4">
        <v>884395</v>
      </c>
      <c r="B31267" s="4" t="s">
        <v>39</v>
      </c>
      <c r="C31267" s="4" t="s">
        <v>25</v>
      </c>
      <c r="D31267" s="4" t="s">
        <v>26</v>
      </c>
      <c r="E31267" s="4" t="s">
        <v>23989</v>
      </c>
      <c r="F31267" s="4" t="s">
        <v>60</v>
      </c>
      <c r="G31267" s="4" t="s">
        <v>29</v>
      </c>
      <c r="H31267" s="5">
        <f t="shared" si="489"/>
        <v>44450</v>
      </c>
      <c r="I31267" s="4" t="s">
        <v>107</v>
      </c>
      <c r="J31267" s="4" t="s">
        <v>274</v>
      </c>
      <c r="K31267" s="4" t="s">
        <v>31</v>
      </c>
      <c r="L31267" s="4" t="s">
        <v>33</v>
      </c>
      <c r="M31267" s="4" t="str">
        <f>IF(OR(Table1[[#This Row],[loan_status]]="Fully Paid",Table1[[#This Row],[loan_status]]="Current"),"Good Loan",IF(Table1[[#This Row],[loan_status]]="Charged Off","Bad Loan",""))</f>
        <v>Bad Loan</v>
      </c>
      <c r="N31267" s="4" t="s">
        <v>112</v>
      </c>
      <c r="O31267" s="4">
        <v>1099822</v>
      </c>
      <c r="P31267" s="4" t="s">
        <v>23844</v>
      </c>
      <c r="Q31267" s="4" t="s">
        <v>127</v>
      </c>
      <c r="R31267" s="4" t="s">
        <v>49</v>
      </c>
      <c r="S31267" s="4" t="s">
        <v>38</v>
      </c>
      <c r="T31267" s="4">
        <v>34000</v>
      </c>
      <c r="U31267" s="4">
        <v>9.1800000000000007E-2</v>
      </c>
      <c r="V31267" s="4">
        <v>38.67</v>
      </c>
      <c r="W31267" s="4">
        <v>9.9099999999999994E-2</v>
      </c>
      <c r="X31267" s="4">
        <v>1200</v>
      </c>
      <c r="Y31267" s="4">
        <v>20</v>
      </c>
      <c r="Z31267" s="4">
        <v>952</v>
      </c>
    </row>
    <row r="31268" spans="1:26" x14ac:dyDescent="0.25">
      <c r="A31268" s="1">
        <v>670475</v>
      </c>
      <c r="B31268" s="1" t="s">
        <v>128</v>
      </c>
      <c r="C31268" s="1" t="s">
        <v>25</v>
      </c>
      <c r="D31268" s="1" t="s">
        <v>72</v>
      </c>
      <c r="E31268" s="1" t="s">
        <v>23990</v>
      </c>
      <c r="F31268" s="1" t="s">
        <v>60</v>
      </c>
      <c r="G31268" s="1" t="s">
        <v>29</v>
      </c>
      <c r="H31268" s="2">
        <f t="shared" si="489"/>
        <v>44238</v>
      </c>
      <c r="I31268" s="1" t="s">
        <v>30</v>
      </c>
      <c r="J31268" s="1" t="s">
        <v>189</v>
      </c>
      <c r="K31268" s="1" t="s">
        <v>111</v>
      </c>
      <c r="L31268" s="1" t="s">
        <v>33</v>
      </c>
      <c r="M31268" s="1" t="str">
        <f>IF(OR(Table1[[#This Row],[loan_status]]="Fully Paid",Table1[[#This Row],[loan_status]]="Current"),"Good Loan",IF(Table1[[#This Row],[loan_status]]="Charged Off","Bad Loan",""))</f>
        <v>Bad Loan</v>
      </c>
      <c r="N31268" s="1" t="s">
        <v>107</v>
      </c>
      <c r="O31268" s="1">
        <v>857149</v>
      </c>
      <c r="P31268" s="1" t="s">
        <v>23844</v>
      </c>
      <c r="Q31268" s="1" t="s">
        <v>65</v>
      </c>
      <c r="R31268" s="1" t="s">
        <v>49</v>
      </c>
      <c r="S31268" s="1" t="s">
        <v>38</v>
      </c>
      <c r="T31268" s="1">
        <v>47277</v>
      </c>
      <c r="U31268" s="1">
        <v>0.2102</v>
      </c>
      <c r="V31268" s="1">
        <v>96.81</v>
      </c>
      <c r="W31268" s="1">
        <v>0.1</v>
      </c>
      <c r="X31268" s="1">
        <v>3000</v>
      </c>
      <c r="Y31268" s="1">
        <v>10</v>
      </c>
      <c r="Z31268" s="1">
        <v>696</v>
      </c>
    </row>
    <row r="31269" spans="1:26" x14ac:dyDescent="0.25">
      <c r="A31269" s="4">
        <v>811913</v>
      </c>
      <c r="B31269" s="4" t="s">
        <v>85</v>
      </c>
      <c r="C31269" s="4" t="s">
        <v>25</v>
      </c>
      <c r="D31269" s="4" t="s">
        <v>26</v>
      </c>
      <c r="E31269" s="4" t="s">
        <v>23991</v>
      </c>
      <c r="F31269" s="4" t="s">
        <v>60</v>
      </c>
      <c r="G31269" s="4" t="s">
        <v>29</v>
      </c>
      <c r="H31269" s="5">
        <f t="shared" si="489"/>
        <v>44388</v>
      </c>
      <c r="I31269" s="4" t="s">
        <v>152</v>
      </c>
      <c r="J31269" s="4" t="s">
        <v>163</v>
      </c>
      <c r="K31269" s="4" t="s">
        <v>160</v>
      </c>
      <c r="L31269" s="4" t="s">
        <v>33</v>
      </c>
      <c r="M31269" s="4" t="str">
        <f>IF(OR(Table1[[#This Row],[loan_status]]="Fully Paid",Table1[[#This Row],[loan_status]]="Current"),"Good Loan",IF(Table1[[#This Row],[loan_status]]="Charged Off","Bad Loan",""))</f>
        <v>Bad Loan</v>
      </c>
      <c r="N31269" s="4" t="s">
        <v>108</v>
      </c>
      <c r="O31269" s="4">
        <v>1019005</v>
      </c>
      <c r="P31269" s="4" t="s">
        <v>23844</v>
      </c>
      <c r="Q31269" s="4" t="s">
        <v>109</v>
      </c>
      <c r="R31269" s="4" t="s">
        <v>49</v>
      </c>
      <c r="S31269" s="4" t="s">
        <v>38</v>
      </c>
      <c r="T31269" s="4">
        <v>40000</v>
      </c>
      <c r="U31269" s="4">
        <v>0.1323</v>
      </c>
      <c r="V31269" s="4">
        <v>379.17</v>
      </c>
      <c r="W31269" s="4">
        <v>0.1149</v>
      </c>
      <c r="X31269" s="4">
        <v>11500</v>
      </c>
      <c r="Y31269" s="4">
        <v>63</v>
      </c>
      <c r="Z31269" s="4">
        <v>7175</v>
      </c>
    </row>
    <row r="31270" spans="1:26" x14ac:dyDescent="0.25">
      <c r="A31270" s="1">
        <v>718368</v>
      </c>
      <c r="B31270" s="1" t="s">
        <v>227</v>
      </c>
      <c r="C31270" s="1" t="s">
        <v>25</v>
      </c>
      <c r="D31270" s="1" t="s">
        <v>26</v>
      </c>
      <c r="E31270" s="1" t="s">
        <v>2058</v>
      </c>
      <c r="F31270" s="1" t="s">
        <v>60</v>
      </c>
      <c r="G31270" s="1" t="s">
        <v>29</v>
      </c>
      <c r="H31270" s="2">
        <f t="shared" si="489"/>
        <v>44297</v>
      </c>
      <c r="I31270" s="1" t="s">
        <v>195</v>
      </c>
      <c r="J31270" s="1" t="s">
        <v>160</v>
      </c>
      <c r="K31270" s="1" t="s">
        <v>76</v>
      </c>
      <c r="L31270" s="1" t="s">
        <v>33</v>
      </c>
      <c r="M31270" s="1" t="str">
        <f>IF(OR(Table1[[#This Row],[loan_status]]="Fully Paid",Table1[[#This Row],[loan_status]]="Current"),"Good Loan",IF(Table1[[#This Row],[loan_status]]="Charged Off","Bad Loan",""))</f>
        <v>Bad Loan</v>
      </c>
      <c r="N31270" s="1" t="s">
        <v>77</v>
      </c>
      <c r="O31270" s="1">
        <v>912575</v>
      </c>
      <c r="P31270" s="1" t="s">
        <v>23844</v>
      </c>
      <c r="Q31270" s="1" t="s">
        <v>65</v>
      </c>
      <c r="R31270" s="1" t="s">
        <v>49</v>
      </c>
      <c r="S31270" s="1" t="s">
        <v>38</v>
      </c>
      <c r="T31270" s="1">
        <v>50400</v>
      </c>
      <c r="U31270" s="1">
        <v>0.14949999999999999</v>
      </c>
      <c r="V31270" s="1">
        <v>42.76</v>
      </c>
      <c r="W31270" s="1">
        <v>0.1</v>
      </c>
      <c r="X31270" s="1">
        <v>1325</v>
      </c>
      <c r="Y31270" s="1">
        <v>36</v>
      </c>
      <c r="Z31270" s="1">
        <v>727</v>
      </c>
    </row>
    <row r="31271" spans="1:26" x14ac:dyDescent="0.25">
      <c r="A31271" s="4">
        <v>771059</v>
      </c>
      <c r="B31271" s="4" t="s">
        <v>128</v>
      </c>
      <c r="C31271" s="4" t="s">
        <v>25</v>
      </c>
      <c r="D31271" s="4" t="s">
        <v>72</v>
      </c>
      <c r="E31271" s="4" t="s">
        <v>23992</v>
      </c>
      <c r="F31271" s="4" t="s">
        <v>60</v>
      </c>
      <c r="G31271" s="4" t="s">
        <v>29</v>
      </c>
      <c r="H31271" s="5">
        <f t="shared" si="489"/>
        <v>44450</v>
      </c>
      <c r="I31271" s="4" t="s">
        <v>107</v>
      </c>
      <c r="J31271" s="4" t="s">
        <v>101</v>
      </c>
      <c r="K31271" s="4" t="s">
        <v>34</v>
      </c>
      <c r="L31271" s="4" t="s">
        <v>33</v>
      </c>
      <c r="M31271" s="4" t="str">
        <f>IF(OR(Table1[[#This Row],[loan_status]]="Fully Paid",Table1[[#This Row],[loan_status]]="Current"),"Good Loan",IF(Table1[[#This Row],[loan_status]]="Charged Off","Bad Loan",""))</f>
        <v>Bad Loan</v>
      </c>
      <c r="N31271" s="4" t="s">
        <v>163</v>
      </c>
      <c r="O31271" s="4">
        <v>972795</v>
      </c>
      <c r="P31271" s="4" t="s">
        <v>23844</v>
      </c>
      <c r="Q31271" s="4" t="s">
        <v>109</v>
      </c>
      <c r="R31271" s="4" t="s">
        <v>49</v>
      </c>
      <c r="S31271" s="4" t="s">
        <v>38</v>
      </c>
      <c r="T31271" s="4">
        <v>34580</v>
      </c>
      <c r="U31271" s="4">
        <v>6.3500000000000001E-2</v>
      </c>
      <c r="V31271" s="4">
        <v>98.92</v>
      </c>
      <c r="W31271" s="4">
        <v>0.1149</v>
      </c>
      <c r="X31271" s="4">
        <v>3000</v>
      </c>
      <c r="Y31271" s="4">
        <v>5</v>
      </c>
      <c r="Z31271" s="4">
        <v>1973</v>
      </c>
    </row>
    <row r="31272" spans="1:26" x14ac:dyDescent="0.25">
      <c r="A31272" s="1">
        <v>979659</v>
      </c>
      <c r="B31272" s="1" t="s">
        <v>128</v>
      </c>
      <c r="C31272" s="1" t="s">
        <v>25</v>
      </c>
      <c r="D31272" s="1" t="s">
        <v>67</v>
      </c>
      <c r="E31272" s="1" t="s">
        <v>23993</v>
      </c>
      <c r="F31272" s="1" t="s">
        <v>60</v>
      </c>
      <c r="G31272" s="1" t="s">
        <v>29</v>
      </c>
      <c r="H31272" s="2">
        <f t="shared" si="489"/>
        <v>44480</v>
      </c>
      <c r="I31272" s="1" t="s">
        <v>119</v>
      </c>
      <c r="J31272" s="1" t="s">
        <v>123</v>
      </c>
      <c r="K31272" s="1" t="s">
        <v>163</v>
      </c>
      <c r="L31272" s="1" t="s">
        <v>33</v>
      </c>
      <c r="M31272" s="1" t="str">
        <f>IF(OR(Table1[[#This Row],[loan_status]]="Fully Paid",Table1[[#This Row],[loan_status]]="Current"),"Good Loan",IF(Table1[[#This Row],[loan_status]]="Charged Off","Bad Loan",""))</f>
        <v>Bad Loan</v>
      </c>
      <c r="N31272" s="1" t="s">
        <v>164</v>
      </c>
      <c r="O31272" s="1">
        <v>1202817</v>
      </c>
      <c r="P31272" s="1" t="s">
        <v>23844</v>
      </c>
      <c r="Q31272" s="1" t="s">
        <v>109</v>
      </c>
      <c r="R31272" s="1" t="s">
        <v>49</v>
      </c>
      <c r="S31272" s="1" t="s">
        <v>38</v>
      </c>
      <c r="T31272" s="1">
        <v>57000</v>
      </c>
      <c r="U31272" s="1">
        <v>0.1389</v>
      </c>
      <c r="V31272" s="1">
        <v>167.08</v>
      </c>
      <c r="W31272" s="1">
        <v>0.1242</v>
      </c>
      <c r="X31272" s="1">
        <v>5000</v>
      </c>
      <c r="Y31272" s="1">
        <v>14</v>
      </c>
      <c r="Z31272" s="1">
        <v>3482</v>
      </c>
    </row>
    <row r="31273" spans="1:26" x14ac:dyDescent="0.25">
      <c r="A31273" s="4">
        <v>1046653</v>
      </c>
      <c r="B31273" s="4" t="s">
        <v>85</v>
      </c>
      <c r="C31273" s="4" t="s">
        <v>25</v>
      </c>
      <c r="D31273" s="4" t="s">
        <v>26</v>
      </c>
      <c r="E31273" s="4" t="s">
        <v>23994</v>
      </c>
      <c r="F31273" s="4" t="s">
        <v>60</v>
      </c>
      <c r="G31273" s="4" t="s">
        <v>29</v>
      </c>
      <c r="H31273" s="5">
        <f t="shared" si="489"/>
        <v>44541</v>
      </c>
      <c r="I31273" s="4" t="s">
        <v>116</v>
      </c>
      <c r="J31273" s="4" t="s">
        <v>285</v>
      </c>
      <c r="K31273" s="4" t="s">
        <v>183</v>
      </c>
      <c r="L31273" s="4" t="s">
        <v>33</v>
      </c>
      <c r="M31273" s="4" t="str">
        <f>IF(OR(Table1[[#This Row],[loan_status]]="Fully Paid",Table1[[#This Row],[loan_status]]="Current"),"Good Loan",IF(Table1[[#This Row],[loan_status]]="Charged Off","Bad Loan",""))</f>
        <v>Bad Loan</v>
      </c>
      <c r="N31273" s="4" t="s">
        <v>270</v>
      </c>
      <c r="O31273" s="4">
        <v>1277507</v>
      </c>
      <c r="P31273" s="4" t="s">
        <v>23844</v>
      </c>
      <c r="Q31273" s="4" t="s">
        <v>127</v>
      </c>
      <c r="R31273" s="4" t="s">
        <v>49</v>
      </c>
      <c r="S31273" s="4" t="s">
        <v>38</v>
      </c>
      <c r="T31273" s="4">
        <v>30000</v>
      </c>
      <c r="U31273" s="4">
        <v>3.8800000000000001E-2</v>
      </c>
      <c r="V31273" s="4">
        <v>257.8</v>
      </c>
      <c r="W31273" s="4">
        <v>9.9099999999999994E-2</v>
      </c>
      <c r="X31273" s="4">
        <v>8000</v>
      </c>
      <c r="Y31273" s="4">
        <v>6</v>
      </c>
      <c r="Z31273" s="4">
        <v>7495</v>
      </c>
    </row>
    <row r="31274" spans="1:26" x14ac:dyDescent="0.25">
      <c r="A31274" s="1">
        <v>850106</v>
      </c>
      <c r="B31274" s="1" t="s">
        <v>291</v>
      </c>
      <c r="C31274" s="1" t="s">
        <v>25</v>
      </c>
      <c r="D31274" s="1" t="s">
        <v>26</v>
      </c>
      <c r="E31274" s="1" t="s">
        <v>23995</v>
      </c>
      <c r="F31274" s="1" t="s">
        <v>28</v>
      </c>
      <c r="G31274" s="1" t="s">
        <v>29</v>
      </c>
      <c r="H31274" s="2">
        <f t="shared" si="489"/>
        <v>44419</v>
      </c>
      <c r="I31274" s="1" t="s">
        <v>111</v>
      </c>
      <c r="J31274" s="1" t="s">
        <v>285</v>
      </c>
      <c r="K31274" s="1" t="s">
        <v>270</v>
      </c>
      <c r="L31274" s="1" t="s">
        <v>33</v>
      </c>
      <c r="M31274" s="1" t="str">
        <f>IF(OR(Table1[[#This Row],[loan_status]]="Fully Paid",Table1[[#This Row],[loan_status]]="Current"),"Good Loan",IF(Table1[[#This Row],[loan_status]]="Charged Off","Bad Loan",""))</f>
        <v>Bad Loan</v>
      </c>
      <c r="N31274" s="1" t="s">
        <v>81</v>
      </c>
      <c r="O31274" s="1">
        <v>1061893</v>
      </c>
      <c r="P31274" s="1" t="s">
        <v>23844</v>
      </c>
      <c r="Q31274" s="1" t="s">
        <v>84</v>
      </c>
      <c r="R31274" s="1" t="s">
        <v>49</v>
      </c>
      <c r="S31274" s="1" t="s">
        <v>38</v>
      </c>
      <c r="T31274" s="1">
        <v>24000</v>
      </c>
      <c r="U31274" s="1">
        <v>3.7999999999999999E-2</v>
      </c>
      <c r="V31274" s="1">
        <v>44.96</v>
      </c>
      <c r="W31274" s="1">
        <v>0.13489999999999999</v>
      </c>
      <c r="X31274" s="1">
        <v>1325</v>
      </c>
      <c r="Y31274" s="1">
        <v>3</v>
      </c>
      <c r="Z31274" s="1">
        <v>1477</v>
      </c>
    </row>
    <row r="31275" spans="1:26" x14ac:dyDescent="0.25">
      <c r="A31275" s="4">
        <v>1034778</v>
      </c>
      <c r="B31275" s="4" t="s">
        <v>128</v>
      </c>
      <c r="C31275" s="4" t="s">
        <v>25</v>
      </c>
      <c r="D31275" s="4" t="s">
        <v>124</v>
      </c>
      <c r="E31275" s="4" t="s">
        <v>23996</v>
      </c>
      <c r="F31275" s="4" t="s">
        <v>28</v>
      </c>
      <c r="G31275" s="4" t="s">
        <v>29</v>
      </c>
      <c r="H31275" s="5">
        <f t="shared" si="489"/>
        <v>44511</v>
      </c>
      <c r="I31275" s="4" t="s">
        <v>162</v>
      </c>
      <c r="J31275" s="4" t="s">
        <v>160</v>
      </c>
      <c r="K31275" s="4" t="s">
        <v>77</v>
      </c>
      <c r="L31275" s="4" t="s">
        <v>33</v>
      </c>
      <c r="M31275" s="4" t="str">
        <f>IF(OR(Table1[[#This Row],[loan_status]]="Fully Paid",Table1[[#This Row],[loan_status]]="Current"),"Good Loan",IF(Table1[[#This Row],[loan_status]]="Charged Off","Bad Loan",""))</f>
        <v>Bad Loan</v>
      </c>
      <c r="N31275" s="4" t="s">
        <v>96</v>
      </c>
      <c r="O31275" s="4">
        <v>1264402</v>
      </c>
      <c r="P31275" s="4" t="s">
        <v>23844</v>
      </c>
      <c r="Q31275" s="4" t="s">
        <v>56</v>
      </c>
      <c r="R31275" s="4" t="s">
        <v>49</v>
      </c>
      <c r="S31275" s="4" t="s">
        <v>38</v>
      </c>
      <c r="T31275" s="4">
        <v>35000</v>
      </c>
      <c r="U31275" s="4">
        <v>2.4299999999999999E-2</v>
      </c>
      <c r="V31275" s="4">
        <v>175.69</v>
      </c>
      <c r="W31275" s="4">
        <v>0.15959999999999999</v>
      </c>
      <c r="X31275" s="4">
        <v>5000</v>
      </c>
      <c r="Y31275" s="4">
        <v>19</v>
      </c>
      <c r="Z31275" s="4">
        <v>1804</v>
      </c>
    </row>
    <row r="31276" spans="1:26" x14ac:dyDescent="0.25">
      <c r="A31276" s="1">
        <v>758319</v>
      </c>
      <c r="B31276" s="1" t="s">
        <v>215</v>
      </c>
      <c r="C31276" s="1" t="s">
        <v>25</v>
      </c>
      <c r="D31276" s="1" t="s">
        <v>141</v>
      </c>
      <c r="E31276" s="1" t="s">
        <v>3498</v>
      </c>
      <c r="F31276" s="1" t="s">
        <v>28</v>
      </c>
      <c r="G31276" s="1" t="s">
        <v>29</v>
      </c>
      <c r="H31276" s="2">
        <f t="shared" si="489"/>
        <v>44327</v>
      </c>
      <c r="I31276" s="1" t="s">
        <v>180</v>
      </c>
      <c r="J31276" s="1" t="s">
        <v>137</v>
      </c>
      <c r="K31276" s="1" t="s">
        <v>189</v>
      </c>
      <c r="L31276" s="1" t="s">
        <v>33</v>
      </c>
      <c r="M31276" s="1" t="str">
        <f>IF(OR(Table1[[#This Row],[loan_status]]="Fully Paid",Table1[[#This Row],[loan_status]]="Current"),"Good Loan",IF(Table1[[#This Row],[loan_status]]="Charged Off","Bad Loan",""))</f>
        <v>Bad Loan</v>
      </c>
      <c r="N31276" s="1" t="s">
        <v>170</v>
      </c>
      <c r="O31276" s="1">
        <v>958470</v>
      </c>
      <c r="P31276" s="1" t="s">
        <v>23844</v>
      </c>
      <c r="Q31276" s="1" t="s">
        <v>259</v>
      </c>
      <c r="R31276" s="1" t="s">
        <v>49</v>
      </c>
      <c r="S31276" s="1" t="s">
        <v>38</v>
      </c>
      <c r="T31276" s="1">
        <v>35000</v>
      </c>
      <c r="U31276" s="1">
        <v>4.0800000000000003E-2</v>
      </c>
      <c r="V31276" s="1">
        <v>168.45</v>
      </c>
      <c r="W31276" s="1">
        <v>0.12989999999999999</v>
      </c>
      <c r="X31276" s="1">
        <v>5000</v>
      </c>
      <c r="Y31276" s="1">
        <v>11</v>
      </c>
      <c r="Z31276" s="1">
        <v>1775</v>
      </c>
    </row>
    <row r="31277" spans="1:26" x14ac:dyDescent="0.25">
      <c r="A31277" s="4">
        <v>375517</v>
      </c>
      <c r="B31277" s="4" t="s">
        <v>39</v>
      </c>
      <c r="C31277" s="4" t="s">
        <v>25</v>
      </c>
      <c r="D31277" s="4" t="s">
        <v>26</v>
      </c>
      <c r="E31277" s="4" t="s">
        <v>23997</v>
      </c>
      <c r="F31277" s="4" t="s">
        <v>28</v>
      </c>
      <c r="G31277" s="4" t="s">
        <v>29</v>
      </c>
      <c r="H31277" s="5">
        <f t="shared" si="489"/>
        <v>44236</v>
      </c>
      <c r="I31277" s="4" t="s">
        <v>55</v>
      </c>
      <c r="J31277" s="4" t="s">
        <v>130</v>
      </c>
      <c r="K31277" s="4" t="s">
        <v>311</v>
      </c>
      <c r="L31277" s="4" t="s">
        <v>33</v>
      </c>
      <c r="M31277" s="4" t="str">
        <f>IF(OR(Table1[[#This Row],[loan_status]]="Fully Paid",Table1[[#This Row],[loan_status]]="Current"),"Good Loan",IF(Table1[[#This Row],[loan_status]]="Charged Off","Bad Loan",""))</f>
        <v>Bad Loan</v>
      </c>
      <c r="N31277" s="4" t="s">
        <v>193</v>
      </c>
      <c r="O31277" s="4">
        <v>397821</v>
      </c>
      <c r="P31277" s="4" t="s">
        <v>23844</v>
      </c>
      <c r="Q31277" s="4" t="s">
        <v>84</v>
      </c>
      <c r="R31277" s="4" t="s">
        <v>49</v>
      </c>
      <c r="S31277" s="4" t="s">
        <v>38</v>
      </c>
      <c r="T31277" s="4">
        <v>64992</v>
      </c>
      <c r="U31277" s="4">
        <v>4.8899999999999999E-2</v>
      </c>
      <c r="V31277" s="4">
        <v>100.86</v>
      </c>
      <c r="W31277" s="4">
        <v>0.12839999999999999</v>
      </c>
      <c r="X31277" s="4">
        <v>3000</v>
      </c>
      <c r="Y31277" s="4">
        <v>10</v>
      </c>
      <c r="Z31277" s="4">
        <v>330</v>
      </c>
    </row>
    <row r="31278" spans="1:26" x14ac:dyDescent="0.25">
      <c r="A31278" s="1">
        <v>699331</v>
      </c>
      <c r="B31278" s="1" t="s">
        <v>39</v>
      </c>
      <c r="C31278" s="1" t="s">
        <v>25</v>
      </c>
      <c r="D31278" s="1" t="s">
        <v>40</v>
      </c>
      <c r="E31278" s="1" t="s">
        <v>280</v>
      </c>
      <c r="F31278" s="1" t="s">
        <v>28</v>
      </c>
      <c r="G31278" s="1" t="s">
        <v>29</v>
      </c>
      <c r="H31278" s="2">
        <f t="shared" si="489"/>
        <v>44266</v>
      </c>
      <c r="I31278" s="1" t="s">
        <v>210</v>
      </c>
      <c r="J31278" s="1" t="s">
        <v>137</v>
      </c>
      <c r="K31278" s="1" t="s">
        <v>200</v>
      </c>
      <c r="L31278" s="1" t="s">
        <v>33</v>
      </c>
      <c r="M31278" s="1" t="str">
        <f>IF(OR(Table1[[#This Row],[loan_status]]="Fully Paid",Table1[[#This Row],[loan_status]]="Current"),"Good Loan",IF(Table1[[#This Row],[loan_status]]="Charged Off","Bad Loan",""))</f>
        <v>Bad Loan</v>
      </c>
      <c r="N31278" s="1" t="s">
        <v>174</v>
      </c>
      <c r="O31278" s="1">
        <v>890878</v>
      </c>
      <c r="P31278" s="1" t="s">
        <v>23844</v>
      </c>
      <c r="Q31278" s="1" t="s">
        <v>56</v>
      </c>
      <c r="R31278" s="1" t="s">
        <v>49</v>
      </c>
      <c r="S31278" s="1" t="s">
        <v>38</v>
      </c>
      <c r="T31278" s="1">
        <v>50000</v>
      </c>
      <c r="U31278" s="1">
        <v>0.22700000000000001</v>
      </c>
      <c r="V31278" s="1">
        <v>34.270000000000003</v>
      </c>
      <c r="W31278" s="1">
        <v>0.14169999999999999</v>
      </c>
      <c r="X31278" s="1">
        <v>1000</v>
      </c>
      <c r="Y31278" s="1">
        <v>18</v>
      </c>
      <c r="Z31278" s="1">
        <v>549</v>
      </c>
    </row>
    <row r="31279" spans="1:26" x14ac:dyDescent="0.25">
      <c r="A31279" s="4">
        <v>515678</v>
      </c>
      <c r="B31279" s="4" t="s">
        <v>215</v>
      </c>
      <c r="C31279" s="4" t="s">
        <v>25</v>
      </c>
      <c r="D31279" s="4" t="s">
        <v>26</v>
      </c>
      <c r="E31279" s="4" t="s">
        <v>23998</v>
      </c>
      <c r="F31279" s="4" t="s">
        <v>28</v>
      </c>
      <c r="G31279" s="4" t="s">
        <v>29</v>
      </c>
      <c r="H31279" s="5">
        <f t="shared" si="489"/>
        <v>44326</v>
      </c>
      <c r="I31279" s="4" t="s">
        <v>188</v>
      </c>
      <c r="J31279" s="4" t="s">
        <v>177</v>
      </c>
      <c r="K31279" s="4" t="s">
        <v>178</v>
      </c>
      <c r="L31279" s="4" t="s">
        <v>33</v>
      </c>
      <c r="M31279" s="4" t="str">
        <f>IF(OR(Table1[[#This Row],[loan_status]]="Fully Paid",Table1[[#This Row],[loan_status]]="Current"),"Good Loan",IF(Table1[[#This Row],[loan_status]]="Charged Off","Bad Loan",""))</f>
        <v>Bad Loan</v>
      </c>
      <c r="N31279" s="4" t="s">
        <v>144</v>
      </c>
      <c r="O31279" s="4">
        <v>666563</v>
      </c>
      <c r="P31279" s="4" t="s">
        <v>23844</v>
      </c>
      <c r="Q31279" s="4" t="s">
        <v>56</v>
      </c>
      <c r="R31279" s="4" t="s">
        <v>49</v>
      </c>
      <c r="S31279" s="4" t="s">
        <v>38</v>
      </c>
      <c r="T31279" s="4">
        <v>66000</v>
      </c>
      <c r="U31279" s="4">
        <v>0.01</v>
      </c>
      <c r="V31279" s="4">
        <v>171.43</v>
      </c>
      <c r="W31279" s="4">
        <v>0.14219999999999999</v>
      </c>
      <c r="X31279" s="4">
        <v>5000</v>
      </c>
      <c r="Y31279" s="4">
        <v>3</v>
      </c>
      <c r="Z31279" s="4">
        <v>391</v>
      </c>
    </row>
    <row r="31280" spans="1:26" x14ac:dyDescent="0.25">
      <c r="A31280" s="1">
        <v>793962</v>
      </c>
      <c r="B31280" s="1" t="s">
        <v>24</v>
      </c>
      <c r="C31280" s="1" t="s">
        <v>25</v>
      </c>
      <c r="D31280" s="1" t="s">
        <v>26</v>
      </c>
      <c r="E31280" s="1" t="s">
        <v>23999</v>
      </c>
      <c r="F31280" s="1" t="s">
        <v>28</v>
      </c>
      <c r="G31280" s="1" t="s">
        <v>29</v>
      </c>
      <c r="H31280" s="2">
        <f t="shared" si="489"/>
        <v>44358</v>
      </c>
      <c r="I31280" s="1" t="s">
        <v>88</v>
      </c>
      <c r="J31280" s="1" t="s">
        <v>263</v>
      </c>
      <c r="K31280" s="1" t="s">
        <v>116</v>
      </c>
      <c r="L31280" s="1" t="s">
        <v>33</v>
      </c>
      <c r="M31280" s="1" t="str">
        <f>IF(OR(Table1[[#This Row],[loan_status]]="Fully Paid",Table1[[#This Row],[loan_status]]="Current"),"Good Loan",IF(Table1[[#This Row],[loan_status]]="Charged Off","Bad Loan",""))</f>
        <v>Bad Loan</v>
      </c>
      <c r="N31280" s="1" t="s">
        <v>220</v>
      </c>
      <c r="O31280" s="1">
        <v>998523</v>
      </c>
      <c r="P31280" s="1" t="s">
        <v>23844</v>
      </c>
      <c r="Q31280" s="1" t="s">
        <v>56</v>
      </c>
      <c r="R31280" s="1" t="s">
        <v>49</v>
      </c>
      <c r="S31280" s="1" t="s">
        <v>38</v>
      </c>
      <c r="T31280" s="1">
        <v>17000</v>
      </c>
      <c r="U31280" s="1">
        <v>2.47E-2</v>
      </c>
      <c r="V31280" s="1">
        <v>52.17</v>
      </c>
      <c r="W31280" s="1">
        <v>0.15229999999999999</v>
      </c>
      <c r="X31280" s="1">
        <v>1500</v>
      </c>
      <c r="Y31280" s="1">
        <v>22</v>
      </c>
      <c r="Z31280" s="1">
        <v>454</v>
      </c>
    </row>
    <row r="31281" spans="1:26" x14ac:dyDescent="0.25">
      <c r="A31281" s="4">
        <v>717898</v>
      </c>
      <c r="B31281" s="4" t="s">
        <v>227</v>
      </c>
      <c r="C31281" s="4" t="s">
        <v>25</v>
      </c>
      <c r="D31281" s="4" t="s">
        <v>124</v>
      </c>
      <c r="E31281" s="4" t="s">
        <v>24000</v>
      </c>
      <c r="F31281" s="4" t="s">
        <v>135</v>
      </c>
      <c r="G31281" s="4" t="s">
        <v>29</v>
      </c>
      <c r="H31281" s="5">
        <f t="shared" si="489"/>
        <v>44297</v>
      </c>
      <c r="I31281" s="4" t="s">
        <v>195</v>
      </c>
      <c r="J31281" s="4" t="s">
        <v>32</v>
      </c>
      <c r="K31281" s="4" t="s">
        <v>97</v>
      </c>
      <c r="L31281" s="4" t="s">
        <v>33</v>
      </c>
      <c r="M31281" s="4" t="str">
        <f>IF(OR(Table1[[#This Row],[loan_status]]="Fully Paid",Table1[[#This Row],[loan_status]]="Current"),"Good Loan",IF(Table1[[#This Row],[loan_status]]="Charged Off","Bad Loan",""))</f>
        <v>Bad Loan</v>
      </c>
      <c r="N31281" s="4" t="s">
        <v>53</v>
      </c>
      <c r="O31281" s="4">
        <v>912047</v>
      </c>
      <c r="P31281" s="4" t="s">
        <v>23844</v>
      </c>
      <c r="Q31281" s="4" t="s">
        <v>186</v>
      </c>
      <c r="R31281" s="4" t="s">
        <v>49</v>
      </c>
      <c r="S31281" s="4" t="s">
        <v>38</v>
      </c>
      <c r="T31281" s="4">
        <v>21600</v>
      </c>
      <c r="U31281" s="4">
        <v>0.10829999999999999</v>
      </c>
      <c r="V31281" s="4">
        <v>157.44</v>
      </c>
      <c r="W31281" s="4">
        <v>0.1565</v>
      </c>
      <c r="X31281" s="4">
        <v>4500</v>
      </c>
      <c r="Y31281" s="4">
        <v>5</v>
      </c>
      <c r="Z31281" s="4">
        <v>3135</v>
      </c>
    </row>
    <row r="31282" spans="1:26" x14ac:dyDescent="0.25">
      <c r="A31282" s="1">
        <v>763325</v>
      </c>
      <c r="B31282" s="1" t="s">
        <v>39</v>
      </c>
      <c r="C31282" s="1" t="s">
        <v>25</v>
      </c>
      <c r="D31282" s="1" t="s">
        <v>26</v>
      </c>
      <c r="E31282" s="1" t="s">
        <v>24001</v>
      </c>
      <c r="F31282" s="1" t="s">
        <v>135</v>
      </c>
      <c r="G31282" s="1" t="s">
        <v>29</v>
      </c>
      <c r="H31282" s="2">
        <f t="shared" si="489"/>
        <v>44327</v>
      </c>
      <c r="I31282" s="1" t="s">
        <v>180</v>
      </c>
      <c r="J31282" s="1" t="s">
        <v>101</v>
      </c>
      <c r="K31282" s="1" t="s">
        <v>152</v>
      </c>
      <c r="L31282" s="1" t="s">
        <v>33</v>
      </c>
      <c r="M31282" s="1" t="str">
        <f>IF(OR(Table1[[#This Row],[loan_status]]="Fully Paid",Table1[[#This Row],[loan_status]]="Current"),"Good Loan",IF(Table1[[#This Row],[loan_status]]="Charged Off","Bad Loan",""))</f>
        <v>Bad Loan</v>
      </c>
      <c r="N31282" s="1" t="s">
        <v>111</v>
      </c>
      <c r="O31282" s="1">
        <v>963887</v>
      </c>
      <c r="P31282" s="1" t="s">
        <v>23844</v>
      </c>
      <c r="Q31282" s="1" t="s">
        <v>1024</v>
      </c>
      <c r="R31282" s="1" t="s">
        <v>49</v>
      </c>
      <c r="S31282" s="1" t="s">
        <v>38</v>
      </c>
      <c r="T31282" s="1">
        <v>36000</v>
      </c>
      <c r="U31282" s="1">
        <v>0.20399999999999999</v>
      </c>
      <c r="V31282" s="1">
        <v>35.9</v>
      </c>
      <c r="W31282" s="1">
        <v>0.1749</v>
      </c>
      <c r="X31282" s="1">
        <v>1000</v>
      </c>
      <c r="Y31282" s="1">
        <v>12</v>
      </c>
      <c r="Z31282" s="1">
        <v>36</v>
      </c>
    </row>
    <row r="31283" spans="1:26" x14ac:dyDescent="0.25">
      <c r="A31283" s="4">
        <v>543732</v>
      </c>
      <c r="B31283" s="4" t="s">
        <v>92</v>
      </c>
      <c r="C31283" s="4" t="s">
        <v>25</v>
      </c>
      <c r="D31283" s="4" t="s">
        <v>67</v>
      </c>
      <c r="E31283" s="4" t="s">
        <v>1085</v>
      </c>
      <c r="F31283" s="4" t="s">
        <v>135</v>
      </c>
      <c r="G31283" s="4" t="s">
        <v>29</v>
      </c>
      <c r="H31283" s="5">
        <f t="shared" si="489"/>
        <v>44387</v>
      </c>
      <c r="I31283" s="4" t="s">
        <v>178</v>
      </c>
      <c r="J31283" s="4" t="s">
        <v>159</v>
      </c>
      <c r="K31283" s="4" t="s">
        <v>145</v>
      </c>
      <c r="L31283" s="4" t="s">
        <v>33</v>
      </c>
      <c r="M31283" s="4" t="str">
        <f>IF(OR(Table1[[#This Row],[loan_status]]="Fully Paid",Table1[[#This Row],[loan_status]]="Current"),"Good Loan",IF(Table1[[#This Row],[loan_status]]="Charged Off","Bad Loan",""))</f>
        <v>Bad Loan</v>
      </c>
      <c r="N31283" s="4" t="s">
        <v>241</v>
      </c>
      <c r="O31283" s="4">
        <v>701452</v>
      </c>
      <c r="P31283" s="4" t="s">
        <v>23844</v>
      </c>
      <c r="Q31283" s="4" t="s">
        <v>491</v>
      </c>
      <c r="R31283" s="4" t="s">
        <v>49</v>
      </c>
      <c r="S31283" s="4" t="s">
        <v>38</v>
      </c>
      <c r="T31283" s="4">
        <v>48000</v>
      </c>
      <c r="U31283" s="4">
        <v>1.61E-2</v>
      </c>
      <c r="V31283" s="4">
        <v>34.96</v>
      </c>
      <c r="W31283" s="4">
        <v>0.15579999999999999</v>
      </c>
      <c r="X31283" s="4">
        <v>1000</v>
      </c>
      <c r="Y31283" s="4">
        <v>22</v>
      </c>
      <c r="Z31283" s="4">
        <v>79</v>
      </c>
    </row>
    <row r="31284" spans="1:26" x14ac:dyDescent="0.25">
      <c r="A31284" s="1">
        <v>826509</v>
      </c>
      <c r="B31284" s="1" t="s">
        <v>128</v>
      </c>
      <c r="C31284" s="1" t="s">
        <v>25</v>
      </c>
      <c r="D31284" s="1" t="s">
        <v>50</v>
      </c>
      <c r="E31284" s="1" t="s">
        <v>24002</v>
      </c>
      <c r="F31284" s="1" t="s">
        <v>42</v>
      </c>
      <c r="G31284" s="1" t="s">
        <v>29</v>
      </c>
      <c r="H31284" s="2">
        <f t="shared" si="489"/>
        <v>44388</v>
      </c>
      <c r="I31284" s="1" t="s">
        <v>152</v>
      </c>
      <c r="J31284" s="1" t="s">
        <v>274</v>
      </c>
      <c r="K31284" s="1" t="s">
        <v>31</v>
      </c>
      <c r="L31284" s="1" t="s">
        <v>33</v>
      </c>
      <c r="M31284" s="1" t="str">
        <f>IF(OR(Table1[[#This Row],[loan_status]]="Fully Paid",Table1[[#This Row],[loan_status]]="Current"),"Good Loan",IF(Table1[[#This Row],[loan_status]]="Charged Off","Bad Loan",""))</f>
        <v>Bad Loan</v>
      </c>
      <c r="N31284" s="1" t="s">
        <v>112</v>
      </c>
      <c r="O31284" s="1">
        <v>1035384</v>
      </c>
      <c r="P31284" s="1" t="s">
        <v>23844</v>
      </c>
      <c r="Q31284" s="1" t="s">
        <v>1265</v>
      </c>
      <c r="R31284" s="1" t="s">
        <v>49</v>
      </c>
      <c r="S31284" s="1" t="s">
        <v>38</v>
      </c>
      <c r="T31284" s="1">
        <v>30000</v>
      </c>
      <c r="U31284" s="1">
        <v>2.4799999999999999E-2</v>
      </c>
      <c r="V31284" s="1">
        <v>110.41</v>
      </c>
      <c r="W31284" s="1">
        <v>0.19289999999999999</v>
      </c>
      <c r="X31284" s="1">
        <v>3000</v>
      </c>
      <c r="Y31284" s="1">
        <v>3</v>
      </c>
      <c r="Z31284" s="1">
        <v>2823</v>
      </c>
    </row>
    <row r="31285" spans="1:26" x14ac:dyDescent="0.25">
      <c r="A31285" s="4">
        <v>566308</v>
      </c>
      <c r="B31285" s="4" t="s">
        <v>39</v>
      </c>
      <c r="C31285" s="4" t="s">
        <v>25</v>
      </c>
      <c r="D31285" s="4" t="s">
        <v>72</v>
      </c>
      <c r="E31285" s="4" t="s">
        <v>24003</v>
      </c>
      <c r="F31285" s="4" t="s">
        <v>42</v>
      </c>
      <c r="G31285" s="4" t="s">
        <v>29</v>
      </c>
      <c r="H31285" s="5">
        <f t="shared" si="489"/>
        <v>44418</v>
      </c>
      <c r="I31285" s="4" t="s">
        <v>144</v>
      </c>
      <c r="J31285" s="4" t="s">
        <v>137</v>
      </c>
      <c r="K31285" s="4" t="s">
        <v>53</v>
      </c>
      <c r="L31285" s="4" t="s">
        <v>33</v>
      </c>
      <c r="M31285" s="4" t="str">
        <f>IF(OR(Table1[[#This Row],[loan_status]]="Fully Paid",Table1[[#This Row],[loan_status]]="Current"),"Good Loan",IF(Table1[[#This Row],[loan_status]]="Charged Off","Bad Loan",""))</f>
        <v>Bad Loan</v>
      </c>
      <c r="N31285" s="4" t="s">
        <v>307</v>
      </c>
      <c r="O31285" s="4">
        <v>728482</v>
      </c>
      <c r="P31285" s="4" t="s">
        <v>23844</v>
      </c>
      <c r="Q31285" s="4" t="s">
        <v>48</v>
      </c>
      <c r="R31285" s="4" t="s">
        <v>49</v>
      </c>
      <c r="S31285" s="4" t="s">
        <v>38</v>
      </c>
      <c r="T31285" s="4">
        <v>36000</v>
      </c>
      <c r="U31285" s="4">
        <v>4.7000000000000002E-3</v>
      </c>
      <c r="V31285" s="4">
        <v>283.04000000000002</v>
      </c>
      <c r="W31285" s="4">
        <v>0.16450000000000001</v>
      </c>
      <c r="X31285" s="4">
        <v>8000</v>
      </c>
      <c r="Y31285" s="4">
        <v>4</v>
      </c>
      <c r="Z31285" s="4">
        <v>7718</v>
      </c>
    </row>
    <row r="31286" spans="1:26" x14ac:dyDescent="0.25">
      <c r="A31286" s="1">
        <v>816395</v>
      </c>
      <c r="B31286" s="1" t="s">
        <v>215</v>
      </c>
      <c r="C31286" s="1" t="s">
        <v>25</v>
      </c>
      <c r="D31286" s="1" t="s">
        <v>184</v>
      </c>
      <c r="E31286" s="1" t="s">
        <v>24004</v>
      </c>
      <c r="F31286" s="1" t="s">
        <v>738</v>
      </c>
      <c r="G31286" s="1" t="s">
        <v>29</v>
      </c>
      <c r="H31286" s="2">
        <f t="shared" si="489"/>
        <v>44388</v>
      </c>
      <c r="I31286" s="1" t="s">
        <v>152</v>
      </c>
      <c r="J31286" s="1" t="s">
        <v>82</v>
      </c>
      <c r="K31286" s="1" t="s">
        <v>164</v>
      </c>
      <c r="L31286" s="1" t="s">
        <v>33</v>
      </c>
      <c r="M31286" s="1" t="str">
        <f>IF(OR(Table1[[#This Row],[loan_status]]="Fully Paid",Table1[[#This Row],[loan_status]]="Current"),"Good Loan",IF(Table1[[#This Row],[loan_status]]="Charged Off","Bad Loan",""))</f>
        <v>Bad Loan</v>
      </c>
      <c r="N31286" s="1" t="s">
        <v>105</v>
      </c>
      <c r="O31286" s="1">
        <v>1024125</v>
      </c>
      <c r="P31286" s="1" t="s">
        <v>23844</v>
      </c>
      <c r="Q31286" s="1" t="s">
        <v>4309</v>
      </c>
      <c r="R31286" s="1" t="s">
        <v>49</v>
      </c>
      <c r="S31286" s="1" t="s">
        <v>38</v>
      </c>
      <c r="T31286" s="1">
        <v>36500</v>
      </c>
      <c r="U31286" s="1">
        <v>0.20480000000000001</v>
      </c>
      <c r="V31286" s="1">
        <v>258.79000000000002</v>
      </c>
      <c r="W31286" s="1">
        <v>0.21740000000000001</v>
      </c>
      <c r="X31286" s="1">
        <v>6800</v>
      </c>
      <c r="Y31286" s="1">
        <v>36</v>
      </c>
      <c r="Z31286" s="1">
        <v>6129</v>
      </c>
    </row>
    <row r="31287" spans="1:26" x14ac:dyDescent="0.25">
      <c r="A31287" s="4">
        <v>1047133</v>
      </c>
      <c r="B31287" s="4" t="s">
        <v>215</v>
      </c>
      <c r="C31287" s="4" t="s">
        <v>25</v>
      </c>
      <c r="D31287" s="4" t="s">
        <v>26</v>
      </c>
      <c r="E31287" s="4" t="s">
        <v>24005</v>
      </c>
      <c r="F31287" s="4" t="s">
        <v>69</v>
      </c>
      <c r="G31287" s="4" t="s">
        <v>29</v>
      </c>
      <c r="H31287" s="5">
        <f t="shared" si="489"/>
        <v>44541</v>
      </c>
      <c r="I31287" s="4" t="s">
        <v>116</v>
      </c>
      <c r="J31287" s="4" t="s">
        <v>137</v>
      </c>
      <c r="K31287" s="4" t="s">
        <v>32</v>
      </c>
      <c r="L31287" s="4" t="s">
        <v>33</v>
      </c>
      <c r="M31287" s="4" t="str">
        <f>IF(OR(Table1[[#This Row],[loan_status]]="Fully Paid",Table1[[#This Row],[loan_status]]="Current"),"Good Loan",IF(Table1[[#This Row],[loan_status]]="Charged Off","Bad Loan",""))</f>
        <v>Bad Loan</v>
      </c>
      <c r="N31287" s="4" t="s">
        <v>34</v>
      </c>
      <c r="O31287" s="4">
        <v>1264757</v>
      </c>
      <c r="P31287" s="4" t="s">
        <v>23844</v>
      </c>
      <c r="Q31287" s="4" t="s">
        <v>98</v>
      </c>
      <c r="R31287" s="4" t="s">
        <v>49</v>
      </c>
      <c r="S31287" s="4" t="s">
        <v>38</v>
      </c>
      <c r="T31287" s="4">
        <v>61160</v>
      </c>
      <c r="U31287" s="4">
        <v>8.2400000000000001E-2</v>
      </c>
      <c r="V31287" s="4">
        <v>95.26</v>
      </c>
      <c r="W31287" s="4">
        <v>8.8999999999999996E-2</v>
      </c>
      <c r="X31287" s="4">
        <v>3000</v>
      </c>
      <c r="Y31287" s="4">
        <v>14</v>
      </c>
      <c r="Z31287" s="4">
        <v>1519</v>
      </c>
    </row>
    <row r="31288" spans="1:26" x14ac:dyDescent="0.25">
      <c r="A31288" s="1">
        <v>543509</v>
      </c>
      <c r="B31288" s="1" t="s">
        <v>58</v>
      </c>
      <c r="C31288" s="1" t="s">
        <v>25</v>
      </c>
      <c r="D31288" s="1" t="s">
        <v>67</v>
      </c>
      <c r="E31288" s="1" t="s">
        <v>1156</v>
      </c>
      <c r="F31288" s="1" t="s">
        <v>69</v>
      </c>
      <c r="G31288" s="1" t="s">
        <v>61</v>
      </c>
      <c r="H31288" s="2">
        <f t="shared" si="489"/>
        <v>44387</v>
      </c>
      <c r="I31288" s="1" t="s">
        <v>178</v>
      </c>
      <c r="J31288" s="1" t="s">
        <v>63</v>
      </c>
      <c r="K31288" s="1" t="s">
        <v>63</v>
      </c>
      <c r="L31288" s="1" t="s">
        <v>46</v>
      </c>
      <c r="M31288" s="1" t="str">
        <f>IF(OR(Table1[[#This Row],[loan_status]]="Fully Paid",Table1[[#This Row],[loan_status]]="Current"),"Good Loan",IF(Table1[[#This Row],[loan_status]]="Charged Off","Bad Loan",""))</f>
        <v>Good Loan</v>
      </c>
      <c r="N31288" s="1" t="s">
        <v>64</v>
      </c>
      <c r="O31288" s="1">
        <v>701196</v>
      </c>
      <c r="P31288" s="1" t="s">
        <v>23844</v>
      </c>
      <c r="Q31288" s="1" t="s">
        <v>91</v>
      </c>
      <c r="R31288" s="1" t="s">
        <v>49</v>
      </c>
      <c r="S31288" s="1" t="s">
        <v>38</v>
      </c>
      <c r="T31288" s="1">
        <v>120000</v>
      </c>
      <c r="U31288" s="1">
        <v>8.6599999999999996E-2</v>
      </c>
      <c r="V31288" s="1">
        <v>311.11</v>
      </c>
      <c r="W31288" s="1">
        <v>7.51E-2</v>
      </c>
      <c r="X31288" s="1">
        <v>10000</v>
      </c>
      <c r="Y31288" s="1">
        <v>25</v>
      </c>
      <c r="Z31288" s="1">
        <v>10914</v>
      </c>
    </row>
    <row r="31289" spans="1:26" x14ac:dyDescent="0.25">
      <c r="A31289" s="4">
        <v>802733</v>
      </c>
      <c r="B31289" s="4" t="s">
        <v>213</v>
      </c>
      <c r="C31289" s="4" t="s">
        <v>25</v>
      </c>
      <c r="D31289" s="4" t="s">
        <v>184</v>
      </c>
      <c r="E31289" s="4" t="s">
        <v>24006</v>
      </c>
      <c r="F31289" s="4" t="s">
        <v>69</v>
      </c>
      <c r="G31289" s="4" t="s">
        <v>61</v>
      </c>
      <c r="H31289" s="5">
        <f t="shared" si="489"/>
        <v>44388</v>
      </c>
      <c r="I31289" s="4" t="s">
        <v>152</v>
      </c>
      <c r="J31289" s="4" t="s">
        <v>90</v>
      </c>
      <c r="K31289" s="4" t="s">
        <v>53</v>
      </c>
      <c r="L31289" s="4" t="s">
        <v>46</v>
      </c>
      <c r="M31289" s="4" t="str">
        <f>IF(OR(Table1[[#This Row],[loan_status]]="Fully Paid",Table1[[#This Row],[loan_status]]="Current"),"Good Loan",IF(Table1[[#This Row],[loan_status]]="Charged Off","Bad Loan",""))</f>
        <v>Good Loan</v>
      </c>
      <c r="N31289" s="4" t="s">
        <v>307</v>
      </c>
      <c r="O31289" s="4">
        <v>1008413</v>
      </c>
      <c r="P31289" s="4" t="s">
        <v>23844</v>
      </c>
      <c r="Q31289" s="4" t="s">
        <v>70</v>
      </c>
      <c r="R31289" s="4" t="s">
        <v>49</v>
      </c>
      <c r="S31289" s="4" t="s">
        <v>38</v>
      </c>
      <c r="T31289" s="4">
        <v>70000</v>
      </c>
      <c r="U31289" s="4">
        <v>6.8099999999999994E-2</v>
      </c>
      <c r="V31289" s="4">
        <v>180.96</v>
      </c>
      <c r="W31289" s="4">
        <v>5.4199999999999998E-2</v>
      </c>
      <c r="X31289" s="4">
        <v>6000</v>
      </c>
      <c r="Y31289" s="4">
        <v>30</v>
      </c>
      <c r="Z31289" s="4">
        <v>6364</v>
      </c>
    </row>
    <row r="31290" spans="1:26" x14ac:dyDescent="0.25">
      <c r="A31290" s="1">
        <v>783667</v>
      </c>
      <c r="B31290" s="1" t="s">
        <v>257</v>
      </c>
      <c r="C31290" s="1" t="s">
        <v>25</v>
      </c>
      <c r="D31290" s="1" t="s">
        <v>184</v>
      </c>
      <c r="E31290" s="1" t="s">
        <v>24007</v>
      </c>
      <c r="F31290" s="1" t="s">
        <v>69</v>
      </c>
      <c r="G31290" s="1" t="s">
        <v>61</v>
      </c>
      <c r="H31290" s="2">
        <f t="shared" si="489"/>
        <v>44358</v>
      </c>
      <c r="I31290" s="1" t="s">
        <v>88</v>
      </c>
      <c r="J31290" s="1" t="s">
        <v>76</v>
      </c>
      <c r="K31290" s="1" t="s">
        <v>119</v>
      </c>
      <c r="L31290" s="1" t="s">
        <v>46</v>
      </c>
      <c r="M31290" s="1" t="str">
        <f>IF(OR(Table1[[#This Row],[loan_status]]="Fully Paid",Table1[[#This Row],[loan_status]]="Current"),"Good Loan",IF(Table1[[#This Row],[loan_status]]="Charged Off","Bad Loan",""))</f>
        <v>Good Loan</v>
      </c>
      <c r="N31290" s="1" t="s">
        <v>162</v>
      </c>
      <c r="O31290" s="1">
        <v>986807</v>
      </c>
      <c r="P31290" s="1" t="s">
        <v>23844</v>
      </c>
      <c r="Q31290" s="1" t="s">
        <v>146</v>
      </c>
      <c r="R31290" s="1" t="s">
        <v>49</v>
      </c>
      <c r="S31290" s="1" t="s">
        <v>38</v>
      </c>
      <c r="T31290" s="1">
        <v>62000</v>
      </c>
      <c r="U31290" s="1">
        <v>5.8799999999999998E-2</v>
      </c>
      <c r="V31290" s="1">
        <v>304.18</v>
      </c>
      <c r="W31290" s="1">
        <v>5.9900000000000002E-2</v>
      </c>
      <c r="X31290" s="1">
        <v>10000</v>
      </c>
      <c r="Y31290" s="1">
        <v>19</v>
      </c>
      <c r="Z31290" s="1">
        <v>10147</v>
      </c>
    </row>
    <row r="31291" spans="1:26" x14ac:dyDescent="0.25">
      <c r="A31291" s="4">
        <v>800512</v>
      </c>
      <c r="B31291" s="4" t="s">
        <v>213</v>
      </c>
      <c r="C31291" s="4" t="s">
        <v>25</v>
      </c>
      <c r="D31291" s="4" t="s">
        <v>184</v>
      </c>
      <c r="E31291" s="4" t="s">
        <v>24008</v>
      </c>
      <c r="F31291" s="4" t="s">
        <v>69</v>
      </c>
      <c r="G31291" s="4" t="s">
        <v>61</v>
      </c>
      <c r="H31291" s="5">
        <f t="shared" si="489"/>
        <v>44388</v>
      </c>
      <c r="I31291" s="4" t="s">
        <v>152</v>
      </c>
      <c r="J31291" s="4" t="s">
        <v>89</v>
      </c>
      <c r="K31291" s="4" t="s">
        <v>89</v>
      </c>
      <c r="L31291" s="4" t="s">
        <v>46</v>
      </c>
      <c r="M31291" s="4" t="str">
        <f>IF(OR(Table1[[#This Row],[loan_status]]="Fully Paid",Table1[[#This Row],[loan_status]]="Current"),"Good Loan",IF(Table1[[#This Row],[loan_status]]="Charged Off","Bad Loan",""))</f>
        <v>Good Loan</v>
      </c>
      <c r="N31291" s="4" t="s">
        <v>90</v>
      </c>
      <c r="O31291" s="4">
        <v>1005851</v>
      </c>
      <c r="P31291" s="4" t="s">
        <v>23844</v>
      </c>
      <c r="Q31291" s="4" t="s">
        <v>91</v>
      </c>
      <c r="R31291" s="4" t="s">
        <v>49</v>
      </c>
      <c r="S31291" s="4" t="s">
        <v>38</v>
      </c>
      <c r="T31291" s="4">
        <v>67000</v>
      </c>
      <c r="U31291" s="4">
        <v>0.26850000000000002</v>
      </c>
      <c r="V31291" s="4">
        <v>174.17</v>
      </c>
      <c r="W31291" s="4">
        <v>7.4899999999999994E-2</v>
      </c>
      <c r="X31291" s="4">
        <v>5600</v>
      </c>
      <c r="Y31291" s="4">
        <v>46</v>
      </c>
      <c r="Z31291" s="4">
        <v>6270</v>
      </c>
    </row>
    <row r="31292" spans="1:26" x14ac:dyDescent="0.25">
      <c r="A31292" s="1">
        <v>577254</v>
      </c>
      <c r="B31292" s="1" t="s">
        <v>128</v>
      </c>
      <c r="C31292" s="1" t="s">
        <v>25</v>
      </c>
      <c r="D31292" s="1" t="s">
        <v>72</v>
      </c>
      <c r="E31292" s="1" t="s">
        <v>24009</v>
      </c>
      <c r="F31292" s="1" t="s">
        <v>69</v>
      </c>
      <c r="G31292" s="1" t="s">
        <v>61</v>
      </c>
      <c r="H31292" s="2">
        <f t="shared" si="489"/>
        <v>44449</v>
      </c>
      <c r="I31292" s="1" t="s">
        <v>145</v>
      </c>
      <c r="J31292" s="1" t="s">
        <v>131</v>
      </c>
      <c r="K31292" s="1" t="s">
        <v>31</v>
      </c>
      <c r="L31292" s="1" t="s">
        <v>46</v>
      </c>
      <c r="M31292" s="1" t="str">
        <f>IF(OR(Table1[[#This Row],[loan_status]]="Fully Paid",Table1[[#This Row],[loan_status]]="Current"),"Good Loan",IF(Table1[[#This Row],[loan_status]]="Charged Off","Bad Loan",""))</f>
        <v>Good Loan</v>
      </c>
      <c r="N31292" s="1" t="s">
        <v>112</v>
      </c>
      <c r="O31292" s="1">
        <v>742336</v>
      </c>
      <c r="P31292" s="1" t="s">
        <v>23844</v>
      </c>
      <c r="Q31292" s="1" t="s">
        <v>146</v>
      </c>
      <c r="R31292" s="1" t="s">
        <v>49</v>
      </c>
      <c r="S31292" s="1" t="s">
        <v>38</v>
      </c>
      <c r="T31292" s="1">
        <v>48000</v>
      </c>
      <c r="U31292" s="1">
        <v>3.9800000000000002E-2</v>
      </c>
      <c r="V31292" s="1">
        <v>100</v>
      </c>
      <c r="W31292" s="1">
        <v>6.7599999999999993E-2</v>
      </c>
      <c r="X31292" s="1">
        <v>3250</v>
      </c>
      <c r="Y31292" s="1">
        <v>30</v>
      </c>
      <c r="Z31292" s="1">
        <v>3600</v>
      </c>
    </row>
    <row r="31293" spans="1:26" x14ac:dyDescent="0.25">
      <c r="A31293" s="4">
        <v>839453</v>
      </c>
      <c r="B31293" s="4" t="s">
        <v>24</v>
      </c>
      <c r="C31293" s="4" t="s">
        <v>25</v>
      </c>
      <c r="D31293" s="4" t="s">
        <v>50</v>
      </c>
      <c r="E31293" s="4" t="s">
        <v>7216</v>
      </c>
      <c r="F31293" s="4" t="s">
        <v>69</v>
      </c>
      <c r="G31293" s="4" t="s">
        <v>61</v>
      </c>
      <c r="H31293" s="5">
        <f t="shared" si="489"/>
        <v>44419</v>
      </c>
      <c r="I31293" s="4" t="s">
        <v>111</v>
      </c>
      <c r="J31293" s="4" t="s">
        <v>81</v>
      </c>
      <c r="K31293" s="4" t="s">
        <v>81</v>
      </c>
      <c r="L31293" s="4" t="s">
        <v>46</v>
      </c>
      <c r="M31293" s="4" t="str">
        <f>IF(OR(Table1[[#This Row],[loan_status]]="Fully Paid",Table1[[#This Row],[loan_status]]="Current"),"Good Loan",IF(Table1[[#This Row],[loan_status]]="Charged Off","Bad Loan",""))</f>
        <v>Good Loan</v>
      </c>
      <c r="N31293" s="4" t="s">
        <v>89</v>
      </c>
      <c r="O31293" s="4">
        <v>1049637</v>
      </c>
      <c r="P31293" s="4" t="s">
        <v>23844</v>
      </c>
      <c r="Q31293" s="4" t="s">
        <v>146</v>
      </c>
      <c r="R31293" s="4" t="s">
        <v>49</v>
      </c>
      <c r="S31293" s="4" t="s">
        <v>38</v>
      </c>
      <c r="T31293" s="4">
        <v>48000</v>
      </c>
      <c r="U31293" s="4">
        <v>9.8000000000000004E-2</v>
      </c>
      <c r="V31293" s="4">
        <v>152.09</v>
      </c>
      <c r="W31293" s="4">
        <v>5.9900000000000002E-2</v>
      </c>
      <c r="X31293" s="4">
        <v>5000</v>
      </c>
      <c r="Y31293" s="4">
        <v>22</v>
      </c>
      <c r="Z31293" s="4">
        <v>5473</v>
      </c>
    </row>
    <row r="31294" spans="1:26" x14ac:dyDescent="0.25">
      <c r="A31294" s="1">
        <v>877475</v>
      </c>
      <c r="B31294" s="1" t="s">
        <v>239</v>
      </c>
      <c r="C31294" s="1" t="s">
        <v>25</v>
      </c>
      <c r="D31294" s="1" t="s">
        <v>202</v>
      </c>
      <c r="E31294" s="1" t="s">
        <v>16766</v>
      </c>
      <c r="F31294" s="1" t="s">
        <v>69</v>
      </c>
      <c r="G31294" s="1" t="s">
        <v>61</v>
      </c>
      <c r="H31294" s="2">
        <f t="shared" si="489"/>
        <v>44450</v>
      </c>
      <c r="I31294" s="1" t="s">
        <v>107</v>
      </c>
      <c r="J31294" s="1" t="s">
        <v>160</v>
      </c>
      <c r="K31294" s="1" t="s">
        <v>97</v>
      </c>
      <c r="L31294" s="1" t="s">
        <v>46</v>
      </c>
      <c r="M31294" s="1" t="str">
        <f>IF(OR(Table1[[#This Row],[loan_status]]="Fully Paid",Table1[[#This Row],[loan_status]]="Current"),"Good Loan",IF(Table1[[#This Row],[loan_status]]="Charged Off","Bad Loan",""))</f>
        <v>Good Loan</v>
      </c>
      <c r="N31294" s="1" t="s">
        <v>53</v>
      </c>
      <c r="O31294" s="1">
        <v>1092224</v>
      </c>
      <c r="P31294" s="1" t="s">
        <v>23844</v>
      </c>
      <c r="Q31294" s="1" t="s">
        <v>70</v>
      </c>
      <c r="R31294" s="1" t="s">
        <v>49</v>
      </c>
      <c r="S31294" s="1" t="s">
        <v>38</v>
      </c>
      <c r="T31294" s="1">
        <v>110000</v>
      </c>
      <c r="U31294" s="1">
        <v>0.1862</v>
      </c>
      <c r="V31294" s="1">
        <v>307.64</v>
      </c>
      <c r="W31294" s="1">
        <v>5.4199999999999998E-2</v>
      </c>
      <c r="X31294" s="1">
        <v>10200</v>
      </c>
      <c r="Y31294" s="1">
        <v>32</v>
      </c>
      <c r="Z31294" s="1">
        <v>10736</v>
      </c>
    </row>
    <row r="31295" spans="1:26" x14ac:dyDescent="0.25">
      <c r="A31295" s="4">
        <v>543489</v>
      </c>
      <c r="B31295" s="4" t="s">
        <v>39</v>
      </c>
      <c r="C31295" s="4" t="s">
        <v>25</v>
      </c>
      <c r="D31295" s="4" t="s">
        <v>26</v>
      </c>
      <c r="E31295" s="4" t="s">
        <v>24010</v>
      </c>
      <c r="F31295" s="4" t="s">
        <v>69</v>
      </c>
      <c r="G31295" s="4" t="s">
        <v>61</v>
      </c>
      <c r="H31295" s="5">
        <f t="shared" si="489"/>
        <v>44387</v>
      </c>
      <c r="I31295" s="4" t="s">
        <v>178</v>
      </c>
      <c r="J31295" s="4" t="s">
        <v>164</v>
      </c>
      <c r="K31295" s="4" t="s">
        <v>164</v>
      </c>
      <c r="L31295" s="4" t="s">
        <v>46</v>
      </c>
      <c r="M31295" s="4" t="str">
        <f>IF(OR(Table1[[#This Row],[loan_status]]="Fully Paid",Table1[[#This Row],[loan_status]]="Current"),"Good Loan",IF(Table1[[#This Row],[loan_status]]="Charged Off","Bad Loan",""))</f>
        <v>Good Loan</v>
      </c>
      <c r="N31295" s="4" t="s">
        <v>105</v>
      </c>
      <c r="O31295" s="4">
        <v>701168</v>
      </c>
      <c r="P31295" s="4" t="s">
        <v>23844</v>
      </c>
      <c r="Q31295" s="4" t="s">
        <v>91</v>
      </c>
      <c r="R31295" s="4" t="s">
        <v>49</v>
      </c>
      <c r="S31295" s="4" t="s">
        <v>38</v>
      </c>
      <c r="T31295" s="4">
        <v>36000</v>
      </c>
      <c r="U31295" s="4">
        <v>0.13900000000000001</v>
      </c>
      <c r="V31295" s="4">
        <v>140</v>
      </c>
      <c r="W31295" s="4">
        <v>7.51E-2</v>
      </c>
      <c r="X31295" s="4">
        <v>4500</v>
      </c>
      <c r="Y31295" s="4">
        <v>26</v>
      </c>
      <c r="Z31295" s="4">
        <v>5040</v>
      </c>
    </row>
    <row r="31296" spans="1:26" x14ac:dyDescent="0.25">
      <c r="A31296" s="1">
        <v>863398</v>
      </c>
      <c r="B31296" s="1" t="s">
        <v>215</v>
      </c>
      <c r="C31296" s="1" t="s">
        <v>25</v>
      </c>
      <c r="D31296" s="1" t="s">
        <v>67</v>
      </c>
      <c r="E31296" s="1" t="s">
        <v>1045</v>
      </c>
      <c r="F31296" s="1" t="s">
        <v>69</v>
      </c>
      <c r="G31296" s="1" t="s">
        <v>61</v>
      </c>
      <c r="H31296" s="2">
        <f t="shared" si="489"/>
        <v>44419</v>
      </c>
      <c r="I31296" s="1" t="s">
        <v>111</v>
      </c>
      <c r="J31296" s="1" t="s">
        <v>137</v>
      </c>
      <c r="K31296" s="1" t="s">
        <v>32</v>
      </c>
      <c r="L31296" s="1" t="s">
        <v>46</v>
      </c>
      <c r="M31296" s="1" t="str">
        <f>IF(OR(Table1[[#This Row],[loan_status]]="Fully Paid",Table1[[#This Row],[loan_status]]="Current"),"Good Loan",IF(Table1[[#This Row],[loan_status]]="Charged Off","Bad Loan",""))</f>
        <v>Good Loan</v>
      </c>
      <c r="N31296" s="1" t="s">
        <v>34</v>
      </c>
      <c r="O31296" s="1">
        <v>1076524</v>
      </c>
      <c r="P31296" s="1" t="s">
        <v>23844</v>
      </c>
      <c r="Q31296" s="1" t="s">
        <v>146</v>
      </c>
      <c r="R31296" s="1" t="s">
        <v>49</v>
      </c>
      <c r="S31296" s="1" t="s">
        <v>38</v>
      </c>
      <c r="T31296" s="1">
        <v>100860</v>
      </c>
      <c r="U31296" s="1">
        <v>7.6700000000000004E-2</v>
      </c>
      <c r="V31296" s="1">
        <v>182.51</v>
      </c>
      <c r="W31296" s="1">
        <v>5.9900000000000002E-2</v>
      </c>
      <c r="X31296" s="1">
        <v>6000</v>
      </c>
      <c r="Y31296" s="1">
        <v>26</v>
      </c>
      <c r="Z31296" s="1">
        <v>6436</v>
      </c>
    </row>
    <row r="31297" spans="1:26" x14ac:dyDescent="0.25">
      <c r="A31297" s="4">
        <v>593562</v>
      </c>
      <c r="B31297" s="4" t="s">
        <v>58</v>
      </c>
      <c r="C31297" s="4" t="s">
        <v>25</v>
      </c>
      <c r="D31297" s="4" t="s">
        <v>141</v>
      </c>
      <c r="E31297" s="4" t="s">
        <v>2279</v>
      </c>
      <c r="F31297" s="4" t="s">
        <v>69</v>
      </c>
      <c r="G31297" s="4" t="s">
        <v>61</v>
      </c>
      <c r="H31297" s="5">
        <f t="shared" si="489"/>
        <v>44479</v>
      </c>
      <c r="I31297" s="4" t="s">
        <v>241</v>
      </c>
      <c r="J31297" s="4" t="s">
        <v>101</v>
      </c>
      <c r="K31297" s="4" t="s">
        <v>64</v>
      </c>
      <c r="L31297" s="4" t="s">
        <v>46</v>
      </c>
      <c r="M31297" s="4" t="str">
        <f>IF(OR(Table1[[#This Row],[loan_status]]="Fully Paid",Table1[[#This Row],[loan_status]]="Current"),"Good Loan",IF(Table1[[#This Row],[loan_status]]="Charged Off","Bad Loan",""))</f>
        <v>Good Loan</v>
      </c>
      <c r="N31297" s="4" t="s">
        <v>263</v>
      </c>
      <c r="O31297" s="4">
        <v>762262</v>
      </c>
      <c r="P31297" s="4" t="s">
        <v>23844</v>
      </c>
      <c r="Q31297" s="4" t="s">
        <v>98</v>
      </c>
      <c r="R31297" s="4" t="s">
        <v>49</v>
      </c>
      <c r="S31297" s="4" t="s">
        <v>38</v>
      </c>
      <c r="T31297" s="4">
        <v>80000</v>
      </c>
      <c r="U31297" s="4">
        <v>2.9399999999999999E-2</v>
      </c>
      <c r="V31297" s="4">
        <v>363.65</v>
      </c>
      <c r="W31297" s="4">
        <v>7.8799999999999995E-2</v>
      </c>
      <c r="X31297" s="4">
        <v>16000</v>
      </c>
      <c r="Y31297" s="4">
        <v>31</v>
      </c>
      <c r="Z31297" s="4">
        <v>12658</v>
      </c>
    </row>
    <row r="31298" spans="1:26" x14ac:dyDescent="0.25">
      <c r="A31298" s="1">
        <v>709755</v>
      </c>
      <c r="B31298" s="1" t="s">
        <v>179</v>
      </c>
      <c r="C31298" s="1" t="s">
        <v>25</v>
      </c>
      <c r="D31298" s="1" t="s">
        <v>202</v>
      </c>
      <c r="E31298" s="1" t="s">
        <v>951</v>
      </c>
      <c r="F31298" s="1" t="s">
        <v>69</v>
      </c>
      <c r="G31298" s="1" t="s">
        <v>61</v>
      </c>
      <c r="H31298" s="2">
        <f t="shared" ref="H31298:H31361" si="490">DATE(RIGHT(I31298,4), MID(I31298,4,2), LEFT(I31298,2))</f>
        <v>44266</v>
      </c>
      <c r="I31298" s="1" t="s">
        <v>210</v>
      </c>
      <c r="J31298" s="1" t="s">
        <v>359</v>
      </c>
      <c r="K31298" s="1" t="s">
        <v>181</v>
      </c>
      <c r="L31298" s="1" t="s">
        <v>46</v>
      </c>
      <c r="M31298" s="1" t="str">
        <f>IF(OR(Table1[[#This Row],[loan_status]]="Fully Paid",Table1[[#This Row],[loan_status]]="Current"),"Good Loan",IF(Table1[[#This Row],[loan_status]]="Charged Off","Bad Loan",""))</f>
        <v>Good Loan</v>
      </c>
      <c r="N31298" s="1" t="s">
        <v>160</v>
      </c>
      <c r="O31298" s="1">
        <v>902418</v>
      </c>
      <c r="P31298" s="1" t="s">
        <v>23844</v>
      </c>
      <c r="Q31298" s="1" t="s">
        <v>98</v>
      </c>
      <c r="R31298" s="1" t="s">
        <v>49</v>
      </c>
      <c r="S31298" s="1" t="s">
        <v>38</v>
      </c>
      <c r="T31298" s="1">
        <v>60000</v>
      </c>
      <c r="U31298" s="1">
        <v>8.3199999999999996E-2</v>
      </c>
      <c r="V31298" s="1">
        <v>155.9</v>
      </c>
      <c r="W31298" s="1">
        <v>7.6600000000000001E-2</v>
      </c>
      <c r="X31298" s="1">
        <v>5000</v>
      </c>
      <c r="Y31298" s="1">
        <v>20</v>
      </c>
      <c r="Z31298" s="1">
        <v>5513</v>
      </c>
    </row>
    <row r="31299" spans="1:26" x14ac:dyDescent="0.25">
      <c r="A31299" s="4">
        <v>1043202</v>
      </c>
      <c r="B31299" s="4" t="s">
        <v>24</v>
      </c>
      <c r="C31299" s="4" t="s">
        <v>25</v>
      </c>
      <c r="D31299" s="4" t="s">
        <v>67</v>
      </c>
      <c r="E31299" s="4" t="s">
        <v>9665</v>
      </c>
      <c r="F31299" s="4" t="s">
        <v>69</v>
      </c>
      <c r="G31299" s="4" t="s">
        <v>61</v>
      </c>
      <c r="H31299" s="5">
        <f t="shared" si="490"/>
        <v>44541</v>
      </c>
      <c r="I31299" s="4" t="s">
        <v>116</v>
      </c>
      <c r="J31299" s="4" t="s">
        <v>101</v>
      </c>
      <c r="K31299" s="4" t="s">
        <v>44</v>
      </c>
      <c r="L31299" s="4" t="s">
        <v>46</v>
      </c>
      <c r="M31299" s="4" t="str">
        <f>IF(OR(Table1[[#This Row],[loan_status]]="Fully Paid",Table1[[#This Row],[loan_status]]="Current"),"Good Loan",IF(Table1[[#This Row],[loan_status]]="Charged Off","Bad Loan",""))</f>
        <v>Good Loan</v>
      </c>
      <c r="N31299" s="4" t="s">
        <v>117</v>
      </c>
      <c r="O31299" s="4">
        <v>1273308</v>
      </c>
      <c r="P31299" s="4" t="s">
        <v>23844</v>
      </c>
      <c r="Q31299" s="4" t="s">
        <v>165</v>
      </c>
      <c r="R31299" s="4" t="s">
        <v>49</v>
      </c>
      <c r="S31299" s="4" t="s">
        <v>38</v>
      </c>
      <c r="T31299" s="4">
        <v>170000</v>
      </c>
      <c r="U31299" s="4">
        <v>8.2000000000000007E-3</v>
      </c>
      <c r="V31299" s="4">
        <v>777.78</v>
      </c>
      <c r="W31299" s="4">
        <v>7.51E-2</v>
      </c>
      <c r="X31299" s="4">
        <v>25000</v>
      </c>
      <c r="Y31299" s="4">
        <v>30</v>
      </c>
      <c r="Z31299" s="4">
        <v>28000</v>
      </c>
    </row>
    <row r="31300" spans="1:26" x14ac:dyDescent="0.25">
      <c r="A31300" s="1">
        <v>761469</v>
      </c>
      <c r="B31300" s="1" t="s">
        <v>128</v>
      </c>
      <c r="C31300" s="1" t="s">
        <v>25</v>
      </c>
      <c r="D31300" s="1" t="s">
        <v>67</v>
      </c>
      <c r="E31300" s="1" t="s">
        <v>24011</v>
      </c>
      <c r="F31300" s="1" t="s">
        <v>69</v>
      </c>
      <c r="G31300" s="1" t="s">
        <v>61</v>
      </c>
      <c r="H31300" s="2">
        <f t="shared" si="490"/>
        <v>44327</v>
      </c>
      <c r="I31300" s="1" t="s">
        <v>180</v>
      </c>
      <c r="J31300" s="1" t="s">
        <v>270</v>
      </c>
      <c r="K31300" s="1" t="s">
        <v>270</v>
      </c>
      <c r="L31300" s="1" t="s">
        <v>46</v>
      </c>
      <c r="M31300" s="1" t="str">
        <f>IF(OR(Table1[[#This Row],[loan_status]]="Fully Paid",Table1[[#This Row],[loan_status]]="Current"),"Good Loan",IF(Table1[[#This Row],[loan_status]]="Charged Off","Bad Loan",""))</f>
        <v>Good Loan</v>
      </c>
      <c r="N31300" s="1" t="s">
        <v>81</v>
      </c>
      <c r="O31300" s="1">
        <v>961932</v>
      </c>
      <c r="P31300" s="1" t="s">
        <v>23844</v>
      </c>
      <c r="Q31300" s="1" t="s">
        <v>165</v>
      </c>
      <c r="R31300" s="1" t="s">
        <v>49</v>
      </c>
      <c r="S31300" s="1" t="s">
        <v>38</v>
      </c>
      <c r="T31300" s="1">
        <v>60000</v>
      </c>
      <c r="U31300" s="1">
        <v>0.1918</v>
      </c>
      <c r="V31300" s="1">
        <v>77.19</v>
      </c>
      <c r="W31300" s="1">
        <v>6.9900000000000004E-2</v>
      </c>
      <c r="X31300" s="1">
        <v>2500</v>
      </c>
      <c r="Y31300" s="1">
        <v>32</v>
      </c>
      <c r="Z31300" s="1">
        <v>2778</v>
      </c>
    </row>
    <row r="31301" spans="1:26" x14ac:dyDescent="0.25">
      <c r="A31301" s="4">
        <v>834281</v>
      </c>
      <c r="B31301" s="4" t="s">
        <v>39</v>
      </c>
      <c r="C31301" s="4" t="s">
        <v>25</v>
      </c>
      <c r="D31301" s="4" t="s">
        <v>67</v>
      </c>
      <c r="E31301" s="4" t="s">
        <v>24012</v>
      </c>
      <c r="F31301" s="4" t="s">
        <v>60</v>
      </c>
      <c r="G31301" s="4" t="s">
        <v>61</v>
      </c>
      <c r="H31301" s="5">
        <f t="shared" si="490"/>
        <v>44419</v>
      </c>
      <c r="I31301" s="4" t="s">
        <v>111</v>
      </c>
      <c r="J31301" s="4" t="s">
        <v>90</v>
      </c>
      <c r="K31301" s="4" t="s">
        <v>90</v>
      </c>
      <c r="L31301" s="4" t="s">
        <v>46</v>
      </c>
      <c r="M31301" s="4" t="str">
        <f>IF(OR(Table1[[#This Row],[loan_status]]="Fully Paid",Table1[[#This Row],[loan_status]]="Current"),"Good Loan",IF(Table1[[#This Row],[loan_status]]="Charged Off","Bad Loan",""))</f>
        <v>Good Loan</v>
      </c>
      <c r="N31301" s="4" t="s">
        <v>285</v>
      </c>
      <c r="O31301" s="4">
        <v>1044109</v>
      </c>
      <c r="P31301" s="4" t="s">
        <v>23844</v>
      </c>
      <c r="Q31301" s="4" t="s">
        <v>102</v>
      </c>
      <c r="R31301" s="4" t="s">
        <v>49</v>
      </c>
      <c r="S31301" s="4" t="s">
        <v>38</v>
      </c>
      <c r="T31301" s="4">
        <v>120000</v>
      </c>
      <c r="U31301" s="4">
        <v>4.3900000000000002E-2</v>
      </c>
      <c r="V31301" s="4">
        <v>498.15</v>
      </c>
      <c r="W31301" s="4">
        <v>0.11990000000000001</v>
      </c>
      <c r="X31301" s="4">
        <v>15000</v>
      </c>
      <c r="Y31301" s="4">
        <v>22</v>
      </c>
      <c r="Z31301" s="4">
        <v>17933</v>
      </c>
    </row>
    <row r="31302" spans="1:26" x14ac:dyDescent="0.25">
      <c r="A31302" s="1">
        <v>542550</v>
      </c>
      <c r="B31302" s="1" t="s">
        <v>58</v>
      </c>
      <c r="C31302" s="1" t="s">
        <v>25</v>
      </c>
      <c r="D31302" s="1" t="s">
        <v>26</v>
      </c>
      <c r="E31302" s="1" t="s">
        <v>4120</v>
      </c>
      <c r="F31302" s="1" t="s">
        <v>60</v>
      </c>
      <c r="G31302" s="1" t="s">
        <v>61</v>
      </c>
      <c r="H31302" s="2">
        <f t="shared" si="490"/>
        <v>44387</v>
      </c>
      <c r="I31302" s="1" t="s">
        <v>178</v>
      </c>
      <c r="J31302" s="1" t="s">
        <v>137</v>
      </c>
      <c r="K31302" s="1" t="s">
        <v>144</v>
      </c>
      <c r="L31302" s="1" t="s">
        <v>46</v>
      </c>
      <c r="M31302" s="1" t="str">
        <f>IF(OR(Table1[[#This Row],[loan_status]]="Fully Paid",Table1[[#This Row],[loan_status]]="Current"),"Good Loan",IF(Table1[[#This Row],[loan_status]]="Charged Off","Bad Loan",""))</f>
        <v>Good Loan</v>
      </c>
      <c r="N31302" s="1" t="s">
        <v>145</v>
      </c>
      <c r="O31302" s="1">
        <v>700119</v>
      </c>
      <c r="P31302" s="1" t="s">
        <v>23844</v>
      </c>
      <c r="Q31302" s="1" t="s">
        <v>102</v>
      </c>
      <c r="R31302" s="1" t="s">
        <v>49</v>
      </c>
      <c r="S31302" s="1" t="s">
        <v>38</v>
      </c>
      <c r="T31302" s="1">
        <v>138000</v>
      </c>
      <c r="U31302" s="1">
        <v>0.20219999999999999</v>
      </c>
      <c r="V31302" s="1">
        <v>165.74</v>
      </c>
      <c r="W31302" s="1">
        <v>0.1186</v>
      </c>
      <c r="X31302" s="1">
        <v>5000</v>
      </c>
      <c r="Y31302" s="1">
        <v>19</v>
      </c>
      <c r="Z31302" s="1">
        <v>5050</v>
      </c>
    </row>
    <row r="31303" spans="1:26" x14ac:dyDescent="0.25">
      <c r="A31303" s="4">
        <v>725667</v>
      </c>
      <c r="B31303" s="4" t="s">
        <v>227</v>
      </c>
      <c r="C31303" s="4" t="s">
        <v>25</v>
      </c>
      <c r="D31303" s="4" t="s">
        <v>211</v>
      </c>
      <c r="E31303" s="4" t="s">
        <v>24013</v>
      </c>
      <c r="F31303" s="4" t="s">
        <v>60</v>
      </c>
      <c r="G31303" s="4" t="s">
        <v>61</v>
      </c>
      <c r="H31303" s="5">
        <f t="shared" si="490"/>
        <v>44297</v>
      </c>
      <c r="I31303" s="4" t="s">
        <v>195</v>
      </c>
      <c r="J31303" s="4" t="s">
        <v>137</v>
      </c>
      <c r="K31303" s="4" t="s">
        <v>270</v>
      </c>
      <c r="L31303" s="4" t="s">
        <v>46</v>
      </c>
      <c r="M31303" s="4" t="str">
        <f>IF(OR(Table1[[#This Row],[loan_status]]="Fully Paid",Table1[[#This Row],[loan_status]]="Current"),"Good Loan",IF(Table1[[#This Row],[loan_status]]="Charged Off","Bad Loan",""))</f>
        <v>Good Loan</v>
      </c>
      <c r="N31303" s="4" t="s">
        <v>81</v>
      </c>
      <c r="O31303" s="4">
        <v>920951</v>
      </c>
      <c r="P31303" s="4" t="s">
        <v>23844</v>
      </c>
      <c r="Q31303" s="4" t="s">
        <v>113</v>
      </c>
      <c r="R31303" s="4" t="s">
        <v>49</v>
      </c>
      <c r="S31303" s="4" t="s">
        <v>38</v>
      </c>
      <c r="T31303" s="4">
        <v>59500</v>
      </c>
      <c r="U31303" s="4">
        <v>0.15540000000000001</v>
      </c>
      <c r="V31303" s="4">
        <v>165.46</v>
      </c>
      <c r="W31303" s="4">
        <v>0.1037</v>
      </c>
      <c r="X31303" s="4">
        <v>5100</v>
      </c>
      <c r="Y31303" s="4">
        <v>26</v>
      </c>
      <c r="Z31303" s="4">
        <v>5956</v>
      </c>
    </row>
    <row r="31304" spans="1:26" x14ac:dyDescent="0.25">
      <c r="A31304" s="1">
        <v>532535</v>
      </c>
      <c r="B31304" s="1" t="s">
        <v>257</v>
      </c>
      <c r="C31304" s="1" t="s">
        <v>25</v>
      </c>
      <c r="D31304" s="1" t="s">
        <v>26</v>
      </c>
      <c r="E31304" s="1" t="s">
        <v>9308</v>
      </c>
      <c r="F31304" s="1" t="s">
        <v>60</v>
      </c>
      <c r="G31304" s="1" t="s">
        <v>61</v>
      </c>
      <c r="H31304" s="2">
        <f t="shared" si="490"/>
        <v>44357</v>
      </c>
      <c r="I31304" s="1" t="s">
        <v>244</v>
      </c>
      <c r="J31304" s="1" t="s">
        <v>163</v>
      </c>
      <c r="K31304" s="1" t="s">
        <v>164</v>
      </c>
      <c r="L31304" s="1" t="s">
        <v>46</v>
      </c>
      <c r="M31304" s="1" t="str">
        <f>IF(OR(Table1[[#This Row],[loan_status]]="Fully Paid",Table1[[#This Row],[loan_status]]="Current"),"Good Loan",IF(Table1[[#This Row],[loan_status]]="Charged Off","Bad Loan",""))</f>
        <v>Good Loan</v>
      </c>
      <c r="N31304" s="1" t="s">
        <v>105</v>
      </c>
      <c r="O31304" s="1">
        <v>688339</v>
      </c>
      <c r="P31304" s="1" t="s">
        <v>23844</v>
      </c>
      <c r="Q31304" s="1" t="s">
        <v>109</v>
      </c>
      <c r="R31304" s="1" t="s">
        <v>49</v>
      </c>
      <c r="S31304" s="1" t="s">
        <v>38</v>
      </c>
      <c r="T31304" s="1">
        <v>66800</v>
      </c>
      <c r="U31304" s="1">
        <v>0.13009999999999999</v>
      </c>
      <c r="V31304" s="1">
        <v>82.43</v>
      </c>
      <c r="W31304" s="1">
        <v>0.1149</v>
      </c>
      <c r="X31304" s="1">
        <v>2500</v>
      </c>
      <c r="Y31304" s="1">
        <v>9</v>
      </c>
      <c r="Z31304" s="1">
        <v>2967</v>
      </c>
    </row>
    <row r="31305" spans="1:26" x14ac:dyDescent="0.25">
      <c r="A31305" s="4">
        <v>863327</v>
      </c>
      <c r="B31305" s="4" t="s">
        <v>215</v>
      </c>
      <c r="C31305" s="4" t="s">
        <v>25</v>
      </c>
      <c r="D31305" s="4" t="s">
        <v>72</v>
      </c>
      <c r="E31305" s="4" t="s">
        <v>134</v>
      </c>
      <c r="F31305" s="4" t="s">
        <v>60</v>
      </c>
      <c r="G31305" s="4" t="s">
        <v>61</v>
      </c>
      <c r="H31305" s="5">
        <f t="shared" si="490"/>
        <v>44419</v>
      </c>
      <c r="I31305" s="4" t="s">
        <v>111</v>
      </c>
      <c r="J31305" s="4" t="s">
        <v>183</v>
      </c>
      <c r="K31305" s="4" t="s">
        <v>183</v>
      </c>
      <c r="L31305" s="4" t="s">
        <v>46</v>
      </c>
      <c r="M31305" s="4" t="str">
        <f>IF(OR(Table1[[#This Row],[loan_status]]="Fully Paid",Table1[[#This Row],[loan_status]]="Current"),"Good Loan",IF(Table1[[#This Row],[loan_status]]="Charged Off","Bad Loan",""))</f>
        <v>Good Loan</v>
      </c>
      <c r="N31305" s="4" t="s">
        <v>270</v>
      </c>
      <c r="O31305" s="4">
        <v>1076401</v>
      </c>
      <c r="P31305" s="4" t="s">
        <v>23844</v>
      </c>
      <c r="Q31305" s="4" t="s">
        <v>113</v>
      </c>
      <c r="R31305" s="4" t="s">
        <v>49</v>
      </c>
      <c r="S31305" s="4" t="s">
        <v>38</v>
      </c>
      <c r="T31305" s="4">
        <v>120000</v>
      </c>
      <c r="U31305" s="4">
        <v>6.1000000000000004E-3</v>
      </c>
      <c r="V31305" s="4">
        <v>196.41</v>
      </c>
      <c r="W31305" s="4">
        <v>0.1099</v>
      </c>
      <c r="X31305" s="4">
        <v>6000</v>
      </c>
      <c r="Y31305" s="4">
        <v>10</v>
      </c>
      <c r="Z31305" s="4">
        <v>6934</v>
      </c>
    </row>
    <row r="31306" spans="1:26" x14ac:dyDescent="0.25">
      <c r="A31306" s="1">
        <v>990484</v>
      </c>
      <c r="B31306" s="1" t="s">
        <v>179</v>
      </c>
      <c r="C31306" s="1" t="s">
        <v>25</v>
      </c>
      <c r="D31306" s="1" t="s">
        <v>124</v>
      </c>
      <c r="E31306" s="1" t="s">
        <v>134</v>
      </c>
      <c r="F31306" s="1" t="s">
        <v>60</v>
      </c>
      <c r="G31306" s="1" t="s">
        <v>61</v>
      </c>
      <c r="H31306" s="2">
        <f t="shared" si="490"/>
        <v>44480</v>
      </c>
      <c r="I31306" s="1" t="s">
        <v>119</v>
      </c>
      <c r="J31306" s="1" t="s">
        <v>137</v>
      </c>
      <c r="K31306" s="1" t="s">
        <v>163</v>
      </c>
      <c r="L31306" s="1" t="s">
        <v>46</v>
      </c>
      <c r="M31306" s="1" t="str">
        <f>IF(OR(Table1[[#This Row],[loan_status]]="Fully Paid",Table1[[#This Row],[loan_status]]="Current"),"Good Loan",IF(Table1[[#This Row],[loan_status]]="Charged Off","Bad Loan",""))</f>
        <v>Good Loan</v>
      </c>
      <c r="N31306" s="1" t="s">
        <v>164</v>
      </c>
      <c r="O31306" s="1">
        <v>1214468</v>
      </c>
      <c r="P31306" s="1" t="s">
        <v>23844</v>
      </c>
      <c r="Q31306" s="1" t="s">
        <v>127</v>
      </c>
      <c r="R31306" s="1" t="s">
        <v>49</v>
      </c>
      <c r="S31306" s="1" t="s">
        <v>38</v>
      </c>
      <c r="T31306" s="1">
        <v>120000</v>
      </c>
      <c r="U31306" s="1">
        <v>0.1144</v>
      </c>
      <c r="V31306" s="1">
        <v>161.13</v>
      </c>
      <c r="W31306" s="1">
        <v>9.9099999999999994E-2</v>
      </c>
      <c r="X31306" s="1">
        <v>5000</v>
      </c>
      <c r="Y31306" s="1">
        <v>44</v>
      </c>
      <c r="Z31306" s="1">
        <v>5607</v>
      </c>
    </row>
    <row r="31307" spans="1:26" x14ac:dyDescent="0.25">
      <c r="A31307" s="4">
        <v>540234</v>
      </c>
      <c r="B31307" s="4" t="s">
        <v>92</v>
      </c>
      <c r="C31307" s="4" t="s">
        <v>25</v>
      </c>
      <c r="D31307" s="4" t="s">
        <v>67</v>
      </c>
      <c r="E31307" s="4" t="s">
        <v>8677</v>
      </c>
      <c r="F31307" s="4" t="s">
        <v>28</v>
      </c>
      <c r="G31307" s="4" t="s">
        <v>61</v>
      </c>
      <c r="H31307" s="5">
        <f t="shared" si="490"/>
        <v>44387</v>
      </c>
      <c r="I31307" s="4" t="s">
        <v>178</v>
      </c>
      <c r="J31307" s="4" t="s">
        <v>164</v>
      </c>
      <c r="K31307" s="4" t="s">
        <v>164</v>
      </c>
      <c r="L31307" s="4" t="s">
        <v>46</v>
      </c>
      <c r="M31307" s="4" t="str">
        <f>IF(OR(Table1[[#This Row],[loan_status]]="Fully Paid",Table1[[#This Row],[loan_status]]="Current"),"Good Loan",IF(Table1[[#This Row],[loan_status]]="Charged Off","Bad Loan",""))</f>
        <v>Good Loan</v>
      </c>
      <c r="N31307" s="4" t="s">
        <v>105</v>
      </c>
      <c r="O31307" s="4">
        <v>697460</v>
      </c>
      <c r="P31307" s="4" t="s">
        <v>23844</v>
      </c>
      <c r="Q31307" s="4" t="s">
        <v>78</v>
      </c>
      <c r="R31307" s="4" t="s">
        <v>49</v>
      </c>
      <c r="S31307" s="4" t="s">
        <v>38</v>
      </c>
      <c r="T31307" s="4">
        <v>74778</v>
      </c>
      <c r="U31307" s="4">
        <v>0.20250000000000001</v>
      </c>
      <c r="V31307" s="4">
        <v>205.01</v>
      </c>
      <c r="W31307" s="4">
        <v>0.13980000000000001</v>
      </c>
      <c r="X31307" s="4">
        <v>6000</v>
      </c>
      <c r="Y31307" s="4">
        <v>42</v>
      </c>
      <c r="Z31307" s="4">
        <v>7381</v>
      </c>
    </row>
    <row r="31308" spans="1:26" x14ac:dyDescent="0.25">
      <c r="A31308" s="1">
        <v>800228</v>
      </c>
      <c r="B31308" s="1" t="s">
        <v>302</v>
      </c>
      <c r="C31308" s="1" t="s">
        <v>25</v>
      </c>
      <c r="D31308" s="1" t="s">
        <v>114</v>
      </c>
      <c r="E31308" s="1" t="s">
        <v>24014</v>
      </c>
      <c r="F31308" s="1" t="s">
        <v>28</v>
      </c>
      <c r="G31308" s="1" t="s">
        <v>61</v>
      </c>
      <c r="H31308" s="2">
        <f t="shared" si="490"/>
        <v>44388</v>
      </c>
      <c r="I31308" s="1" t="s">
        <v>152</v>
      </c>
      <c r="J31308" s="1" t="s">
        <v>137</v>
      </c>
      <c r="K31308" s="1" t="s">
        <v>122</v>
      </c>
      <c r="L31308" s="1" t="s">
        <v>46</v>
      </c>
      <c r="M31308" s="1" t="str">
        <f>IF(OR(Table1[[#This Row],[loan_status]]="Fully Paid",Table1[[#This Row],[loan_status]]="Current"),"Good Loan",IF(Table1[[#This Row],[loan_status]]="Charged Off","Bad Loan",""))</f>
        <v>Good Loan</v>
      </c>
      <c r="N31308" s="1" t="s">
        <v>204</v>
      </c>
      <c r="O31308" s="1">
        <v>1005495</v>
      </c>
      <c r="P31308" s="1" t="s">
        <v>23844</v>
      </c>
      <c r="Q31308" s="1" t="s">
        <v>84</v>
      </c>
      <c r="R31308" s="1" t="s">
        <v>49</v>
      </c>
      <c r="S31308" s="1" t="s">
        <v>38</v>
      </c>
      <c r="T31308" s="1">
        <v>60635</v>
      </c>
      <c r="U31308" s="1">
        <v>4.3499999999999997E-2</v>
      </c>
      <c r="V31308" s="1">
        <v>230.73</v>
      </c>
      <c r="W31308" s="1">
        <v>0.13489999999999999</v>
      </c>
      <c r="X31308" s="1">
        <v>6800</v>
      </c>
      <c r="Y31308" s="1">
        <v>7</v>
      </c>
      <c r="Z31308" s="1">
        <v>8269</v>
      </c>
    </row>
    <row r="31309" spans="1:26" x14ac:dyDescent="0.25">
      <c r="A31309" s="4">
        <v>813846</v>
      </c>
      <c r="B31309" s="4" t="s">
        <v>208</v>
      </c>
      <c r="C31309" s="4" t="s">
        <v>25</v>
      </c>
      <c r="D31309" s="4" t="s">
        <v>114</v>
      </c>
      <c r="E31309" s="4" t="s">
        <v>24015</v>
      </c>
      <c r="F31309" s="4" t="s">
        <v>28</v>
      </c>
      <c r="G31309" s="4" t="s">
        <v>61</v>
      </c>
      <c r="H31309" s="5">
        <f t="shared" si="490"/>
        <v>44388</v>
      </c>
      <c r="I31309" s="4" t="s">
        <v>152</v>
      </c>
      <c r="J31309" s="4" t="s">
        <v>45</v>
      </c>
      <c r="K31309" s="4" t="s">
        <v>181</v>
      </c>
      <c r="L31309" s="4" t="s">
        <v>46</v>
      </c>
      <c r="M31309" s="4" t="str">
        <f>IF(OR(Table1[[#This Row],[loan_status]]="Fully Paid",Table1[[#This Row],[loan_status]]="Current"),"Good Loan",IF(Table1[[#This Row],[loan_status]]="Charged Off","Bad Loan",""))</f>
        <v>Good Loan</v>
      </c>
      <c r="N31309" s="4" t="s">
        <v>160</v>
      </c>
      <c r="O31309" s="4">
        <v>1021323</v>
      </c>
      <c r="P31309" s="4" t="s">
        <v>23844</v>
      </c>
      <c r="Q31309" s="4" t="s">
        <v>78</v>
      </c>
      <c r="R31309" s="4" t="s">
        <v>49</v>
      </c>
      <c r="S31309" s="4" t="s">
        <v>38</v>
      </c>
      <c r="T31309" s="4">
        <v>146000</v>
      </c>
      <c r="U31309" s="4">
        <v>0.1535</v>
      </c>
      <c r="V31309" s="4">
        <v>341.73</v>
      </c>
      <c r="W31309" s="4">
        <v>0.1399</v>
      </c>
      <c r="X31309" s="4">
        <v>10000</v>
      </c>
      <c r="Y31309" s="4">
        <v>50</v>
      </c>
      <c r="Z31309" s="4">
        <v>11604</v>
      </c>
    </row>
    <row r="31310" spans="1:26" x14ac:dyDescent="0.25">
      <c r="A31310" s="1">
        <v>499569</v>
      </c>
      <c r="B31310" s="1" t="s">
        <v>300</v>
      </c>
      <c r="C31310" s="1" t="s">
        <v>25</v>
      </c>
      <c r="D31310" s="1" t="s">
        <v>40</v>
      </c>
      <c r="E31310" s="1" t="s">
        <v>9939</v>
      </c>
      <c r="F31310" s="1" t="s">
        <v>135</v>
      </c>
      <c r="G31310" s="1" t="s">
        <v>61</v>
      </c>
      <c r="H31310" s="2">
        <f t="shared" si="490"/>
        <v>44296</v>
      </c>
      <c r="I31310" s="1" t="s">
        <v>251</v>
      </c>
      <c r="J31310" s="1" t="s">
        <v>297</v>
      </c>
      <c r="K31310" s="1" t="s">
        <v>160</v>
      </c>
      <c r="L31310" s="1" t="s">
        <v>46</v>
      </c>
      <c r="M31310" s="1" t="str">
        <f>IF(OR(Table1[[#This Row],[loan_status]]="Fully Paid",Table1[[#This Row],[loan_status]]="Current"),"Good Loan",IF(Table1[[#This Row],[loan_status]]="Charged Off","Bad Loan",""))</f>
        <v>Good Loan</v>
      </c>
      <c r="N31310" s="1" t="s">
        <v>108</v>
      </c>
      <c r="O31310" s="1">
        <v>641261</v>
      </c>
      <c r="P31310" s="1" t="s">
        <v>23844</v>
      </c>
      <c r="Q31310" s="1" t="s">
        <v>231</v>
      </c>
      <c r="R31310" s="1" t="s">
        <v>49</v>
      </c>
      <c r="S31310" s="1" t="s">
        <v>38</v>
      </c>
      <c r="T31310" s="1">
        <v>62400</v>
      </c>
      <c r="U31310" s="1">
        <v>0.14879999999999999</v>
      </c>
      <c r="V31310" s="1">
        <v>433.08</v>
      </c>
      <c r="W31310" s="1">
        <v>0.14960000000000001</v>
      </c>
      <c r="X31310" s="1">
        <v>12500</v>
      </c>
      <c r="Y31310" s="1">
        <v>19</v>
      </c>
      <c r="Z31310" s="1">
        <v>15576</v>
      </c>
    </row>
    <row r="31311" spans="1:26" x14ac:dyDescent="0.25">
      <c r="A31311" s="4">
        <v>643287</v>
      </c>
      <c r="B31311" s="4" t="s">
        <v>133</v>
      </c>
      <c r="C31311" s="4" t="s">
        <v>25</v>
      </c>
      <c r="D31311" s="4" t="s">
        <v>67</v>
      </c>
      <c r="E31311" s="4" t="s">
        <v>24016</v>
      </c>
      <c r="F31311" s="4" t="s">
        <v>69</v>
      </c>
      <c r="G31311" s="4" t="s">
        <v>87</v>
      </c>
      <c r="H31311" s="5">
        <f t="shared" si="490"/>
        <v>44207</v>
      </c>
      <c r="I31311" s="4" t="s">
        <v>159</v>
      </c>
      <c r="J31311" s="4" t="s">
        <v>312</v>
      </c>
      <c r="K31311" s="4" t="s">
        <v>274</v>
      </c>
      <c r="L31311" s="4" t="s">
        <v>46</v>
      </c>
      <c r="M31311" s="4" t="str">
        <f>IF(OR(Table1[[#This Row],[loan_status]]="Fully Paid",Table1[[#This Row],[loan_status]]="Current"),"Good Loan",IF(Table1[[#This Row],[loan_status]]="Charged Off","Bad Loan",""))</f>
        <v>Good Loan</v>
      </c>
      <c r="N31311" s="4" t="s">
        <v>122</v>
      </c>
      <c r="O31311" s="4">
        <v>823277</v>
      </c>
      <c r="P31311" s="4" t="s">
        <v>23844</v>
      </c>
      <c r="Q31311" s="4" t="s">
        <v>91</v>
      </c>
      <c r="R31311" s="4" t="s">
        <v>49</v>
      </c>
      <c r="S31311" s="4" t="s">
        <v>38</v>
      </c>
      <c r="T31311" s="4">
        <v>25200</v>
      </c>
      <c r="U31311" s="4">
        <v>0</v>
      </c>
      <c r="V31311" s="4">
        <v>122.67</v>
      </c>
      <c r="W31311" s="4">
        <v>6.54E-2</v>
      </c>
      <c r="X31311" s="4">
        <v>4000</v>
      </c>
      <c r="Y31311" s="4">
        <v>10</v>
      </c>
      <c r="Z31311" s="4">
        <v>4416</v>
      </c>
    </row>
    <row r="31312" spans="1:26" x14ac:dyDescent="0.25">
      <c r="A31312" s="1">
        <v>432554</v>
      </c>
      <c r="B31312" s="1" t="s">
        <v>39</v>
      </c>
      <c r="C31312" s="1" t="s">
        <v>25</v>
      </c>
      <c r="D31312" s="1" t="s">
        <v>114</v>
      </c>
      <c r="E31312" s="1" t="s">
        <v>24017</v>
      </c>
      <c r="F31312" s="1" t="s">
        <v>69</v>
      </c>
      <c r="G31312" s="1" t="s">
        <v>87</v>
      </c>
      <c r="H31312" s="2">
        <f t="shared" si="490"/>
        <v>44417</v>
      </c>
      <c r="I31312" s="1" t="s">
        <v>151</v>
      </c>
      <c r="J31312" s="1" t="s">
        <v>76</v>
      </c>
      <c r="K31312" s="1" t="s">
        <v>76</v>
      </c>
      <c r="L31312" s="1" t="s">
        <v>46</v>
      </c>
      <c r="M31312" s="1" t="str">
        <f>IF(OR(Table1[[#This Row],[loan_status]]="Fully Paid",Table1[[#This Row],[loan_status]]="Current"),"Good Loan",IF(Table1[[#This Row],[loan_status]]="Charged Off","Bad Loan",""))</f>
        <v>Good Loan</v>
      </c>
      <c r="N31312" s="1" t="s">
        <v>77</v>
      </c>
      <c r="O31312" s="1">
        <v>514170</v>
      </c>
      <c r="P31312" s="1" t="s">
        <v>23844</v>
      </c>
      <c r="Q31312" s="1" t="s">
        <v>91</v>
      </c>
      <c r="R31312" s="1" t="s">
        <v>49</v>
      </c>
      <c r="S31312" s="1" t="s">
        <v>38</v>
      </c>
      <c r="T31312" s="1">
        <v>33004</v>
      </c>
      <c r="U31312" s="1">
        <v>2.29E-2</v>
      </c>
      <c r="V31312" s="1">
        <v>158.06</v>
      </c>
      <c r="W31312" s="1">
        <v>8.5900000000000004E-2</v>
      </c>
      <c r="X31312" s="1">
        <v>5000</v>
      </c>
      <c r="Y31312" s="1">
        <v>17</v>
      </c>
      <c r="Z31312" s="1">
        <v>5690</v>
      </c>
    </row>
    <row r="31313" spans="1:26" x14ac:dyDescent="0.25">
      <c r="A31313" s="4">
        <v>786214</v>
      </c>
      <c r="B31313" s="4" t="s">
        <v>99</v>
      </c>
      <c r="C31313" s="4" t="s">
        <v>25</v>
      </c>
      <c r="D31313" s="4" t="s">
        <v>184</v>
      </c>
      <c r="E31313" s="4" t="s">
        <v>5671</v>
      </c>
      <c r="F31313" s="4" t="s">
        <v>69</v>
      </c>
      <c r="G31313" s="4" t="s">
        <v>87</v>
      </c>
      <c r="H31313" s="5">
        <f t="shared" si="490"/>
        <v>44358</v>
      </c>
      <c r="I31313" s="4" t="s">
        <v>88</v>
      </c>
      <c r="J31313" s="4" t="s">
        <v>89</v>
      </c>
      <c r="K31313" s="4" t="s">
        <v>89</v>
      </c>
      <c r="L31313" s="4" t="s">
        <v>46</v>
      </c>
      <c r="M31313" s="4" t="str">
        <f>IF(OR(Table1[[#This Row],[loan_status]]="Fully Paid",Table1[[#This Row],[loan_status]]="Current"),"Good Loan",IF(Table1[[#This Row],[loan_status]]="Charged Off","Bad Loan",""))</f>
        <v>Good Loan</v>
      </c>
      <c r="N31313" s="4" t="s">
        <v>90</v>
      </c>
      <c r="O31313" s="4">
        <v>989583</v>
      </c>
      <c r="P31313" s="4" t="s">
        <v>23844</v>
      </c>
      <c r="Q31313" s="4" t="s">
        <v>165</v>
      </c>
      <c r="R31313" s="4" t="s">
        <v>49</v>
      </c>
      <c r="S31313" s="4" t="s">
        <v>38</v>
      </c>
      <c r="T31313" s="4">
        <v>40000</v>
      </c>
      <c r="U31313" s="4">
        <v>0.1047</v>
      </c>
      <c r="V31313" s="4">
        <v>111.15</v>
      </c>
      <c r="W31313" s="4">
        <v>6.9900000000000004E-2</v>
      </c>
      <c r="X31313" s="4">
        <v>3600</v>
      </c>
      <c r="Y31313" s="4">
        <v>20</v>
      </c>
      <c r="Z31313" s="4">
        <v>4001</v>
      </c>
    </row>
    <row r="31314" spans="1:26" x14ac:dyDescent="0.25">
      <c r="A31314" s="1">
        <v>431183</v>
      </c>
      <c r="B31314" s="1" t="s">
        <v>133</v>
      </c>
      <c r="C31314" s="1" t="s">
        <v>25</v>
      </c>
      <c r="D31314" s="1" t="s">
        <v>26</v>
      </c>
      <c r="E31314" s="1" t="s">
        <v>1136</v>
      </c>
      <c r="F31314" s="1" t="s">
        <v>60</v>
      </c>
      <c r="G31314" s="1" t="s">
        <v>87</v>
      </c>
      <c r="H31314" s="2">
        <f t="shared" si="490"/>
        <v>44417</v>
      </c>
      <c r="I31314" s="1" t="s">
        <v>151</v>
      </c>
      <c r="J31314" s="1" t="s">
        <v>76</v>
      </c>
      <c r="K31314" s="1" t="s">
        <v>76</v>
      </c>
      <c r="L31314" s="1" t="s">
        <v>46</v>
      </c>
      <c r="M31314" s="1" t="str">
        <f>IF(OR(Table1[[#This Row],[loan_status]]="Fully Paid",Table1[[#This Row],[loan_status]]="Current"),"Good Loan",IF(Table1[[#This Row],[loan_status]]="Charged Off","Bad Loan",""))</f>
        <v>Good Loan</v>
      </c>
      <c r="N31314" s="1" t="s">
        <v>77</v>
      </c>
      <c r="O31314" s="1">
        <v>511665</v>
      </c>
      <c r="P31314" s="1" t="s">
        <v>23844</v>
      </c>
      <c r="Q31314" s="1" t="s">
        <v>102</v>
      </c>
      <c r="R31314" s="1" t="s">
        <v>49</v>
      </c>
      <c r="S31314" s="1" t="s">
        <v>38</v>
      </c>
      <c r="T31314" s="1">
        <v>36000</v>
      </c>
      <c r="U31314" s="1">
        <v>7.0000000000000007E-2</v>
      </c>
      <c r="V31314" s="1">
        <v>79.959999999999994</v>
      </c>
      <c r="W31314" s="1">
        <v>0.1221</v>
      </c>
      <c r="X31314" s="1">
        <v>2400</v>
      </c>
      <c r="Y31314" s="1">
        <v>6</v>
      </c>
      <c r="Z31314" s="1">
        <v>2878</v>
      </c>
    </row>
    <row r="31315" spans="1:26" x14ac:dyDescent="0.25">
      <c r="A31315" s="4">
        <v>711842</v>
      </c>
      <c r="B31315" s="4" t="s">
        <v>66</v>
      </c>
      <c r="C31315" s="4" t="s">
        <v>25</v>
      </c>
      <c r="D31315" s="4" t="s">
        <v>26</v>
      </c>
      <c r="E31315" s="4" t="s">
        <v>24018</v>
      </c>
      <c r="F31315" s="4" t="s">
        <v>60</v>
      </c>
      <c r="G31315" s="4" t="s">
        <v>87</v>
      </c>
      <c r="H31315" s="5">
        <f t="shared" si="490"/>
        <v>44266</v>
      </c>
      <c r="I31315" s="4" t="s">
        <v>210</v>
      </c>
      <c r="J31315" s="4" t="s">
        <v>333</v>
      </c>
      <c r="K31315" s="4" t="s">
        <v>53</v>
      </c>
      <c r="L31315" s="4" t="s">
        <v>46</v>
      </c>
      <c r="M31315" s="4" t="str">
        <f>IF(OR(Table1[[#This Row],[loan_status]]="Fully Paid",Table1[[#This Row],[loan_status]]="Current"),"Good Loan",IF(Table1[[#This Row],[loan_status]]="Charged Off","Bad Loan",""))</f>
        <v>Good Loan</v>
      </c>
      <c r="N31315" s="4" t="s">
        <v>307</v>
      </c>
      <c r="O31315" s="4">
        <v>904839</v>
      </c>
      <c r="P31315" s="4" t="s">
        <v>23844</v>
      </c>
      <c r="Q31315" s="4" t="s">
        <v>102</v>
      </c>
      <c r="R31315" s="4" t="s">
        <v>49</v>
      </c>
      <c r="S31315" s="4" t="s">
        <v>38</v>
      </c>
      <c r="T31315" s="4">
        <v>23040</v>
      </c>
      <c r="U31315" s="4">
        <v>0.1656</v>
      </c>
      <c r="V31315" s="4">
        <v>65.59</v>
      </c>
      <c r="W31315" s="4">
        <v>0.1111</v>
      </c>
      <c r="X31315" s="4">
        <v>2000</v>
      </c>
      <c r="Y31315" s="4">
        <v>9</v>
      </c>
      <c r="Z31315" s="4">
        <v>2219</v>
      </c>
    </row>
    <row r="31316" spans="1:26" x14ac:dyDescent="0.25">
      <c r="A31316" s="1">
        <v>859907</v>
      </c>
      <c r="B31316" s="1" t="s">
        <v>24</v>
      </c>
      <c r="C31316" s="1" t="s">
        <v>25</v>
      </c>
      <c r="D31316" s="1" t="s">
        <v>124</v>
      </c>
      <c r="E31316" s="1" t="s">
        <v>24019</v>
      </c>
      <c r="F31316" s="1" t="s">
        <v>28</v>
      </c>
      <c r="G31316" s="1" t="s">
        <v>87</v>
      </c>
      <c r="H31316" s="2">
        <f t="shared" si="490"/>
        <v>44419</v>
      </c>
      <c r="I31316" s="1" t="s">
        <v>111</v>
      </c>
      <c r="J31316" s="1" t="s">
        <v>304</v>
      </c>
      <c r="K31316" s="1" t="s">
        <v>266</v>
      </c>
      <c r="L31316" s="1" t="s">
        <v>46</v>
      </c>
      <c r="M31316" s="1" t="str">
        <f>IF(OR(Table1[[#This Row],[loan_status]]="Fully Paid",Table1[[#This Row],[loan_status]]="Current"),"Good Loan",IF(Table1[[#This Row],[loan_status]]="Charged Off","Bad Loan",""))</f>
        <v>Good Loan</v>
      </c>
      <c r="N31316" s="1" t="s">
        <v>267</v>
      </c>
      <c r="O31316" s="1">
        <v>1072730</v>
      </c>
      <c r="P31316" s="1" t="s">
        <v>23844</v>
      </c>
      <c r="Q31316" s="1" t="s">
        <v>84</v>
      </c>
      <c r="R31316" s="1" t="s">
        <v>49</v>
      </c>
      <c r="S31316" s="1" t="s">
        <v>38</v>
      </c>
      <c r="T31316" s="1">
        <v>65000</v>
      </c>
      <c r="U31316" s="1">
        <v>5.11E-2</v>
      </c>
      <c r="V31316" s="1">
        <v>162.87</v>
      </c>
      <c r="W31316" s="1">
        <v>0.13489999999999999</v>
      </c>
      <c r="X31316" s="1">
        <v>4800</v>
      </c>
      <c r="Y31316" s="1">
        <v>16</v>
      </c>
      <c r="Z31316" s="1">
        <v>5880</v>
      </c>
    </row>
    <row r="31317" spans="1:26" x14ac:dyDescent="0.25">
      <c r="A31317" s="4">
        <v>839689</v>
      </c>
      <c r="B31317" s="4" t="s">
        <v>302</v>
      </c>
      <c r="C31317" s="4" t="s">
        <v>25</v>
      </c>
      <c r="D31317" s="4" t="s">
        <v>26</v>
      </c>
      <c r="E31317" s="4" t="s">
        <v>12544</v>
      </c>
      <c r="F31317" s="4" t="s">
        <v>28</v>
      </c>
      <c r="G31317" s="4" t="s">
        <v>87</v>
      </c>
      <c r="H31317" s="5">
        <f t="shared" si="490"/>
        <v>44419</v>
      </c>
      <c r="I31317" s="4" t="s">
        <v>111</v>
      </c>
      <c r="J31317" s="4" t="s">
        <v>101</v>
      </c>
      <c r="K31317" s="4" t="s">
        <v>90</v>
      </c>
      <c r="L31317" s="4" t="s">
        <v>46</v>
      </c>
      <c r="M31317" s="4" t="str">
        <f>IF(OR(Table1[[#This Row],[loan_status]]="Fully Paid",Table1[[#This Row],[loan_status]]="Current"),"Good Loan",IF(Table1[[#This Row],[loan_status]]="Charged Off","Bad Loan",""))</f>
        <v>Good Loan</v>
      </c>
      <c r="N31317" s="4" t="s">
        <v>285</v>
      </c>
      <c r="O31317" s="4">
        <v>1049866</v>
      </c>
      <c r="P31317" s="4" t="s">
        <v>23844</v>
      </c>
      <c r="Q31317" s="4" t="s">
        <v>36</v>
      </c>
      <c r="R31317" s="4" t="s">
        <v>49</v>
      </c>
      <c r="S31317" s="4" t="s">
        <v>38</v>
      </c>
      <c r="T31317" s="4">
        <v>14400</v>
      </c>
      <c r="U31317" s="4">
        <v>0.1283</v>
      </c>
      <c r="V31317" s="4">
        <v>69.13</v>
      </c>
      <c r="W31317" s="4">
        <v>0.1479</v>
      </c>
      <c r="X31317" s="4">
        <v>2000</v>
      </c>
      <c r="Y31317" s="4">
        <v>5</v>
      </c>
      <c r="Z31317" s="4">
        <v>2488</v>
      </c>
    </row>
    <row r="31318" spans="1:26" x14ac:dyDescent="0.25">
      <c r="A31318" s="1">
        <v>1031138</v>
      </c>
      <c r="B31318" s="1" t="s">
        <v>24</v>
      </c>
      <c r="C31318" s="1" t="s">
        <v>25</v>
      </c>
      <c r="D31318" s="1" t="s">
        <v>124</v>
      </c>
      <c r="E31318" s="1" t="s">
        <v>24020</v>
      </c>
      <c r="F31318" s="1" t="s">
        <v>69</v>
      </c>
      <c r="G31318" s="1" t="s">
        <v>29</v>
      </c>
      <c r="H31318" s="2">
        <f t="shared" si="490"/>
        <v>44511</v>
      </c>
      <c r="I31318" s="1" t="s">
        <v>162</v>
      </c>
      <c r="J31318" s="1" t="s">
        <v>138</v>
      </c>
      <c r="K31318" s="1" t="s">
        <v>108</v>
      </c>
      <c r="L31318" s="1" t="s">
        <v>46</v>
      </c>
      <c r="M31318" s="1" t="str">
        <f>IF(OR(Table1[[#This Row],[loan_status]]="Fully Paid",Table1[[#This Row],[loan_status]]="Current"),"Good Loan",IF(Table1[[#This Row],[loan_status]]="Charged Off","Bad Loan",""))</f>
        <v>Good Loan</v>
      </c>
      <c r="N31318" s="1" t="s">
        <v>32</v>
      </c>
      <c r="O31318" s="1">
        <v>1260773</v>
      </c>
      <c r="P31318" s="1" t="s">
        <v>23844</v>
      </c>
      <c r="Q31318" s="1" t="s">
        <v>70</v>
      </c>
      <c r="R31318" s="1" t="s">
        <v>49</v>
      </c>
      <c r="S31318" s="1" t="s">
        <v>38</v>
      </c>
      <c r="T31318" s="1">
        <v>50000</v>
      </c>
      <c r="U31318" s="1">
        <v>4.9700000000000001E-2</v>
      </c>
      <c r="V31318" s="1">
        <v>304.36</v>
      </c>
      <c r="W31318" s="1">
        <v>6.0299999999999999E-2</v>
      </c>
      <c r="X31318" s="1">
        <v>10000</v>
      </c>
      <c r="Y31318" s="1">
        <v>26</v>
      </c>
      <c r="Z31318" s="1">
        <v>10617</v>
      </c>
    </row>
    <row r="31319" spans="1:26" x14ac:dyDescent="0.25">
      <c r="A31319" s="4">
        <v>549703</v>
      </c>
      <c r="B31319" s="4" t="s">
        <v>39</v>
      </c>
      <c r="C31319" s="4" t="s">
        <v>25</v>
      </c>
      <c r="D31319" s="4" t="s">
        <v>67</v>
      </c>
      <c r="E31319" s="4" t="s">
        <v>24021</v>
      </c>
      <c r="F31319" s="4" t="s">
        <v>69</v>
      </c>
      <c r="G31319" s="4" t="s">
        <v>29</v>
      </c>
      <c r="H31319" s="5">
        <f t="shared" si="490"/>
        <v>44387</v>
      </c>
      <c r="I31319" s="4" t="s">
        <v>178</v>
      </c>
      <c r="J31319" s="4" t="s">
        <v>105</v>
      </c>
      <c r="K31319" s="4" t="s">
        <v>105</v>
      </c>
      <c r="L31319" s="4" t="s">
        <v>46</v>
      </c>
      <c r="M31319" s="4" t="str">
        <f>IF(OR(Table1[[#This Row],[loan_status]]="Fully Paid",Table1[[#This Row],[loan_status]]="Current"),"Good Loan",IF(Table1[[#This Row],[loan_status]]="Charged Off","Bad Loan",""))</f>
        <v>Good Loan</v>
      </c>
      <c r="N31319" s="4" t="s">
        <v>31</v>
      </c>
      <c r="O31319" s="4">
        <v>708596</v>
      </c>
      <c r="P31319" s="4" t="s">
        <v>23844</v>
      </c>
      <c r="Q31319" s="4" t="s">
        <v>146</v>
      </c>
      <c r="R31319" s="4" t="s">
        <v>49</v>
      </c>
      <c r="S31319" s="4" t="s">
        <v>38</v>
      </c>
      <c r="T31319" s="4">
        <v>14500</v>
      </c>
      <c r="U31319" s="4">
        <v>0.15310000000000001</v>
      </c>
      <c r="V31319" s="4">
        <v>215.38</v>
      </c>
      <c r="W31319" s="4">
        <v>6.7599999999999993E-2</v>
      </c>
      <c r="X31319" s="4">
        <v>7000</v>
      </c>
      <c r="Y31319" s="4">
        <v>29</v>
      </c>
      <c r="Z31319" s="4">
        <v>7754</v>
      </c>
    </row>
    <row r="31320" spans="1:26" x14ac:dyDescent="0.25">
      <c r="A31320" s="1">
        <v>715965</v>
      </c>
      <c r="B31320" s="1" t="s">
        <v>140</v>
      </c>
      <c r="C31320" s="1" t="s">
        <v>25</v>
      </c>
      <c r="D31320" s="1" t="s">
        <v>67</v>
      </c>
      <c r="E31320" s="1" t="s">
        <v>24022</v>
      </c>
      <c r="F31320" s="1" t="s">
        <v>69</v>
      </c>
      <c r="G31320" s="1" t="s">
        <v>29</v>
      </c>
      <c r="H31320" s="2">
        <f t="shared" si="490"/>
        <v>44297</v>
      </c>
      <c r="I31320" s="1" t="s">
        <v>195</v>
      </c>
      <c r="J31320" s="1" t="s">
        <v>45</v>
      </c>
      <c r="K31320" s="1" t="s">
        <v>183</v>
      </c>
      <c r="L31320" s="1" t="s">
        <v>46</v>
      </c>
      <c r="M31320" s="1" t="str">
        <f>IF(OR(Table1[[#This Row],[loan_status]]="Fully Paid",Table1[[#This Row],[loan_status]]="Current"),"Good Loan",IF(Table1[[#This Row],[loan_status]]="Charged Off","Bad Loan",""))</f>
        <v>Good Loan</v>
      </c>
      <c r="N31320" s="1" t="s">
        <v>270</v>
      </c>
      <c r="O31320" s="1">
        <v>909704</v>
      </c>
      <c r="P31320" s="1" t="s">
        <v>23844</v>
      </c>
      <c r="Q31320" s="1" t="s">
        <v>91</v>
      </c>
      <c r="R31320" s="1" t="s">
        <v>49</v>
      </c>
      <c r="S31320" s="1" t="s">
        <v>38</v>
      </c>
      <c r="T31320" s="1">
        <v>24000</v>
      </c>
      <c r="U31320" s="1">
        <v>6.6500000000000004E-2</v>
      </c>
      <c r="V31320" s="1">
        <v>248.08</v>
      </c>
      <c r="W31320" s="1">
        <v>7.2900000000000006E-2</v>
      </c>
      <c r="X31320" s="1">
        <v>8000</v>
      </c>
      <c r="Y31320" s="1">
        <v>11</v>
      </c>
      <c r="Z31320" s="1">
        <v>8931</v>
      </c>
    </row>
    <row r="31321" spans="1:26" x14ac:dyDescent="0.25">
      <c r="A31321" s="4">
        <v>559871</v>
      </c>
      <c r="B31321" s="4" t="s">
        <v>39</v>
      </c>
      <c r="C31321" s="4" t="s">
        <v>25</v>
      </c>
      <c r="D31321" s="4" t="s">
        <v>184</v>
      </c>
      <c r="E31321" s="4" t="s">
        <v>24023</v>
      </c>
      <c r="F31321" s="4" t="s">
        <v>69</v>
      </c>
      <c r="G31321" s="4" t="s">
        <v>29</v>
      </c>
      <c r="H31321" s="5">
        <f t="shared" si="490"/>
        <v>44449</v>
      </c>
      <c r="I31321" s="4" t="s">
        <v>145</v>
      </c>
      <c r="J31321" s="4" t="s">
        <v>31</v>
      </c>
      <c r="K31321" s="4" t="s">
        <v>31</v>
      </c>
      <c r="L31321" s="4" t="s">
        <v>46</v>
      </c>
      <c r="M31321" s="4" t="str">
        <f>IF(OR(Table1[[#This Row],[loan_status]]="Fully Paid",Table1[[#This Row],[loan_status]]="Current"),"Good Loan",IF(Table1[[#This Row],[loan_status]]="Charged Off","Bad Loan",""))</f>
        <v>Good Loan</v>
      </c>
      <c r="N31321" s="4" t="s">
        <v>112</v>
      </c>
      <c r="O31321" s="4">
        <v>182935</v>
      </c>
      <c r="P31321" s="4" t="s">
        <v>23844</v>
      </c>
      <c r="Q31321" s="4" t="s">
        <v>98</v>
      </c>
      <c r="R31321" s="4" t="s">
        <v>49</v>
      </c>
      <c r="S31321" s="4" t="s">
        <v>38</v>
      </c>
      <c r="T31321" s="4">
        <v>24000</v>
      </c>
      <c r="U31321" s="4">
        <v>2.8000000000000001E-2</v>
      </c>
      <c r="V31321" s="4">
        <v>87.59</v>
      </c>
      <c r="W31321" s="4">
        <v>7.8799999999999995E-2</v>
      </c>
      <c r="X31321" s="4">
        <v>2800</v>
      </c>
      <c r="Y31321" s="4">
        <v>6</v>
      </c>
      <c r="Z31321" s="4">
        <v>3153</v>
      </c>
    </row>
    <row r="31322" spans="1:26" x14ac:dyDescent="0.25">
      <c r="A31322" s="1">
        <v>745753</v>
      </c>
      <c r="B31322" s="1" t="s">
        <v>39</v>
      </c>
      <c r="C31322" s="1" t="s">
        <v>25</v>
      </c>
      <c r="D31322" s="1" t="s">
        <v>184</v>
      </c>
      <c r="E31322" s="1" t="s">
        <v>24024</v>
      </c>
      <c r="F31322" s="1" t="s">
        <v>69</v>
      </c>
      <c r="G31322" s="1" t="s">
        <v>29</v>
      </c>
      <c r="H31322" s="2">
        <f t="shared" si="490"/>
        <v>44327</v>
      </c>
      <c r="I31322" s="1" t="s">
        <v>180</v>
      </c>
      <c r="J31322" s="1" t="s">
        <v>105</v>
      </c>
      <c r="K31322" s="1" t="s">
        <v>105</v>
      </c>
      <c r="L31322" s="1" t="s">
        <v>46</v>
      </c>
      <c r="M31322" s="1" t="str">
        <f>IF(OR(Table1[[#This Row],[loan_status]]="Fully Paid",Table1[[#This Row],[loan_status]]="Current"),"Good Loan",IF(Table1[[#This Row],[loan_status]]="Charged Off","Bad Loan",""))</f>
        <v>Good Loan</v>
      </c>
      <c r="N31322" s="1" t="s">
        <v>31</v>
      </c>
      <c r="O31322" s="1">
        <v>944375</v>
      </c>
      <c r="P31322" s="1" t="s">
        <v>23844</v>
      </c>
      <c r="Q31322" s="1" t="s">
        <v>98</v>
      </c>
      <c r="R31322" s="1" t="s">
        <v>49</v>
      </c>
      <c r="S31322" s="1" t="s">
        <v>38</v>
      </c>
      <c r="T31322" s="1">
        <v>80000</v>
      </c>
      <c r="U31322" s="1">
        <v>0.1459</v>
      </c>
      <c r="V31322" s="1">
        <v>315.63</v>
      </c>
      <c r="W31322" s="1">
        <v>8.4900000000000003E-2</v>
      </c>
      <c r="X31322" s="1">
        <v>10000</v>
      </c>
      <c r="Y31322" s="1">
        <v>23</v>
      </c>
      <c r="Z31322" s="1">
        <v>11212</v>
      </c>
    </row>
    <row r="31323" spans="1:26" x14ac:dyDescent="0.25">
      <c r="A31323" s="4">
        <v>555821</v>
      </c>
      <c r="B31323" s="4" t="s">
        <v>568</v>
      </c>
      <c r="C31323" s="4" t="s">
        <v>25</v>
      </c>
      <c r="D31323" s="4" t="s">
        <v>72</v>
      </c>
      <c r="E31323" s="4" t="s">
        <v>24025</v>
      </c>
      <c r="F31323" s="4" t="s">
        <v>69</v>
      </c>
      <c r="G31323" s="4" t="s">
        <v>29</v>
      </c>
      <c r="H31323" s="5">
        <f t="shared" si="490"/>
        <v>44418</v>
      </c>
      <c r="I31323" s="4" t="s">
        <v>144</v>
      </c>
      <c r="J31323" s="4" t="s">
        <v>145</v>
      </c>
      <c r="K31323" s="4" t="s">
        <v>145</v>
      </c>
      <c r="L31323" s="4" t="s">
        <v>46</v>
      </c>
      <c r="M31323" s="4" t="str">
        <f>IF(OR(Table1[[#This Row],[loan_status]]="Fully Paid",Table1[[#This Row],[loan_status]]="Current"),"Good Loan",IF(Table1[[#This Row],[loan_status]]="Charged Off","Bad Loan",""))</f>
        <v>Good Loan</v>
      </c>
      <c r="N31323" s="4" t="s">
        <v>241</v>
      </c>
      <c r="O31323" s="4">
        <v>715788</v>
      </c>
      <c r="P31323" s="4" t="s">
        <v>23844</v>
      </c>
      <c r="Q31323" s="4" t="s">
        <v>146</v>
      </c>
      <c r="R31323" s="4" t="s">
        <v>49</v>
      </c>
      <c r="S31323" s="4" t="s">
        <v>38</v>
      </c>
      <c r="T31323" s="4">
        <v>48255</v>
      </c>
      <c r="U31323" s="4">
        <v>4.7500000000000001E-2</v>
      </c>
      <c r="V31323" s="4">
        <v>61.54</v>
      </c>
      <c r="W31323" s="4">
        <v>6.7599999999999993E-2</v>
      </c>
      <c r="X31323" s="4">
        <v>2000</v>
      </c>
      <c r="Y31323" s="4">
        <v>7</v>
      </c>
      <c r="Z31323" s="4">
        <v>2011</v>
      </c>
    </row>
    <row r="31324" spans="1:26" x14ac:dyDescent="0.25">
      <c r="A31324" s="1">
        <v>842566</v>
      </c>
      <c r="B31324" s="1" t="s">
        <v>92</v>
      </c>
      <c r="C31324" s="1" t="s">
        <v>25</v>
      </c>
      <c r="D31324" s="1" t="s">
        <v>72</v>
      </c>
      <c r="E31324" s="1" t="s">
        <v>280</v>
      </c>
      <c r="F31324" s="1" t="s">
        <v>69</v>
      </c>
      <c r="G31324" s="1" t="s">
        <v>29</v>
      </c>
      <c r="H31324" s="2">
        <f t="shared" si="490"/>
        <v>44419</v>
      </c>
      <c r="I31324" s="1" t="s">
        <v>111</v>
      </c>
      <c r="J31324" s="1" t="s">
        <v>90</v>
      </c>
      <c r="K31324" s="1" t="s">
        <v>90</v>
      </c>
      <c r="L31324" s="1" t="s">
        <v>46</v>
      </c>
      <c r="M31324" s="1" t="str">
        <f>IF(OR(Table1[[#This Row],[loan_status]]="Fully Paid",Table1[[#This Row],[loan_status]]="Current"),"Good Loan",IF(Table1[[#This Row],[loan_status]]="Charged Off","Bad Loan",""))</f>
        <v>Good Loan</v>
      </c>
      <c r="N31324" s="1" t="s">
        <v>285</v>
      </c>
      <c r="O31324" s="1">
        <v>1053247</v>
      </c>
      <c r="P31324" s="1" t="s">
        <v>23844</v>
      </c>
      <c r="Q31324" s="1" t="s">
        <v>98</v>
      </c>
      <c r="R31324" s="1" t="s">
        <v>49</v>
      </c>
      <c r="S31324" s="1" t="s">
        <v>38</v>
      </c>
      <c r="T31324" s="1">
        <v>70000</v>
      </c>
      <c r="U31324" s="1">
        <v>8.9300000000000004E-2</v>
      </c>
      <c r="V31324" s="1">
        <v>189.38</v>
      </c>
      <c r="W31324" s="1">
        <v>8.4900000000000003E-2</v>
      </c>
      <c r="X31324" s="1">
        <v>6000</v>
      </c>
      <c r="Y31324" s="1">
        <v>28</v>
      </c>
      <c r="Z31324" s="1">
        <v>6818</v>
      </c>
    </row>
    <row r="31325" spans="1:26" x14ac:dyDescent="0.25">
      <c r="A31325" s="4">
        <v>725123</v>
      </c>
      <c r="B31325" s="4" t="s">
        <v>39</v>
      </c>
      <c r="C31325" s="4" t="s">
        <v>25</v>
      </c>
      <c r="D31325" s="4" t="s">
        <v>50</v>
      </c>
      <c r="E31325" s="4" t="s">
        <v>24026</v>
      </c>
      <c r="F31325" s="4" t="s">
        <v>69</v>
      </c>
      <c r="G31325" s="4" t="s">
        <v>29</v>
      </c>
      <c r="H31325" s="5">
        <f t="shared" si="490"/>
        <v>44297</v>
      </c>
      <c r="I31325" s="4" t="s">
        <v>195</v>
      </c>
      <c r="J31325" s="4" t="s">
        <v>304</v>
      </c>
      <c r="K31325" s="4" t="s">
        <v>270</v>
      </c>
      <c r="L31325" s="4" t="s">
        <v>46</v>
      </c>
      <c r="M31325" s="4" t="str">
        <f>IF(OR(Table1[[#This Row],[loan_status]]="Fully Paid",Table1[[#This Row],[loan_status]]="Current"),"Good Loan",IF(Table1[[#This Row],[loan_status]]="Charged Off","Bad Loan",""))</f>
        <v>Good Loan</v>
      </c>
      <c r="N31325" s="4" t="s">
        <v>81</v>
      </c>
      <c r="O31325" s="4">
        <v>920334</v>
      </c>
      <c r="P31325" s="4" t="s">
        <v>23844</v>
      </c>
      <c r="Q31325" s="4" t="s">
        <v>165</v>
      </c>
      <c r="R31325" s="4" t="s">
        <v>49</v>
      </c>
      <c r="S31325" s="4" t="s">
        <v>38</v>
      </c>
      <c r="T31325" s="4">
        <v>24000</v>
      </c>
      <c r="U31325" s="4">
        <v>5.5500000000000001E-2</v>
      </c>
      <c r="V31325" s="4">
        <v>215.89</v>
      </c>
      <c r="W31325" s="4">
        <v>6.9199999999999998E-2</v>
      </c>
      <c r="X31325" s="4">
        <v>7000</v>
      </c>
      <c r="Y31325" s="4">
        <v>10</v>
      </c>
      <c r="Z31325" s="4">
        <v>7772</v>
      </c>
    </row>
    <row r="31326" spans="1:26" x14ac:dyDescent="0.25">
      <c r="A31326" s="1">
        <v>555715</v>
      </c>
      <c r="B31326" s="1" t="s">
        <v>128</v>
      </c>
      <c r="C31326" s="1" t="s">
        <v>25</v>
      </c>
      <c r="D31326" s="1" t="s">
        <v>114</v>
      </c>
      <c r="E31326" s="1" t="s">
        <v>6946</v>
      </c>
      <c r="F31326" s="1" t="s">
        <v>69</v>
      </c>
      <c r="G31326" s="1" t="s">
        <v>29</v>
      </c>
      <c r="H31326" s="2">
        <f t="shared" si="490"/>
        <v>44418</v>
      </c>
      <c r="I31326" s="1" t="s">
        <v>144</v>
      </c>
      <c r="J31326" s="1" t="s">
        <v>88</v>
      </c>
      <c r="K31326" s="1" t="s">
        <v>88</v>
      </c>
      <c r="L31326" s="1" t="s">
        <v>46</v>
      </c>
      <c r="M31326" s="1" t="str">
        <f>IF(OR(Table1[[#This Row],[loan_status]]="Fully Paid",Table1[[#This Row],[loan_status]]="Current"),"Good Loan",IF(Table1[[#This Row],[loan_status]]="Charged Off","Bad Loan",""))</f>
        <v>Good Loan</v>
      </c>
      <c r="N31326" s="1" t="s">
        <v>152</v>
      </c>
      <c r="O31326" s="1">
        <v>715657</v>
      </c>
      <c r="P31326" s="1" t="s">
        <v>23844</v>
      </c>
      <c r="Q31326" s="1" t="s">
        <v>98</v>
      </c>
      <c r="R31326" s="1" t="s">
        <v>49</v>
      </c>
      <c r="S31326" s="1" t="s">
        <v>38</v>
      </c>
      <c r="T31326" s="1">
        <v>40000</v>
      </c>
      <c r="U31326" s="1">
        <v>3.1199999999999999E-2</v>
      </c>
      <c r="V31326" s="1">
        <v>187.69</v>
      </c>
      <c r="W31326" s="1">
        <v>7.8799999999999995E-2</v>
      </c>
      <c r="X31326" s="1">
        <v>6000</v>
      </c>
      <c r="Y31326" s="1">
        <v>13</v>
      </c>
      <c r="Z31326" s="1">
        <v>6350</v>
      </c>
    </row>
    <row r="31327" spans="1:26" x14ac:dyDescent="0.25">
      <c r="A31327" s="4">
        <v>869157</v>
      </c>
      <c r="B31327" s="4" t="s">
        <v>128</v>
      </c>
      <c r="C31327" s="4" t="s">
        <v>25</v>
      </c>
      <c r="D31327" s="4" t="s">
        <v>141</v>
      </c>
      <c r="E31327" s="4" t="s">
        <v>24027</v>
      </c>
      <c r="F31327" s="4" t="s">
        <v>69</v>
      </c>
      <c r="G31327" s="4" t="s">
        <v>29</v>
      </c>
      <c r="H31327" s="5">
        <f t="shared" si="490"/>
        <v>44450</v>
      </c>
      <c r="I31327" s="4" t="s">
        <v>107</v>
      </c>
      <c r="J31327" s="4" t="s">
        <v>63</v>
      </c>
      <c r="K31327" s="4" t="s">
        <v>63</v>
      </c>
      <c r="L31327" s="4" t="s">
        <v>46</v>
      </c>
      <c r="M31327" s="4" t="str">
        <f>IF(OR(Table1[[#This Row],[loan_status]]="Fully Paid",Table1[[#This Row],[loan_status]]="Current"),"Good Loan",IF(Table1[[#This Row],[loan_status]]="Charged Off","Bad Loan",""))</f>
        <v>Good Loan</v>
      </c>
      <c r="N31327" s="4" t="s">
        <v>64</v>
      </c>
      <c r="O31327" s="4">
        <v>1083055</v>
      </c>
      <c r="P31327" s="4" t="s">
        <v>23844</v>
      </c>
      <c r="Q31327" s="4" t="s">
        <v>91</v>
      </c>
      <c r="R31327" s="4" t="s">
        <v>49</v>
      </c>
      <c r="S31327" s="4" t="s">
        <v>38</v>
      </c>
      <c r="T31327" s="4">
        <v>28800</v>
      </c>
      <c r="U31327" s="4">
        <v>0.12709999999999999</v>
      </c>
      <c r="V31327" s="4">
        <v>460.31</v>
      </c>
      <c r="W31327" s="4">
        <v>7.4899999999999994E-2</v>
      </c>
      <c r="X31327" s="4">
        <v>14800</v>
      </c>
      <c r="Y31327" s="4">
        <v>14</v>
      </c>
      <c r="Z31327" s="4">
        <v>15319</v>
      </c>
    </row>
    <row r="31328" spans="1:26" x14ac:dyDescent="0.25">
      <c r="A31328" s="1">
        <v>383761</v>
      </c>
      <c r="B31328" s="1" t="s">
        <v>208</v>
      </c>
      <c r="C31328" s="1" t="s">
        <v>25</v>
      </c>
      <c r="D31328" s="1" t="s">
        <v>211</v>
      </c>
      <c r="E31328" s="1" t="s">
        <v>24028</v>
      </c>
      <c r="F31328" s="1" t="s">
        <v>69</v>
      </c>
      <c r="G31328" s="1" t="s">
        <v>29</v>
      </c>
      <c r="H31328" s="2">
        <f t="shared" si="490"/>
        <v>44264</v>
      </c>
      <c r="I31328" s="1" t="s">
        <v>217</v>
      </c>
      <c r="J31328" s="1" t="s">
        <v>101</v>
      </c>
      <c r="K31328" s="1" t="s">
        <v>63</v>
      </c>
      <c r="L31328" s="1" t="s">
        <v>46</v>
      </c>
      <c r="M31328" s="1" t="str">
        <f>IF(OR(Table1[[#This Row],[loan_status]]="Fully Paid",Table1[[#This Row],[loan_status]]="Current"),"Good Loan",IF(Table1[[#This Row],[loan_status]]="Charged Off","Bad Loan",""))</f>
        <v>Good Loan</v>
      </c>
      <c r="N31328" s="1" t="s">
        <v>64</v>
      </c>
      <c r="O31328" s="1">
        <v>414260</v>
      </c>
      <c r="P31328" s="1" t="s">
        <v>23844</v>
      </c>
      <c r="Q31328" s="1" t="s">
        <v>91</v>
      </c>
      <c r="R31328" s="1" t="s">
        <v>49</v>
      </c>
      <c r="S31328" s="1" t="s">
        <v>38</v>
      </c>
      <c r="T31328" s="1">
        <v>72000</v>
      </c>
      <c r="U31328" s="1">
        <v>0.185</v>
      </c>
      <c r="V31328" s="1">
        <v>223.63</v>
      </c>
      <c r="W31328" s="1">
        <v>9.3200000000000005E-2</v>
      </c>
      <c r="X31328" s="1">
        <v>7000</v>
      </c>
      <c r="Y31328" s="1">
        <v>22</v>
      </c>
      <c r="Z31328" s="1">
        <v>8049</v>
      </c>
    </row>
    <row r="31329" spans="1:26" x14ac:dyDescent="0.25">
      <c r="A31329" s="4">
        <v>883543</v>
      </c>
      <c r="B31329" s="4" t="s">
        <v>39</v>
      </c>
      <c r="C31329" s="4" t="s">
        <v>25</v>
      </c>
      <c r="D31329" s="4" t="s">
        <v>26</v>
      </c>
      <c r="E31329" s="4" t="s">
        <v>636</v>
      </c>
      <c r="F31329" s="4" t="s">
        <v>69</v>
      </c>
      <c r="G31329" s="4" t="s">
        <v>29</v>
      </c>
      <c r="H31329" s="5">
        <f t="shared" si="490"/>
        <v>44450</v>
      </c>
      <c r="I31329" s="4" t="s">
        <v>107</v>
      </c>
      <c r="J31329" s="4" t="s">
        <v>138</v>
      </c>
      <c r="K31329" s="4" t="s">
        <v>266</v>
      </c>
      <c r="L31329" s="4" t="s">
        <v>46</v>
      </c>
      <c r="M31329" s="4" t="str">
        <f>IF(OR(Table1[[#This Row],[loan_status]]="Fully Paid",Table1[[#This Row],[loan_status]]="Current"),"Good Loan",IF(Table1[[#This Row],[loan_status]]="Charged Off","Bad Loan",""))</f>
        <v>Good Loan</v>
      </c>
      <c r="N31329" s="4" t="s">
        <v>267</v>
      </c>
      <c r="O31329" s="4">
        <v>1098870</v>
      </c>
      <c r="P31329" s="4" t="s">
        <v>23844</v>
      </c>
      <c r="Q31329" s="4" t="s">
        <v>70</v>
      </c>
      <c r="R31329" s="4" t="s">
        <v>49</v>
      </c>
      <c r="S31329" s="4" t="s">
        <v>38</v>
      </c>
      <c r="T31329" s="4">
        <v>140000</v>
      </c>
      <c r="U31329" s="4">
        <v>1.5E-3</v>
      </c>
      <c r="V31329" s="4">
        <v>225.23</v>
      </c>
      <c r="W31329" s="4">
        <v>6.0299999999999999E-2</v>
      </c>
      <c r="X31329" s="4">
        <v>7400</v>
      </c>
      <c r="Y31329" s="4">
        <v>19</v>
      </c>
      <c r="Z31329" s="4">
        <v>8108</v>
      </c>
    </row>
    <row r="31330" spans="1:26" x14ac:dyDescent="0.25">
      <c r="A31330" s="1">
        <v>1039247</v>
      </c>
      <c r="B31330" s="1" t="s">
        <v>92</v>
      </c>
      <c r="C31330" s="1" t="s">
        <v>25</v>
      </c>
      <c r="D31330" s="1" t="s">
        <v>26</v>
      </c>
      <c r="E31330" s="1" t="s">
        <v>24029</v>
      </c>
      <c r="F31330" s="1" t="s">
        <v>69</v>
      </c>
      <c r="G31330" s="1" t="s">
        <v>29</v>
      </c>
      <c r="H31330" s="2">
        <f t="shared" si="490"/>
        <v>44511</v>
      </c>
      <c r="I31330" s="1" t="s">
        <v>162</v>
      </c>
      <c r="J31330" s="1" t="s">
        <v>137</v>
      </c>
      <c r="K31330" s="1" t="s">
        <v>44</v>
      </c>
      <c r="L31330" s="1" t="s">
        <v>46</v>
      </c>
      <c r="M31330" s="1" t="str">
        <f>IF(OR(Table1[[#This Row],[loan_status]]="Fully Paid",Table1[[#This Row],[loan_status]]="Current"),"Good Loan",IF(Table1[[#This Row],[loan_status]]="Charged Off","Bad Loan",""))</f>
        <v>Good Loan</v>
      </c>
      <c r="N31330" s="1" t="s">
        <v>117</v>
      </c>
      <c r="O31330" s="1">
        <v>1269186</v>
      </c>
      <c r="P31330" s="1" t="s">
        <v>23844</v>
      </c>
      <c r="Q31330" s="1" t="s">
        <v>165</v>
      </c>
      <c r="R31330" s="1" t="s">
        <v>49</v>
      </c>
      <c r="S31330" s="1" t="s">
        <v>38</v>
      </c>
      <c r="T31330" s="1">
        <v>58000</v>
      </c>
      <c r="U31330" s="1">
        <v>3.6999999999999998E-2</v>
      </c>
      <c r="V31330" s="1">
        <v>155.56</v>
      </c>
      <c r="W31330" s="1">
        <v>7.51E-2</v>
      </c>
      <c r="X31330" s="1">
        <v>5000</v>
      </c>
      <c r="Y31330" s="1">
        <v>15</v>
      </c>
      <c r="Z31330" s="1">
        <v>5604</v>
      </c>
    </row>
    <row r="31331" spans="1:26" x14ac:dyDescent="0.25">
      <c r="A31331" s="4">
        <v>572862</v>
      </c>
      <c r="B31331" s="4" t="s">
        <v>85</v>
      </c>
      <c r="C31331" s="4" t="s">
        <v>25</v>
      </c>
      <c r="D31331" s="4" t="s">
        <v>26</v>
      </c>
      <c r="E31331" s="4" t="s">
        <v>24030</v>
      </c>
      <c r="F31331" s="4" t="s">
        <v>69</v>
      </c>
      <c r="G31331" s="4" t="s">
        <v>29</v>
      </c>
      <c r="H31331" s="5">
        <f t="shared" si="490"/>
        <v>44449</v>
      </c>
      <c r="I31331" s="4" t="s">
        <v>145</v>
      </c>
      <c r="J31331" s="4" t="s">
        <v>101</v>
      </c>
      <c r="K31331" s="4" t="s">
        <v>96</v>
      </c>
      <c r="L31331" s="4" t="s">
        <v>46</v>
      </c>
      <c r="M31331" s="4" t="str">
        <f>IF(OR(Table1[[#This Row],[loan_status]]="Fully Paid",Table1[[#This Row],[loan_status]]="Current"),"Good Loan",IF(Table1[[#This Row],[loan_status]]="Charged Off","Bad Loan",""))</f>
        <v>Good Loan</v>
      </c>
      <c r="N31331" s="4" t="s">
        <v>97</v>
      </c>
      <c r="O31331" s="4">
        <v>736883</v>
      </c>
      <c r="P31331" s="4" t="s">
        <v>23844</v>
      </c>
      <c r="Q31331" s="4" t="s">
        <v>165</v>
      </c>
      <c r="R31331" s="4" t="s">
        <v>49</v>
      </c>
      <c r="S31331" s="4" t="s">
        <v>38</v>
      </c>
      <c r="T31331" s="4">
        <v>136000</v>
      </c>
      <c r="U31331" s="4">
        <v>6.3799999999999996E-2</v>
      </c>
      <c r="V31331" s="4">
        <v>309.42</v>
      </c>
      <c r="W31331" s="4">
        <v>7.1400000000000005E-2</v>
      </c>
      <c r="X31331" s="4">
        <v>10000</v>
      </c>
      <c r="Y31331" s="4">
        <v>27</v>
      </c>
      <c r="Z31331" s="4">
        <v>10819</v>
      </c>
    </row>
    <row r="31332" spans="1:26" x14ac:dyDescent="0.25">
      <c r="A31332" s="1">
        <v>790974</v>
      </c>
      <c r="B31332" s="1" t="s">
        <v>128</v>
      </c>
      <c r="C31332" s="1" t="s">
        <v>25</v>
      </c>
      <c r="D31332" s="1" t="s">
        <v>26</v>
      </c>
      <c r="E31332" s="1" t="s">
        <v>24031</v>
      </c>
      <c r="F31332" s="1" t="s">
        <v>69</v>
      </c>
      <c r="G31332" s="1" t="s">
        <v>29</v>
      </c>
      <c r="H31332" s="2">
        <f t="shared" si="490"/>
        <v>44358</v>
      </c>
      <c r="I31332" s="1" t="s">
        <v>88</v>
      </c>
      <c r="J31332" s="1" t="s">
        <v>261</v>
      </c>
      <c r="K31332" s="1" t="s">
        <v>183</v>
      </c>
      <c r="L31332" s="1" t="s">
        <v>46</v>
      </c>
      <c r="M31332" s="1" t="str">
        <f>IF(OR(Table1[[#This Row],[loan_status]]="Fully Paid",Table1[[#This Row],[loan_status]]="Current"),"Good Loan",IF(Table1[[#This Row],[loan_status]]="Charged Off","Bad Loan",""))</f>
        <v>Good Loan</v>
      </c>
      <c r="N31332" s="1" t="s">
        <v>270</v>
      </c>
      <c r="O31332" s="1">
        <v>995214</v>
      </c>
      <c r="P31332" s="1" t="s">
        <v>23844</v>
      </c>
      <c r="Q31332" s="1" t="s">
        <v>98</v>
      </c>
      <c r="R31332" s="1" t="s">
        <v>49</v>
      </c>
      <c r="S31332" s="1" t="s">
        <v>38</v>
      </c>
      <c r="T31332" s="1">
        <v>40000</v>
      </c>
      <c r="U31332" s="1">
        <v>0.1323</v>
      </c>
      <c r="V31332" s="1">
        <v>315.63</v>
      </c>
      <c r="W31332" s="1">
        <v>8.4900000000000003E-2</v>
      </c>
      <c r="X31332" s="1">
        <v>10000</v>
      </c>
      <c r="Y31332" s="1">
        <v>7</v>
      </c>
      <c r="Z31332" s="1">
        <v>11352</v>
      </c>
    </row>
    <row r="31333" spans="1:26" x14ac:dyDescent="0.25">
      <c r="A31333" s="4">
        <v>994578</v>
      </c>
      <c r="B31333" s="4" t="s">
        <v>239</v>
      </c>
      <c r="C31333" s="4" t="s">
        <v>25</v>
      </c>
      <c r="D31333" s="4" t="s">
        <v>26</v>
      </c>
      <c r="E31333" s="4" t="s">
        <v>24032</v>
      </c>
      <c r="F31333" s="4" t="s">
        <v>69</v>
      </c>
      <c r="G31333" s="4" t="s">
        <v>29</v>
      </c>
      <c r="H31333" s="5">
        <f t="shared" si="490"/>
        <v>44480</v>
      </c>
      <c r="I31333" s="4" t="s">
        <v>119</v>
      </c>
      <c r="J31333" s="4" t="s">
        <v>131</v>
      </c>
      <c r="K31333" s="4" t="s">
        <v>267</v>
      </c>
      <c r="L31333" s="4" t="s">
        <v>46</v>
      </c>
      <c r="M31333" s="4" t="str">
        <f>IF(OR(Table1[[#This Row],[loan_status]]="Fully Paid",Table1[[#This Row],[loan_status]]="Current"),"Good Loan",IF(Table1[[#This Row],[loan_status]]="Charged Off","Bad Loan",""))</f>
        <v>Good Loan</v>
      </c>
      <c r="N31333" s="4" t="s">
        <v>44</v>
      </c>
      <c r="O31333" s="4">
        <v>1219012</v>
      </c>
      <c r="P31333" s="4" t="s">
        <v>23844</v>
      </c>
      <c r="Q31333" s="4" t="s">
        <v>98</v>
      </c>
      <c r="R31333" s="4" t="s">
        <v>49</v>
      </c>
      <c r="S31333" s="4" t="s">
        <v>38</v>
      </c>
      <c r="T31333" s="4">
        <v>25000</v>
      </c>
      <c r="U31333" s="4">
        <v>0.16900000000000001</v>
      </c>
      <c r="V31333" s="4">
        <v>222.28</v>
      </c>
      <c r="W31333" s="4">
        <v>8.8999999999999996E-2</v>
      </c>
      <c r="X31333" s="4">
        <v>7000</v>
      </c>
      <c r="Y31333" s="4">
        <v>12</v>
      </c>
      <c r="Z31333" s="4">
        <v>8007</v>
      </c>
    </row>
    <row r="31334" spans="1:26" x14ac:dyDescent="0.25">
      <c r="A31334" s="1">
        <v>388229</v>
      </c>
      <c r="B31334" s="1" t="s">
        <v>128</v>
      </c>
      <c r="C31334" s="1" t="s">
        <v>25</v>
      </c>
      <c r="D31334" s="1" t="s">
        <v>124</v>
      </c>
      <c r="E31334" s="1" t="s">
        <v>24033</v>
      </c>
      <c r="F31334" s="1" t="s">
        <v>69</v>
      </c>
      <c r="G31334" s="1" t="s">
        <v>29</v>
      </c>
      <c r="H31334" s="2">
        <f t="shared" si="490"/>
        <v>44264</v>
      </c>
      <c r="I31334" s="1" t="s">
        <v>217</v>
      </c>
      <c r="J31334" s="1" t="s">
        <v>148</v>
      </c>
      <c r="K31334" s="1" t="s">
        <v>148</v>
      </c>
      <c r="L31334" s="1" t="s">
        <v>46</v>
      </c>
      <c r="M31334" s="1" t="str">
        <f>IF(OR(Table1[[#This Row],[loan_status]]="Fully Paid",Table1[[#This Row],[loan_status]]="Current"),"Good Loan",IF(Table1[[#This Row],[loan_status]]="Charged Off","Bad Loan",""))</f>
        <v>Good Loan</v>
      </c>
      <c r="N31334" s="1" t="s">
        <v>149</v>
      </c>
      <c r="O31334" s="1">
        <v>421542</v>
      </c>
      <c r="P31334" s="1" t="s">
        <v>23844</v>
      </c>
      <c r="Q31334" s="1" t="s">
        <v>91</v>
      </c>
      <c r="R31334" s="1" t="s">
        <v>49</v>
      </c>
      <c r="S31334" s="1" t="s">
        <v>38</v>
      </c>
      <c r="T31334" s="1">
        <v>55000</v>
      </c>
      <c r="U31334" s="1">
        <v>3.8999999999999998E-3</v>
      </c>
      <c r="V31334" s="1">
        <v>319.47000000000003</v>
      </c>
      <c r="W31334" s="1">
        <v>9.3200000000000005E-2</v>
      </c>
      <c r="X31334" s="1">
        <v>10000</v>
      </c>
      <c r="Y31334" s="1">
        <v>14</v>
      </c>
      <c r="Z31334" s="1">
        <v>10564</v>
      </c>
    </row>
    <row r="31335" spans="1:26" x14ac:dyDescent="0.25">
      <c r="A31335" s="4">
        <v>861809</v>
      </c>
      <c r="B31335" s="4" t="s">
        <v>24</v>
      </c>
      <c r="C31335" s="4" t="s">
        <v>25</v>
      </c>
      <c r="D31335" s="4" t="s">
        <v>72</v>
      </c>
      <c r="E31335" s="4" t="s">
        <v>339</v>
      </c>
      <c r="F31335" s="4" t="s">
        <v>69</v>
      </c>
      <c r="G31335" s="4" t="s">
        <v>29</v>
      </c>
      <c r="H31335" s="5">
        <f t="shared" si="490"/>
        <v>44419</v>
      </c>
      <c r="I31335" s="4" t="s">
        <v>111</v>
      </c>
      <c r="J31335" s="4" t="s">
        <v>137</v>
      </c>
      <c r="K31335" s="4" t="s">
        <v>108</v>
      </c>
      <c r="L31335" s="4" t="s">
        <v>46</v>
      </c>
      <c r="M31335" s="4" t="str">
        <f>IF(OR(Table1[[#This Row],[loan_status]]="Fully Paid",Table1[[#This Row],[loan_status]]="Current"),"Good Loan",IF(Table1[[#This Row],[loan_status]]="Charged Off","Bad Loan",""))</f>
        <v>Good Loan</v>
      </c>
      <c r="N31335" s="4" t="s">
        <v>32</v>
      </c>
      <c r="O31335" s="4">
        <v>1074778</v>
      </c>
      <c r="P31335" s="4" t="s">
        <v>23844</v>
      </c>
      <c r="Q31335" s="4" t="s">
        <v>165</v>
      </c>
      <c r="R31335" s="4" t="s">
        <v>49</v>
      </c>
      <c r="S31335" s="4" t="s">
        <v>38</v>
      </c>
      <c r="T31335" s="4">
        <v>67644</v>
      </c>
      <c r="U31335" s="4">
        <v>0.215</v>
      </c>
      <c r="V31335" s="4">
        <v>185.24</v>
      </c>
      <c r="W31335" s="4">
        <v>6.9900000000000004E-2</v>
      </c>
      <c r="X31335" s="4">
        <v>6000</v>
      </c>
      <c r="Y31335" s="4">
        <v>22</v>
      </c>
      <c r="Z31335" s="4">
        <v>6490</v>
      </c>
    </row>
    <row r="31336" spans="1:26" x14ac:dyDescent="0.25">
      <c r="A31336" s="1">
        <v>609189</v>
      </c>
      <c r="B31336" s="1" t="s">
        <v>215</v>
      </c>
      <c r="C31336" s="1" t="s">
        <v>25</v>
      </c>
      <c r="D31336" s="1" t="s">
        <v>50</v>
      </c>
      <c r="E31336" s="1" t="s">
        <v>24034</v>
      </c>
      <c r="F31336" s="1" t="s">
        <v>69</v>
      </c>
      <c r="G31336" s="1" t="s">
        <v>29</v>
      </c>
      <c r="H31336" s="2">
        <f t="shared" si="490"/>
        <v>44510</v>
      </c>
      <c r="I31336" s="1" t="s">
        <v>177</v>
      </c>
      <c r="J31336" s="1" t="s">
        <v>164</v>
      </c>
      <c r="K31336" s="1" t="s">
        <v>164</v>
      </c>
      <c r="L31336" s="1" t="s">
        <v>46</v>
      </c>
      <c r="M31336" s="1" t="str">
        <f>IF(OR(Table1[[#This Row],[loan_status]]="Fully Paid",Table1[[#This Row],[loan_status]]="Current"),"Good Loan",IF(Table1[[#This Row],[loan_status]]="Charged Off","Bad Loan",""))</f>
        <v>Good Loan</v>
      </c>
      <c r="N31336" s="1" t="s">
        <v>105</v>
      </c>
      <c r="O31336" s="1">
        <v>781414</v>
      </c>
      <c r="P31336" s="1" t="s">
        <v>23844</v>
      </c>
      <c r="Q31336" s="1" t="s">
        <v>165</v>
      </c>
      <c r="R31336" s="1" t="s">
        <v>49</v>
      </c>
      <c r="S31336" s="1" t="s">
        <v>38</v>
      </c>
      <c r="T31336" s="1">
        <v>80000</v>
      </c>
      <c r="U31336" s="1">
        <v>4.7199999999999999E-2</v>
      </c>
      <c r="V31336" s="1">
        <v>152.5</v>
      </c>
      <c r="W31336" s="1">
        <v>6.1699999999999998E-2</v>
      </c>
      <c r="X31336" s="1">
        <v>5000</v>
      </c>
      <c r="Y31336" s="1">
        <v>14</v>
      </c>
      <c r="Z31336" s="1">
        <v>5483</v>
      </c>
    </row>
    <row r="31337" spans="1:26" x14ac:dyDescent="0.25">
      <c r="A31337" s="4">
        <v>864679</v>
      </c>
      <c r="B31337" s="4" t="s">
        <v>128</v>
      </c>
      <c r="C31337" s="4" t="s">
        <v>25</v>
      </c>
      <c r="D31337" s="4" t="s">
        <v>50</v>
      </c>
      <c r="E31337" s="4" t="s">
        <v>24035</v>
      </c>
      <c r="F31337" s="4" t="s">
        <v>69</v>
      </c>
      <c r="G31337" s="4" t="s">
        <v>29</v>
      </c>
      <c r="H31337" s="5">
        <f t="shared" si="490"/>
        <v>44450</v>
      </c>
      <c r="I31337" s="4" t="s">
        <v>107</v>
      </c>
      <c r="J31337" s="4" t="s">
        <v>75</v>
      </c>
      <c r="K31337" s="4" t="s">
        <v>285</v>
      </c>
      <c r="L31337" s="4" t="s">
        <v>46</v>
      </c>
      <c r="M31337" s="4" t="str">
        <f>IF(OR(Table1[[#This Row],[loan_status]]="Fully Paid",Table1[[#This Row],[loan_status]]="Current"),"Good Loan",IF(Table1[[#This Row],[loan_status]]="Charged Off","Bad Loan",""))</f>
        <v>Good Loan</v>
      </c>
      <c r="N31337" s="4" t="s">
        <v>266</v>
      </c>
      <c r="O31337" s="4">
        <v>1077858</v>
      </c>
      <c r="P31337" s="4" t="s">
        <v>23844</v>
      </c>
      <c r="Q31337" s="4" t="s">
        <v>165</v>
      </c>
      <c r="R31337" s="4" t="s">
        <v>49</v>
      </c>
      <c r="S31337" s="4" t="s">
        <v>38</v>
      </c>
      <c r="T31337" s="4">
        <v>47000</v>
      </c>
      <c r="U31337" s="4">
        <v>6.4899999999999999E-2</v>
      </c>
      <c r="V31337" s="4">
        <v>185.24</v>
      </c>
      <c r="W31337" s="4">
        <v>6.9900000000000004E-2</v>
      </c>
      <c r="X31337" s="4">
        <v>6000</v>
      </c>
      <c r="Y31337" s="4">
        <v>12</v>
      </c>
      <c r="Z31337" s="4">
        <v>6668</v>
      </c>
    </row>
    <row r="31338" spans="1:26" x14ac:dyDescent="0.25">
      <c r="A31338" s="1">
        <v>578024</v>
      </c>
      <c r="B31338" s="1" t="s">
        <v>24</v>
      </c>
      <c r="C31338" s="1" t="s">
        <v>25</v>
      </c>
      <c r="D31338" s="1" t="s">
        <v>50</v>
      </c>
      <c r="E31338" s="1" t="s">
        <v>1043</v>
      </c>
      <c r="F31338" s="1" t="s">
        <v>69</v>
      </c>
      <c r="G31338" s="1" t="s">
        <v>29</v>
      </c>
      <c r="H31338" s="2">
        <f t="shared" si="490"/>
        <v>44449</v>
      </c>
      <c r="I31338" s="1" t="s">
        <v>145</v>
      </c>
      <c r="J31338" s="1" t="s">
        <v>274</v>
      </c>
      <c r="K31338" s="1" t="s">
        <v>152</v>
      </c>
      <c r="L31338" s="1" t="s">
        <v>46</v>
      </c>
      <c r="M31338" s="1" t="str">
        <f>IF(OR(Table1[[#This Row],[loan_status]]="Fully Paid",Table1[[#This Row],[loan_status]]="Current"),"Good Loan",IF(Table1[[#This Row],[loan_status]]="Charged Off","Bad Loan",""))</f>
        <v>Good Loan</v>
      </c>
      <c r="N31338" s="1" t="s">
        <v>111</v>
      </c>
      <c r="O31338" s="1">
        <v>743224</v>
      </c>
      <c r="P31338" s="1" t="s">
        <v>23844</v>
      </c>
      <c r="Q31338" s="1" t="s">
        <v>165</v>
      </c>
      <c r="R31338" s="1" t="s">
        <v>49</v>
      </c>
      <c r="S31338" s="1" t="s">
        <v>38</v>
      </c>
      <c r="T31338" s="1">
        <v>67202</v>
      </c>
      <c r="U31338" s="1">
        <v>9.64E-2</v>
      </c>
      <c r="V31338" s="1">
        <v>309.42</v>
      </c>
      <c r="W31338" s="1">
        <v>7.1400000000000005E-2</v>
      </c>
      <c r="X31338" s="1">
        <v>10000</v>
      </c>
      <c r="Y31338" s="1">
        <v>27</v>
      </c>
      <c r="Z31338" s="1">
        <v>10527</v>
      </c>
    </row>
    <row r="31339" spans="1:26" x14ac:dyDescent="0.25">
      <c r="A31339" s="4">
        <v>976611</v>
      </c>
      <c r="B31339" s="4" t="s">
        <v>215</v>
      </c>
      <c r="C31339" s="4" t="s">
        <v>25</v>
      </c>
      <c r="D31339" s="4" t="s">
        <v>26</v>
      </c>
      <c r="E31339" s="4" t="s">
        <v>24036</v>
      </c>
      <c r="F31339" s="4" t="s">
        <v>69</v>
      </c>
      <c r="G31339" s="4" t="s">
        <v>29</v>
      </c>
      <c r="H31339" s="5">
        <f t="shared" si="490"/>
        <v>44480</v>
      </c>
      <c r="I31339" s="4" t="s">
        <v>119</v>
      </c>
      <c r="J31339" s="4" t="s">
        <v>274</v>
      </c>
      <c r="K31339" s="4" t="s">
        <v>274</v>
      </c>
      <c r="L31339" s="4" t="s">
        <v>46</v>
      </c>
      <c r="M31339" s="4" t="str">
        <f>IF(OR(Table1[[#This Row],[loan_status]]="Fully Paid",Table1[[#This Row],[loan_status]]="Current"),"Good Loan",IF(Table1[[#This Row],[loan_status]]="Charged Off","Bad Loan",""))</f>
        <v>Good Loan</v>
      </c>
      <c r="N31339" s="4" t="s">
        <v>122</v>
      </c>
      <c r="O31339" s="4">
        <v>1199373</v>
      </c>
      <c r="P31339" s="4" t="s">
        <v>23844</v>
      </c>
      <c r="Q31339" s="4" t="s">
        <v>165</v>
      </c>
      <c r="R31339" s="4" t="s">
        <v>49</v>
      </c>
      <c r="S31339" s="4" t="s">
        <v>38</v>
      </c>
      <c r="T31339" s="4">
        <v>30000</v>
      </c>
      <c r="U31339" s="4">
        <v>6.0000000000000001E-3</v>
      </c>
      <c r="V31339" s="4">
        <v>31.12</v>
      </c>
      <c r="W31339" s="4">
        <v>7.51E-2</v>
      </c>
      <c r="X31339" s="4">
        <v>1000</v>
      </c>
      <c r="Y31339" s="4">
        <v>5</v>
      </c>
      <c r="Z31339" s="4">
        <v>1112</v>
      </c>
    </row>
    <row r="31340" spans="1:26" x14ac:dyDescent="0.25">
      <c r="A31340" s="1">
        <v>986646</v>
      </c>
      <c r="B31340" s="1" t="s">
        <v>39</v>
      </c>
      <c r="C31340" s="1" t="s">
        <v>25</v>
      </c>
      <c r="D31340" s="1" t="s">
        <v>26</v>
      </c>
      <c r="E31340" s="1" t="s">
        <v>24037</v>
      </c>
      <c r="F31340" s="1" t="s">
        <v>69</v>
      </c>
      <c r="G31340" s="1" t="s">
        <v>29</v>
      </c>
      <c r="H31340" s="2">
        <f t="shared" si="490"/>
        <v>44480</v>
      </c>
      <c r="I31340" s="1" t="s">
        <v>119</v>
      </c>
      <c r="J31340" s="1" t="s">
        <v>101</v>
      </c>
      <c r="K31340" s="1" t="s">
        <v>105</v>
      </c>
      <c r="L31340" s="1" t="s">
        <v>46</v>
      </c>
      <c r="M31340" s="1" t="str">
        <f>IF(OR(Table1[[#This Row],[loan_status]]="Fully Paid",Table1[[#This Row],[loan_status]]="Current"),"Good Loan",IF(Table1[[#This Row],[loan_status]]="Charged Off","Bad Loan",""))</f>
        <v>Good Loan</v>
      </c>
      <c r="N31340" s="1" t="s">
        <v>31</v>
      </c>
      <c r="O31340" s="1">
        <v>1210581</v>
      </c>
      <c r="P31340" s="1" t="s">
        <v>23844</v>
      </c>
      <c r="Q31340" s="1" t="s">
        <v>91</v>
      </c>
      <c r="R31340" s="1" t="s">
        <v>49</v>
      </c>
      <c r="S31340" s="1" t="s">
        <v>38</v>
      </c>
      <c r="T31340" s="1">
        <v>95000</v>
      </c>
      <c r="U31340" s="1">
        <v>0.1137</v>
      </c>
      <c r="V31340" s="1">
        <v>125.17</v>
      </c>
      <c r="W31340" s="1">
        <v>7.9000000000000001E-2</v>
      </c>
      <c r="X31340" s="1">
        <v>4000</v>
      </c>
      <c r="Y31340" s="1">
        <v>14</v>
      </c>
      <c r="Z31340" s="1">
        <v>4423</v>
      </c>
    </row>
    <row r="31341" spans="1:26" x14ac:dyDescent="0.25">
      <c r="A31341" s="4">
        <v>1026450</v>
      </c>
      <c r="B31341" s="4" t="s">
        <v>215</v>
      </c>
      <c r="C31341" s="4" t="s">
        <v>25</v>
      </c>
      <c r="D31341" s="4" t="s">
        <v>26</v>
      </c>
      <c r="E31341" s="4" t="s">
        <v>24038</v>
      </c>
      <c r="F31341" s="4" t="s">
        <v>69</v>
      </c>
      <c r="G31341" s="4" t="s">
        <v>29</v>
      </c>
      <c r="H31341" s="5">
        <f t="shared" si="490"/>
        <v>44511</v>
      </c>
      <c r="I31341" s="4" t="s">
        <v>162</v>
      </c>
      <c r="J31341" s="4" t="s">
        <v>101</v>
      </c>
      <c r="K31341" s="4" t="s">
        <v>63</v>
      </c>
      <c r="L31341" s="4" t="s">
        <v>46</v>
      </c>
      <c r="M31341" s="4" t="str">
        <f>IF(OR(Table1[[#This Row],[loan_status]]="Fully Paid",Table1[[#This Row],[loan_status]]="Current"),"Good Loan",IF(Table1[[#This Row],[loan_status]]="Charged Off","Bad Loan",""))</f>
        <v>Good Loan</v>
      </c>
      <c r="N31341" s="4" t="s">
        <v>64</v>
      </c>
      <c r="O31341" s="4">
        <v>1255634</v>
      </c>
      <c r="P31341" s="4" t="s">
        <v>23844</v>
      </c>
      <c r="Q31341" s="4" t="s">
        <v>98</v>
      </c>
      <c r="R31341" s="4" t="s">
        <v>49</v>
      </c>
      <c r="S31341" s="4" t="s">
        <v>38</v>
      </c>
      <c r="T31341" s="4">
        <v>24000</v>
      </c>
      <c r="U31341" s="4">
        <v>9.8000000000000004E-2</v>
      </c>
      <c r="V31341" s="4">
        <v>158.77000000000001</v>
      </c>
      <c r="W31341" s="4">
        <v>8.8999999999999996E-2</v>
      </c>
      <c r="X31341" s="4">
        <v>5000</v>
      </c>
      <c r="Y31341" s="4">
        <v>9</v>
      </c>
      <c r="Z31341" s="4">
        <v>5109</v>
      </c>
    </row>
    <row r="31342" spans="1:26" x14ac:dyDescent="0.25">
      <c r="A31342" s="1">
        <v>988636</v>
      </c>
      <c r="B31342" s="1" t="s">
        <v>39</v>
      </c>
      <c r="C31342" s="1" t="s">
        <v>25</v>
      </c>
      <c r="D31342" s="1" t="s">
        <v>184</v>
      </c>
      <c r="E31342" s="1" t="s">
        <v>564</v>
      </c>
      <c r="F31342" s="1" t="s">
        <v>69</v>
      </c>
      <c r="G31342" s="1" t="s">
        <v>29</v>
      </c>
      <c r="H31342" s="2">
        <f t="shared" si="490"/>
        <v>44480</v>
      </c>
      <c r="I31342" s="1" t="s">
        <v>119</v>
      </c>
      <c r="J31342" s="1" t="s">
        <v>138</v>
      </c>
      <c r="K31342" s="1" t="s">
        <v>170</v>
      </c>
      <c r="L31342" s="1" t="s">
        <v>46</v>
      </c>
      <c r="M31342" s="1" t="str">
        <f>IF(OR(Table1[[#This Row],[loan_status]]="Fully Paid",Table1[[#This Row],[loan_status]]="Current"),"Good Loan",IF(Table1[[#This Row],[loan_status]]="Charged Off","Bad Loan",""))</f>
        <v>Good Loan</v>
      </c>
      <c r="N31342" s="1" t="s">
        <v>63</v>
      </c>
      <c r="O31342" s="1">
        <v>1212716</v>
      </c>
      <c r="P31342" s="1" t="s">
        <v>23844</v>
      </c>
      <c r="Q31342" s="1" t="s">
        <v>146</v>
      </c>
      <c r="R31342" s="1" t="s">
        <v>49</v>
      </c>
      <c r="S31342" s="1" t="s">
        <v>38</v>
      </c>
      <c r="T31342" s="1">
        <v>90000</v>
      </c>
      <c r="U31342" s="1">
        <v>7.9200000000000007E-2</v>
      </c>
      <c r="V31342" s="1">
        <v>196.51</v>
      </c>
      <c r="W31342" s="1">
        <v>6.6199999999999995E-2</v>
      </c>
      <c r="X31342" s="1">
        <v>6400</v>
      </c>
      <c r="Y31342" s="1">
        <v>23</v>
      </c>
      <c r="Z31342" s="1">
        <v>6442</v>
      </c>
    </row>
    <row r="31343" spans="1:26" x14ac:dyDescent="0.25">
      <c r="A31343" s="4">
        <v>844228</v>
      </c>
      <c r="B31343" s="4" t="s">
        <v>215</v>
      </c>
      <c r="C31343" s="4" t="s">
        <v>25</v>
      </c>
      <c r="D31343" s="4" t="s">
        <v>184</v>
      </c>
      <c r="E31343" s="4" t="s">
        <v>24039</v>
      </c>
      <c r="F31343" s="4" t="s">
        <v>69</v>
      </c>
      <c r="G31343" s="4" t="s">
        <v>29</v>
      </c>
      <c r="H31343" s="5">
        <f t="shared" si="490"/>
        <v>44419</v>
      </c>
      <c r="I31343" s="4" t="s">
        <v>111</v>
      </c>
      <c r="J31343" s="4" t="s">
        <v>90</v>
      </c>
      <c r="K31343" s="4" t="s">
        <v>90</v>
      </c>
      <c r="L31343" s="4" t="s">
        <v>46</v>
      </c>
      <c r="M31343" s="4" t="str">
        <f>IF(OR(Table1[[#This Row],[loan_status]]="Fully Paid",Table1[[#This Row],[loan_status]]="Current"),"Good Loan",IF(Table1[[#This Row],[loan_status]]="Charged Off","Bad Loan",""))</f>
        <v>Good Loan</v>
      </c>
      <c r="N31343" s="4" t="s">
        <v>285</v>
      </c>
      <c r="O31343" s="4">
        <v>1055134</v>
      </c>
      <c r="P31343" s="4" t="s">
        <v>23844</v>
      </c>
      <c r="Q31343" s="4" t="s">
        <v>146</v>
      </c>
      <c r="R31343" s="4" t="s">
        <v>49</v>
      </c>
      <c r="S31343" s="4" t="s">
        <v>38</v>
      </c>
      <c r="T31343" s="4">
        <v>65000</v>
      </c>
      <c r="U31343" s="4">
        <v>0.13739999999999999</v>
      </c>
      <c r="V31343" s="4">
        <v>121.67</v>
      </c>
      <c r="W31343" s="4">
        <v>5.9900000000000002E-2</v>
      </c>
      <c r="X31343" s="4">
        <v>4000</v>
      </c>
      <c r="Y31343" s="4">
        <v>17</v>
      </c>
      <c r="Z31343" s="4">
        <v>4380</v>
      </c>
    </row>
    <row r="31344" spans="1:26" x14ac:dyDescent="0.25">
      <c r="A31344" s="1">
        <v>1017181</v>
      </c>
      <c r="B31344" s="1" t="s">
        <v>128</v>
      </c>
      <c r="C31344" s="1" t="s">
        <v>25</v>
      </c>
      <c r="D31344" s="1" t="s">
        <v>26</v>
      </c>
      <c r="E31344" s="1" t="s">
        <v>10758</v>
      </c>
      <c r="F31344" s="1" t="s">
        <v>69</v>
      </c>
      <c r="G31344" s="1" t="s">
        <v>29</v>
      </c>
      <c r="H31344" s="2">
        <f t="shared" si="490"/>
        <v>44511</v>
      </c>
      <c r="I31344" s="1" t="s">
        <v>162</v>
      </c>
      <c r="J31344" s="1" t="s">
        <v>122</v>
      </c>
      <c r="K31344" s="1" t="s">
        <v>274</v>
      </c>
      <c r="L31344" s="1" t="s">
        <v>46</v>
      </c>
      <c r="M31344" s="1" t="str">
        <f>IF(OR(Table1[[#This Row],[loan_status]]="Fully Paid",Table1[[#This Row],[loan_status]]="Current"),"Good Loan",IF(Table1[[#This Row],[loan_status]]="Charged Off","Bad Loan",""))</f>
        <v>Good Loan</v>
      </c>
      <c r="N31344" s="1" t="s">
        <v>122</v>
      </c>
      <c r="O31344" s="1">
        <v>1245135</v>
      </c>
      <c r="P31344" s="1" t="s">
        <v>23844</v>
      </c>
      <c r="Q31344" s="1" t="s">
        <v>98</v>
      </c>
      <c r="R31344" s="1" t="s">
        <v>49</v>
      </c>
      <c r="S31344" s="1" t="s">
        <v>38</v>
      </c>
      <c r="T31344" s="1">
        <v>75000</v>
      </c>
      <c r="U31344" s="1">
        <v>7.2800000000000004E-2</v>
      </c>
      <c r="V31344" s="1">
        <v>222.28</v>
      </c>
      <c r="W31344" s="1">
        <v>8.8999999999999996E-2</v>
      </c>
      <c r="X31344" s="1">
        <v>7000</v>
      </c>
      <c r="Y31344" s="1">
        <v>29</v>
      </c>
      <c r="Z31344" s="1">
        <v>7914</v>
      </c>
    </row>
    <row r="31345" spans="1:26" x14ac:dyDescent="0.25">
      <c r="A31345" s="4">
        <v>526182</v>
      </c>
      <c r="B31345" s="4" t="s">
        <v>39</v>
      </c>
      <c r="C31345" s="4" t="s">
        <v>25</v>
      </c>
      <c r="D31345" s="4" t="s">
        <v>26</v>
      </c>
      <c r="E31345" s="4" t="s">
        <v>24040</v>
      </c>
      <c r="F31345" s="4" t="s">
        <v>69</v>
      </c>
      <c r="G31345" s="4" t="s">
        <v>29</v>
      </c>
      <c r="H31345" s="5">
        <f t="shared" si="490"/>
        <v>44357</v>
      </c>
      <c r="I31345" s="4" t="s">
        <v>244</v>
      </c>
      <c r="J31345" s="4" t="s">
        <v>81</v>
      </c>
      <c r="K31345" s="4" t="s">
        <v>163</v>
      </c>
      <c r="L31345" s="4" t="s">
        <v>46</v>
      </c>
      <c r="M31345" s="4" t="str">
        <f>IF(OR(Table1[[#This Row],[loan_status]]="Fully Paid",Table1[[#This Row],[loan_status]]="Current"),"Good Loan",IF(Table1[[#This Row],[loan_status]]="Charged Off","Bad Loan",""))</f>
        <v>Good Loan</v>
      </c>
      <c r="N31345" s="4" t="s">
        <v>164</v>
      </c>
      <c r="O31345" s="4">
        <v>680737</v>
      </c>
      <c r="P31345" s="4" t="s">
        <v>23844</v>
      </c>
      <c r="Q31345" s="4" t="s">
        <v>146</v>
      </c>
      <c r="R31345" s="4" t="s">
        <v>49</v>
      </c>
      <c r="S31345" s="4" t="s">
        <v>38</v>
      </c>
      <c r="T31345" s="4">
        <v>75000</v>
      </c>
      <c r="U31345" s="4">
        <v>1.7600000000000001E-2</v>
      </c>
      <c r="V31345" s="4">
        <v>153.07</v>
      </c>
      <c r="W31345" s="4">
        <v>6.7599999999999993E-2</v>
      </c>
      <c r="X31345" s="4">
        <v>4975</v>
      </c>
      <c r="Y31345" s="4">
        <v>24</v>
      </c>
      <c r="Z31345" s="4">
        <v>5511</v>
      </c>
    </row>
    <row r="31346" spans="1:26" x14ac:dyDescent="0.25">
      <c r="A31346" s="1">
        <v>879328</v>
      </c>
      <c r="B31346" s="1" t="s">
        <v>227</v>
      </c>
      <c r="C31346" s="1" t="s">
        <v>25</v>
      </c>
      <c r="D31346" s="1" t="s">
        <v>26</v>
      </c>
      <c r="E31346" s="1" t="s">
        <v>24041</v>
      </c>
      <c r="F31346" s="1" t="s">
        <v>69</v>
      </c>
      <c r="G31346" s="1" t="s">
        <v>29</v>
      </c>
      <c r="H31346" s="2">
        <f t="shared" si="490"/>
        <v>44450</v>
      </c>
      <c r="I31346" s="1" t="s">
        <v>107</v>
      </c>
      <c r="J31346" s="1" t="s">
        <v>137</v>
      </c>
      <c r="K31346" s="1" t="s">
        <v>285</v>
      </c>
      <c r="L31346" s="1" t="s">
        <v>46</v>
      </c>
      <c r="M31346" s="1" t="str">
        <f>IF(OR(Table1[[#This Row],[loan_status]]="Fully Paid",Table1[[#This Row],[loan_status]]="Current"),"Good Loan",IF(Table1[[#This Row],[loan_status]]="Charged Off","Bad Loan",""))</f>
        <v>Good Loan</v>
      </c>
      <c r="N31346" s="1" t="s">
        <v>266</v>
      </c>
      <c r="O31346" s="1">
        <v>1094095</v>
      </c>
      <c r="P31346" s="1" t="s">
        <v>23844</v>
      </c>
      <c r="Q31346" s="1" t="s">
        <v>91</v>
      </c>
      <c r="R31346" s="1" t="s">
        <v>49</v>
      </c>
      <c r="S31346" s="1" t="s">
        <v>38</v>
      </c>
      <c r="T31346" s="1">
        <v>133800</v>
      </c>
      <c r="U31346" s="1">
        <v>0.12039999999999999</v>
      </c>
      <c r="V31346" s="1">
        <v>281.62</v>
      </c>
      <c r="W31346" s="1">
        <v>7.9000000000000001E-2</v>
      </c>
      <c r="X31346" s="1">
        <v>9000</v>
      </c>
      <c r="Y31346" s="1">
        <v>28</v>
      </c>
      <c r="Z31346" s="1">
        <v>10138</v>
      </c>
    </row>
    <row r="31347" spans="1:26" x14ac:dyDescent="0.25">
      <c r="A31347" s="4">
        <v>877457</v>
      </c>
      <c r="B31347" s="4" t="s">
        <v>271</v>
      </c>
      <c r="C31347" s="4" t="s">
        <v>25</v>
      </c>
      <c r="D31347" s="4" t="s">
        <v>124</v>
      </c>
      <c r="E31347" s="4" t="s">
        <v>24042</v>
      </c>
      <c r="F31347" s="4" t="s">
        <v>60</v>
      </c>
      <c r="G31347" s="4" t="s">
        <v>29</v>
      </c>
      <c r="H31347" s="5">
        <f t="shared" si="490"/>
        <v>44450</v>
      </c>
      <c r="I31347" s="4" t="s">
        <v>107</v>
      </c>
      <c r="J31347" s="4" t="s">
        <v>312</v>
      </c>
      <c r="K31347" s="4" t="s">
        <v>285</v>
      </c>
      <c r="L31347" s="4" t="s">
        <v>46</v>
      </c>
      <c r="M31347" s="4" t="str">
        <f>IF(OR(Table1[[#This Row],[loan_status]]="Fully Paid",Table1[[#This Row],[loan_status]]="Current"),"Good Loan",IF(Table1[[#This Row],[loan_status]]="Charged Off","Bad Loan",""))</f>
        <v>Good Loan</v>
      </c>
      <c r="N31347" s="4" t="s">
        <v>266</v>
      </c>
      <c r="O31347" s="4">
        <v>1092179</v>
      </c>
      <c r="P31347" s="4" t="s">
        <v>23844</v>
      </c>
      <c r="Q31347" s="4" t="s">
        <v>65</v>
      </c>
      <c r="R31347" s="4" t="s">
        <v>49</v>
      </c>
      <c r="S31347" s="4" t="s">
        <v>38</v>
      </c>
      <c r="T31347" s="4">
        <v>29120</v>
      </c>
      <c r="U31347" s="4">
        <v>0.19289999999999999</v>
      </c>
      <c r="V31347" s="4">
        <v>221.31</v>
      </c>
      <c r="W31347" s="4">
        <v>0.10589999999999999</v>
      </c>
      <c r="X31347" s="4">
        <v>6800</v>
      </c>
      <c r="Y31347" s="4">
        <v>15</v>
      </c>
      <c r="Z31347" s="4">
        <v>7967</v>
      </c>
    </row>
    <row r="31348" spans="1:26" x14ac:dyDescent="0.25">
      <c r="A31348" s="1">
        <v>554736</v>
      </c>
      <c r="B31348" s="1" t="s">
        <v>128</v>
      </c>
      <c r="C31348" s="1" t="s">
        <v>25</v>
      </c>
      <c r="D31348" s="1" t="s">
        <v>124</v>
      </c>
      <c r="E31348" s="1" t="s">
        <v>24043</v>
      </c>
      <c r="F31348" s="1" t="s">
        <v>60</v>
      </c>
      <c r="G31348" s="1" t="s">
        <v>29</v>
      </c>
      <c r="H31348" s="2">
        <f t="shared" si="490"/>
        <v>44387</v>
      </c>
      <c r="I31348" s="1" t="s">
        <v>178</v>
      </c>
      <c r="J31348" s="1" t="s">
        <v>137</v>
      </c>
      <c r="K31348" s="1" t="s">
        <v>105</v>
      </c>
      <c r="L31348" s="1" t="s">
        <v>46</v>
      </c>
      <c r="M31348" s="1" t="str">
        <f>IF(OR(Table1[[#This Row],[loan_status]]="Fully Paid",Table1[[#This Row],[loan_status]]="Current"),"Good Loan",IF(Table1[[#This Row],[loan_status]]="Charged Off","Bad Loan",""))</f>
        <v>Good Loan</v>
      </c>
      <c r="N31348" s="1" t="s">
        <v>31</v>
      </c>
      <c r="O31348" s="1">
        <v>714529</v>
      </c>
      <c r="P31348" s="1" t="s">
        <v>23844</v>
      </c>
      <c r="Q31348" s="1" t="s">
        <v>113</v>
      </c>
      <c r="R31348" s="1" t="s">
        <v>49</v>
      </c>
      <c r="S31348" s="1" t="s">
        <v>38</v>
      </c>
      <c r="T31348" s="1">
        <v>33280</v>
      </c>
      <c r="U31348" s="1">
        <v>0.12479999999999999</v>
      </c>
      <c r="V31348" s="1">
        <v>180.38</v>
      </c>
      <c r="W31348" s="1">
        <v>0.11119999999999999</v>
      </c>
      <c r="X31348" s="1">
        <v>5500</v>
      </c>
      <c r="Y31348" s="1">
        <v>15</v>
      </c>
      <c r="Z31348" s="1">
        <v>6494</v>
      </c>
    </row>
    <row r="31349" spans="1:26" x14ac:dyDescent="0.25">
      <c r="A31349" s="4">
        <v>875718</v>
      </c>
      <c r="B31349" s="4" t="s">
        <v>128</v>
      </c>
      <c r="C31349" s="4" t="s">
        <v>25</v>
      </c>
      <c r="D31349" s="4" t="s">
        <v>67</v>
      </c>
      <c r="E31349" s="4" t="s">
        <v>24044</v>
      </c>
      <c r="F31349" s="4" t="s">
        <v>60</v>
      </c>
      <c r="G31349" s="4" t="s">
        <v>29</v>
      </c>
      <c r="H31349" s="5">
        <f t="shared" si="490"/>
        <v>44450</v>
      </c>
      <c r="I31349" s="4" t="s">
        <v>107</v>
      </c>
      <c r="J31349" s="4" t="s">
        <v>137</v>
      </c>
      <c r="K31349" s="4" t="s">
        <v>270</v>
      </c>
      <c r="L31349" s="4" t="s">
        <v>46</v>
      </c>
      <c r="M31349" s="4" t="str">
        <f>IF(OR(Table1[[#This Row],[loan_status]]="Fully Paid",Table1[[#This Row],[loan_status]]="Current"),"Good Loan",IF(Table1[[#This Row],[loan_status]]="Charged Off","Bad Loan",""))</f>
        <v>Good Loan</v>
      </c>
      <c r="N31349" s="4" t="s">
        <v>81</v>
      </c>
      <c r="O31349" s="4">
        <v>1090252</v>
      </c>
      <c r="P31349" s="4" t="s">
        <v>23844</v>
      </c>
      <c r="Q31349" s="4" t="s">
        <v>65</v>
      </c>
      <c r="R31349" s="4" t="s">
        <v>49</v>
      </c>
      <c r="S31349" s="4" t="s">
        <v>38</v>
      </c>
      <c r="T31349" s="4">
        <v>53922</v>
      </c>
      <c r="U31349" s="4">
        <v>4.4499999999999998E-2</v>
      </c>
      <c r="V31349" s="4">
        <v>162.72999999999999</v>
      </c>
      <c r="W31349" s="4">
        <v>0.10589999999999999</v>
      </c>
      <c r="X31349" s="4">
        <v>5000</v>
      </c>
      <c r="Y31349" s="4">
        <v>15</v>
      </c>
      <c r="Z31349" s="4">
        <v>5803</v>
      </c>
    </row>
    <row r="31350" spans="1:26" x14ac:dyDescent="0.25">
      <c r="A31350" s="1">
        <v>620397</v>
      </c>
      <c r="B31350" s="1" t="s">
        <v>92</v>
      </c>
      <c r="C31350" s="1" t="s">
        <v>25</v>
      </c>
      <c r="D31350" s="1" t="s">
        <v>67</v>
      </c>
      <c r="E31350" s="1" t="s">
        <v>951</v>
      </c>
      <c r="F31350" s="1" t="s">
        <v>60</v>
      </c>
      <c r="G31350" s="1" t="s">
        <v>29</v>
      </c>
      <c r="H31350" s="2">
        <f t="shared" si="490"/>
        <v>44510</v>
      </c>
      <c r="I31350" s="1" t="s">
        <v>177</v>
      </c>
      <c r="J31350" s="1" t="s">
        <v>82</v>
      </c>
      <c r="K31350" s="1" t="s">
        <v>82</v>
      </c>
      <c r="L31350" s="1" t="s">
        <v>46</v>
      </c>
      <c r="M31350" s="1" t="str">
        <f>IF(OR(Table1[[#This Row],[loan_status]]="Fully Paid",Table1[[#This Row],[loan_status]]="Current"),"Good Loan",IF(Table1[[#This Row],[loan_status]]="Charged Off","Bad Loan",""))</f>
        <v>Good Loan</v>
      </c>
      <c r="N31350" s="1" t="s">
        <v>83</v>
      </c>
      <c r="O31350" s="1">
        <v>795158</v>
      </c>
      <c r="P31350" s="1" t="s">
        <v>23844</v>
      </c>
      <c r="Q31350" s="1" t="s">
        <v>113</v>
      </c>
      <c r="R31350" s="1" t="s">
        <v>49</v>
      </c>
      <c r="S31350" s="1" t="s">
        <v>38</v>
      </c>
      <c r="T31350" s="1">
        <v>79800</v>
      </c>
      <c r="U31350" s="1">
        <v>0.19489999999999999</v>
      </c>
      <c r="V31350" s="1">
        <v>80.23</v>
      </c>
      <c r="W31350" s="1">
        <v>9.6199999999999994E-2</v>
      </c>
      <c r="X31350" s="1">
        <v>2500</v>
      </c>
      <c r="Y31350" s="1">
        <v>27</v>
      </c>
      <c r="Z31350" s="1">
        <v>2920</v>
      </c>
    </row>
    <row r="31351" spans="1:26" x14ac:dyDescent="0.25">
      <c r="A31351" s="4">
        <v>610178</v>
      </c>
      <c r="B31351" s="4" t="s">
        <v>39</v>
      </c>
      <c r="C31351" s="4" t="s">
        <v>25</v>
      </c>
      <c r="D31351" s="4" t="s">
        <v>184</v>
      </c>
      <c r="E31351" s="4" t="s">
        <v>24045</v>
      </c>
      <c r="F31351" s="4" t="s">
        <v>60</v>
      </c>
      <c r="G31351" s="4" t="s">
        <v>29</v>
      </c>
      <c r="H31351" s="5">
        <f t="shared" si="490"/>
        <v>44510</v>
      </c>
      <c r="I31351" s="4" t="s">
        <v>177</v>
      </c>
      <c r="J31351" s="4" t="s">
        <v>163</v>
      </c>
      <c r="K31351" s="4" t="s">
        <v>34</v>
      </c>
      <c r="L31351" s="4" t="s">
        <v>46</v>
      </c>
      <c r="M31351" s="4" t="str">
        <f>IF(OR(Table1[[#This Row],[loan_status]]="Fully Paid",Table1[[#This Row],[loan_status]]="Current"),"Good Loan",IF(Table1[[#This Row],[loan_status]]="Charged Off","Bad Loan",""))</f>
        <v>Good Loan</v>
      </c>
      <c r="N31351" s="4" t="s">
        <v>163</v>
      </c>
      <c r="O31351" s="4">
        <v>782565</v>
      </c>
      <c r="P31351" s="4" t="s">
        <v>23844</v>
      </c>
      <c r="Q31351" s="4" t="s">
        <v>127</v>
      </c>
      <c r="R31351" s="4" t="s">
        <v>49</v>
      </c>
      <c r="S31351" s="4" t="s">
        <v>38</v>
      </c>
      <c r="T31351" s="4">
        <v>90000</v>
      </c>
      <c r="U31351" s="4">
        <v>0.11990000000000001</v>
      </c>
      <c r="V31351" s="4">
        <v>222.21</v>
      </c>
      <c r="W31351" s="4">
        <v>8.8800000000000004E-2</v>
      </c>
      <c r="X31351" s="4">
        <v>7000</v>
      </c>
      <c r="Y31351" s="4">
        <v>16</v>
      </c>
      <c r="Z31351" s="4">
        <v>7966</v>
      </c>
    </row>
    <row r="31352" spans="1:26" x14ac:dyDescent="0.25">
      <c r="A31352" s="1">
        <v>733268</v>
      </c>
      <c r="B31352" s="1" t="s">
        <v>39</v>
      </c>
      <c r="C31352" s="1" t="s">
        <v>25</v>
      </c>
      <c r="D31352" s="1" t="s">
        <v>184</v>
      </c>
      <c r="E31352" s="1" t="s">
        <v>24046</v>
      </c>
      <c r="F31352" s="1" t="s">
        <v>60</v>
      </c>
      <c r="G31352" s="1" t="s">
        <v>29</v>
      </c>
      <c r="H31352" s="2">
        <f t="shared" si="490"/>
        <v>44297</v>
      </c>
      <c r="I31352" s="1" t="s">
        <v>195</v>
      </c>
      <c r="J31352" s="1" t="s">
        <v>383</v>
      </c>
      <c r="K31352" s="1" t="s">
        <v>170</v>
      </c>
      <c r="L31352" s="1" t="s">
        <v>46</v>
      </c>
      <c r="M31352" s="1" t="str">
        <f>IF(OR(Table1[[#This Row],[loan_status]]="Fully Paid",Table1[[#This Row],[loan_status]]="Current"),"Good Loan",IF(Table1[[#This Row],[loan_status]]="Charged Off","Bad Loan",""))</f>
        <v>Good Loan</v>
      </c>
      <c r="N31352" s="1" t="s">
        <v>63</v>
      </c>
      <c r="O31352" s="1">
        <v>929619</v>
      </c>
      <c r="P31352" s="1" t="s">
        <v>23844</v>
      </c>
      <c r="Q31352" s="1" t="s">
        <v>65</v>
      </c>
      <c r="R31352" s="1" t="s">
        <v>49</v>
      </c>
      <c r="S31352" s="1" t="s">
        <v>38</v>
      </c>
      <c r="T31352" s="1">
        <v>23760</v>
      </c>
      <c r="U31352" s="1">
        <v>9.2899999999999996E-2</v>
      </c>
      <c r="V31352" s="1">
        <v>90.35</v>
      </c>
      <c r="W31352" s="1">
        <v>0.1</v>
      </c>
      <c r="X31352" s="1">
        <v>2800</v>
      </c>
      <c r="Y31352" s="1">
        <v>11</v>
      </c>
      <c r="Z31352" s="1">
        <v>2990</v>
      </c>
    </row>
    <row r="31353" spans="1:26" x14ac:dyDescent="0.25">
      <c r="A31353" s="4">
        <v>576046</v>
      </c>
      <c r="B31353" s="4" t="s">
        <v>208</v>
      </c>
      <c r="C31353" s="4" t="s">
        <v>25</v>
      </c>
      <c r="D31353" s="4" t="s">
        <v>72</v>
      </c>
      <c r="E31353" s="4" t="s">
        <v>24047</v>
      </c>
      <c r="F31353" s="4" t="s">
        <v>60</v>
      </c>
      <c r="G31353" s="4" t="s">
        <v>29</v>
      </c>
      <c r="H31353" s="5">
        <f t="shared" si="490"/>
        <v>44449</v>
      </c>
      <c r="I31353" s="4" t="s">
        <v>145</v>
      </c>
      <c r="J31353" s="4" t="s">
        <v>31</v>
      </c>
      <c r="K31353" s="4" t="s">
        <v>31</v>
      </c>
      <c r="L31353" s="4" t="s">
        <v>46</v>
      </c>
      <c r="M31353" s="4" t="str">
        <f>IF(OR(Table1[[#This Row],[loan_status]]="Fully Paid",Table1[[#This Row],[loan_status]]="Current"),"Good Loan",IF(Table1[[#This Row],[loan_status]]="Charged Off","Bad Loan",""))</f>
        <v>Good Loan</v>
      </c>
      <c r="N31353" s="4" t="s">
        <v>112</v>
      </c>
      <c r="O31353" s="4">
        <v>740860</v>
      </c>
      <c r="P31353" s="4" t="s">
        <v>23844</v>
      </c>
      <c r="Q31353" s="4" t="s">
        <v>127</v>
      </c>
      <c r="R31353" s="4" t="s">
        <v>49</v>
      </c>
      <c r="S31353" s="4" t="s">
        <v>38</v>
      </c>
      <c r="T31353" s="4">
        <v>50400</v>
      </c>
      <c r="U31353" s="4">
        <v>0.191</v>
      </c>
      <c r="V31353" s="4">
        <v>162.22999999999999</v>
      </c>
      <c r="W31353" s="4">
        <v>0.1038</v>
      </c>
      <c r="X31353" s="4">
        <v>5000</v>
      </c>
      <c r="Y31353" s="4">
        <v>13</v>
      </c>
      <c r="Z31353" s="4">
        <v>5841</v>
      </c>
    </row>
    <row r="31354" spans="1:26" x14ac:dyDescent="0.25">
      <c r="A31354" s="1">
        <v>566382</v>
      </c>
      <c r="B31354" s="1" t="s">
        <v>257</v>
      </c>
      <c r="C31354" s="1" t="s">
        <v>25</v>
      </c>
      <c r="D31354" s="1" t="s">
        <v>72</v>
      </c>
      <c r="E31354" s="1" t="s">
        <v>24048</v>
      </c>
      <c r="F31354" s="1" t="s">
        <v>60</v>
      </c>
      <c r="G31354" s="1" t="s">
        <v>29</v>
      </c>
      <c r="H31354" s="2">
        <f t="shared" si="490"/>
        <v>44418</v>
      </c>
      <c r="I31354" s="1" t="s">
        <v>144</v>
      </c>
      <c r="J31354" s="1" t="s">
        <v>105</v>
      </c>
      <c r="K31354" s="1" t="s">
        <v>31</v>
      </c>
      <c r="L31354" s="1" t="s">
        <v>46</v>
      </c>
      <c r="M31354" s="1" t="str">
        <f>IF(OR(Table1[[#This Row],[loan_status]]="Fully Paid",Table1[[#This Row],[loan_status]]="Current"),"Good Loan",IF(Table1[[#This Row],[loan_status]]="Charged Off","Bad Loan",""))</f>
        <v>Good Loan</v>
      </c>
      <c r="N31354" s="1" t="s">
        <v>112</v>
      </c>
      <c r="O31354" s="1">
        <v>728566</v>
      </c>
      <c r="P31354" s="1" t="s">
        <v>23844</v>
      </c>
      <c r="Q31354" s="1" t="s">
        <v>127</v>
      </c>
      <c r="R31354" s="1" t="s">
        <v>49</v>
      </c>
      <c r="S31354" s="1" t="s">
        <v>38</v>
      </c>
      <c r="T31354" s="1">
        <v>45000</v>
      </c>
      <c r="U31354" s="1">
        <v>5.6500000000000002E-2</v>
      </c>
      <c r="V31354" s="1">
        <v>178.46</v>
      </c>
      <c r="W31354" s="1">
        <v>0.1038</v>
      </c>
      <c r="X31354" s="1">
        <v>5500</v>
      </c>
      <c r="Y31354" s="1">
        <v>12</v>
      </c>
      <c r="Z31354" s="1">
        <v>6425</v>
      </c>
    </row>
    <row r="31355" spans="1:26" x14ac:dyDescent="0.25">
      <c r="A31355" s="4">
        <v>792325</v>
      </c>
      <c r="B31355" s="4" t="s">
        <v>215</v>
      </c>
      <c r="C31355" s="4" t="s">
        <v>25</v>
      </c>
      <c r="D31355" s="4" t="s">
        <v>72</v>
      </c>
      <c r="E31355" s="4" t="s">
        <v>24049</v>
      </c>
      <c r="F31355" s="4" t="s">
        <v>60</v>
      </c>
      <c r="G31355" s="4" t="s">
        <v>29</v>
      </c>
      <c r="H31355" s="5">
        <f t="shared" si="490"/>
        <v>44358</v>
      </c>
      <c r="I31355" s="4" t="s">
        <v>88</v>
      </c>
      <c r="J31355" s="4" t="s">
        <v>108</v>
      </c>
      <c r="K31355" s="4" t="s">
        <v>63</v>
      </c>
      <c r="L31355" s="4" t="s">
        <v>46</v>
      </c>
      <c r="M31355" s="4" t="str">
        <f>IF(OR(Table1[[#This Row],[loan_status]]="Fully Paid",Table1[[#This Row],[loan_status]]="Current"),"Good Loan",IF(Table1[[#This Row],[loan_status]]="Charged Off","Bad Loan",""))</f>
        <v>Good Loan</v>
      </c>
      <c r="N31355" s="4" t="s">
        <v>64</v>
      </c>
      <c r="O31355" s="4">
        <v>996738</v>
      </c>
      <c r="P31355" s="4" t="s">
        <v>23844</v>
      </c>
      <c r="Q31355" s="4" t="s">
        <v>65</v>
      </c>
      <c r="R31355" s="4" t="s">
        <v>49</v>
      </c>
      <c r="S31355" s="4" t="s">
        <v>38</v>
      </c>
      <c r="T31355" s="4">
        <v>50176</v>
      </c>
      <c r="U31355" s="4">
        <v>3.7499999999999999E-2</v>
      </c>
      <c r="V31355" s="4">
        <v>162.72999999999999</v>
      </c>
      <c r="W31355" s="4">
        <v>0.10589999999999999</v>
      </c>
      <c r="X31355" s="4">
        <v>5000</v>
      </c>
      <c r="Y31355" s="4">
        <v>13</v>
      </c>
      <c r="Z31355" s="4">
        <v>5323</v>
      </c>
    </row>
    <row r="31356" spans="1:26" x14ac:dyDescent="0.25">
      <c r="A31356" s="1">
        <v>857879</v>
      </c>
      <c r="B31356" s="1" t="s">
        <v>58</v>
      </c>
      <c r="C31356" s="1" t="s">
        <v>25</v>
      </c>
      <c r="D31356" s="1" t="s">
        <v>72</v>
      </c>
      <c r="E31356" s="1" t="s">
        <v>24050</v>
      </c>
      <c r="F31356" s="1" t="s">
        <v>60</v>
      </c>
      <c r="G31356" s="1" t="s">
        <v>29</v>
      </c>
      <c r="H31356" s="2">
        <f t="shared" si="490"/>
        <v>44419</v>
      </c>
      <c r="I31356" s="1" t="s">
        <v>111</v>
      </c>
      <c r="J31356" s="1" t="s">
        <v>31</v>
      </c>
      <c r="K31356" s="1" t="s">
        <v>31</v>
      </c>
      <c r="L31356" s="1" t="s">
        <v>46</v>
      </c>
      <c r="M31356" s="1" t="str">
        <f>IF(OR(Table1[[#This Row],[loan_status]]="Fully Paid",Table1[[#This Row],[loan_status]]="Current"),"Good Loan",IF(Table1[[#This Row],[loan_status]]="Charged Off","Bad Loan",""))</f>
        <v>Good Loan</v>
      </c>
      <c r="N31356" s="1" t="s">
        <v>112</v>
      </c>
      <c r="O31356" s="1">
        <v>1070390</v>
      </c>
      <c r="P31356" s="1" t="s">
        <v>23844</v>
      </c>
      <c r="Q31356" s="1" t="s">
        <v>113</v>
      </c>
      <c r="R31356" s="1" t="s">
        <v>49</v>
      </c>
      <c r="S31356" s="1" t="s">
        <v>38</v>
      </c>
      <c r="T31356" s="1">
        <v>39000</v>
      </c>
      <c r="U31356" s="1">
        <v>0.22800000000000001</v>
      </c>
      <c r="V31356" s="1">
        <v>68.75</v>
      </c>
      <c r="W31356" s="1">
        <v>0.1099</v>
      </c>
      <c r="X31356" s="1">
        <v>2100</v>
      </c>
      <c r="Y31356" s="1">
        <v>24</v>
      </c>
      <c r="Z31356" s="1">
        <v>2359</v>
      </c>
    </row>
    <row r="31357" spans="1:26" x14ac:dyDescent="0.25">
      <c r="A31357" s="4">
        <v>734296</v>
      </c>
      <c r="B31357" s="4" t="s">
        <v>39</v>
      </c>
      <c r="C31357" s="4" t="s">
        <v>25</v>
      </c>
      <c r="D31357" s="4" t="s">
        <v>72</v>
      </c>
      <c r="E31357" s="4" t="s">
        <v>5802</v>
      </c>
      <c r="F31357" s="4" t="s">
        <v>60</v>
      </c>
      <c r="G31357" s="4" t="s">
        <v>29</v>
      </c>
      <c r="H31357" s="5">
        <f t="shared" si="490"/>
        <v>44297</v>
      </c>
      <c r="I31357" s="4" t="s">
        <v>195</v>
      </c>
      <c r="J31357" s="4" t="s">
        <v>77</v>
      </c>
      <c r="K31357" s="4" t="s">
        <v>77</v>
      </c>
      <c r="L31357" s="4" t="s">
        <v>46</v>
      </c>
      <c r="M31357" s="4" t="str">
        <f>IF(OR(Table1[[#This Row],[loan_status]]="Fully Paid",Table1[[#This Row],[loan_status]]="Current"),"Good Loan",IF(Table1[[#This Row],[loan_status]]="Charged Off","Bad Loan",""))</f>
        <v>Good Loan</v>
      </c>
      <c r="N31357" s="4" t="s">
        <v>96</v>
      </c>
      <c r="O31357" s="4">
        <v>930801</v>
      </c>
      <c r="P31357" s="4" t="s">
        <v>23844</v>
      </c>
      <c r="Q31357" s="4" t="s">
        <v>109</v>
      </c>
      <c r="R31357" s="4" t="s">
        <v>49</v>
      </c>
      <c r="S31357" s="4" t="s">
        <v>38</v>
      </c>
      <c r="T31357" s="4">
        <v>42000</v>
      </c>
      <c r="U31357" s="4">
        <v>0</v>
      </c>
      <c r="V31357" s="4">
        <v>114.16</v>
      </c>
      <c r="W31357" s="4">
        <v>0.1074</v>
      </c>
      <c r="X31357" s="4">
        <v>3500</v>
      </c>
      <c r="Y31357" s="4">
        <v>18</v>
      </c>
      <c r="Z31357" s="4">
        <v>3908</v>
      </c>
    </row>
    <row r="31358" spans="1:26" x14ac:dyDescent="0.25">
      <c r="A31358" s="1">
        <v>879487</v>
      </c>
      <c r="B31358" s="1" t="s">
        <v>39</v>
      </c>
      <c r="C31358" s="1" t="s">
        <v>25</v>
      </c>
      <c r="D31358" s="1" t="s">
        <v>50</v>
      </c>
      <c r="E31358" s="1" t="s">
        <v>24051</v>
      </c>
      <c r="F31358" s="1" t="s">
        <v>60</v>
      </c>
      <c r="G31358" s="1" t="s">
        <v>29</v>
      </c>
      <c r="H31358" s="2">
        <f t="shared" si="490"/>
        <v>44450</v>
      </c>
      <c r="I31358" s="1" t="s">
        <v>107</v>
      </c>
      <c r="J31358" s="1" t="s">
        <v>359</v>
      </c>
      <c r="K31358" s="1" t="s">
        <v>63</v>
      </c>
      <c r="L31358" s="1" t="s">
        <v>46</v>
      </c>
      <c r="M31358" s="1" t="str">
        <f>IF(OR(Table1[[#This Row],[loan_status]]="Fully Paid",Table1[[#This Row],[loan_status]]="Current"),"Good Loan",IF(Table1[[#This Row],[loan_status]]="Charged Off","Bad Loan",""))</f>
        <v>Good Loan</v>
      </c>
      <c r="N31358" s="1" t="s">
        <v>64</v>
      </c>
      <c r="O31358" s="1">
        <v>1094416</v>
      </c>
      <c r="P31358" s="1" t="s">
        <v>23844</v>
      </c>
      <c r="Q31358" s="1" t="s">
        <v>113</v>
      </c>
      <c r="R31358" s="1" t="s">
        <v>49</v>
      </c>
      <c r="S31358" s="1" t="s">
        <v>38</v>
      </c>
      <c r="T31358" s="1">
        <v>66000</v>
      </c>
      <c r="U31358" s="1">
        <v>2.18E-2</v>
      </c>
      <c r="V31358" s="1">
        <v>330.76</v>
      </c>
      <c r="W31358" s="1">
        <v>0.1171</v>
      </c>
      <c r="X31358" s="1">
        <v>10000</v>
      </c>
      <c r="Y31358" s="1">
        <v>16</v>
      </c>
      <c r="Z31358" s="1">
        <v>10414</v>
      </c>
    </row>
    <row r="31359" spans="1:26" x14ac:dyDescent="0.25">
      <c r="A31359" s="4">
        <v>546280</v>
      </c>
      <c r="B31359" s="4" t="s">
        <v>39</v>
      </c>
      <c r="C31359" s="4" t="s">
        <v>25</v>
      </c>
      <c r="D31359" s="4" t="s">
        <v>50</v>
      </c>
      <c r="E31359" s="4" t="s">
        <v>24052</v>
      </c>
      <c r="F31359" s="4" t="s">
        <v>60</v>
      </c>
      <c r="G31359" s="4" t="s">
        <v>29</v>
      </c>
      <c r="H31359" s="5">
        <f t="shared" si="490"/>
        <v>44387</v>
      </c>
      <c r="I31359" s="4" t="s">
        <v>178</v>
      </c>
      <c r="J31359" s="4" t="s">
        <v>164</v>
      </c>
      <c r="K31359" s="4" t="s">
        <v>105</v>
      </c>
      <c r="L31359" s="4" t="s">
        <v>46</v>
      </c>
      <c r="M31359" s="4" t="str">
        <f>IF(OR(Table1[[#This Row],[loan_status]]="Fully Paid",Table1[[#This Row],[loan_status]]="Current"),"Good Loan",IF(Table1[[#This Row],[loan_status]]="Charged Off","Bad Loan",""))</f>
        <v>Good Loan</v>
      </c>
      <c r="N31359" s="4" t="s">
        <v>31</v>
      </c>
      <c r="O31359" s="4">
        <v>704453</v>
      </c>
      <c r="P31359" s="4" t="s">
        <v>23844</v>
      </c>
      <c r="Q31359" s="4" t="s">
        <v>113</v>
      </c>
      <c r="R31359" s="4" t="s">
        <v>49</v>
      </c>
      <c r="S31359" s="4" t="s">
        <v>38</v>
      </c>
      <c r="T31359" s="4">
        <v>33189</v>
      </c>
      <c r="U31359" s="4">
        <v>0.21909999999999999</v>
      </c>
      <c r="V31359" s="4">
        <v>98.39</v>
      </c>
      <c r="W31359" s="4">
        <v>0.11119999999999999</v>
      </c>
      <c r="X31359" s="4">
        <v>3000</v>
      </c>
      <c r="Y31359" s="4">
        <v>16</v>
      </c>
      <c r="Z31359" s="4">
        <v>3542</v>
      </c>
    </row>
    <row r="31360" spans="1:26" x14ac:dyDescent="0.25">
      <c r="A31360" s="1">
        <v>811100</v>
      </c>
      <c r="B31360" s="1" t="s">
        <v>58</v>
      </c>
      <c r="C31360" s="1" t="s">
        <v>25</v>
      </c>
      <c r="D31360" s="1" t="s">
        <v>26</v>
      </c>
      <c r="E31360" s="1" t="s">
        <v>24053</v>
      </c>
      <c r="F31360" s="1" t="s">
        <v>60</v>
      </c>
      <c r="G31360" s="1" t="s">
        <v>29</v>
      </c>
      <c r="H31360" s="2">
        <f t="shared" si="490"/>
        <v>44388</v>
      </c>
      <c r="I31360" s="1" t="s">
        <v>152</v>
      </c>
      <c r="J31360" s="1" t="s">
        <v>53</v>
      </c>
      <c r="K31360" s="1" t="s">
        <v>97</v>
      </c>
      <c r="L31360" s="1" t="s">
        <v>46</v>
      </c>
      <c r="M31360" s="1" t="str">
        <f>IF(OR(Table1[[#This Row],[loan_status]]="Fully Paid",Table1[[#This Row],[loan_status]]="Current"),"Good Loan",IF(Table1[[#This Row],[loan_status]]="Charged Off","Bad Loan",""))</f>
        <v>Good Loan</v>
      </c>
      <c r="N31360" s="1" t="s">
        <v>53</v>
      </c>
      <c r="O31360" s="1">
        <v>1018078</v>
      </c>
      <c r="P31360" s="1" t="s">
        <v>23844</v>
      </c>
      <c r="Q31360" s="1" t="s">
        <v>65</v>
      </c>
      <c r="R31360" s="1" t="s">
        <v>49</v>
      </c>
      <c r="S31360" s="1" t="s">
        <v>38</v>
      </c>
      <c r="T31360" s="1">
        <v>48956</v>
      </c>
      <c r="U31360" s="1">
        <v>0.20169999999999999</v>
      </c>
      <c r="V31360" s="1">
        <v>91.13</v>
      </c>
      <c r="W31360" s="1">
        <v>0.10589999999999999</v>
      </c>
      <c r="X31360" s="1">
        <v>2800</v>
      </c>
      <c r="Y31360" s="1">
        <v>40</v>
      </c>
      <c r="Z31360" s="1">
        <v>3040</v>
      </c>
    </row>
    <row r="31361" spans="1:26" x14ac:dyDescent="0.25">
      <c r="A31361" s="4">
        <v>622822</v>
      </c>
      <c r="B31361" s="4" t="s">
        <v>58</v>
      </c>
      <c r="C31361" s="4" t="s">
        <v>25</v>
      </c>
      <c r="D31361" s="4" t="s">
        <v>184</v>
      </c>
      <c r="E31361" s="4" t="s">
        <v>13881</v>
      </c>
      <c r="F31361" s="4" t="s">
        <v>60</v>
      </c>
      <c r="G31361" s="4" t="s">
        <v>29</v>
      </c>
      <c r="H31361" s="5">
        <f t="shared" si="490"/>
        <v>44540</v>
      </c>
      <c r="I31361" s="4" t="s">
        <v>207</v>
      </c>
      <c r="J31361" s="4" t="s">
        <v>82</v>
      </c>
      <c r="K31361" s="4" t="s">
        <v>82</v>
      </c>
      <c r="L31361" s="4" t="s">
        <v>46</v>
      </c>
      <c r="M31361" s="4" t="str">
        <f>IF(OR(Table1[[#This Row],[loan_status]]="Fully Paid",Table1[[#This Row],[loan_status]]="Current"),"Good Loan",IF(Table1[[#This Row],[loan_status]]="Charged Off","Bad Loan",""))</f>
        <v>Good Loan</v>
      </c>
      <c r="N31361" s="4" t="s">
        <v>83</v>
      </c>
      <c r="O31361" s="4">
        <v>798206</v>
      </c>
      <c r="P31361" s="4" t="s">
        <v>23844</v>
      </c>
      <c r="Q31361" s="4" t="s">
        <v>65</v>
      </c>
      <c r="R31361" s="4" t="s">
        <v>49</v>
      </c>
      <c r="S31361" s="4" t="s">
        <v>38</v>
      </c>
      <c r="T31361" s="4">
        <v>42000</v>
      </c>
      <c r="U31361" s="4">
        <v>0.1217</v>
      </c>
      <c r="V31361" s="4">
        <v>63.84</v>
      </c>
      <c r="W31361" s="4">
        <v>9.2499999999999999E-2</v>
      </c>
      <c r="X31361" s="4">
        <v>2000</v>
      </c>
      <c r="Y31361" s="4">
        <v>18</v>
      </c>
      <c r="Z31361" s="4">
        <v>2290</v>
      </c>
    </row>
    <row r="31362" spans="1:26" x14ac:dyDescent="0.25">
      <c r="A31362" s="1">
        <v>1019072</v>
      </c>
      <c r="B31362" s="1" t="s">
        <v>215</v>
      </c>
      <c r="C31362" s="1" t="s">
        <v>25</v>
      </c>
      <c r="D31362" s="1" t="s">
        <v>72</v>
      </c>
      <c r="E31362" s="1" t="s">
        <v>2795</v>
      </c>
      <c r="F31362" s="1" t="s">
        <v>60</v>
      </c>
      <c r="G31362" s="1" t="s">
        <v>29</v>
      </c>
      <c r="H31362" s="2">
        <f t="shared" ref="H31362:H31425" si="491">DATE(RIGHT(I31362,4), MID(I31362,4,2), LEFT(I31362,2))</f>
        <v>44511</v>
      </c>
      <c r="I31362" s="1" t="s">
        <v>162</v>
      </c>
      <c r="J31362" s="1" t="s">
        <v>75</v>
      </c>
      <c r="K31362" s="1" t="s">
        <v>266</v>
      </c>
      <c r="L31362" s="1" t="s">
        <v>46</v>
      </c>
      <c r="M31362" s="1" t="str">
        <f>IF(OR(Table1[[#This Row],[loan_status]]="Fully Paid",Table1[[#This Row],[loan_status]]="Current"),"Good Loan",IF(Table1[[#This Row],[loan_status]]="Charged Off","Bad Loan",""))</f>
        <v>Good Loan</v>
      </c>
      <c r="N31362" s="1" t="s">
        <v>267</v>
      </c>
      <c r="O31362" s="1">
        <v>1247754</v>
      </c>
      <c r="P31362" s="1" t="s">
        <v>23844</v>
      </c>
      <c r="Q31362" s="1" t="s">
        <v>102</v>
      </c>
      <c r="R31362" s="1" t="s">
        <v>49</v>
      </c>
      <c r="S31362" s="1" t="s">
        <v>38</v>
      </c>
      <c r="T31362" s="1">
        <v>40000</v>
      </c>
      <c r="U31362" s="1">
        <v>1.44E-2</v>
      </c>
      <c r="V31362" s="1">
        <v>251.59</v>
      </c>
      <c r="W31362" s="1">
        <v>0.12690000000000001</v>
      </c>
      <c r="X31362" s="1">
        <v>7500</v>
      </c>
      <c r="Y31362" s="1">
        <v>9</v>
      </c>
      <c r="Z31362" s="1">
        <v>9014</v>
      </c>
    </row>
    <row r="31363" spans="1:26" x14ac:dyDescent="0.25">
      <c r="A31363" s="4">
        <v>766639</v>
      </c>
      <c r="B31363" s="4" t="s">
        <v>257</v>
      </c>
      <c r="C31363" s="4" t="s">
        <v>25</v>
      </c>
      <c r="D31363" s="4" t="s">
        <v>141</v>
      </c>
      <c r="E31363" s="4" t="s">
        <v>951</v>
      </c>
      <c r="F31363" s="4" t="s">
        <v>60</v>
      </c>
      <c r="G31363" s="4" t="s">
        <v>29</v>
      </c>
      <c r="H31363" s="5">
        <f t="shared" si="491"/>
        <v>44327</v>
      </c>
      <c r="I31363" s="4" t="s">
        <v>180</v>
      </c>
      <c r="J31363" s="4" t="s">
        <v>137</v>
      </c>
      <c r="K31363" s="4" t="s">
        <v>162</v>
      </c>
      <c r="L31363" s="4" t="s">
        <v>46</v>
      </c>
      <c r="M31363" s="4" t="str">
        <f>IF(OR(Table1[[#This Row],[loan_status]]="Fully Paid",Table1[[#This Row],[loan_status]]="Current"),"Good Loan",IF(Table1[[#This Row],[loan_status]]="Charged Off","Bad Loan",""))</f>
        <v>Good Loan</v>
      </c>
      <c r="N31363" s="4" t="s">
        <v>116</v>
      </c>
      <c r="O31363" s="4">
        <v>967657</v>
      </c>
      <c r="P31363" s="4" t="s">
        <v>23844</v>
      </c>
      <c r="Q31363" s="4" t="s">
        <v>113</v>
      </c>
      <c r="R31363" s="4" t="s">
        <v>49</v>
      </c>
      <c r="S31363" s="4" t="s">
        <v>38</v>
      </c>
      <c r="T31363" s="4">
        <v>52800</v>
      </c>
      <c r="U31363" s="4">
        <v>8.3599999999999994E-2</v>
      </c>
      <c r="V31363" s="4">
        <v>98.21</v>
      </c>
      <c r="W31363" s="4">
        <v>0.1099</v>
      </c>
      <c r="X31363" s="4">
        <v>3000</v>
      </c>
      <c r="Y31363" s="4">
        <v>20</v>
      </c>
      <c r="Z31363" s="4">
        <v>3131</v>
      </c>
    </row>
    <row r="31364" spans="1:26" x14ac:dyDescent="0.25">
      <c r="A31364" s="1">
        <v>546999</v>
      </c>
      <c r="B31364" s="1" t="s">
        <v>58</v>
      </c>
      <c r="C31364" s="1" t="s">
        <v>25</v>
      </c>
      <c r="D31364" s="1" t="s">
        <v>40</v>
      </c>
      <c r="E31364" s="1" t="s">
        <v>24054</v>
      </c>
      <c r="F31364" s="1" t="s">
        <v>60</v>
      </c>
      <c r="G31364" s="1" t="s">
        <v>29</v>
      </c>
      <c r="H31364" s="2">
        <f t="shared" si="491"/>
        <v>44387</v>
      </c>
      <c r="I31364" s="1" t="s">
        <v>178</v>
      </c>
      <c r="J31364" s="1" t="s">
        <v>101</v>
      </c>
      <c r="K31364" s="1" t="s">
        <v>105</v>
      </c>
      <c r="L31364" s="1" t="s">
        <v>46</v>
      </c>
      <c r="M31364" s="1" t="str">
        <f>IF(OR(Table1[[#This Row],[loan_status]]="Fully Paid",Table1[[#This Row],[loan_status]]="Current"),"Good Loan",IF(Table1[[#This Row],[loan_status]]="Charged Off","Bad Loan",""))</f>
        <v>Good Loan</v>
      </c>
      <c r="N31364" s="1" t="s">
        <v>31</v>
      </c>
      <c r="O31364" s="1">
        <v>705308</v>
      </c>
      <c r="P31364" s="1" t="s">
        <v>23844</v>
      </c>
      <c r="Q31364" s="1" t="s">
        <v>109</v>
      </c>
      <c r="R31364" s="1" t="s">
        <v>49</v>
      </c>
      <c r="S31364" s="1" t="s">
        <v>38</v>
      </c>
      <c r="T31364" s="1">
        <v>30000</v>
      </c>
      <c r="U31364" s="1">
        <v>0.1052</v>
      </c>
      <c r="V31364" s="1">
        <v>65.95</v>
      </c>
      <c r="W31364" s="1">
        <v>0.1149</v>
      </c>
      <c r="X31364" s="1">
        <v>2000</v>
      </c>
      <c r="Y31364" s="1">
        <v>25</v>
      </c>
      <c r="Z31364" s="1">
        <v>2374</v>
      </c>
    </row>
    <row r="31365" spans="1:26" x14ac:dyDescent="0.25">
      <c r="A31365" s="4">
        <v>757985</v>
      </c>
      <c r="B31365" s="4" t="s">
        <v>85</v>
      </c>
      <c r="C31365" s="4" t="s">
        <v>25</v>
      </c>
      <c r="D31365" s="4" t="s">
        <v>124</v>
      </c>
      <c r="E31365" s="4" t="s">
        <v>2111</v>
      </c>
      <c r="F31365" s="4" t="s">
        <v>60</v>
      </c>
      <c r="G31365" s="4" t="s">
        <v>29</v>
      </c>
      <c r="H31365" s="5">
        <f t="shared" si="491"/>
        <v>44327</v>
      </c>
      <c r="I31365" s="4" t="s">
        <v>180</v>
      </c>
      <c r="J31365" s="4" t="s">
        <v>270</v>
      </c>
      <c r="K31365" s="4" t="s">
        <v>81</v>
      </c>
      <c r="L31365" s="4" t="s">
        <v>46</v>
      </c>
      <c r="M31365" s="4" t="str">
        <f>IF(OR(Table1[[#This Row],[loan_status]]="Fully Paid",Table1[[#This Row],[loan_status]]="Current"),"Good Loan",IF(Table1[[#This Row],[loan_status]]="Charged Off","Bad Loan",""))</f>
        <v>Good Loan</v>
      </c>
      <c r="N31365" s="4" t="s">
        <v>89</v>
      </c>
      <c r="O31365" s="4">
        <v>958094</v>
      </c>
      <c r="P31365" s="4" t="s">
        <v>23844</v>
      </c>
      <c r="Q31365" s="4" t="s">
        <v>65</v>
      </c>
      <c r="R31365" s="4" t="s">
        <v>49</v>
      </c>
      <c r="S31365" s="4" t="s">
        <v>38</v>
      </c>
      <c r="T31365" s="4">
        <v>45000</v>
      </c>
      <c r="U31365" s="4">
        <v>0.2069</v>
      </c>
      <c r="V31365" s="4">
        <v>156.22</v>
      </c>
      <c r="W31365" s="4">
        <v>0.10589999999999999</v>
      </c>
      <c r="X31365" s="4">
        <v>4800</v>
      </c>
      <c r="Y31365" s="4">
        <v>22</v>
      </c>
      <c r="Z31365" s="4">
        <v>5624</v>
      </c>
    </row>
    <row r="31366" spans="1:26" x14ac:dyDescent="0.25">
      <c r="A31366" s="1">
        <v>683177</v>
      </c>
      <c r="B31366" s="1" t="s">
        <v>227</v>
      </c>
      <c r="C31366" s="1" t="s">
        <v>25</v>
      </c>
      <c r="D31366" s="1" t="s">
        <v>124</v>
      </c>
      <c r="E31366" s="1" t="s">
        <v>12142</v>
      </c>
      <c r="F31366" s="1" t="s">
        <v>60</v>
      </c>
      <c r="G31366" s="1" t="s">
        <v>29</v>
      </c>
      <c r="H31366" s="2">
        <f t="shared" si="491"/>
        <v>44238</v>
      </c>
      <c r="I31366" s="1" t="s">
        <v>30</v>
      </c>
      <c r="J31366" s="1" t="s">
        <v>204</v>
      </c>
      <c r="K31366" s="1" t="s">
        <v>204</v>
      </c>
      <c r="L31366" s="1" t="s">
        <v>46</v>
      </c>
      <c r="M31366" s="1" t="str">
        <f>IF(OR(Table1[[#This Row],[loan_status]]="Fully Paid",Table1[[#This Row],[loan_status]]="Current"),"Good Loan",IF(Table1[[#This Row],[loan_status]]="Charged Off","Bad Loan",""))</f>
        <v>Good Loan</v>
      </c>
      <c r="N31366" s="1" t="s">
        <v>183</v>
      </c>
      <c r="O31366" s="1">
        <v>872468</v>
      </c>
      <c r="P31366" s="1" t="s">
        <v>23844</v>
      </c>
      <c r="Q31366" s="1" t="s">
        <v>102</v>
      </c>
      <c r="R31366" s="1" t="s">
        <v>49</v>
      </c>
      <c r="S31366" s="1" t="s">
        <v>38</v>
      </c>
      <c r="T31366" s="1">
        <v>40000</v>
      </c>
      <c r="U31366" s="1">
        <v>0.1386</v>
      </c>
      <c r="V31366" s="1">
        <v>229.54</v>
      </c>
      <c r="W31366" s="1">
        <v>0.1111</v>
      </c>
      <c r="X31366" s="1">
        <v>7000</v>
      </c>
      <c r="Y31366" s="1">
        <v>9</v>
      </c>
      <c r="Z31366" s="1">
        <v>8263</v>
      </c>
    </row>
    <row r="31367" spans="1:26" x14ac:dyDescent="0.25">
      <c r="A31367" s="4">
        <v>1045515</v>
      </c>
      <c r="B31367" s="4" t="s">
        <v>227</v>
      </c>
      <c r="C31367" s="4" t="s">
        <v>25</v>
      </c>
      <c r="D31367" s="4" t="s">
        <v>184</v>
      </c>
      <c r="E31367" s="4" t="s">
        <v>24055</v>
      </c>
      <c r="F31367" s="4" t="s">
        <v>60</v>
      </c>
      <c r="G31367" s="4" t="s">
        <v>29</v>
      </c>
      <c r="H31367" s="5">
        <f t="shared" si="491"/>
        <v>44541</v>
      </c>
      <c r="I31367" s="4" t="s">
        <v>116</v>
      </c>
      <c r="J31367" s="4" t="s">
        <v>44</v>
      </c>
      <c r="K31367" s="4" t="s">
        <v>44</v>
      </c>
      <c r="L31367" s="4" t="s">
        <v>46</v>
      </c>
      <c r="M31367" s="4" t="str">
        <f>IF(OR(Table1[[#This Row],[loan_status]]="Fully Paid",Table1[[#This Row],[loan_status]]="Current"),"Good Loan",IF(Table1[[#This Row],[loan_status]]="Charged Off","Bad Loan",""))</f>
        <v>Good Loan</v>
      </c>
      <c r="N31367" s="4" t="s">
        <v>117</v>
      </c>
      <c r="O31367" s="4">
        <v>1276126</v>
      </c>
      <c r="P31367" s="4" t="s">
        <v>23844</v>
      </c>
      <c r="Q31367" s="4" t="s">
        <v>102</v>
      </c>
      <c r="R31367" s="4" t="s">
        <v>49</v>
      </c>
      <c r="S31367" s="4" t="s">
        <v>38</v>
      </c>
      <c r="T31367" s="4">
        <v>33000</v>
      </c>
      <c r="U31367" s="4">
        <v>0.14799999999999999</v>
      </c>
      <c r="V31367" s="4">
        <v>167.73</v>
      </c>
      <c r="W31367" s="4">
        <v>0.12690000000000001</v>
      </c>
      <c r="X31367" s="4">
        <v>5000</v>
      </c>
      <c r="Y31367" s="4">
        <v>16</v>
      </c>
      <c r="Z31367" s="4">
        <v>6038</v>
      </c>
    </row>
    <row r="31368" spans="1:26" x14ac:dyDescent="0.25">
      <c r="A31368" s="1">
        <v>808797</v>
      </c>
      <c r="B31368" s="1" t="s">
        <v>448</v>
      </c>
      <c r="C31368" s="1" t="s">
        <v>25</v>
      </c>
      <c r="D31368" s="1" t="s">
        <v>50</v>
      </c>
      <c r="E31368" s="1" t="s">
        <v>24056</v>
      </c>
      <c r="F31368" s="1" t="s">
        <v>60</v>
      </c>
      <c r="G31368" s="1" t="s">
        <v>29</v>
      </c>
      <c r="H31368" s="2">
        <f t="shared" si="491"/>
        <v>44388</v>
      </c>
      <c r="I31368" s="1" t="s">
        <v>152</v>
      </c>
      <c r="J31368" s="1" t="s">
        <v>312</v>
      </c>
      <c r="K31368" s="1" t="s">
        <v>89</v>
      </c>
      <c r="L31368" s="1" t="s">
        <v>46</v>
      </c>
      <c r="M31368" s="1" t="str">
        <f>IF(OR(Table1[[#This Row],[loan_status]]="Fully Paid",Table1[[#This Row],[loan_status]]="Current"),"Good Loan",IF(Table1[[#This Row],[loan_status]]="Charged Off","Bad Loan",""))</f>
        <v>Good Loan</v>
      </c>
      <c r="N31368" s="1" t="s">
        <v>90</v>
      </c>
      <c r="O31368" s="1">
        <v>1015558</v>
      </c>
      <c r="P31368" s="1" t="s">
        <v>23844</v>
      </c>
      <c r="Q31368" s="1" t="s">
        <v>65</v>
      </c>
      <c r="R31368" s="1" t="s">
        <v>49</v>
      </c>
      <c r="S31368" s="1" t="s">
        <v>38</v>
      </c>
      <c r="T31368" s="1">
        <v>35000</v>
      </c>
      <c r="U31368" s="1">
        <v>0.1605</v>
      </c>
      <c r="V31368" s="1">
        <v>65.09</v>
      </c>
      <c r="W31368" s="1">
        <v>0.10589999999999999</v>
      </c>
      <c r="X31368" s="1">
        <v>2000</v>
      </c>
      <c r="Y31368" s="1">
        <v>18</v>
      </c>
      <c r="Z31368" s="1">
        <v>2343</v>
      </c>
    </row>
    <row r="31369" spans="1:26" x14ac:dyDescent="0.25">
      <c r="A31369" s="4">
        <v>1047559</v>
      </c>
      <c r="B31369" s="4" t="s">
        <v>128</v>
      </c>
      <c r="C31369" s="4" t="s">
        <v>25</v>
      </c>
      <c r="D31369" s="4" t="s">
        <v>26</v>
      </c>
      <c r="E31369" s="4" t="s">
        <v>24057</v>
      </c>
      <c r="F31369" s="4" t="s">
        <v>60</v>
      </c>
      <c r="G31369" s="4" t="s">
        <v>29</v>
      </c>
      <c r="H31369" s="5">
        <f t="shared" si="491"/>
        <v>44541</v>
      </c>
      <c r="I31369" s="4" t="s">
        <v>116</v>
      </c>
      <c r="J31369" s="4" t="s">
        <v>75</v>
      </c>
      <c r="K31369" s="4" t="s">
        <v>44</v>
      </c>
      <c r="L31369" s="4" t="s">
        <v>46</v>
      </c>
      <c r="M31369" s="4" t="str">
        <f>IF(OR(Table1[[#This Row],[loan_status]]="Fully Paid",Table1[[#This Row],[loan_status]]="Current"),"Good Loan",IF(Table1[[#This Row],[loan_status]]="Charged Off","Bad Loan",""))</f>
        <v>Good Loan</v>
      </c>
      <c r="N31369" s="4" t="s">
        <v>117</v>
      </c>
      <c r="O31369" s="4">
        <v>1278654</v>
      </c>
      <c r="P31369" s="4" t="s">
        <v>23844</v>
      </c>
      <c r="Q31369" s="4" t="s">
        <v>65</v>
      </c>
      <c r="R31369" s="4" t="s">
        <v>49</v>
      </c>
      <c r="S31369" s="4" t="s">
        <v>38</v>
      </c>
      <c r="T31369" s="4">
        <v>12000</v>
      </c>
      <c r="U31369" s="4">
        <v>0.04</v>
      </c>
      <c r="V31369" s="4">
        <v>32.58</v>
      </c>
      <c r="W31369" s="4">
        <v>0.1065</v>
      </c>
      <c r="X31369" s="4">
        <v>1000</v>
      </c>
      <c r="Y31369" s="4">
        <v>7</v>
      </c>
      <c r="Z31369" s="4">
        <v>1188</v>
      </c>
    </row>
    <row r="31370" spans="1:26" x14ac:dyDescent="0.25">
      <c r="A31370" s="1">
        <v>1007009</v>
      </c>
      <c r="B31370" s="1" t="s">
        <v>257</v>
      </c>
      <c r="C31370" s="1" t="s">
        <v>25</v>
      </c>
      <c r="D31370" s="1" t="s">
        <v>26</v>
      </c>
      <c r="E31370" s="1" t="s">
        <v>24058</v>
      </c>
      <c r="F31370" s="1" t="s">
        <v>60</v>
      </c>
      <c r="G31370" s="1" t="s">
        <v>29</v>
      </c>
      <c r="H31370" s="2">
        <f t="shared" si="491"/>
        <v>44511</v>
      </c>
      <c r="I31370" s="1" t="s">
        <v>162</v>
      </c>
      <c r="J31370" s="1" t="s">
        <v>53</v>
      </c>
      <c r="K31370" s="1" t="s">
        <v>53</v>
      </c>
      <c r="L31370" s="1" t="s">
        <v>46</v>
      </c>
      <c r="M31370" s="1" t="str">
        <f>IF(OR(Table1[[#This Row],[loan_status]]="Fully Paid",Table1[[#This Row],[loan_status]]="Current"),"Good Loan",IF(Table1[[#This Row],[loan_status]]="Charged Off","Bad Loan",""))</f>
        <v>Good Loan</v>
      </c>
      <c r="N31370" s="1" t="s">
        <v>307</v>
      </c>
      <c r="O31370" s="1">
        <v>1233366</v>
      </c>
      <c r="P31370" s="1" t="s">
        <v>23844</v>
      </c>
      <c r="Q31370" s="1" t="s">
        <v>109</v>
      </c>
      <c r="R31370" s="1" t="s">
        <v>49</v>
      </c>
      <c r="S31370" s="1" t="s">
        <v>38</v>
      </c>
      <c r="T31370" s="1">
        <v>54000</v>
      </c>
      <c r="U31370" s="1">
        <v>0.10730000000000001</v>
      </c>
      <c r="V31370" s="1">
        <v>120.3</v>
      </c>
      <c r="W31370" s="1">
        <v>0.1242</v>
      </c>
      <c r="X31370" s="1">
        <v>3600</v>
      </c>
      <c r="Y31370" s="1">
        <v>26</v>
      </c>
      <c r="Z31370" s="1">
        <v>3946</v>
      </c>
    </row>
    <row r="31371" spans="1:26" x14ac:dyDescent="0.25">
      <c r="A31371" s="4">
        <v>800359</v>
      </c>
      <c r="B31371" s="4" t="s">
        <v>218</v>
      </c>
      <c r="C31371" s="4" t="s">
        <v>25</v>
      </c>
      <c r="D31371" s="4" t="s">
        <v>26</v>
      </c>
      <c r="E31371" s="4" t="s">
        <v>24059</v>
      </c>
      <c r="F31371" s="4" t="s">
        <v>60</v>
      </c>
      <c r="G31371" s="4" t="s">
        <v>29</v>
      </c>
      <c r="H31371" s="5">
        <f t="shared" si="491"/>
        <v>44388</v>
      </c>
      <c r="I31371" s="4" t="s">
        <v>152</v>
      </c>
      <c r="J31371" s="4" t="s">
        <v>137</v>
      </c>
      <c r="K31371" s="4" t="s">
        <v>123</v>
      </c>
      <c r="L31371" s="4" t="s">
        <v>46</v>
      </c>
      <c r="M31371" s="4" t="str">
        <f>IF(OR(Table1[[#This Row],[loan_status]]="Fully Paid",Table1[[#This Row],[loan_status]]="Current"),"Good Loan",IF(Table1[[#This Row],[loan_status]]="Charged Off","Bad Loan",""))</f>
        <v>Good Loan</v>
      </c>
      <c r="N31371" s="4" t="s">
        <v>82</v>
      </c>
      <c r="O31371" s="4">
        <v>1005634</v>
      </c>
      <c r="P31371" s="4" t="s">
        <v>23844</v>
      </c>
      <c r="Q31371" s="4" t="s">
        <v>102</v>
      </c>
      <c r="R31371" s="4" t="s">
        <v>49</v>
      </c>
      <c r="S31371" s="4" t="s">
        <v>38</v>
      </c>
      <c r="T31371" s="4">
        <v>14400</v>
      </c>
      <c r="U31371" s="4">
        <v>0.1925</v>
      </c>
      <c r="V31371" s="4">
        <v>36.54</v>
      </c>
      <c r="W31371" s="4">
        <v>0.11990000000000001</v>
      </c>
      <c r="X31371" s="4">
        <v>1100</v>
      </c>
      <c r="Y31371" s="4">
        <v>9</v>
      </c>
      <c r="Z31371" s="4">
        <v>1302</v>
      </c>
    </row>
    <row r="31372" spans="1:26" x14ac:dyDescent="0.25">
      <c r="A31372" s="1">
        <v>1006806</v>
      </c>
      <c r="B31372" s="1" t="s">
        <v>227</v>
      </c>
      <c r="C31372" s="1" t="s">
        <v>25</v>
      </c>
      <c r="D31372" s="1" t="s">
        <v>141</v>
      </c>
      <c r="E31372" s="1" t="s">
        <v>17529</v>
      </c>
      <c r="F31372" s="1" t="s">
        <v>60</v>
      </c>
      <c r="G31372" s="1" t="s">
        <v>29</v>
      </c>
      <c r="H31372" s="2">
        <f t="shared" si="491"/>
        <v>44511</v>
      </c>
      <c r="I31372" s="1" t="s">
        <v>162</v>
      </c>
      <c r="J31372" s="1" t="s">
        <v>297</v>
      </c>
      <c r="K31372" s="1" t="s">
        <v>122</v>
      </c>
      <c r="L31372" s="1" t="s">
        <v>46</v>
      </c>
      <c r="M31372" s="1" t="str">
        <f>IF(OR(Table1[[#This Row],[loan_status]]="Fully Paid",Table1[[#This Row],[loan_status]]="Current"),"Good Loan",IF(Table1[[#This Row],[loan_status]]="Charged Off","Bad Loan",""))</f>
        <v>Good Loan</v>
      </c>
      <c r="N31372" s="1" t="s">
        <v>204</v>
      </c>
      <c r="O31372" s="1">
        <v>1233158</v>
      </c>
      <c r="P31372" s="1" t="s">
        <v>23844</v>
      </c>
      <c r="Q31372" s="1" t="s">
        <v>127</v>
      </c>
      <c r="R31372" s="1" t="s">
        <v>49</v>
      </c>
      <c r="S31372" s="1" t="s">
        <v>38</v>
      </c>
      <c r="T31372" s="1">
        <v>15000</v>
      </c>
      <c r="U31372" s="1">
        <v>0.02</v>
      </c>
      <c r="V31372" s="1">
        <v>77.34</v>
      </c>
      <c r="W31372" s="1">
        <v>9.9099999999999994E-2</v>
      </c>
      <c r="X31372" s="1">
        <v>2400</v>
      </c>
      <c r="Y31372" s="1">
        <v>17</v>
      </c>
      <c r="Z31372" s="1">
        <v>2746</v>
      </c>
    </row>
    <row r="31373" spans="1:26" x14ac:dyDescent="0.25">
      <c r="A31373" s="4">
        <v>872182</v>
      </c>
      <c r="B31373" s="4" t="s">
        <v>58</v>
      </c>
      <c r="C31373" s="4" t="s">
        <v>25</v>
      </c>
      <c r="D31373" s="4" t="s">
        <v>26</v>
      </c>
      <c r="E31373" s="4" t="s">
        <v>24060</v>
      </c>
      <c r="F31373" s="4" t="s">
        <v>60</v>
      </c>
      <c r="G31373" s="4" t="s">
        <v>29</v>
      </c>
      <c r="H31373" s="5">
        <f t="shared" si="491"/>
        <v>44450</v>
      </c>
      <c r="I31373" s="4" t="s">
        <v>107</v>
      </c>
      <c r="J31373" s="4" t="s">
        <v>333</v>
      </c>
      <c r="K31373" s="4" t="s">
        <v>285</v>
      </c>
      <c r="L31373" s="4" t="s">
        <v>46</v>
      </c>
      <c r="M31373" s="4" t="str">
        <f>IF(OR(Table1[[#This Row],[loan_status]]="Fully Paid",Table1[[#This Row],[loan_status]]="Current"),"Good Loan",IF(Table1[[#This Row],[loan_status]]="Charged Off","Bad Loan",""))</f>
        <v>Good Loan</v>
      </c>
      <c r="N31373" s="4" t="s">
        <v>266</v>
      </c>
      <c r="O31373" s="4">
        <v>1086364</v>
      </c>
      <c r="P31373" s="4" t="s">
        <v>23844</v>
      </c>
      <c r="Q31373" s="4" t="s">
        <v>65</v>
      </c>
      <c r="R31373" s="4" t="s">
        <v>49</v>
      </c>
      <c r="S31373" s="4" t="s">
        <v>38</v>
      </c>
      <c r="T31373" s="4">
        <v>90000</v>
      </c>
      <c r="U31373" s="4">
        <v>0.18890000000000001</v>
      </c>
      <c r="V31373" s="4">
        <v>162.72999999999999</v>
      </c>
      <c r="W31373" s="4">
        <v>0.10589999999999999</v>
      </c>
      <c r="X31373" s="4">
        <v>5000</v>
      </c>
      <c r="Y31373" s="4">
        <v>20</v>
      </c>
      <c r="Z31373" s="4">
        <v>5858</v>
      </c>
    </row>
    <row r="31374" spans="1:26" x14ac:dyDescent="0.25">
      <c r="A31374" s="1">
        <v>606851</v>
      </c>
      <c r="B31374" s="1" t="s">
        <v>133</v>
      </c>
      <c r="C31374" s="1" t="s">
        <v>25</v>
      </c>
      <c r="D31374" s="1" t="s">
        <v>26</v>
      </c>
      <c r="E31374" s="1" t="s">
        <v>20619</v>
      </c>
      <c r="F31374" s="1" t="s">
        <v>60</v>
      </c>
      <c r="G31374" s="1" t="s">
        <v>29</v>
      </c>
      <c r="H31374" s="2">
        <f t="shared" si="491"/>
        <v>44510</v>
      </c>
      <c r="I31374" s="1" t="s">
        <v>177</v>
      </c>
      <c r="J31374" s="1" t="s">
        <v>123</v>
      </c>
      <c r="K31374" s="1" t="s">
        <v>123</v>
      </c>
      <c r="L31374" s="1" t="s">
        <v>46</v>
      </c>
      <c r="M31374" s="1" t="str">
        <f>IF(OR(Table1[[#This Row],[loan_status]]="Fully Paid",Table1[[#This Row],[loan_status]]="Current"),"Good Loan",IF(Table1[[#This Row],[loan_status]]="Charged Off","Bad Loan",""))</f>
        <v>Good Loan</v>
      </c>
      <c r="N31374" s="1" t="s">
        <v>82</v>
      </c>
      <c r="O31374" s="1">
        <v>778494</v>
      </c>
      <c r="P31374" s="1" t="s">
        <v>23844</v>
      </c>
      <c r="Q31374" s="1" t="s">
        <v>102</v>
      </c>
      <c r="R31374" s="1" t="s">
        <v>49</v>
      </c>
      <c r="S31374" s="1" t="s">
        <v>38</v>
      </c>
      <c r="T31374" s="1">
        <v>12240</v>
      </c>
      <c r="U31374" s="1">
        <v>0.17449999999999999</v>
      </c>
      <c r="V31374" s="1">
        <v>105.42</v>
      </c>
      <c r="W31374" s="1">
        <v>0.1036</v>
      </c>
      <c r="X31374" s="1">
        <v>3250</v>
      </c>
      <c r="Y31374" s="1">
        <v>11</v>
      </c>
      <c r="Z31374" s="1">
        <v>3810</v>
      </c>
    </row>
    <row r="31375" spans="1:26" x14ac:dyDescent="0.25">
      <c r="A31375" s="4">
        <v>1047470</v>
      </c>
      <c r="B31375" s="4" t="s">
        <v>252</v>
      </c>
      <c r="C31375" s="4" t="s">
        <v>25</v>
      </c>
      <c r="D31375" s="4" t="s">
        <v>124</v>
      </c>
      <c r="E31375" s="4" t="s">
        <v>24061</v>
      </c>
      <c r="F31375" s="4" t="s">
        <v>60</v>
      </c>
      <c r="G31375" s="4" t="s">
        <v>29</v>
      </c>
      <c r="H31375" s="5">
        <f t="shared" si="491"/>
        <v>44541</v>
      </c>
      <c r="I31375" s="4" t="s">
        <v>116</v>
      </c>
      <c r="J31375" s="4" t="s">
        <v>137</v>
      </c>
      <c r="K31375" s="4" t="s">
        <v>44</v>
      </c>
      <c r="L31375" s="4" t="s">
        <v>46</v>
      </c>
      <c r="M31375" s="4" t="str">
        <f>IF(OR(Table1[[#This Row],[loan_status]]="Fully Paid",Table1[[#This Row],[loan_status]]="Current"),"Good Loan",IF(Table1[[#This Row],[loan_status]]="Charged Off","Bad Loan",""))</f>
        <v>Good Loan</v>
      </c>
      <c r="N31375" s="4" t="s">
        <v>117</v>
      </c>
      <c r="O31375" s="4">
        <v>1246434</v>
      </c>
      <c r="P31375" s="4" t="s">
        <v>23844</v>
      </c>
      <c r="Q31375" s="4" t="s">
        <v>127</v>
      </c>
      <c r="R31375" s="4" t="s">
        <v>49</v>
      </c>
      <c r="S31375" s="4" t="s">
        <v>38</v>
      </c>
      <c r="T31375" s="4">
        <v>31000</v>
      </c>
      <c r="U31375" s="4">
        <v>0.19009999999999999</v>
      </c>
      <c r="V31375" s="4">
        <v>161.13</v>
      </c>
      <c r="W31375" s="4">
        <v>9.9099999999999994E-2</v>
      </c>
      <c r="X31375" s="4">
        <v>5000</v>
      </c>
      <c r="Y31375" s="4">
        <v>24</v>
      </c>
      <c r="Z31375" s="4">
        <v>5800</v>
      </c>
    </row>
    <row r="31376" spans="1:26" x14ac:dyDescent="0.25">
      <c r="A31376" s="1">
        <v>815833</v>
      </c>
      <c r="B31376" s="1" t="s">
        <v>99</v>
      </c>
      <c r="C31376" s="1" t="s">
        <v>25</v>
      </c>
      <c r="D31376" s="1" t="s">
        <v>26</v>
      </c>
      <c r="E31376" s="1" t="s">
        <v>24062</v>
      </c>
      <c r="F31376" s="1" t="s">
        <v>60</v>
      </c>
      <c r="G31376" s="1" t="s">
        <v>29</v>
      </c>
      <c r="H31376" s="2">
        <f t="shared" si="491"/>
        <v>44388</v>
      </c>
      <c r="I31376" s="1" t="s">
        <v>152</v>
      </c>
      <c r="J31376" s="1" t="s">
        <v>75</v>
      </c>
      <c r="K31376" s="1" t="s">
        <v>266</v>
      </c>
      <c r="L31376" s="1" t="s">
        <v>46</v>
      </c>
      <c r="M31376" s="1" t="str">
        <f>IF(OR(Table1[[#This Row],[loan_status]]="Fully Paid",Table1[[#This Row],[loan_status]]="Current"),"Good Loan",IF(Table1[[#This Row],[loan_status]]="Charged Off","Bad Loan",""))</f>
        <v>Good Loan</v>
      </c>
      <c r="N31376" s="1" t="s">
        <v>267</v>
      </c>
      <c r="O31376" s="1">
        <v>1023521</v>
      </c>
      <c r="P31376" s="1" t="s">
        <v>23844</v>
      </c>
      <c r="Q31376" s="1" t="s">
        <v>127</v>
      </c>
      <c r="R31376" s="1" t="s">
        <v>49</v>
      </c>
      <c r="S31376" s="1" t="s">
        <v>38</v>
      </c>
      <c r="T31376" s="1">
        <v>37000</v>
      </c>
      <c r="U31376" s="1">
        <v>8.43E-2</v>
      </c>
      <c r="V31376" s="1">
        <v>88.73</v>
      </c>
      <c r="W31376" s="1">
        <v>9.9900000000000003E-2</v>
      </c>
      <c r="X31376" s="1">
        <v>2750</v>
      </c>
      <c r="Y31376" s="1">
        <v>6</v>
      </c>
      <c r="Z31376" s="1">
        <v>3225</v>
      </c>
    </row>
    <row r="31377" spans="1:26" x14ac:dyDescent="0.25">
      <c r="A31377" s="4">
        <v>444739</v>
      </c>
      <c r="B31377" s="4" t="s">
        <v>227</v>
      </c>
      <c r="C31377" s="4" t="s">
        <v>25</v>
      </c>
      <c r="D31377" s="4" t="s">
        <v>26</v>
      </c>
      <c r="E31377" s="4" t="s">
        <v>24063</v>
      </c>
      <c r="F31377" s="4" t="s">
        <v>60</v>
      </c>
      <c r="G31377" s="4" t="s">
        <v>29</v>
      </c>
      <c r="H31377" s="5">
        <f t="shared" si="491"/>
        <v>44478</v>
      </c>
      <c r="I31377" s="4" t="s">
        <v>130</v>
      </c>
      <c r="J31377" s="4" t="s">
        <v>297</v>
      </c>
      <c r="K31377" s="4" t="s">
        <v>195</v>
      </c>
      <c r="L31377" s="4" t="s">
        <v>46</v>
      </c>
      <c r="M31377" s="4" t="str">
        <f>IF(OR(Table1[[#This Row],[loan_status]]="Fully Paid",Table1[[#This Row],[loan_status]]="Current"),"Good Loan",IF(Table1[[#This Row],[loan_status]]="Charged Off","Bad Loan",""))</f>
        <v>Good Loan</v>
      </c>
      <c r="N31377" s="4" t="s">
        <v>180</v>
      </c>
      <c r="O31377" s="4">
        <v>542547</v>
      </c>
      <c r="P31377" s="4" t="s">
        <v>23844</v>
      </c>
      <c r="Q31377" s="4" t="s">
        <v>109</v>
      </c>
      <c r="R31377" s="4" t="s">
        <v>49</v>
      </c>
      <c r="S31377" s="4" t="s">
        <v>38</v>
      </c>
      <c r="T31377" s="4">
        <v>33996</v>
      </c>
      <c r="U31377" s="4">
        <v>2.2200000000000001E-2</v>
      </c>
      <c r="V31377" s="4">
        <v>166.5</v>
      </c>
      <c r="W31377" s="4">
        <v>0.12180000000000001</v>
      </c>
      <c r="X31377" s="4">
        <v>5000</v>
      </c>
      <c r="Y31377" s="4">
        <v>16</v>
      </c>
      <c r="Z31377" s="4">
        <v>5724</v>
      </c>
    </row>
    <row r="31378" spans="1:26" x14ac:dyDescent="0.25">
      <c r="A31378" s="1">
        <v>699027</v>
      </c>
      <c r="B31378" s="1" t="s">
        <v>66</v>
      </c>
      <c r="C31378" s="1" t="s">
        <v>25</v>
      </c>
      <c r="D31378" s="1" t="s">
        <v>114</v>
      </c>
      <c r="E31378" s="1" t="s">
        <v>24064</v>
      </c>
      <c r="F31378" s="1" t="s">
        <v>60</v>
      </c>
      <c r="G31378" s="1" t="s">
        <v>29</v>
      </c>
      <c r="H31378" s="2">
        <f t="shared" si="491"/>
        <v>44266</v>
      </c>
      <c r="I31378" s="1" t="s">
        <v>210</v>
      </c>
      <c r="J31378" s="1" t="s">
        <v>204</v>
      </c>
      <c r="K31378" s="1" t="s">
        <v>204</v>
      </c>
      <c r="L31378" s="1" t="s">
        <v>46</v>
      </c>
      <c r="M31378" s="1" t="str">
        <f>IF(OR(Table1[[#This Row],[loan_status]]="Fully Paid",Table1[[#This Row],[loan_status]]="Current"),"Good Loan",IF(Table1[[#This Row],[loan_status]]="Charged Off","Bad Loan",""))</f>
        <v>Good Loan</v>
      </c>
      <c r="N31378" s="1" t="s">
        <v>183</v>
      </c>
      <c r="O31378" s="1">
        <v>890529</v>
      </c>
      <c r="P31378" s="1" t="s">
        <v>23844</v>
      </c>
      <c r="Q31378" s="1" t="s">
        <v>109</v>
      </c>
      <c r="R31378" s="1" t="s">
        <v>49</v>
      </c>
      <c r="S31378" s="1" t="s">
        <v>38</v>
      </c>
      <c r="T31378" s="1">
        <v>53000</v>
      </c>
      <c r="U31378" s="1">
        <v>9.74E-2</v>
      </c>
      <c r="V31378" s="1">
        <v>163.08000000000001</v>
      </c>
      <c r="W31378" s="1">
        <v>0.1074</v>
      </c>
      <c r="X31378" s="1">
        <v>5000</v>
      </c>
      <c r="Y31378" s="1">
        <v>21</v>
      </c>
      <c r="Z31378" s="1">
        <v>5871</v>
      </c>
    </row>
    <row r="31379" spans="1:26" x14ac:dyDescent="0.25">
      <c r="A31379" s="4">
        <v>825841</v>
      </c>
      <c r="B31379" s="4" t="s">
        <v>208</v>
      </c>
      <c r="C31379" s="4" t="s">
        <v>25</v>
      </c>
      <c r="D31379" s="4" t="s">
        <v>72</v>
      </c>
      <c r="E31379" s="4" t="s">
        <v>4888</v>
      </c>
      <c r="F31379" s="4" t="s">
        <v>28</v>
      </c>
      <c r="G31379" s="4" t="s">
        <v>29</v>
      </c>
      <c r="H31379" s="5">
        <f t="shared" si="491"/>
        <v>44419</v>
      </c>
      <c r="I31379" s="4" t="s">
        <v>111</v>
      </c>
      <c r="J31379" s="4" t="s">
        <v>137</v>
      </c>
      <c r="K31379" s="4" t="s">
        <v>90</v>
      </c>
      <c r="L31379" s="4" t="s">
        <v>46</v>
      </c>
      <c r="M31379" s="4" t="str">
        <f>IF(OR(Table1[[#This Row],[loan_status]]="Fully Paid",Table1[[#This Row],[loan_status]]="Current"),"Good Loan",IF(Table1[[#This Row],[loan_status]]="Charged Off","Bad Loan",""))</f>
        <v>Good Loan</v>
      </c>
      <c r="N31379" s="4" t="s">
        <v>285</v>
      </c>
      <c r="O31379" s="4">
        <v>1034671</v>
      </c>
      <c r="P31379" s="4" t="s">
        <v>23844</v>
      </c>
      <c r="Q31379" s="4" t="s">
        <v>259</v>
      </c>
      <c r="R31379" s="4" t="s">
        <v>49</v>
      </c>
      <c r="S31379" s="4" t="s">
        <v>38</v>
      </c>
      <c r="T31379" s="4">
        <v>71400</v>
      </c>
      <c r="U31379" s="4">
        <v>5.1400000000000001E-2</v>
      </c>
      <c r="V31379" s="4">
        <v>168.45</v>
      </c>
      <c r="W31379" s="4">
        <v>0.12989999999999999</v>
      </c>
      <c r="X31379" s="4">
        <v>5000</v>
      </c>
      <c r="Y31379" s="4">
        <v>9</v>
      </c>
      <c r="Z31379" s="4">
        <v>6064</v>
      </c>
    </row>
    <row r="31380" spans="1:26" x14ac:dyDescent="0.25">
      <c r="A31380" s="1">
        <v>563247</v>
      </c>
      <c r="B31380" s="1" t="s">
        <v>208</v>
      </c>
      <c r="C31380" s="1" t="s">
        <v>25</v>
      </c>
      <c r="D31380" s="1" t="s">
        <v>26</v>
      </c>
      <c r="E31380" s="1" t="s">
        <v>24065</v>
      </c>
      <c r="F31380" s="1" t="s">
        <v>28</v>
      </c>
      <c r="G31380" s="1" t="s">
        <v>29</v>
      </c>
      <c r="H31380" s="2">
        <f t="shared" si="491"/>
        <v>44418</v>
      </c>
      <c r="I31380" s="1" t="s">
        <v>144</v>
      </c>
      <c r="J31380" s="1" t="s">
        <v>31</v>
      </c>
      <c r="K31380" s="1" t="s">
        <v>105</v>
      </c>
      <c r="L31380" s="1" t="s">
        <v>46</v>
      </c>
      <c r="M31380" s="1" t="str">
        <f>IF(OR(Table1[[#This Row],[loan_status]]="Fully Paid",Table1[[#This Row],[loan_status]]="Current"),"Good Loan",IF(Table1[[#This Row],[loan_status]]="Charged Off","Bad Loan",""))</f>
        <v>Good Loan</v>
      </c>
      <c r="N31380" s="1" t="s">
        <v>31</v>
      </c>
      <c r="O31380" s="1">
        <v>724763</v>
      </c>
      <c r="P31380" s="1" t="s">
        <v>23844</v>
      </c>
      <c r="Q31380" s="1" t="s">
        <v>56</v>
      </c>
      <c r="R31380" s="1" t="s">
        <v>49</v>
      </c>
      <c r="S31380" s="1" t="s">
        <v>38</v>
      </c>
      <c r="T31380" s="1">
        <v>58000</v>
      </c>
      <c r="U31380" s="1">
        <v>9.4799999999999995E-2</v>
      </c>
      <c r="V31380" s="1">
        <v>155.38</v>
      </c>
      <c r="W31380" s="1">
        <v>0.1472</v>
      </c>
      <c r="X31380" s="1">
        <v>4500</v>
      </c>
      <c r="Y31380" s="1">
        <v>10</v>
      </c>
      <c r="Z31380" s="1">
        <v>5594</v>
      </c>
    </row>
    <row r="31381" spans="1:26" x14ac:dyDescent="0.25">
      <c r="A31381" s="4">
        <v>854979</v>
      </c>
      <c r="B31381" s="4" t="s">
        <v>39</v>
      </c>
      <c r="C31381" s="4" t="s">
        <v>25</v>
      </c>
      <c r="D31381" s="4" t="s">
        <v>184</v>
      </c>
      <c r="E31381" s="4" t="s">
        <v>24066</v>
      </c>
      <c r="F31381" s="4" t="s">
        <v>28</v>
      </c>
      <c r="G31381" s="4" t="s">
        <v>29</v>
      </c>
      <c r="H31381" s="5">
        <f t="shared" si="491"/>
        <v>44419</v>
      </c>
      <c r="I31381" s="4" t="s">
        <v>111</v>
      </c>
      <c r="J31381" s="4" t="s">
        <v>266</v>
      </c>
      <c r="K31381" s="4" t="s">
        <v>285</v>
      </c>
      <c r="L31381" s="4" t="s">
        <v>46</v>
      </c>
      <c r="M31381" s="4" t="str">
        <f>IF(OR(Table1[[#This Row],[loan_status]]="Fully Paid",Table1[[#This Row],[loan_status]]="Current"),"Good Loan",IF(Table1[[#This Row],[loan_status]]="Charged Off","Bad Loan",""))</f>
        <v>Good Loan</v>
      </c>
      <c r="N31381" s="4" t="s">
        <v>266</v>
      </c>
      <c r="O31381" s="4">
        <v>1067270</v>
      </c>
      <c r="P31381" s="4" t="s">
        <v>23844</v>
      </c>
      <c r="Q31381" s="4" t="s">
        <v>259</v>
      </c>
      <c r="R31381" s="4" t="s">
        <v>49</v>
      </c>
      <c r="S31381" s="4" t="s">
        <v>38</v>
      </c>
      <c r="T31381" s="4">
        <v>36000</v>
      </c>
      <c r="U31381" s="4">
        <v>0.216</v>
      </c>
      <c r="V31381" s="4">
        <v>121.29</v>
      </c>
      <c r="W31381" s="4">
        <v>0.12989999999999999</v>
      </c>
      <c r="X31381" s="4">
        <v>3600</v>
      </c>
      <c r="Y31381" s="4">
        <v>11</v>
      </c>
      <c r="Z31381" s="4">
        <v>4366</v>
      </c>
    </row>
    <row r="31382" spans="1:26" x14ac:dyDescent="0.25">
      <c r="A31382" s="1">
        <v>878671</v>
      </c>
      <c r="B31382" s="1" t="s">
        <v>349</v>
      </c>
      <c r="C31382" s="1" t="s">
        <v>25</v>
      </c>
      <c r="D31382" s="1" t="s">
        <v>184</v>
      </c>
      <c r="E31382" s="1" t="s">
        <v>11745</v>
      </c>
      <c r="F31382" s="1" t="s">
        <v>28</v>
      </c>
      <c r="G31382" s="1" t="s">
        <v>29</v>
      </c>
      <c r="H31382" s="2">
        <f t="shared" si="491"/>
        <v>44450</v>
      </c>
      <c r="I31382" s="1" t="s">
        <v>107</v>
      </c>
      <c r="J31382" s="1" t="s">
        <v>95</v>
      </c>
      <c r="K31382" s="1" t="s">
        <v>263</v>
      </c>
      <c r="L31382" s="1" t="s">
        <v>46</v>
      </c>
      <c r="M31382" s="1" t="str">
        <f>IF(OR(Table1[[#This Row],[loan_status]]="Fully Paid",Table1[[#This Row],[loan_status]]="Current"),"Good Loan",IF(Table1[[#This Row],[loan_status]]="Charged Off","Bad Loan",""))</f>
        <v>Good Loan</v>
      </c>
      <c r="N31382" s="1" t="s">
        <v>200</v>
      </c>
      <c r="O31382" s="1">
        <v>1093435</v>
      </c>
      <c r="P31382" s="1" t="s">
        <v>23844</v>
      </c>
      <c r="Q31382" s="1" t="s">
        <v>56</v>
      </c>
      <c r="R31382" s="1" t="s">
        <v>49</v>
      </c>
      <c r="S31382" s="1" t="s">
        <v>38</v>
      </c>
      <c r="T31382" s="1">
        <v>36000</v>
      </c>
      <c r="U31382" s="1">
        <v>0.20330000000000001</v>
      </c>
      <c r="V31382" s="1">
        <v>52.17</v>
      </c>
      <c r="W31382" s="1">
        <v>0.15229999999999999</v>
      </c>
      <c r="X31382" s="1">
        <v>1500</v>
      </c>
      <c r="Y31382" s="1">
        <v>7</v>
      </c>
      <c r="Z31382" s="1">
        <v>1640</v>
      </c>
    </row>
    <row r="31383" spans="1:26" x14ac:dyDescent="0.25">
      <c r="A31383" s="4">
        <v>852921</v>
      </c>
      <c r="B31383" s="4" t="s">
        <v>92</v>
      </c>
      <c r="C31383" s="4" t="s">
        <v>25</v>
      </c>
      <c r="D31383" s="4" t="s">
        <v>72</v>
      </c>
      <c r="E31383" s="4" t="s">
        <v>4626</v>
      </c>
      <c r="F31383" s="4" t="s">
        <v>28</v>
      </c>
      <c r="G31383" s="4" t="s">
        <v>29</v>
      </c>
      <c r="H31383" s="5">
        <f t="shared" si="491"/>
        <v>44419</v>
      </c>
      <c r="I31383" s="4" t="s">
        <v>111</v>
      </c>
      <c r="J31383" s="4" t="s">
        <v>137</v>
      </c>
      <c r="K31383" s="4" t="s">
        <v>89</v>
      </c>
      <c r="L31383" s="4" t="s">
        <v>46</v>
      </c>
      <c r="M31383" s="4" t="str">
        <f>IF(OR(Table1[[#This Row],[loan_status]]="Fully Paid",Table1[[#This Row],[loan_status]]="Current"),"Good Loan",IF(Table1[[#This Row],[loan_status]]="Charged Off","Bad Loan",""))</f>
        <v>Good Loan</v>
      </c>
      <c r="N31383" s="4" t="s">
        <v>90</v>
      </c>
      <c r="O31383" s="4">
        <v>1065056</v>
      </c>
      <c r="P31383" s="4" t="s">
        <v>23844</v>
      </c>
      <c r="Q31383" s="4" t="s">
        <v>56</v>
      </c>
      <c r="R31383" s="4" t="s">
        <v>49</v>
      </c>
      <c r="S31383" s="4" t="s">
        <v>38</v>
      </c>
      <c r="T31383" s="4">
        <v>57500</v>
      </c>
      <c r="U31383" s="4">
        <v>0.18010000000000001</v>
      </c>
      <c r="V31383" s="4">
        <v>83.47</v>
      </c>
      <c r="W31383" s="4">
        <v>0.15229999999999999</v>
      </c>
      <c r="X31383" s="4">
        <v>2400</v>
      </c>
      <c r="Y31383" s="4">
        <v>20</v>
      </c>
      <c r="Z31383" s="4">
        <v>3002</v>
      </c>
    </row>
    <row r="31384" spans="1:26" x14ac:dyDescent="0.25">
      <c r="A31384" s="1">
        <v>529189</v>
      </c>
      <c r="B31384" s="1" t="s">
        <v>218</v>
      </c>
      <c r="C31384" s="1" t="s">
        <v>25</v>
      </c>
      <c r="D31384" s="1" t="s">
        <v>26</v>
      </c>
      <c r="E31384" s="1" t="s">
        <v>772</v>
      </c>
      <c r="F31384" s="1" t="s">
        <v>28</v>
      </c>
      <c r="G31384" s="1" t="s">
        <v>29</v>
      </c>
      <c r="H31384" s="2">
        <f t="shared" si="491"/>
        <v>44357</v>
      </c>
      <c r="I31384" s="1" t="s">
        <v>244</v>
      </c>
      <c r="J31384" s="1" t="s">
        <v>101</v>
      </c>
      <c r="K31384" s="1" t="s">
        <v>163</v>
      </c>
      <c r="L31384" s="1" t="s">
        <v>46</v>
      </c>
      <c r="M31384" s="1" t="str">
        <f>IF(OR(Table1[[#This Row],[loan_status]]="Fully Paid",Table1[[#This Row],[loan_status]]="Current"),"Good Loan",IF(Table1[[#This Row],[loan_status]]="Charged Off","Bad Loan",""))</f>
        <v>Good Loan</v>
      </c>
      <c r="N31384" s="1" t="s">
        <v>164</v>
      </c>
      <c r="O31384" s="1">
        <v>684372</v>
      </c>
      <c r="P31384" s="1" t="s">
        <v>23844</v>
      </c>
      <c r="Q31384" s="1" t="s">
        <v>36</v>
      </c>
      <c r="R31384" s="1" t="s">
        <v>49</v>
      </c>
      <c r="S31384" s="1" t="s">
        <v>38</v>
      </c>
      <c r="T31384" s="1">
        <v>21600</v>
      </c>
      <c r="U31384" s="1">
        <v>0.1661</v>
      </c>
      <c r="V31384" s="1">
        <v>103.05</v>
      </c>
      <c r="W31384" s="1">
        <v>0.14349999999999999</v>
      </c>
      <c r="X31384" s="1">
        <v>3000</v>
      </c>
      <c r="Y31384" s="1">
        <v>6</v>
      </c>
      <c r="Z31384" s="1">
        <v>3710</v>
      </c>
    </row>
    <row r="31385" spans="1:26" x14ac:dyDescent="0.25">
      <c r="A31385" s="4">
        <v>803991</v>
      </c>
      <c r="B31385" s="4" t="s">
        <v>227</v>
      </c>
      <c r="C31385" s="4" t="s">
        <v>25</v>
      </c>
      <c r="D31385" s="4" t="s">
        <v>26</v>
      </c>
      <c r="E31385" s="4" t="s">
        <v>24067</v>
      </c>
      <c r="F31385" s="4" t="s">
        <v>28</v>
      </c>
      <c r="G31385" s="4" t="s">
        <v>29</v>
      </c>
      <c r="H31385" s="5">
        <f t="shared" si="491"/>
        <v>44388</v>
      </c>
      <c r="I31385" s="4" t="s">
        <v>152</v>
      </c>
      <c r="J31385" s="4" t="s">
        <v>89</v>
      </c>
      <c r="K31385" s="4" t="s">
        <v>89</v>
      </c>
      <c r="L31385" s="4" t="s">
        <v>46</v>
      </c>
      <c r="M31385" s="4" t="str">
        <f>IF(OR(Table1[[#This Row],[loan_status]]="Fully Paid",Table1[[#This Row],[loan_status]]="Current"),"Good Loan",IF(Table1[[#This Row],[loan_status]]="Charged Off","Bad Loan",""))</f>
        <v>Good Loan</v>
      </c>
      <c r="N31385" s="4" t="s">
        <v>90</v>
      </c>
      <c r="O31385" s="4">
        <v>1009810</v>
      </c>
      <c r="P31385" s="4" t="s">
        <v>23844</v>
      </c>
      <c r="Q31385" s="4" t="s">
        <v>56</v>
      </c>
      <c r="R31385" s="4" t="s">
        <v>49</v>
      </c>
      <c r="S31385" s="4" t="s">
        <v>38</v>
      </c>
      <c r="T31385" s="4">
        <v>33000</v>
      </c>
      <c r="U31385" s="4">
        <v>0.13669999999999999</v>
      </c>
      <c r="V31385" s="4">
        <v>208.67</v>
      </c>
      <c r="W31385" s="4">
        <v>0.15229999999999999</v>
      </c>
      <c r="X31385" s="4">
        <v>6000</v>
      </c>
      <c r="Y31385" s="4">
        <v>3</v>
      </c>
      <c r="Z31385" s="4">
        <v>7512</v>
      </c>
    </row>
    <row r="31386" spans="1:26" x14ac:dyDescent="0.25">
      <c r="A31386" s="1">
        <v>752803</v>
      </c>
      <c r="B31386" s="1" t="s">
        <v>252</v>
      </c>
      <c r="C31386" s="1" t="s">
        <v>25</v>
      </c>
      <c r="D31386" s="1" t="s">
        <v>26</v>
      </c>
      <c r="E31386" s="1" t="s">
        <v>24068</v>
      </c>
      <c r="F31386" s="1" t="s">
        <v>28</v>
      </c>
      <c r="G31386" s="1" t="s">
        <v>29</v>
      </c>
      <c r="H31386" s="2">
        <f t="shared" si="491"/>
        <v>44327</v>
      </c>
      <c r="I31386" s="1" t="s">
        <v>180</v>
      </c>
      <c r="J31386" s="1" t="s">
        <v>270</v>
      </c>
      <c r="K31386" s="1" t="s">
        <v>81</v>
      </c>
      <c r="L31386" s="1" t="s">
        <v>46</v>
      </c>
      <c r="M31386" s="1" t="str">
        <f>IF(OR(Table1[[#This Row],[loan_status]]="Fully Paid",Table1[[#This Row],[loan_status]]="Current"),"Good Loan",IF(Table1[[#This Row],[loan_status]]="Charged Off","Bad Loan",""))</f>
        <v>Good Loan</v>
      </c>
      <c r="N31386" s="1" t="s">
        <v>89</v>
      </c>
      <c r="O31386" s="1">
        <v>952416</v>
      </c>
      <c r="P31386" s="1" t="s">
        <v>23844</v>
      </c>
      <c r="Q31386" s="1" t="s">
        <v>56</v>
      </c>
      <c r="R31386" s="1" t="s">
        <v>49</v>
      </c>
      <c r="S31386" s="1" t="s">
        <v>38</v>
      </c>
      <c r="T31386" s="1">
        <v>39960</v>
      </c>
      <c r="U31386" s="1">
        <v>9.2499999999999999E-2</v>
      </c>
      <c r="V31386" s="1">
        <v>34.78</v>
      </c>
      <c r="W31386" s="1">
        <v>0.15229999999999999</v>
      </c>
      <c r="X31386" s="1">
        <v>1000</v>
      </c>
      <c r="Y31386" s="1">
        <v>15</v>
      </c>
      <c r="Z31386" s="1">
        <v>1252</v>
      </c>
    </row>
    <row r="31387" spans="1:26" x14ac:dyDescent="0.25">
      <c r="A31387" s="4">
        <v>1004403</v>
      </c>
      <c r="B31387" s="4" t="s">
        <v>39</v>
      </c>
      <c r="C31387" s="4" t="s">
        <v>25</v>
      </c>
      <c r="D31387" s="4" t="s">
        <v>124</v>
      </c>
      <c r="E31387" s="4" t="s">
        <v>23830</v>
      </c>
      <c r="F31387" s="4" t="s">
        <v>28</v>
      </c>
      <c r="G31387" s="4" t="s">
        <v>29</v>
      </c>
      <c r="H31387" s="5">
        <f t="shared" si="491"/>
        <v>44480</v>
      </c>
      <c r="I31387" s="4" t="s">
        <v>119</v>
      </c>
      <c r="J31387" s="4" t="s">
        <v>267</v>
      </c>
      <c r="K31387" s="4" t="s">
        <v>267</v>
      </c>
      <c r="L31387" s="4" t="s">
        <v>46</v>
      </c>
      <c r="M31387" s="4" t="str">
        <f>IF(OR(Table1[[#This Row],[loan_status]]="Fully Paid",Table1[[#This Row],[loan_status]]="Current"),"Good Loan",IF(Table1[[#This Row],[loan_status]]="Charged Off","Bad Loan",""))</f>
        <v>Good Loan</v>
      </c>
      <c r="N31387" s="4" t="s">
        <v>44</v>
      </c>
      <c r="O31387" s="4">
        <v>1230834</v>
      </c>
      <c r="P31387" s="4" t="s">
        <v>23844</v>
      </c>
      <c r="Q31387" s="4" t="s">
        <v>259</v>
      </c>
      <c r="R31387" s="4" t="s">
        <v>49</v>
      </c>
      <c r="S31387" s="4" t="s">
        <v>38</v>
      </c>
      <c r="T31387" s="4">
        <v>65000</v>
      </c>
      <c r="U31387" s="4">
        <v>3.4200000000000001E-2</v>
      </c>
      <c r="V31387" s="4">
        <v>105.19</v>
      </c>
      <c r="W31387" s="4">
        <v>0.13489999999999999</v>
      </c>
      <c r="X31387" s="4">
        <v>3100</v>
      </c>
      <c r="Y31387" s="4">
        <v>16</v>
      </c>
      <c r="Z31387" s="4">
        <v>3787</v>
      </c>
    </row>
    <row r="31388" spans="1:26" x14ac:dyDescent="0.25">
      <c r="A31388" s="1">
        <v>839641</v>
      </c>
      <c r="B31388" s="1" t="s">
        <v>92</v>
      </c>
      <c r="C31388" s="1" t="s">
        <v>25</v>
      </c>
      <c r="D31388" s="1" t="s">
        <v>184</v>
      </c>
      <c r="E31388" s="1" t="s">
        <v>24069</v>
      </c>
      <c r="F31388" s="1" t="s">
        <v>28</v>
      </c>
      <c r="G31388" s="1" t="s">
        <v>29</v>
      </c>
      <c r="H31388" s="2">
        <f t="shared" si="491"/>
        <v>44419</v>
      </c>
      <c r="I31388" s="1" t="s">
        <v>111</v>
      </c>
      <c r="J31388" s="1" t="s">
        <v>122</v>
      </c>
      <c r="K31388" s="1" t="s">
        <v>122</v>
      </c>
      <c r="L31388" s="1" t="s">
        <v>46</v>
      </c>
      <c r="M31388" s="1" t="str">
        <f>IF(OR(Table1[[#This Row],[loan_status]]="Fully Paid",Table1[[#This Row],[loan_status]]="Current"),"Good Loan",IF(Table1[[#This Row],[loan_status]]="Charged Off","Bad Loan",""))</f>
        <v>Good Loan</v>
      </c>
      <c r="N31388" s="1" t="s">
        <v>204</v>
      </c>
      <c r="O31388" s="1">
        <v>1049815</v>
      </c>
      <c r="P31388" s="1" t="s">
        <v>23844</v>
      </c>
      <c r="Q31388" s="1" t="s">
        <v>56</v>
      </c>
      <c r="R31388" s="1" t="s">
        <v>49</v>
      </c>
      <c r="S31388" s="1" t="s">
        <v>38</v>
      </c>
      <c r="T31388" s="1">
        <v>33000</v>
      </c>
      <c r="U31388" s="1">
        <v>0.1062</v>
      </c>
      <c r="V31388" s="1">
        <v>59.13</v>
      </c>
      <c r="W31388" s="1">
        <v>0.15229999999999999</v>
      </c>
      <c r="X31388" s="1">
        <v>1700</v>
      </c>
      <c r="Y31388" s="1">
        <v>17</v>
      </c>
      <c r="Z31388" s="1">
        <v>2144</v>
      </c>
    </row>
    <row r="31389" spans="1:26" x14ac:dyDescent="0.25">
      <c r="A31389" s="4">
        <v>524164</v>
      </c>
      <c r="B31389" s="4" t="s">
        <v>213</v>
      </c>
      <c r="C31389" s="4" t="s">
        <v>25</v>
      </c>
      <c r="D31389" s="4" t="s">
        <v>114</v>
      </c>
      <c r="E31389" s="4" t="s">
        <v>24070</v>
      </c>
      <c r="F31389" s="4" t="s">
        <v>28</v>
      </c>
      <c r="G31389" s="4" t="s">
        <v>29</v>
      </c>
      <c r="H31389" s="5">
        <f t="shared" si="491"/>
        <v>44357</v>
      </c>
      <c r="I31389" s="4" t="s">
        <v>244</v>
      </c>
      <c r="J31389" s="4" t="s">
        <v>162</v>
      </c>
      <c r="K31389" s="4" t="s">
        <v>162</v>
      </c>
      <c r="L31389" s="4" t="s">
        <v>46</v>
      </c>
      <c r="M31389" s="4" t="str">
        <f>IF(OR(Table1[[#This Row],[loan_status]]="Fully Paid",Table1[[#This Row],[loan_status]]="Current"),"Good Loan",IF(Table1[[#This Row],[loan_status]]="Charged Off","Bad Loan",""))</f>
        <v>Good Loan</v>
      </c>
      <c r="N31389" s="4" t="s">
        <v>116</v>
      </c>
      <c r="O31389" s="4">
        <v>678221</v>
      </c>
      <c r="P31389" s="4" t="s">
        <v>23844</v>
      </c>
      <c r="Q31389" s="4" t="s">
        <v>84</v>
      </c>
      <c r="R31389" s="4" t="s">
        <v>49</v>
      </c>
      <c r="S31389" s="4" t="s">
        <v>38</v>
      </c>
      <c r="T31389" s="4">
        <v>24600</v>
      </c>
      <c r="U31389" s="4">
        <v>0.17069999999999999</v>
      </c>
      <c r="V31389" s="4">
        <v>67.98</v>
      </c>
      <c r="W31389" s="4">
        <v>0.1361</v>
      </c>
      <c r="X31389" s="4">
        <v>2000</v>
      </c>
      <c r="Y31389" s="4">
        <v>7</v>
      </c>
      <c r="Z31389" s="4">
        <v>2298</v>
      </c>
    </row>
    <row r="31390" spans="1:26" x14ac:dyDescent="0.25">
      <c r="A31390" s="1">
        <v>604342</v>
      </c>
      <c r="B31390" s="1" t="s">
        <v>66</v>
      </c>
      <c r="C31390" s="1" t="s">
        <v>25</v>
      </c>
      <c r="D31390" s="1" t="s">
        <v>26</v>
      </c>
      <c r="E31390" s="1" t="s">
        <v>24071</v>
      </c>
      <c r="F31390" s="1" t="s">
        <v>28</v>
      </c>
      <c r="G31390" s="1" t="s">
        <v>29</v>
      </c>
      <c r="H31390" s="2">
        <f t="shared" si="491"/>
        <v>44479</v>
      </c>
      <c r="I31390" s="1" t="s">
        <v>241</v>
      </c>
      <c r="J31390" s="1" t="s">
        <v>107</v>
      </c>
      <c r="K31390" s="1" t="s">
        <v>107</v>
      </c>
      <c r="L31390" s="1" t="s">
        <v>46</v>
      </c>
      <c r="M31390" s="1" t="str">
        <f>IF(OR(Table1[[#This Row],[loan_status]]="Fully Paid",Table1[[#This Row],[loan_status]]="Current"),"Good Loan",IF(Table1[[#This Row],[loan_status]]="Charged Off","Bad Loan",""))</f>
        <v>Good Loan</v>
      </c>
      <c r="N31390" s="1" t="s">
        <v>119</v>
      </c>
      <c r="O31390" s="1">
        <v>775355</v>
      </c>
      <c r="P31390" s="1" t="s">
        <v>23844</v>
      </c>
      <c r="Q31390" s="1" t="s">
        <v>84</v>
      </c>
      <c r="R31390" s="1" t="s">
        <v>49</v>
      </c>
      <c r="S31390" s="1" t="s">
        <v>38</v>
      </c>
      <c r="T31390" s="1">
        <v>30000</v>
      </c>
      <c r="U31390" s="1">
        <v>6.3600000000000004E-2</v>
      </c>
      <c r="V31390" s="1">
        <v>167.54</v>
      </c>
      <c r="W31390" s="1">
        <v>0.12609999999999999</v>
      </c>
      <c r="X31390" s="1">
        <v>5000</v>
      </c>
      <c r="Y31390" s="1">
        <v>6</v>
      </c>
      <c r="Z31390" s="1">
        <v>5428</v>
      </c>
    </row>
    <row r="31391" spans="1:26" x14ac:dyDescent="0.25">
      <c r="A31391" s="4">
        <v>571063</v>
      </c>
      <c r="B31391" s="4" t="s">
        <v>252</v>
      </c>
      <c r="C31391" s="4" t="s">
        <v>25</v>
      </c>
      <c r="D31391" s="4" t="s">
        <v>26</v>
      </c>
      <c r="E31391" s="4" t="s">
        <v>24072</v>
      </c>
      <c r="F31391" s="4" t="s">
        <v>28</v>
      </c>
      <c r="G31391" s="4" t="s">
        <v>29</v>
      </c>
      <c r="H31391" s="5">
        <f t="shared" si="491"/>
        <v>44418</v>
      </c>
      <c r="I31391" s="4" t="s">
        <v>144</v>
      </c>
      <c r="J31391" s="4" t="s">
        <v>119</v>
      </c>
      <c r="K31391" s="4" t="s">
        <v>119</v>
      </c>
      <c r="L31391" s="4" t="s">
        <v>46</v>
      </c>
      <c r="M31391" s="4" t="str">
        <f>IF(OR(Table1[[#This Row],[loan_status]]="Fully Paid",Table1[[#This Row],[loan_status]]="Current"),"Good Loan",IF(Table1[[#This Row],[loan_status]]="Charged Off","Bad Loan",""))</f>
        <v>Good Loan</v>
      </c>
      <c r="N31391" s="4" t="s">
        <v>162</v>
      </c>
      <c r="O31391" s="4">
        <v>734588</v>
      </c>
      <c r="P31391" s="4" t="s">
        <v>23844</v>
      </c>
      <c r="Q31391" s="4" t="s">
        <v>84</v>
      </c>
      <c r="R31391" s="4" t="s">
        <v>49</v>
      </c>
      <c r="S31391" s="4" t="s">
        <v>38</v>
      </c>
      <c r="T31391" s="4">
        <v>54000</v>
      </c>
      <c r="U31391" s="4">
        <v>0.16889999999999999</v>
      </c>
      <c r="V31391" s="4">
        <v>237.92</v>
      </c>
      <c r="W31391" s="4">
        <v>0.1361</v>
      </c>
      <c r="X31391" s="4">
        <v>7000</v>
      </c>
      <c r="Y31391" s="4">
        <v>19</v>
      </c>
      <c r="Z31391" s="4">
        <v>7886</v>
      </c>
    </row>
    <row r="31392" spans="1:26" x14ac:dyDescent="0.25">
      <c r="A31392" s="1">
        <v>749229</v>
      </c>
      <c r="B31392" s="1" t="s">
        <v>239</v>
      </c>
      <c r="C31392" s="1" t="s">
        <v>25</v>
      </c>
      <c r="D31392" s="1" t="s">
        <v>26</v>
      </c>
      <c r="E31392" s="1" t="s">
        <v>642</v>
      </c>
      <c r="F31392" s="1" t="s">
        <v>28</v>
      </c>
      <c r="G31392" s="1" t="s">
        <v>29</v>
      </c>
      <c r="H31392" s="2">
        <f t="shared" si="491"/>
        <v>44327</v>
      </c>
      <c r="I31392" s="1" t="s">
        <v>180</v>
      </c>
      <c r="J31392" s="1" t="s">
        <v>101</v>
      </c>
      <c r="K31392" s="1" t="s">
        <v>112</v>
      </c>
      <c r="L31392" s="1" t="s">
        <v>46</v>
      </c>
      <c r="M31392" s="1" t="str">
        <f>IF(OR(Table1[[#This Row],[loan_status]]="Fully Paid",Table1[[#This Row],[loan_status]]="Current"),"Good Loan",IF(Table1[[#This Row],[loan_status]]="Charged Off","Bad Loan",""))</f>
        <v>Good Loan</v>
      </c>
      <c r="N31392" s="1" t="s">
        <v>123</v>
      </c>
      <c r="O31392" s="1">
        <v>948444</v>
      </c>
      <c r="P31392" s="1" t="s">
        <v>23844</v>
      </c>
      <c r="Q31392" s="1" t="s">
        <v>78</v>
      </c>
      <c r="R31392" s="1" t="s">
        <v>49</v>
      </c>
      <c r="S31392" s="1" t="s">
        <v>38</v>
      </c>
      <c r="T31392" s="1">
        <v>110000</v>
      </c>
      <c r="U31392" s="1">
        <v>0.155</v>
      </c>
      <c r="V31392" s="1">
        <v>119.61</v>
      </c>
      <c r="W31392" s="1">
        <v>0.1399</v>
      </c>
      <c r="X31392" s="1">
        <v>3500</v>
      </c>
      <c r="Y31392" s="1">
        <v>25</v>
      </c>
      <c r="Z31392" s="1">
        <v>4268</v>
      </c>
    </row>
    <row r="31393" spans="1:26" x14ac:dyDescent="0.25">
      <c r="A31393" s="4">
        <v>863376</v>
      </c>
      <c r="B31393" s="4" t="s">
        <v>39</v>
      </c>
      <c r="C31393" s="4" t="s">
        <v>25</v>
      </c>
      <c r="D31393" s="4" t="s">
        <v>67</v>
      </c>
      <c r="E31393" s="4" t="s">
        <v>14308</v>
      </c>
      <c r="F31393" s="4" t="s">
        <v>28</v>
      </c>
      <c r="G31393" s="4" t="s">
        <v>29</v>
      </c>
      <c r="H31393" s="5">
        <f t="shared" si="491"/>
        <v>44419</v>
      </c>
      <c r="I31393" s="4" t="s">
        <v>111</v>
      </c>
      <c r="J31393" s="4" t="s">
        <v>137</v>
      </c>
      <c r="K31393" s="4" t="s">
        <v>119</v>
      </c>
      <c r="L31393" s="4" t="s">
        <v>46</v>
      </c>
      <c r="M31393" s="4" t="str">
        <f>IF(OR(Table1[[#This Row],[loan_status]]="Fully Paid",Table1[[#This Row],[loan_status]]="Current"),"Good Loan",IF(Table1[[#This Row],[loan_status]]="Charged Off","Bad Loan",""))</f>
        <v>Good Loan</v>
      </c>
      <c r="N31393" s="4" t="s">
        <v>162</v>
      </c>
      <c r="O31393" s="4">
        <v>1076452</v>
      </c>
      <c r="P31393" s="4" t="s">
        <v>23844</v>
      </c>
      <c r="Q31393" s="4" t="s">
        <v>259</v>
      </c>
      <c r="R31393" s="4" t="s">
        <v>49</v>
      </c>
      <c r="S31393" s="4" t="s">
        <v>38</v>
      </c>
      <c r="T31393" s="4">
        <v>41504.400000000001</v>
      </c>
      <c r="U31393" s="4">
        <v>0.18559999999999999</v>
      </c>
      <c r="V31393" s="4">
        <v>161.71</v>
      </c>
      <c r="W31393" s="4">
        <v>0.12989999999999999</v>
      </c>
      <c r="X31393" s="4">
        <v>4800</v>
      </c>
      <c r="Y31393" s="4">
        <v>12</v>
      </c>
      <c r="Z31393" s="4">
        <v>4853</v>
      </c>
    </row>
    <row r="31394" spans="1:26" x14ac:dyDescent="0.25">
      <c r="A31394" s="1">
        <v>1054489</v>
      </c>
      <c r="B31394" s="1" t="s">
        <v>66</v>
      </c>
      <c r="C31394" s="1" t="s">
        <v>25</v>
      </c>
      <c r="D31394" s="1" t="s">
        <v>141</v>
      </c>
      <c r="E31394" s="1" t="s">
        <v>1156</v>
      </c>
      <c r="F31394" s="1" t="s">
        <v>28</v>
      </c>
      <c r="G31394" s="1" t="s">
        <v>29</v>
      </c>
      <c r="H31394" s="2">
        <f t="shared" si="491"/>
        <v>44541</v>
      </c>
      <c r="I31394" s="1" t="s">
        <v>116</v>
      </c>
      <c r="J31394" s="1" t="s">
        <v>63</v>
      </c>
      <c r="K31394" s="1" t="s">
        <v>63</v>
      </c>
      <c r="L31394" s="1" t="s">
        <v>46</v>
      </c>
      <c r="M31394" s="1" t="str">
        <f>IF(OR(Table1[[#This Row],[loan_status]]="Fully Paid",Table1[[#This Row],[loan_status]]="Current"),"Good Loan",IF(Table1[[#This Row],[loan_status]]="Charged Off","Bad Loan",""))</f>
        <v>Good Loan</v>
      </c>
      <c r="N31394" s="1" t="s">
        <v>64</v>
      </c>
      <c r="O31394" s="1">
        <v>1286323</v>
      </c>
      <c r="P31394" s="1" t="s">
        <v>23844</v>
      </c>
      <c r="Q31394" s="1" t="s">
        <v>259</v>
      </c>
      <c r="R31394" s="1" t="s">
        <v>49</v>
      </c>
      <c r="S31394" s="1" t="s">
        <v>38</v>
      </c>
      <c r="T31394" s="1">
        <v>55044.480000000003</v>
      </c>
      <c r="U31394" s="1">
        <v>8.7400000000000005E-2</v>
      </c>
      <c r="V31394" s="1">
        <v>142.51</v>
      </c>
      <c r="W31394" s="1">
        <v>0.13489999999999999</v>
      </c>
      <c r="X31394" s="1">
        <v>4200</v>
      </c>
      <c r="Y31394" s="1">
        <v>10</v>
      </c>
      <c r="Z31394" s="1">
        <v>4338</v>
      </c>
    </row>
    <row r="31395" spans="1:26" x14ac:dyDescent="0.25">
      <c r="A31395" s="4">
        <v>1049134</v>
      </c>
      <c r="B31395" s="4" t="s">
        <v>24</v>
      </c>
      <c r="C31395" s="4" t="s">
        <v>25</v>
      </c>
      <c r="D31395" s="4" t="s">
        <v>26</v>
      </c>
      <c r="E31395" s="4" t="s">
        <v>24073</v>
      </c>
      <c r="F31395" s="4" t="s">
        <v>28</v>
      </c>
      <c r="G31395" s="4" t="s">
        <v>29</v>
      </c>
      <c r="H31395" s="5">
        <f t="shared" si="491"/>
        <v>44541</v>
      </c>
      <c r="I31395" s="4" t="s">
        <v>116</v>
      </c>
      <c r="J31395" s="4" t="s">
        <v>137</v>
      </c>
      <c r="K31395" s="4" t="s">
        <v>267</v>
      </c>
      <c r="L31395" s="4" t="s">
        <v>46</v>
      </c>
      <c r="M31395" s="4" t="str">
        <f>IF(OR(Table1[[#This Row],[loan_status]]="Fully Paid",Table1[[#This Row],[loan_status]]="Current"),"Good Loan",IF(Table1[[#This Row],[loan_status]]="Charged Off","Bad Loan",""))</f>
        <v>Good Loan</v>
      </c>
      <c r="N31395" s="4" t="s">
        <v>44</v>
      </c>
      <c r="O31395" s="4">
        <v>1280513</v>
      </c>
      <c r="P31395" s="4" t="s">
        <v>23844</v>
      </c>
      <c r="Q31395" s="4" t="s">
        <v>259</v>
      </c>
      <c r="R31395" s="4" t="s">
        <v>49</v>
      </c>
      <c r="S31395" s="4" t="s">
        <v>38</v>
      </c>
      <c r="T31395" s="4">
        <v>19800</v>
      </c>
      <c r="U31395" s="4">
        <v>0.11940000000000001</v>
      </c>
      <c r="V31395" s="4">
        <v>169.66</v>
      </c>
      <c r="W31395" s="4">
        <v>0.13489999999999999</v>
      </c>
      <c r="X31395" s="4">
        <v>5000</v>
      </c>
      <c r="Y31395" s="4">
        <v>4</v>
      </c>
      <c r="Z31395" s="4">
        <v>6079</v>
      </c>
    </row>
    <row r="31396" spans="1:26" x14ac:dyDescent="0.25">
      <c r="A31396" s="1">
        <v>861885</v>
      </c>
      <c r="B31396" s="1" t="s">
        <v>92</v>
      </c>
      <c r="C31396" s="1" t="s">
        <v>25</v>
      </c>
      <c r="D31396" s="1" t="s">
        <v>26</v>
      </c>
      <c r="E31396" s="1" t="s">
        <v>24074</v>
      </c>
      <c r="F31396" s="1" t="s">
        <v>28</v>
      </c>
      <c r="G31396" s="1" t="s">
        <v>29</v>
      </c>
      <c r="H31396" s="2">
        <f t="shared" si="491"/>
        <v>44419</v>
      </c>
      <c r="I31396" s="1" t="s">
        <v>111</v>
      </c>
      <c r="J31396" s="1" t="s">
        <v>101</v>
      </c>
      <c r="K31396" s="1" t="s">
        <v>285</v>
      </c>
      <c r="L31396" s="1" t="s">
        <v>46</v>
      </c>
      <c r="M31396" s="1" t="str">
        <f>IF(OR(Table1[[#This Row],[loan_status]]="Fully Paid",Table1[[#This Row],[loan_status]]="Current"),"Good Loan",IF(Table1[[#This Row],[loan_status]]="Charged Off","Bad Loan",""))</f>
        <v>Good Loan</v>
      </c>
      <c r="N31396" s="1" t="s">
        <v>266</v>
      </c>
      <c r="O31396" s="1">
        <v>1074807</v>
      </c>
      <c r="P31396" s="1" t="s">
        <v>23844</v>
      </c>
      <c r="Q31396" s="1" t="s">
        <v>36</v>
      </c>
      <c r="R31396" s="1" t="s">
        <v>49</v>
      </c>
      <c r="S31396" s="1" t="s">
        <v>38</v>
      </c>
      <c r="T31396" s="1">
        <v>40000</v>
      </c>
      <c r="U31396" s="1">
        <v>0.13739999999999999</v>
      </c>
      <c r="V31396" s="1">
        <v>55.31</v>
      </c>
      <c r="W31396" s="1">
        <v>0.1479</v>
      </c>
      <c r="X31396" s="1">
        <v>1600</v>
      </c>
      <c r="Y31396" s="1">
        <v>43</v>
      </c>
      <c r="Z31396" s="1">
        <v>1991</v>
      </c>
    </row>
    <row r="31397" spans="1:26" x14ac:dyDescent="0.25">
      <c r="A31397" s="4">
        <v>851976</v>
      </c>
      <c r="B31397" s="4" t="s">
        <v>24</v>
      </c>
      <c r="C31397" s="4" t="s">
        <v>25</v>
      </c>
      <c r="D31397" s="4" t="s">
        <v>50</v>
      </c>
      <c r="E31397" s="4" t="s">
        <v>24075</v>
      </c>
      <c r="F31397" s="4" t="s">
        <v>135</v>
      </c>
      <c r="G31397" s="4" t="s">
        <v>29</v>
      </c>
      <c r="H31397" s="5">
        <f t="shared" si="491"/>
        <v>44419</v>
      </c>
      <c r="I31397" s="4" t="s">
        <v>111</v>
      </c>
      <c r="J31397" s="4" t="s">
        <v>383</v>
      </c>
      <c r="K31397" s="4" t="s">
        <v>274</v>
      </c>
      <c r="L31397" s="4" t="s">
        <v>46</v>
      </c>
      <c r="M31397" s="4" t="str">
        <f>IF(OR(Table1[[#This Row],[loan_status]]="Fully Paid",Table1[[#This Row],[loan_status]]="Current"),"Good Loan",IF(Table1[[#This Row],[loan_status]]="Charged Off","Bad Loan",""))</f>
        <v>Good Loan</v>
      </c>
      <c r="N31397" s="4" t="s">
        <v>122</v>
      </c>
      <c r="O31397" s="4">
        <v>1063975</v>
      </c>
      <c r="P31397" s="4" t="s">
        <v>23844</v>
      </c>
      <c r="Q31397" s="4" t="s">
        <v>1024</v>
      </c>
      <c r="R31397" s="4" t="s">
        <v>49</v>
      </c>
      <c r="S31397" s="4" t="s">
        <v>38</v>
      </c>
      <c r="T31397" s="4">
        <v>36000</v>
      </c>
      <c r="U31397" s="4">
        <v>0.184</v>
      </c>
      <c r="V31397" s="4">
        <v>86.16</v>
      </c>
      <c r="W31397" s="4">
        <v>0.1749</v>
      </c>
      <c r="X31397" s="4">
        <v>2400</v>
      </c>
      <c r="Y31397" s="4">
        <v>8</v>
      </c>
      <c r="Z31397" s="4">
        <v>3068</v>
      </c>
    </row>
    <row r="31398" spans="1:26" x14ac:dyDescent="0.25">
      <c r="A31398" s="1">
        <v>864592</v>
      </c>
      <c r="B31398" s="1" t="s">
        <v>99</v>
      </c>
      <c r="C31398" s="1" t="s">
        <v>25</v>
      </c>
      <c r="D31398" s="1" t="s">
        <v>26</v>
      </c>
      <c r="E31398" s="1" t="s">
        <v>24076</v>
      </c>
      <c r="F31398" s="1" t="s">
        <v>135</v>
      </c>
      <c r="G31398" s="1" t="s">
        <v>29</v>
      </c>
      <c r="H31398" s="2">
        <f t="shared" si="491"/>
        <v>44419</v>
      </c>
      <c r="I31398" s="1" t="s">
        <v>111</v>
      </c>
      <c r="J31398" s="1" t="s">
        <v>137</v>
      </c>
      <c r="K31398" s="1" t="s">
        <v>285</v>
      </c>
      <c r="L31398" s="1" t="s">
        <v>46</v>
      </c>
      <c r="M31398" s="1" t="str">
        <f>IF(OR(Table1[[#This Row],[loan_status]]="Fully Paid",Table1[[#This Row],[loan_status]]="Current"),"Good Loan",IF(Table1[[#This Row],[loan_status]]="Charged Off","Bad Loan",""))</f>
        <v>Good Loan</v>
      </c>
      <c r="N31398" s="1" t="s">
        <v>266</v>
      </c>
      <c r="O31398" s="1">
        <v>1077820</v>
      </c>
      <c r="P31398" s="1" t="s">
        <v>23844</v>
      </c>
      <c r="Q31398" s="1" t="s">
        <v>231</v>
      </c>
      <c r="R31398" s="1" t="s">
        <v>49</v>
      </c>
      <c r="S31398" s="1" t="s">
        <v>38</v>
      </c>
      <c r="T31398" s="1">
        <v>18720</v>
      </c>
      <c r="U31398" s="1">
        <v>8.8499999999999995E-2</v>
      </c>
      <c r="V31398" s="1">
        <v>210.92</v>
      </c>
      <c r="W31398" s="1">
        <v>0.15989999999999999</v>
      </c>
      <c r="X31398" s="1">
        <v>6000</v>
      </c>
      <c r="Y31398" s="1">
        <v>6</v>
      </c>
      <c r="Z31398" s="1">
        <v>7593</v>
      </c>
    </row>
    <row r="31399" spans="1:26" x14ac:dyDescent="0.25">
      <c r="A31399" s="4">
        <v>877645</v>
      </c>
      <c r="B31399" s="4" t="s">
        <v>271</v>
      </c>
      <c r="C31399" s="4" t="s">
        <v>25</v>
      </c>
      <c r="D31399" s="4" t="s">
        <v>26</v>
      </c>
      <c r="E31399" s="4" t="s">
        <v>24077</v>
      </c>
      <c r="F31399" s="4" t="s">
        <v>135</v>
      </c>
      <c r="G31399" s="4" t="s">
        <v>29</v>
      </c>
      <c r="H31399" s="5">
        <f t="shared" si="491"/>
        <v>44450</v>
      </c>
      <c r="I31399" s="4" t="s">
        <v>107</v>
      </c>
      <c r="J31399" s="4" t="s">
        <v>285</v>
      </c>
      <c r="K31399" s="4" t="s">
        <v>266</v>
      </c>
      <c r="L31399" s="4" t="s">
        <v>46</v>
      </c>
      <c r="M31399" s="4" t="str">
        <f>IF(OR(Table1[[#This Row],[loan_status]]="Fully Paid",Table1[[#This Row],[loan_status]]="Current"),"Good Loan",IF(Table1[[#This Row],[loan_status]]="Charged Off","Bad Loan",""))</f>
        <v>Good Loan</v>
      </c>
      <c r="N31399" s="4" t="s">
        <v>267</v>
      </c>
      <c r="O31399" s="4">
        <v>1092422</v>
      </c>
      <c r="P31399" s="4" t="s">
        <v>23844</v>
      </c>
      <c r="Q31399" s="4" t="s">
        <v>186</v>
      </c>
      <c r="R31399" s="4" t="s">
        <v>49</v>
      </c>
      <c r="S31399" s="4" t="s">
        <v>38</v>
      </c>
      <c r="T31399" s="4">
        <v>130000</v>
      </c>
      <c r="U31399" s="4">
        <v>7.7000000000000002E-3</v>
      </c>
      <c r="V31399" s="4">
        <v>71.2</v>
      </c>
      <c r="W31399" s="4">
        <v>0.16889999999999999</v>
      </c>
      <c r="X31399" s="4">
        <v>2000</v>
      </c>
      <c r="Y31399" s="4">
        <v>6</v>
      </c>
      <c r="Z31399" s="4">
        <v>2563</v>
      </c>
    </row>
    <row r="31400" spans="1:26" x14ac:dyDescent="0.25">
      <c r="A31400" s="1">
        <v>635475</v>
      </c>
      <c r="B31400" s="1" t="s">
        <v>39</v>
      </c>
      <c r="C31400" s="1" t="s">
        <v>25</v>
      </c>
      <c r="D31400" s="1" t="s">
        <v>114</v>
      </c>
      <c r="E31400" s="1" t="s">
        <v>24078</v>
      </c>
      <c r="F31400" s="1" t="s">
        <v>135</v>
      </c>
      <c r="G31400" s="1" t="s">
        <v>29</v>
      </c>
      <c r="H31400" s="2">
        <f t="shared" si="491"/>
        <v>44540</v>
      </c>
      <c r="I31400" s="1" t="s">
        <v>207</v>
      </c>
      <c r="J31400" s="1" t="s">
        <v>137</v>
      </c>
      <c r="K31400" s="1" t="s">
        <v>77</v>
      </c>
      <c r="L31400" s="1" t="s">
        <v>46</v>
      </c>
      <c r="M31400" s="1" t="str">
        <f>IF(OR(Table1[[#This Row],[loan_status]]="Fully Paid",Table1[[#This Row],[loan_status]]="Current"),"Good Loan",IF(Table1[[#This Row],[loan_status]]="Charged Off","Bad Loan",""))</f>
        <v>Good Loan</v>
      </c>
      <c r="N31400" s="1" t="s">
        <v>96</v>
      </c>
      <c r="O31400" s="1">
        <v>814061</v>
      </c>
      <c r="P31400" s="1" t="s">
        <v>23844</v>
      </c>
      <c r="Q31400" s="1" t="s">
        <v>491</v>
      </c>
      <c r="R31400" s="1" t="s">
        <v>49</v>
      </c>
      <c r="S31400" s="1" t="s">
        <v>38</v>
      </c>
      <c r="T31400" s="1">
        <v>67200</v>
      </c>
      <c r="U31400" s="1">
        <v>0.22090000000000001</v>
      </c>
      <c r="V31400" s="1">
        <v>138.33000000000001</v>
      </c>
      <c r="W31400" s="1">
        <v>0.14829999999999999</v>
      </c>
      <c r="X31400" s="1">
        <v>4000</v>
      </c>
      <c r="Y31400" s="1">
        <v>31</v>
      </c>
      <c r="Z31400" s="1">
        <v>4764</v>
      </c>
    </row>
    <row r="31401" spans="1:26" x14ac:dyDescent="0.25">
      <c r="A31401" s="4">
        <v>837815</v>
      </c>
      <c r="B31401" s="4" t="s">
        <v>218</v>
      </c>
      <c r="C31401" s="4" t="s">
        <v>25</v>
      </c>
      <c r="D31401" s="4" t="s">
        <v>26</v>
      </c>
      <c r="E31401" s="4" t="s">
        <v>24079</v>
      </c>
      <c r="F31401" s="4" t="s">
        <v>135</v>
      </c>
      <c r="G31401" s="4" t="s">
        <v>29</v>
      </c>
      <c r="H31401" s="5">
        <f t="shared" si="491"/>
        <v>44419</v>
      </c>
      <c r="I31401" s="4" t="s">
        <v>111</v>
      </c>
      <c r="J31401" s="4" t="s">
        <v>137</v>
      </c>
      <c r="K31401" s="4" t="s">
        <v>183</v>
      </c>
      <c r="L31401" s="4" t="s">
        <v>46</v>
      </c>
      <c r="M31401" s="4" t="str">
        <f>IF(OR(Table1[[#This Row],[loan_status]]="Fully Paid",Table1[[#This Row],[loan_status]]="Current"),"Good Loan",IF(Table1[[#This Row],[loan_status]]="Charged Off","Bad Loan",""))</f>
        <v>Good Loan</v>
      </c>
      <c r="N31401" s="4" t="s">
        <v>270</v>
      </c>
      <c r="O31401" s="4">
        <v>1047870</v>
      </c>
      <c r="P31401" s="4" t="s">
        <v>23844</v>
      </c>
      <c r="Q31401" s="4" t="s">
        <v>139</v>
      </c>
      <c r="R31401" s="4" t="s">
        <v>49</v>
      </c>
      <c r="S31401" s="4" t="s">
        <v>38</v>
      </c>
      <c r="T31401" s="4">
        <v>48000</v>
      </c>
      <c r="U31401" s="4">
        <v>0.1053</v>
      </c>
      <c r="V31401" s="4">
        <v>69.94</v>
      </c>
      <c r="W31401" s="4">
        <v>0.15620000000000001</v>
      </c>
      <c r="X31401" s="4">
        <v>2000</v>
      </c>
      <c r="Y31401" s="4">
        <v>5</v>
      </c>
      <c r="Z31401" s="4">
        <v>2505</v>
      </c>
    </row>
    <row r="31402" spans="1:26" x14ac:dyDescent="0.25">
      <c r="A31402" s="1">
        <v>768911</v>
      </c>
      <c r="B31402" s="1" t="s">
        <v>39</v>
      </c>
      <c r="C31402" s="1" t="s">
        <v>25</v>
      </c>
      <c r="D31402" s="1" t="s">
        <v>26</v>
      </c>
      <c r="E31402" s="1" t="s">
        <v>24080</v>
      </c>
      <c r="F31402" s="1" t="s">
        <v>135</v>
      </c>
      <c r="G31402" s="1" t="s">
        <v>29</v>
      </c>
      <c r="H31402" s="2">
        <f t="shared" si="491"/>
        <v>44358</v>
      </c>
      <c r="I31402" s="1" t="s">
        <v>88</v>
      </c>
      <c r="J31402" s="1" t="s">
        <v>81</v>
      </c>
      <c r="K31402" s="1" t="s">
        <v>81</v>
      </c>
      <c r="L31402" s="1" t="s">
        <v>46</v>
      </c>
      <c r="M31402" s="1" t="str">
        <f>IF(OR(Table1[[#This Row],[loan_status]]="Fully Paid",Table1[[#This Row],[loan_status]]="Current"),"Good Loan",IF(Table1[[#This Row],[loan_status]]="Charged Off","Bad Loan",""))</f>
        <v>Good Loan</v>
      </c>
      <c r="N31402" s="1" t="s">
        <v>89</v>
      </c>
      <c r="O31402" s="1">
        <v>970308</v>
      </c>
      <c r="P31402" s="1" t="s">
        <v>23844</v>
      </c>
      <c r="Q31402" s="1" t="s">
        <v>139</v>
      </c>
      <c r="R31402" s="1" t="s">
        <v>49</v>
      </c>
      <c r="S31402" s="1" t="s">
        <v>38</v>
      </c>
      <c r="T31402" s="1">
        <v>48600</v>
      </c>
      <c r="U31402" s="1">
        <v>0.14960000000000001</v>
      </c>
      <c r="V31402" s="1">
        <v>349.7</v>
      </c>
      <c r="W31402" s="1">
        <v>0.15620000000000001</v>
      </c>
      <c r="X31402" s="1">
        <v>10000</v>
      </c>
      <c r="Y31402" s="1">
        <v>6</v>
      </c>
      <c r="Z31402" s="1">
        <v>12589</v>
      </c>
    </row>
    <row r="31403" spans="1:26" x14ac:dyDescent="0.25">
      <c r="A31403" s="4">
        <v>570930</v>
      </c>
      <c r="B31403" s="4" t="s">
        <v>85</v>
      </c>
      <c r="C31403" s="4" t="s">
        <v>25</v>
      </c>
      <c r="D31403" s="4" t="s">
        <v>114</v>
      </c>
      <c r="E31403" s="4" t="s">
        <v>18962</v>
      </c>
      <c r="F31403" s="4" t="s">
        <v>135</v>
      </c>
      <c r="G31403" s="4" t="s">
        <v>29</v>
      </c>
      <c r="H31403" s="5">
        <f t="shared" si="491"/>
        <v>44418</v>
      </c>
      <c r="I31403" s="4" t="s">
        <v>144</v>
      </c>
      <c r="J31403" s="4" t="s">
        <v>137</v>
      </c>
      <c r="K31403" s="4" t="s">
        <v>181</v>
      </c>
      <c r="L31403" s="4" t="s">
        <v>46</v>
      </c>
      <c r="M31403" s="4" t="str">
        <f>IF(OR(Table1[[#This Row],[loan_status]]="Fully Paid",Table1[[#This Row],[loan_status]]="Current"),"Good Loan",IF(Table1[[#This Row],[loan_status]]="Charged Off","Bad Loan",""))</f>
        <v>Good Loan</v>
      </c>
      <c r="N31403" s="4" t="s">
        <v>160</v>
      </c>
      <c r="O31403" s="4">
        <v>734440</v>
      </c>
      <c r="P31403" s="4" t="s">
        <v>23844</v>
      </c>
      <c r="Q31403" s="4" t="s">
        <v>139</v>
      </c>
      <c r="R31403" s="4" t="s">
        <v>49</v>
      </c>
      <c r="S31403" s="4" t="s">
        <v>38</v>
      </c>
      <c r="T31403" s="4">
        <v>22296</v>
      </c>
      <c r="U31403" s="4">
        <v>3.9300000000000002E-2</v>
      </c>
      <c r="V31403" s="4">
        <v>34.590000000000003</v>
      </c>
      <c r="W31403" s="4">
        <v>0.1484</v>
      </c>
      <c r="X31403" s="4">
        <v>1000</v>
      </c>
      <c r="Y31403" s="4">
        <v>11</v>
      </c>
      <c r="Z31403" s="4">
        <v>1230</v>
      </c>
    </row>
    <row r="31404" spans="1:26" x14ac:dyDescent="0.25">
      <c r="A31404" s="1">
        <v>783731</v>
      </c>
      <c r="B31404" s="1" t="s">
        <v>227</v>
      </c>
      <c r="C31404" s="1" t="s">
        <v>25</v>
      </c>
      <c r="D31404" s="1" t="s">
        <v>26</v>
      </c>
      <c r="E31404" s="1" t="s">
        <v>24081</v>
      </c>
      <c r="F31404" s="1" t="s">
        <v>135</v>
      </c>
      <c r="G31404" s="1" t="s">
        <v>29</v>
      </c>
      <c r="H31404" s="2">
        <f t="shared" si="491"/>
        <v>44358</v>
      </c>
      <c r="I31404" s="1" t="s">
        <v>88</v>
      </c>
      <c r="J31404" s="1" t="s">
        <v>137</v>
      </c>
      <c r="K31404" s="1" t="s">
        <v>63</v>
      </c>
      <c r="L31404" s="1" t="s">
        <v>46</v>
      </c>
      <c r="M31404" s="1" t="str">
        <f>IF(OR(Table1[[#This Row],[loan_status]]="Fully Paid",Table1[[#This Row],[loan_status]]="Current"),"Good Loan",IF(Table1[[#This Row],[loan_status]]="Charged Off","Bad Loan",""))</f>
        <v>Good Loan</v>
      </c>
      <c r="N31404" s="1" t="s">
        <v>64</v>
      </c>
      <c r="O31404" s="1">
        <v>986876</v>
      </c>
      <c r="P31404" s="1" t="s">
        <v>23844</v>
      </c>
      <c r="Q31404" s="1" t="s">
        <v>139</v>
      </c>
      <c r="R31404" s="1" t="s">
        <v>49</v>
      </c>
      <c r="S31404" s="1" t="s">
        <v>38</v>
      </c>
      <c r="T31404" s="1">
        <v>38000</v>
      </c>
      <c r="U31404" s="1">
        <v>0.18129999999999999</v>
      </c>
      <c r="V31404" s="1">
        <v>223.81</v>
      </c>
      <c r="W31404" s="1">
        <v>0.15620000000000001</v>
      </c>
      <c r="X31404" s="1">
        <v>6400</v>
      </c>
      <c r="Y31404" s="1">
        <v>29</v>
      </c>
      <c r="Z31404" s="1">
        <v>7014</v>
      </c>
    </row>
    <row r="31405" spans="1:26" x14ac:dyDescent="0.25">
      <c r="A31405" s="4">
        <v>597450</v>
      </c>
      <c r="B31405" s="4" t="s">
        <v>215</v>
      </c>
      <c r="C31405" s="4" t="s">
        <v>25</v>
      </c>
      <c r="D31405" s="4" t="s">
        <v>26</v>
      </c>
      <c r="E31405" s="4" t="s">
        <v>24082</v>
      </c>
      <c r="F31405" s="4" t="s">
        <v>135</v>
      </c>
      <c r="G31405" s="4" t="s">
        <v>29</v>
      </c>
      <c r="H31405" s="5">
        <f t="shared" si="491"/>
        <v>44479</v>
      </c>
      <c r="I31405" s="4" t="s">
        <v>241</v>
      </c>
      <c r="J31405" s="4" t="s">
        <v>137</v>
      </c>
      <c r="K31405" s="4" t="s">
        <v>123</v>
      </c>
      <c r="L31405" s="4" t="s">
        <v>46</v>
      </c>
      <c r="M31405" s="4" t="str">
        <f>IF(OR(Table1[[#This Row],[loan_status]]="Fully Paid",Table1[[#This Row],[loan_status]]="Current"),"Good Loan",IF(Table1[[#This Row],[loan_status]]="Charged Off","Bad Loan",""))</f>
        <v>Good Loan</v>
      </c>
      <c r="N31405" s="4" t="s">
        <v>82</v>
      </c>
      <c r="O31405" s="4">
        <v>766883</v>
      </c>
      <c r="P31405" s="4" t="s">
        <v>23844</v>
      </c>
      <c r="Q31405" s="4" t="s">
        <v>139</v>
      </c>
      <c r="R31405" s="4" t="s">
        <v>49</v>
      </c>
      <c r="S31405" s="4" t="s">
        <v>38</v>
      </c>
      <c r="T31405" s="4">
        <v>18000</v>
      </c>
      <c r="U31405" s="4">
        <v>0</v>
      </c>
      <c r="V31405" s="4">
        <v>34.590000000000003</v>
      </c>
      <c r="W31405" s="4">
        <v>0.1484</v>
      </c>
      <c r="X31405" s="4">
        <v>1000</v>
      </c>
      <c r="Y31405" s="4">
        <v>11</v>
      </c>
      <c r="Z31405" s="4">
        <v>1245</v>
      </c>
    </row>
    <row r="31406" spans="1:26" x14ac:dyDescent="0.25">
      <c r="A31406" s="1">
        <v>979864</v>
      </c>
      <c r="B31406" s="1" t="s">
        <v>39</v>
      </c>
      <c r="C31406" s="1" t="s">
        <v>25</v>
      </c>
      <c r="D31406" s="1" t="s">
        <v>26</v>
      </c>
      <c r="E31406" s="1" t="s">
        <v>24083</v>
      </c>
      <c r="F31406" s="1" t="s">
        <v>135</v>
      </c>
      <c r="G31406" s="1" t="s">
        <v>29</v>
      </c>
      <c r="H31406" s="2">
        <f t="shared" si="491"/>
        <v>44480</v>
      </c>
      <c r="I31406" s="1" t="s">
        <v>119</v>
      </c>
      <c r="J31406" s="1" t="s">
        <v>75</v>
      </c>
      <c r="K31406" s="1" t="s">
        <v>200</v>
      </c>
      <c r="L31406" s="1" t="s">
        <v>46</v>
      </c>
      <c r="M31406" s="1" t="str">
        <f>IF(OR(Table1[[#This Row],[loan_status]]="Fully Paid",Table1[[#This Row],[loan_status]]="Current"),"Good Loan",IF(Table1[[#This Row],[loan_status]]="Charged Off","Bad Loan",""))</f>
        <v>Good Loan</v>
      </c>
      <c r="N31406" s="1" t="s">
        <v>174</v>
      </c>
      <c r="O31406" s="1">
        <v>1203022</v>
      </c>
      <c r="P31406" s="1" t="s">
        <v>23844</v>
      </c>
      <c r="Q31406" s="1" t="s">
        <v>491</v>
      </c>
      <c r="R31406" s="1" t="s">
        <v>49</v>
      </c>
      <c r="S31406" s="1" t="s">
        <v>38</v>
      </c>
      <c r="T31406" s="1">
        <v>32500</v>
      </c>
      <c r="U31406" s="1">
        <v>0.1414</v>
      </c>
      <c r="V31406" s="1">
        <v>71.58</v>
      </c>
      <c r="W31406" s="1">
        <v>0.17269999999999999</v>
      </c>
      <c r="X31406" s="1">
        <v>2000</v>
      </c>
      <c r="Y31406" s="1">
        <v>5</v>
      </c>
      <c r="Z31406" s="1">
        <v>2213</v>
      </c>
    </row>
    <row r="31407" spans="1:26" x14ac:dyDescent="0.25">
      <c r="A31407" s="4">
        <v>840876</v>
      </c>
      <c r="B31407" s="4" t="s">
        <v>257</v>
      </c>
      <c r="C31407" s="4" t="s">
        <v>25</v>
      </c>
      <c r="D31407" s="4" t="s">
        <v>26</v>
      </c>
      <c r="E31407" s="4" t="s">
        <v>9289</v>
      </c>
      <c r="F31407" s="4" t="s">
        <v>42</v>
      </c>
      <c r="G31407" s="4" t="s">
        <v>29</v>
      </c>
      <c r="H31407" s="5">
        <f t="shared" si="491"/>
        <v>44419</v>
      </c>
      <c r="I31407" s="4" t="s">
        <v>111</v>
      </c>
      <c r="J31407" s="4" t="s">
        <v>137</v>
      </c>
      <c r="K31407" s="4" t="s">
        <v>90</v>
      </c>
      <c r="L31407" s="4" t="s">
        <v>46</v>
      </c>
      <c r="M31407" s="4" t="str">
        <f>IF(OR(Table1[[#This Row],[loan_status]]="Fully Paid",Table1[[#This Row],[loan_status]]="Current"),"Good Loan",IF(Table1[[#This Row],[loan_status]]="Charged Off","Bad Loan",""))</f>
        <v>Good Loan</v>
      </c>
      <c r="N31407" s="4" t="s">
        <v>285</v>
      </c>
      <c r="O31407" s="4">
        <v>1051328</v>
      </c>
      <c r="P31407" s="4" t="s">
        <v>23844</v>
      </c>
      <c r="Q31407" s="4" t="s">
        <v>1265</v>
      </c>
      <c r="R31407" s="4" t="s">
        <v>49</v>
      </c>
      <c r="S31407" s="4" t="s">
        <v>38</v>
      </c>
      <c r="T31407" s="4">
        <v>21600</v>
      </c>
      <c r="U31407" s="4">
        <v>0.15670000000000001</v>
      </c>
      <c r="V31407" s="4">
        <v>95.69</v>
      </c>
      <c r="W31407" s="4">
        <v>0.19289999999999999</v>
      </c>
      <c r="X31407" s="4">
        <v>2600</v>
      </c>
      <c r="Y31407" s="4">
        <v>4</v>
      </c>
      <c r="Z31407" s="4">
        <v>3445</v>
      </c>
    </row>
    <row r="31408" spans="1:26" x14ac:dyDescent="0.25">
      <c r="A31408" s="1">
        <v>642720</v>
      </c>
      <c r="B31408" s="1" t="s">
        <v>39</v>
      </c>
      <c r="C31408" s="1" t="s">
        <v>25</v>
      </c>
      <c r="D31408" s="1" t="s">
        <v>124</v>
      </c>
      <c r="E31408" s="1" t="s">
        <v>8790</v>
      </c>
      <c r="F31408" s="1" t="s">
        <v>42</v>
      </c>
      <c r="G31408" s="1" t="s">
        <v>29</v>
      </c>
      <c r="H31408" s="2">
        <f t="shared" si="491"/>
        <v>44207</v>
      </c>
      <c r="I31408" s="1" t="s">
        <v>159</v>
      </c>
      <c r="J31408" s="1" t="s">
        <v>76</v>
      </c>
      <c r="K31408" s="1" t="s">
        <v>76</v>
      </c>
      <c r="L31408" s="1" t="s">
        <v>46</v>
      </c>
      <c r="M31408" s="1" t="str">
        <f>IF(OR(Table1[[#This Row],[loan_status]]="Fully Paid",Table1[[#This Row],[loan_status]]="Current"),"Good Loan",IF(Table1[[#This Row],[loan_status]]="Charged Off","Bad Loan",""))</f>
        <v>Good Loan</v>
      </c>
      <c r="N31408" s="1" t="s">
        <v>77</v>
      </c>
      <c r="O31408" s="1">
        <v>822581</v>
      </c>
      <c r="P31408" s="1" t="s">
        <v>23844</v>
      </c>
      <c r="Q31408" s="1" t="s">
        <v>1265</v>
      </c>
      <c r="R31408" s="1" t="s">
        <v>49</v>
      </c>
      <c r="S31408" s="1" t="s">
        <v>38</v>
      </c>
      <c r="T31408" s="1">
        <v>27911.52</v>
      </c>
      <c r="U31408" s="1">
        <v>9.5899999999999999E-2</v>
      </c>
      <c r="V31408" s="1">
        <v>179.54</v>
      </c>
      <c r="W31408" s="1">
        <v>0.17510000000000001</v>
      </c>
      <c r="X31408" s="1">
        <v>5000</v>
      </c>
      <c r="Y31408" s="1">
        <v>12</v>
      </c>
      <c r="Z31408" s="1">
        <v>6013</v>
      </c>
    </row>
    <row r="31409" spans="1:26" x14ac:dyDescent="0.25">
      <c r="A31409" s="4">
        <v>822329</v>
      </c>
      <c r="B31409" s="4" t="s">
        <v>128</v>
      </c>
      <c r="C31409" s="4" t="s">
        <v>25</v>
      </c>
      <c r="D31409" s="4" t="s">
        <v>72</v>
      </c>
      <c r="E31409" s="4" t="s">
        <v>5086</v>
      </c>
      <c r="F31409" s="4" t="s">
        <v>42</v>
      </c>
      <c r="G31409" s="4" t="s">
        <v>29</v>
      </c>
      <c r="H31409" s="5">
        <f t="shared" si="491"/>
        <v>44388</v>
      </c>
      <c r="I31409" s="4" t="s">
        <v>152</v>
      </c>
      <c r="J31409" s="4" t="s">
        <v>137</v>
      </c>
      <c r="K31409" s="4" t="s">
        <v>183</v>
      </c>
      <c r="L31409" s="4" t="s">
        <v>46</v>
      </c>
      <c r="M31409" s="4" t="str">
        <f>IF(OR(Table1[[#This Row],[loan_status]]="Fully Paid",Table1[[#This Row],[loan_status]]="Current"),"Good Loan",IF(Table1[[#This Row],[loan_status]]="Charged Off","Bad Loan",""))</f>
        <v>Good Loan</v>
      </c>
      <c r="N31409" s="4" t="s">
        <v>270</v>
      </c>
      <c r="O31409" s="4">
        <v>1030757</v>
      </c>
      <c r="P31409" s="4" t="s">
        <v>23844</v>
      </c>
      <c r="Q31409" s="4" t="s">
        <v>992</v>
      </c>
      <c r="R31409" s="4" t="s">
        <v>49</v>
      </c>
      <c r="S31409" s="4" t="s">
        <v>38</v>
      </c>
      <c r="T31409" s="4">
        <v>70000</v>
      </c>
      <c r="U31409" s="4">
        <v>0.1421</v>
      </c>
      <c r="V31409" s="4">
        <v>127.22</v>
      </c>
      <c r="W31409" s="4">
        <v>0.18390000000000001</v>
      </c>
      <c r="X31409" s="4">
        <v>3500</v>
      </c>
      <c r="Y31409" s="4">
        <v>15</v>
      </c>
      <c r="Z31409" s="4">
        <v>4550</v>
      </c>
    </row>
    <row r="31410" spans="1:26" x14ac:dyDescent="0.25">
      <c r="A31410" s="1">
        <v>542465</v>
      </c>
      <c r="B31410" s="1" t="s">
        <v>24</v>
      </c>
      <c r="C31410" s="1" t="s">
        <v>25</v>
      </c>
      <c r="D31410" s="1" t="s">
        <v>50</v>
      </c>
      <c r="E31410" s="1" t="s">
        <v>10692</v>
      </c>
      <c r="F31410" s="1" t="s">
        <v>42</v>
      </c>
      <c r="G31410" s="1" t="s">
        <v>29</v>
      </c>
      <c r="H31410" s="2">
        <f t="shared" si="491"/>
        <v>44387</v>
      </c>
      <c r="I31410" s="1" t="s">
        <v>178</v>
      </c>
      <c r="J31410" s="1" t="s">
        <v>266</v>
      </c>
      <c r="K31410" s="1" t="s">
        <v>164</v>
      </c>
      <c r="L31410" s="1" t="s">
        <v>46</v>
      </c>
      <c r="M31410" s="1" t="str">
        <f>IF(OR(Table1[[#This Row],[loan_status]]="Fully Paid",Table1[[#This Row],[loan_status]]="Current"),"Good Loan",IF(Table1[[#This Row],[loan_status]]="Charged Off","Bad Loan",""))</f>
        <v>Good Loan</v>
      </c>
      <c r="N31410" s="1" t="s">
        <v>105</v>
      </c>
      <c r="O31410" s="1">
        <v>700033</v>
      </c>
      <c r="P31410" s="1" t="s">
        <v>23844</v>
      </c>
      <c r="Q31410" s="1" t="s">
        <v>48</v>
      </c>
      <c r="R31410" s="1" t="s">
        <v>49</v>
      </c>
      <c r="S31410" s="1" t="s">
        <v>38</v>
      </c>
      <c r="T31410" s="1">
        <v>40500</v>
      </c>
      <c r="U31410" s="1">
        <v>4.9799999999999997E-2</v>
      </c>
      <c r="V31410" s="1">
        <v>35.380000000000003</v>
      </c>
      <c r="W31410" s="1">
        <v>0.16450000000000001</v>
      </c>
      <c r="X31410" s="1">
        <v>1000</v>
      </c>
      <c r="Y31410" s="1">
        <v>4</v>
      </c>
      <c r="Z31410" s="1">
        <v>1274</v>
      </c>
    </row>
    <row r="31411" spans="1:26" x14ac:dyDescent="0.25">
      <c r="A31411" s="4">
        <v>648678</v>
      </c>
      <c r="B31411" s="4" t="s">
        <v>39</v>
      </c>
      <c r="C31411" s="4" t="s">
        <v>25</v>
      </c>
      <c r="D31411" s="4" t="s">
        <v>50</v>
      </c>
      <c r="E31411" s="4" t="s">
        <v>24084</v>
      </c>
      <c r="F31411" s="4" t="s">
        <v>42</v>
      </c>
      <c r="G31411" s="4" t="s">
        <v>29</v>
      </c>
      <c r="H31411" s="5">
        <f t="shared" si="491"/>
        <v>44207</v>
      </c>
      <c r="I31411" s="4" t="s">
        <v>159</v>
      </c>
      <c r="J31411" s="4" t="s">
        <v>34</v>
      </c>
      <c r="K31411" s="4" t="s">
        <v>32</v>
      </c>
      <c r="L31411" s="4" t="s">
        <v>46</v>
      </c>
      <c r="M31411" s="4" t="str">
        <f>IF(OR(Table1[[#This Row],[loan_status]]="Fully Paid",Table1[[#This Row],[loan_status]]="Current"),"Good Loan",IF(Table1[[#This Row],[loan_status]]="Charged Off","Bad Loan",""))</f>
        <v>Good Loan</v>
      </c>
      <c r="N31411" s="4" t="s">
        <v>34</v>
      </c>
      <c r="O31411" s="4">
        <v>829876</v>
      </c>
      <c r="P31411" s="4" t="s">
        <v>23844</v>
      </c>
      <c r="Q31411" s="4" t="s">
        <v>992</v>
      </c>
      <c r="R31411" s="4" t="s">
        <v>49</v>
      </c>
      <c r="S31411" s="4" t="s">
        <v>38</v>
      </c>
      <c r="T31411" s="4">
        <v>78000</v>
      </c>
      <c r="U31411" s="4">
        <v>0.14749999999999999</v>
      </c>
      <c r="V31411" s="4">
        <v>105.95</v>
      </c>
      <c r="W31411" s="4">
        <v>0.16320000000000001</v>
      </c>
      <c r="X31411" s="4">
        <v>3000</v>
      </c>
      <c r="Y31411" s="4">
        <v>27</v>
      </c>
      <c r="Z31411" s="4">
        <v>3752</v>
      </c>
    </row>
    <row r="31412" spans="1:26" x14ac:dyDescent="0.25">
      <c r="A31412" s="1">
        <v>727113</v>
      </c>
      <c r="B31412" s="1" t="s">
        <v>128</v>
      </c>
      <c r="C31412" s="1" t="s">
        <v>25</v>
      </c>
      <c r="D31412" s="1" t="s">
        <v>124</v>
      </c>
      <c r="E31412" s="1" t="s">
        <v>24085</v>
      </c>
      <c r="F31412" s="1" t="s">
        <v>42</v>
      </c>
      <c r="G31412" s="1" t="s">
        <v>29</v>
      </c>
      <c r="H31412" s="2">
        <f t="shared" si="491"/>
        <v>44297</v>
      </c>
      <c r="I31412" s="1" t="s">
        <v>195</v>
      </c>
      <c r="J31412" s="1" t="s">
        <v>418</v>
      </c>
      <c r="K31412" s="1" t="s">
        <v>108</v>
      </c>
      <c r="L31412" s="1" t="s">
        <v>46</v>
      </c>
      <c r="M31412" s="1" t="str">
        <f>IF(OR(Table1[[#This Row],[loan_status]]="Fully Paid",Table1[[#This Row],[loan_status]]="Current"),"Good Loan",IF(Table1[[#This Row],[loan_status]]="Charged Off","Bad Loan",""))</f>
        <v>Good Loan</v>
      </c>
      <c r="N31412" s="1" t="s">
        <v>32</v>
      </c>
      <c r="O31412" s="1">
        <v>922604</v>
      </c>
      <c r="P31412" s="1" t="s">
        <v>23844</v>
      </c>
      <c r="Q31412" s="1" t="s">
        <v>48</v>
      </c>
      <c r="R31412" s="1" t="s">
        <v>49</v>
      </c>
      <c r="S31412" s="1" t="s">
        <v>38</v>
      </c>
      <c r="T31412" s="1">
        <v>25000</v>
      </c>
      <c r="U31412" s="1">
        <v>7.2999999999999995E-2</v>
      </c>
      <c r="V31412" s="1">
        <v>212.13</v>
      </c>
      <c r="W31412" s="1">
        <v>0.16400000000000001</v>
      </c>
      <c r="X31412" s="1">
        <v>6000</v>
      </c>
      <c r="Y31412" s="1">
        <v>6</v>
      </c>
      <c r="Z31412" s="1">
        <v>7369</v>
      </c>
    </row>
    <row r="31413" spans="1:26" x14ac:dyDescent="0.25">
      <c r="A31413" s="4">
        <v>1017174</v>
      </c>
      <c r="B31413" s="4" t="s">
        <v>85</v>
      </c>
      <c r="C31413" s="4" t="s">
        <v>25</v>
      </c>
      <c r="D31413" s="4" t="s">
        <v>26</v>
      </c>
      <c r="E31413" s="4" t="s">
        <v>24086</v>
      </c>
      <c r="F31413" s="4" t="s">
        <v>69</v>
      </c>
      <c r="G31413" s="4" t="s">
        <v>29</v>
      </c>
      <c r="H31413" s="5">
        <f t="shared" si="491"/>
        <v>44511</v>
      </c>
      <c r="I31413" s="4" t="s">
        <v>162</v>
      </c>
      <c r="J31413" s="4" t="s">
        <v>137</v>
      </c>
      <c r="K31413" s="4" t="s">
        <v>97</v>
      </c>
      <c r="L31413" s="4" t="s">
        <v>46</v>
      </c>
      <c r="M31413" s="4" t="str">
        <f>IF(OR(Table1[[#This Row],[loan_status]]="Fully Paid",Table1[[#This Row],[loan_status]]="Current"),"Good Loan",IF(Table1[[#This Row],[loan_status]]="Charged Off","Bad Loan",""))</f>
        <v>Good Loan</v>
      </c>
      <c r="N31413" s="4" t="s">
        <v>53</v>
      </c>
      <c r="O31413" s="4">
        <v>1245127</v>
      </c>
      <c r="P31413" s="4" t="s">
        <v>23844</v>
      </c>
      <c r="Q31413" s="4" t="s">
        <v>91</v>
      </c>
      <c r="R31413" s="4" t="s">
        <v>49</v>
      </c>
      <c r="S31413" s="4" t="s">
        <v>38</v>
      </c>
      <c r="T31413" s="4">
        <v>18000</v>
      </c>
      <c r="U31413" s="4">
        <v>4.3299999999999998E-2</v>
      </c>
      <c r="V31413" s="4">
        <v>93.88</v>
      </c>
      <c r="W31413" s="4">
        <v>7.9000000000000001E-2</v>
      </c>
      <c r="X31413" s="4">
        <v>3000</v>
      </c>
      <c r="Y31413" s="4">
        <v>6</v>
      </c>
      <c r="Z31413" s="4">
        <v>3101</v>
      </c>
    </row>
    <row r="31414" spans="1:26" x14ac:dyDescent="0.25">
      <c r="A31414" s="1">
        <v>860071</v>
      </c>
      <c r="B31414" s="1" t="s">
        <v>128</v>
      </c>
      <c r="C31414" s="1" t="s">
        <v>25</v>
      </c>
      <c r="D31414" s="1" t="s">
        <v>184</v>
      </c>
      <c r="E31414" s="1" t="s">
        <v>2386</v>
      </c>
      <c r="F31414" s="1" t="s">
        <v>69</v>
      </c>
      <c r="G31414" s="1" t="s">
        <v>29</v>
      </c>
      <c r="H31414" s="2">
        <f t="shared" si="491"/>
        <v>44419</v>
      </c>
      <c r="I31414" s="1" t="s">
        <v>111</v>
      </c>
      <c r="J31414" s="1" t="s">
        <v>32</v>
      </c>
      <c r="K31414" s="1" t="s">
        <v>97</v>
      </c>
      <c r="L31414" s="1" t="s">
        <v>33</v>
      </c>
      <c r="M31414" s="1" t="str">
        <f>IF(OR(Table1[[#This Row],[loan_status]]="Fully Paid",Table1[[#This Row],[loan_status]]="Current"),"Good Loan",IF(Table1[[#This Row],[loan_status]]="Charged Off","Bad Loan",""))</f>
        <v>Bad Loan</v>
      </c>
      <c r="N31414" s="1" t="s">
        <v>53</v>
      </c>
      <c r="O31414" s="1">
        <v>1072800</v>
      </c>
      <c r="P31414" s="1" t="s">
        <v>23844</v>
      </c>
      <c r="Q31414" s="1" t="s">
        <v>165</v>
      </c>
      <c r="R31414" s="1" t="s">
        <v>49</v>
      </c>
      <c r="S31414" s="1" t="s">
        <v>71</v>
      </c>
      <c r="T31414" s="1">
        <v>39359</v>
      </c>
      <c r="U31414" s="1">
        <v>0.1555</v>
      </c>
      <c r="V31414" s="1">
        <v>277.86</v>
      </c>
      <c r="W31414" s="1">
        <v>6.9900000000000004E-2</v>
      </c>
      <c r="X31414" s="1">
        <v>9000</v>
      </c>
      <c r="Y31414" s="1">
        <v>14</v>
      </c>
      <c r="Z31414" s="1">
        <v>4215</v>
      </c>
    </row>
    <row r="31415" spans="1:26" x14ac:dyDescent="0.25">
      <c r="A31415" s="4">
        <v>428069</v>
      </c>
      <c r="B31415" s="4" t="s">
        <v>39</v>
      </c>
      <c r="C31415" s="4" t="s">
        <v>25</v>
      </c>
      <c r="D31415" s="4" t="s">
        <v>114</v>
      </c>
      <c r="E31415" s="4" t="s">
        <v>24087</v>
      </c>
      <c r="F31415" s="4" t="s">
        <v>69</v>
      </c>
      <c r="G31415" s="4" t="s">
        <v>29</v>
      </c>
      <c r="H31415" s="5">
        <f t="shared" si="491"/>
        <v>44386</v>
      </c>
      <c r="I31415" s="4" t="s">
        <v>197</v>
      </c>
      <c r="J31415" s="4" t="s">
        <v>30</v>
      </c>
      <c r="K31415" s="4" t="s">
        <v>145</v>
      </c>
      <c r="L31415" s="4" t="s">
        <v>33</v>
      </c>
      <c r="M31415" s="4" t="str">
        <f>IF(OR(Table1[[#This Row],[loan_status]]="Fully Paid",Table1[[#This Row],[loan_status]]="Current"),"Good Loan",IF(Table1[[#This Row],[loan_status]]="Charged Off","Bad Loan",""))</f>
        <v>Bad Loan</v>
      </c>
      <c r="N31415" s="4" t="s">
        <v>241</v>
      </c>
      <c r="O31415" s="4">
        <v>506199</v>
      </c>
      <c r="P31415" s="4" t="s">
        <v>23844</v>
      </c>
      <c r="Q31415" s="4" t="s">
        <v>98</v>
      </c>
      <c r="R31415" s="4" t="s">
        <v>49</v>
      </c>
      <c r="S31415" s="4" t="s">
        <v>71</v>
      </c>
      <c r="T31415" s="4">
        <v>85004</v>
      </c>
      <c r="U31415" s="4">
        <v>7.1900000000000006E-2</v>
      </c>
      <c r="V31415" s="4">
        <v>288.85000000000002</v>
      </c>
      <c r="W31415" s="4">
        <v>9.6299999999999997E-2</v>
      </c>
      <c r="X31415" s="4">
        <v>9000</v>
      </c>
      <c r="Y31415" s="4">
        <v>28</v>
      </c>
      <c r="Z31415" s="4">
        <v>4027</v>
      </c>
    </row>
    <row r="31416" spans="1:26" x14ac:dyDescent="0.25">
      <c r="A31416" s="1">
        <v>865067</v>
      </c>
      <c r="B31416" s="1" t="s">
        <v>568</v>
      </c>
      <c r="C31416" s="1" t="s">
        <v>25</v>
      </c>
      <c r="D31416" s="1" t="s">
        <v>124</v>
      </c>
      <c r="E31416" s="1" t="s">
        <v>280</v>
      </c>
      <c r="F31416" s="1" t="s">
        <v>60</v>
      </c>
      <c r="G31416" s="1" t="s">
        <v>29</v>
      </c>
      <c r="H31416" s="2">
        <f t="shared" si="491"/>
        <v>44419</v>
      </c>
      <c r="I31416" s="1" t="s">
        <v>111</v>
      </c>
      <c r="J31416" s="1" t="s">
        <v>82</v>
      </c>
      <c r="K31416" s="1" t="s">
        <v>164</v>
      </c>
      <c r="L31416" s="1" t="s">
        <v>33</v>
      </c>
      <c r="M31416" s="1" t="str">
        <f>IF(OR(Table1[[#This Row],[loan_status]]="Fully Paid",Table1[[#This Row],[loan_status]]="Current"),"Good Loan",IF(Table1[[#This Row],[loan_status]]="Charged Off","Bad Loan",""))</f>
        <v>Bad Loan</v>
      </c>
      <c r="N31416" s="1" t="s">
        <v>105</v>
      </c>
      <c r="O31416" s="1">
        <v>1078315</v>
      </c>
      <c r="P31416" s="1" t="s">
        <v>23844</v>
      </c>
      <c r="Q31416" s="1" t="s">
        <v>113</v>
      </c>
      <c r="R31416" s="1" t="s">
        <v>49</v>
      </c>
      <c r="S31416" s="1" t="s">
        <v>71</v>
      </c>
      <c r="T31416" s="1">
        <v>34800</v>
      </c>
      <c r="U31416" s="1">
        <v>8.3400000000000002E-2</v>
      </c>
      <c r="V31416" s="1">
        <v>163.66999999999999</v>
      </c>
      <c r="W31416" s="1">
        <v>0.1099</v>
      </c>
      <c r="X31416" s="1">
        <v>5000</v>
      </c>
      <c r="Y31416" s="1">
        <v>10</v>
      </c>
      <c r="Z31416" s="1">
        <v>3723</v>
      </c>
    </row>
    <row r="31417" spans="1:26" x14ac:dyDescent="0.25">
      <c r="A31417" s="4">
        <v>426198</v>
      </c>
      <c r="B31417" s="4" t="s">
        <v>208</v>
      </c>
      <c r="C31417" s="4" t="s">
        <v>25</v>
      </c>
      <c r="D31417" s="4" t="s">
        <v>184</v>
      </c>
      <c r="E31417" s="4" t="s">
        <v>24088</v>
      </c>
      <c r="F31417" s="4" t="s">
        <v>60</v>
      </c>
      <c r="G31417" s="4" t="s">
        <v>29</v>
      </c>
      <c r="H31417" s="5">
        <f t="shared" si="491"/>
        <v>44417</v>
      </c>
      <c r="I31417" s="4" t="s">
        <v>151</v>
      </c>
      <c r="J31417" s="4" t="s">
        <v>107</v>
      </c>
      <c r="K31417" s="4" t="s">
        <v>195</v>
      </c>
      <c r="L31417" s="4" t="s">
        <v>33</v>
      </c>
      <c r="M31417" s="4" t="str">
        <f>IF(OR(Table1[[#This Row],[loan_status]]="Fully Paid",Table1[[#This Row],[loan_status]]="Current"),"Good Loan",IF(Table1[[#This Row],[loan_status]]="Charged Off","Bad Loan",""))</f>
        <v>Bad Loan</v>
      </c>
      <c r="N31417" s="4" t="s">
        <v>180</v>
      </c>
      <c r="O31417" s="4">
        <v>502989</v>
      </c>
      <c r="P31417" s="4" t="s">
        <v>23844</v>
      </c>
      <c r="Q31417" s="4" t="s">
        <v>102</v>
      </c>
      <c r="R31417" s="4" t="s">
        <v>49</v>
      </c>
      <c r="S31417" s="4" t="s">
        <v>71</v>
      </c>
      <c r="T31417" s="4">
        <v>92004</v>
      </c>
      <c r="U31417" s="4">
        <v>0.1045</v>
      </c>
      <c r="V31417" s="4">
        <v>333.15</v>
      </c>
      <c r="W31417" s="4">
        <v>0.1221</v>
      </c>
      <c r="X31417" s="4">
        <v>10000</v>
      </c>
      <c r="Y31417" s="4">
        <v>10</v>
      </c>
      <c r="Z31417" s="4">
        <v>7345</v>
      </c>
    </row>
    <row r="31418" spans="1:26" x14ac:dyDescent="0.25">
      <c r="A31418" s="1">
        <v>769818</v>
      </c>
      <c r="B31418" s="1" t="s">
        <v>215</v>
      </c>
      <c r="C31418" s="1" t="s">
        <v>25</v>
      </c>
      <c r="D31418" s="1" t="s">
        <v>72</v>
      </c>
      <c r="E31418" s="1" t="s">
        <v>445</v>
      </c>
      <c r="F31418" s="1" t="s">
        <v>60</v>
      </c>
      <c r="G31418" s="1" t="s">
        <v>29</v>
      </c>
      <c r="H31418" s="2">
        <f t="shared" si="491"/>
        <v>44358</v>
      </c>
      <c r="I31418" s="1" t="s">
        <v>88</v>
      </c>
      <c r="J31418" s="1" t="s">
        <v>204</v>
      </c>
      <c r="K31418" s="1" t="s">
        <v>123</v>
      </c>
      <c r="L31418" s="1" t="s">
        <v>33</v>
      </c>
      <c r="M31418" s="1" t="str">
        <f>IF(OR(Table1[[#This Row],[loan_status]]="Fully Paid",Table1[[#This Row],[loan_status]]="Current"),"Good Loan",IF(Table1[[#This Row],[loan_status]]="Charged Off","Bad Loan",""))</f>
        <v>Bad Loan</v>
      </c>
      <c r="N31418" s="1" t="s">
        <v>82</v>
      </c>
      <c r="O31418" s="1">
        <v>971335</v>
      </c>
      <c r="P31418" s="1" t="s">
        <v>23844</v>
      </c>
      <c r="Q31418" s="1" t="s">
        <v>113</v>
      </c>
      <c r="R31418" s="1" t="s">
        <v>49</v>
      </c>
      <c r="S31418" s="1" t="s">
        <v>71</v>
      </c>
      <c r="T31418" s="1">
        <v>60000</v>
      </c>
      <c r="U31418" s="1">
        <v>0.182</v>
      </c>
      <c r="V31418" s="1">
        <v>196.41</v>
      </c>
      <c r="W31418" s="1">
        <v>0.1099</v>
      </c>
      <c r="X31418" s="1">
        <v>6000</v>
      </c>
      <c r="Y31418" s="1">
        <v>10</v>
      </c>
      <c r="Z31418" s="1">
        <v>5706</v>
      </c>
    </row>
    <row r="31419" spans="1:26" x14ac:dyDescent="0.25">
      <c r="A31419" s="4">
        <v>532531</v>
      </c>
      <c r="B31419" s="4" t="s">
        <v>58</v>
      </c>
      <c r="C31419" s="4" t="s">
        <v>25</v>
      </c>
      <c r="D31419" s="4" t="s">
        <v>124</v>
      </c>
      <c r="E31419" s="4" t="s">
        <v>24089</v>
      </c>
      <c r="F31419" s="4" t="s">
        <v>60</v>
      </c>
      <c r="G31419" s="4" t="s">
        <v>29</v>
      </c>
      <c r="H31419" s="5">
        <f t="shared" si="491"/>
        <v>44357</v>
      </c>
      <c r="I31419" s="4" t="s">
        <v>244</v>
      </c>
      <c r="J31419" s="4" t="s">
        <v>137</v>
      </c>
      <c r="K31419" s="4" t="s">
        <v>145</v>
      </c>
      <c r="L31419" s="4" t="s">
        <v>33</v>
      </c>
      <c r="M31419" s="4" t="str">
        <f>IF(OR(Table1[[#This Row],[loan_status]]="Fully Paid",Table1[[#This Row],[loan_status]]="Current"),"Good Loan",IF(Table1[[#This Row],[loan_status]]="Charged Off","Bad Loan",""))</f>
        <v>Bad Loan</v>
      </c>
      <c r="N31419" s="4" t="s">
        <v>241</v>
      </c>
      <c r="O31419" s="4">
        <v>688335</v>
      </c>
      <c r="P31419" s="4" t="s">
        <v>23844</v>
      </c>
      <c r="Q31419" s="4" t="s">
        <v>102</v>
      </c>
      <c r="R31419" s="4" t="s">
        <v>49</v>
      </c>
      <c r="S31419" s="4" t="s">
        <v>71</v>
      </c>
      <c r="T31419" s="4">
        <v>18000</v>
      </c>
      <c r="U31419" s="4">
        <v>3.3300000000000003E-2</v>
      </c>
      <c r="V31419" s="4">
        <v>99.45</v>
      </c>
      <c r="W31419" s="4">
        <v>0.1186</v>
      </c>
      <c r="X31419" s="4">
        <v>3000</v>
      </c>
      <c r="Y31419" s="4">
        <v>4</v>
      </c>
      <c r="Z31419" s="4">
        <v>3299</v>
      </c>
    </row>
    <row r="31420" spans="1:26" x14ac:dyDescent="0.25">
      <c r="A31420" s="1">
        <v>598147</v>
      </c>
      <c r="B31420" s="1" t="s">
        <v>39</v>
      </c>
      <c r="C31420" s="1" t="s">
        <v>25</v>
      </c>
      <c r="D31420" s="1" t="s">
        <v>184</v>
      </c>
      <c r="E31420" s="1" t="s">
        <v>24090</v>
      </c>
      <c r="F31420" s="1" t="s">
        <v>135</v>
      </c>
      <c r="G31420" s="1" t="s">
        <v>29</v>
      </c>
      <c r="H31420" s="2">
        <f t="shared" si="491"/>
        <v>44479</v>
      </c>
      <c r="I31420" s="1" t="s">
        <v>241</v>
      </c>
      <c r="J31420" s="1" t="s">
        <v>180</v>
      </c>
      <c r="K31420" s="1" t="s">
        <v>207</v>
      </c>
      <c r="L31420" s="1" t="s">
        <v>33</v>
      </c>
      <c r="M31420" s="1" t="str">
        <f>IF(OR(Table1[[#This Row],[loan_status]]="Fully Paid",Table1[[#This Row],[loan_status]]="Current"),"Good Loan",IF(Table1[[#This Row],[loan_status]]="Charged Off","Bad Loan",""))</f>
        <v>Bad Loan</v>
      </c>
      <c r="N31420" s="1" t="s">
        <v>556</v>
      </c>
      <c r="O31420" s="1">
        <v>767723</v>
      </c>
      <c r="P31420" s="1" t="s">
        <v>23844</v>
      </c>
      <c r="Q31420" s="1" t="s">
        <v>139</v>
      </c>
      <c r="R31420" s="1" t="s">
        <v>49</v>
      </c>
      <c r="S31420" s="1" t="s">
        <v>71</v>
      </c>
      <c r="T31420" s="1">
        <v>30000</v>
      </c>
      <c r="U31420" s="1">
        <v>0</v>
      </c>
      <c r="V31420" s="1">
        <v>166.02</v>
      </c>
      <c r="W31420" s="1">
        <v>0.1484</v>
      </c>
      <c r="X31420" s="1">
        <v>4800</v>
      </c>
      <c r="Y31420" s="1">
        <v>9</v>
      </c>
      <c r="Z31420" s="1">
        <v>377</v>
      </c>
    </row>
    <row r="31421" spans="1:26" x14ac:dyDescent="0.25">
      <c r="A31421" s="4">
        <v>68926</v>
      </c>
      <c r="B31421" s="4" t="s">
        <v>215</v>
      </c>
      <c r="C31421" s="4" t="s">
        <v>25</v>
      </c>
      <c r="D31421" s="4" t="s">
        <v>67</v>
      </c>
      <c r="E31421" s="4" t="s">
        <v>5435</v>
      </c>
      <c r="F31421" s="4" t="s">
        <v>135</v>
      </c>
      <c r="G31421" s="4" t="s">
        <v>29</v>
      </c>
      <c r="H31421" s="5">
        <f t="shared" si="491"/>
        <v>44416</v>
      </c>
      <c r="I31421" s="4" t="s">
        <v>155</v>
      </c>
      <c r="J31421" s="4" t="s">
        <v>137</v>
      </c>
      <c r="K31421" s="4" t="s">
        <v>107</v>
      </c>
      <c r="L31421" s="4" t="s">
        <v>46</v>
      </c>
      <c r="M31421" s="4" t="str">
        <f>IF(OR(Table1[[#This Row],[loan_status]]="Fully Paid",Table1[[#This Row],[loan_status]]="Current"),"Good Loan",IF(Table1[[#This Row],[loan_status]]="Charged Off","Bad Loan",""))</f>
        <v>Good Loan</v>
      </c>
      <c r="N31421" s="4" t="s">
        <v>119</v>
      </c>
      <c r="O31421" s="4">
        <v>264924</v>
      </c>
      <c r="P31421" s="4" t="s">
        <v>23844</v>
      </c>
      <c r="Q31421" s="4" t="s">
        <v>231</v>
      </c>
      <c r="R31421" s="4" t="s">
        <v>49</v>
      </c>
      <c r="S31421" s="4" t="s">
        <v>71</v>
      </c>
      <c r="T31421" s="4">
        <v>37152</v>
      </c>
      <c r="U31421" s="4">
        <v>2.2599999999999999E-2</v>
      </c>
      <c r="V31421" s="4">
        <v>77.69</v>
      </c>
      <c r="W31421" s="4">
        <v>0.13170000000000001</v>
      </c>
      <c r="X31421" s="4">
        <v>2300</v>
      </c>
      <c r="Y31421" s="4">
        <v>13</v>
      </c>
      <c r="Z31421" s="4">
        <v>2797</v>
      </c>
    </row>
    <row r="31422" spans="1:26" x14ac:dyDescent="0.25">
      <c r="A31422" s="1">
        <v>823998</v>
      </c>
      <c r="B31422" s="1" t="s">
        <v>201</v>
      </c>
      <c r="C31422" s="1" t="s">
        <v>25</v>
      </c>
      <c r="D31422" s="1" t="s">
        <v>124</v>
      </c>
      <c r="E31422" s="1" t="s">
        <v>24091</v>
      </c>
      <c r="F31422" s="1" t="s">
        <v>69</v>
      </c>
      <c r="G31422" s="1" t="s">
        <v>61</v>
      </c>
      <c r="H31422" s="2">
        <f t="shared" si="491"/>
        <v>44388</v>
      </c>
      <c r="I31422" s="1" t="s">
        <v>152</v>
      </c>
      <c r="J31422" s="1" t="s">
        <v>418</v>
      </c>
      <c r="K31422" s="1" t="s">
        <v>90</v>
      </c>
      <c r="L31422" s="1" t="s">
        <v>46</v>
      </c>
      <c r="M31422" s="1" t="str">
        <f>IF(OR(Table1[[#This Row],[loan_status]]="Fully Paid",Table1[[#This Row],[loan_status]]="Current"),"Good Loan",IF(Table1[[#This Row],[loan_status]]="Charged Off","Bad Loan",""))</f>
        <v>Good Loan</v>
      </c>
      <c r="N31422" s="1" t="s">
        <v>285</v>
      </c>
      <c r="O31422" s="1">
        <v>1032603</v>
      </c>
      <c r="P31422" s="1" t="s">
        <v>23844</v>
      </c>
      <c r="Q31422" s="1" t="s">
        <v>165</v>
      </c>
      <c r="R31422" s="1" t="s">
        <v>49</v>
      </c>
      <c r="S31422" s="1" t="s">
        <v>71</v>
      </c>
      <c r="T31422" s="1">
        <v>153600</v>
      </c>
      <c r="U31422" s="1">
        <v>0.2077</v>
      </c>
      <c r="V31422" s="1">
        <v>555.71</v>
      </c>
      <c r="W31422" s="1">
        <v>6.9900000000000004E-2</v>
      </c>
      <c r="X31422" s="1">
        <v>18000</v>
      </c>
      <c r="Y31422" s="1">
        <v>37</v>
      </c>
      <c r="Z31422" s="1">
        <v>20005</v>
      </c>
    </row>
    <row r="31423" spans="1:26" x14ac:dyDescent="0.25">
      <c r="A31423" s="4">
        <v>439778</v>
      </c>
      <c r="B31423" s="4" t="s">
        <v>66</v>
      </c>
      <c r="C31423" s="4" t="s">
        <v>25</v>
      </c>
      <c r="D31423" s="4" t="s">
        <v>124</v>
      </c>
      <c r="E31423" s="4" t="s">
        <v>24092</v>
      </c>
      <c r="F31423" s="4" t="s">
        <v>69</v>
      </c>
      <c r="G31423" s="4" t="s">
        <v>61</v>
      </c>
      <c r="H31423" s="5">
        <f t="shared" si="491"/>
        <v>44448</v>
      </c>
      <c r="I31423" s="4" t="s">
        <v>224</v>
      </c>
      <c r="J31423" s="4" t="s">
        <v>137</v>
      </c>
      <c r="K31423" s="4" t="s">
        <v>77</v>
      </c>
      <c r="L31423" s="4" t="s">
        <v>46</v>
      </c>
      <c r="M31423" s="4" t="str">
        <f>IF(OR(Table1[[#This Row],[loan_status]]="Fully Paid",Table1[[#This Row],[loan_status]]="Current"),"Good Loan",IF(Table1[[#This Row],[loan_status]]="Charged Off","Bad Loan",""))</f>
        <v>Good Loan</v>
      </c>
      <c r="N31423" s="4" t="s">
        <v>96</v>
      </c>
      <c r="O31423" s="4">
        <v>531750</v>
      </c>
      <c r="P31423" s="4" t="s">
        <v>23844</v>
      </c>
      <c r="Q31423" s="4" t="s">
        <v>98</v>
      </c>
      <c r="R31423" s="4" t="s">
        <v>49</v>
      </c>
      <c r="S31423" s="4" t="s">
        <v>71</v>
      </c>
      <c r="T31423" s="4">
        <v>130000</v>
      </c>
      <c r="U31423" s="4">
        <v>5.0000000000000001E-4</v>
      </c>
      <c r="V31423" s="4">
        <v>413.03</v>
      </c>
      <c r="W31423" s="4">
        <v>8.9399999999999993E-2</v>
      </c>
      <c r="X31423" s="4">
        <v>13000</v>
      </c>
      <c r="Y31423" s="4">
        <v>16</v>
      </c>
      <c r="Z31423" s="4">
        <v>14869</v>
      </c>
    </row>
    <row r="31424" spans="1:26" x14ac:dyDescent="0.25">
      <c r="A31424" s="1">
        <v>1048987</v>
      </c>
      <c r="B31424" s="1" t="s">
        <v>92</v>
      </c>
      <c r="C31424" s="1" t="s">
        <v>25</v>
      </c>
      <c r="D31424" s="1" t="s">
        <v>67</v>
      </c>
      <c r="E31424" s="1" t="s">
        <v>6961</v>
      </c>
      <c r="F31424" s="1" t="s">
        <v>69</v>
      </c>
      <c r="G31424" s="1" t="s">
        <v>61</v>
      </c>
      <c r="H31424" s="2">
        <f t="shared" si="491"/>
        <v>44541</v>
      </c>
      <c r="I31424" s="1" t="s">
        <v>116</v>
      </c>
      <c r="J31424" s="1" t="s">
        <v>270</v>
      </c>
      <c r="K31424" s="1" t="s">
        <v>270</v>
      </c>
      <c r="L31424" s="1" t="s">
        <v>46</v>
      </c>
      <c r="M31424" s="1" t="str">
        <f>IF(OR(Table1[[#This Row],[loan_status]]="Fully Paid",Table1[[#This Row],[loan_status]]="Current"),"Good Loan",IF(Table1[[#This Row],[loan_status]]="Charged Off","Bad Loan",""))</f>
        <v>Good Loan</v>
      </c>
      <c r="N31424" s="1" t="s">
        <v>81</v>
      </c>
      <c r="O31424" s="1">
        <v>1280133</v>
      </c>
      <c r="P31424" s="1" t="s">
        <v>23844</v>
      </c>
      <c r="Q31424" s="1" t="s">
        <v>70</v>
      </c>
      <c r="R31424" s="1" t="s">
        <v>49</v>
      </c>
      <c r="S31424" s="1" t="s">
        <v>71</v>
      </c>
      <c r="T31424" s="1">
        <v>60000</v>
      </c>
      <c r="U31424" s="1">
        <v>0.1208</v>
      </c>
      <c r="V31424" s="1">
        <v>304.36</v>
      </c>
      <c r="W31424" s="1">
        <v>6.0299999999999999E-2</v>
      </c>
      <c r="X31424" s="1">
        <v>10000</v>
      </c>
      <c r="Y31424" s="1">
        <v>11</v>
      </c>
      <c r="Z31424" s="1">
        <v>10915</v>
      </c>
    </row>
    <row r="31425" spans="1:26" x14ac:dyDescent="0.25">
      <c r="A31425" s="4">
        <v>505259</v>
      </c>
      <c r="B31425" s="4" t="s">
        <v>208</v>
      </c>
      <c r="C31425" s="4" t="s">
        <v>25</v>
      </c>
      <c r="D31425" s="4" t="s">
        <v>50</v>
      </c>
      <c r="E31425" s="4" t="s">
        <v>8204</v>
      </c>
      <c r="F31425" s="4" t="s">
        <v>69</v>
      </c>
      <c r="G31425" s="4" t="s">
        <v>61</v>
      </c>
      <c r="H31425" s="5">
        <f t="shared" si="491"/>
        <v>44296</v>
      </c>
      <c r="I31425" s="4" t="s">
        <v>251</v>
      </c>
      <c r="J31425" s="4" t="s">
        <v>96</v>
      </c>
      <c r="K31425" s="4" t="s">
        <v>96</v>
      </c>
      <c r="L31425" s="4" t="s">
        <v>46</v>
      </c>
      <c r="M31425" s="4" t="str">
        <f>IF(OR(Table1[[#This Row],[loan_status]]="Fully Paid",Table1[[#This Row],[loan_status]]="Current"),"Good Loan",IF(Table1[[#This Row],[loan_status]]="Charged Off","Bad Loan",""))</f>
        <v>Good Loan</v>
      </c>
      <c r="N31425" s="4" t="s">
        <v>97</v>
      </c>
      <c r="O31425" s="4">
        <v>650971</v>
      </c>
      <c r="P31425" s="4" t="s">
        <v>23844</v>
      </c>
      <c r="Q31425" s="4" t="s">
        <v>146</v>
      </c>
      <c r="R31425" s="4" t="s">
        <v>49</v>
      </c>
      <c r="S31425" s="4" t="s">
        <v>71</v>
      </c>
      <c r="T31425" s="4">
        <v>120000</v>
      </c>
      <c r="U31425" s="4">
        <v>8.2199999999999995E-2</v>
      </c>
      <c r="V31425" s="4">
        <v>184.62</v>
      </c>
      <c r="W31425" s="4">
        <v>6.7599999999999993E-2</v>
      </c>
      <c r="X31425" s="4">
        <v>6000</v>
      </c>
      <c r="Y31425" s="4">
        <v>30</v>
      </c>
      <c r="Z31425" s="4">
        <v>6618</v>
      </c>
    </row>
    <row r="31426" spans="1:26" x14ac:dyDescent="0.25">
      <c r="A31426" s="1">
        <v>434545</v>
      </c>
      <c r="B31426" s="1" t="s">
        <v>99</v>
      </c>
      <c r="C31426" s="1" t="s">
        <v>25</v>
      </c>
      <c r="D31426" s="1" t="s">
        <v>202</v>
      </c>
      <c r="E31426" s="1" t="s">
        <v>13816</v>
      </c>
      <c r="F31426" s="1" t="s">
        <v>69</v>
      </c>
      <c r="G31426" s="1" t="s">
        <v>61</v>
      </c>
      <c r="H31426" s="2">
        <f t="shared" ref="H31426:H31489" si="492">DATE(RIGHT(I31426,4), MID(I31426,4,2), LEFT(I31426,2))</f>
        <v>44417</v>
      </c>
      <c r="I31426" s="1" t="s">
        <v>151</v>
      </c>
      <c r="J31426" s="1" t="s">
        <v>137</v>
      </c>
      <c r="K31426" s="1" t="s">
        <v>170</v>
      </c>
      <c r="L31426" s="1" t="s">
        <v>46</v>
      </c>
      <c r="M31426" s="1" t="str">
        <f>IF(OR(Table1[[#This Row],[loan_status]]="Fully Paid",Table1[[#This Row],[loan_status]]="Current"),"Good Loan",IF(Table1[[#This Row],[loan_status]]="Charged Off","Bad Loan",""))</f>
        <v>Good Loan</v>
      </c>
      <c r="N31426" s="1" t="s">
        <v>63</v>
      </c>
      <c r="O31426" s="1">
        <v>518470</v>
      </c>
      <c r="P31426" s="1" t="s">
        <v>23844</v>
      </c>
      <c r="Q31426" s="1" t="s">
        <v>98</v>
      </c>
      <c r="R31426" s="1" t="s">
        <v>49</v>
      </c>
      <c r="S31426" s="1" t="s">
        <v>71</v>
      </c>
      <c r="T31426" s="1">
        <v>110000</v>
      </c>
      <c r="U31426" s="1">
        <v>7.2999999999999995E-2</v>
      </c>
      <c r="V31426" s="1">
        <v>381.26</v>
      </c>
      <c r="W31426" s="1">
        <v>8.9399999999999993E-2</v>
      </c>
      <c r="X31426" s="1">
        <v>12000</v>
      </c>
      <c r="Y31426" s="1">
        <v>24</v>
      </c>
      <c r="Z31426" s="1">
        <v>13647</v>
      </c>
    </row>
    <row r="31427" spans="1:26" x14ac:dyDescent="0.25">
      <c r="A31427" s="4">
        <v>639312</v>
      </c>
      <c r="B31427" s="4" t="s">
        <v>92</v>
      </c>
      <c r="C31427" s="4" t="s">
        <v>25</v>
      </c>
      <c r="D31427" s="4" t="s">
        <v>67</v>
      </c>
      <c r="E31427" s="4" t="s">
        <v>11454</v>
      </c>
      <c r="F31427" s="4" t="s">
        <v>69</v>
      </c>
      <c r="G31427" s="4" t="s">
        <v>61</v>
      </c>
      <c r="H31427" s="5">
        <f t="shared" si="492"/>
        <v>44540</v>
      </c>
      <c r="I31427" s="4" t="s">
        <v>207</v>
      </c>
      <c r="J31427" s="4" t="s">
        <v>101</v>
      </c>
      <c r="K31427" s="4" t="s">
        <v>274</v>
      </c>
      <c r="L31427" s="4" t="s">
        <v>46</v>
      </c>
      <c r="M31427" s="4" t="str">
        <f>IF(OR(Table1[[#This Row],[loan_status]]="Fully Paid",Table1[[#This Row],[loan_status]]="Current"),"Good Loan",IF(Table1[[#This Row],[loan_status]]="Charged Off","Bad Loan",""))</f>
        <v>Good Loan</v>
      </c>
      <c r="N31427" s="4" t="s">
        <v>122</v>
      </c>
      <c r="O31427" s="4">
        <v>818363</v>
      </c>
      <c r="P31427" s="4" t="s">
        <v>23844</v>
      </c>
      <c r="Q31427" s="4" t="s">
        <v>91</v>
      </c>
      <c r="R31427" s="4" t="s">
        <v>49</v>
      </c>
      <c r="S31427" s="4" t="s">
        <v>71</v>
      </c>
      <c r="T31427" s="4">
        <v>97781</v>
      </c>
      <c r="U31427" s="4">
        <v>0.1759</v>
      </c>
      <c r="V31427" s="4">
        <v>170.97</v>
      </c>
      <c r="W31427" s="4">
        <v>6.54E-2</v>
      </c>
      <c r="X31427" s="4">
        <v>5575</v>
      </c>
      <c r="Y31427" s="4">
        <v>36</v>
      </c>
      <c r="Z31427" s="4">
        <v>6155</v>
      </c>
    </row>
    <row r="31428" spans="1:26" x14ac:dyDescent="0.25">
      <c r="A31428" s="1">
        <v>629409</v>
      </c>
      <c r="B31428" s="1" t="s">
        <v>92</v>
      </c>
      <c r="C31428" s="1" t="s">
        <v>25</v>
      </c>
      <c r="D31428" s="1" t="s">
        <v>67</v>
      </c>
      <c r="E31428" s="1" t="s">
        <v>11454</v>
      </c>
      <c r="F31428" s="1" t="s">
        <v>69</v>
      </c>
      <c r="G31428" s="1" t="s">
        <v>61</v>
      </c>
      <c r="H31428" s="2">
        <f t="shared" si="492"/>
        <v>44540</v>
      </c>
      <c r="I31428" s="1" t="s">
        <v>207</v>
      </c>
      <c r="J31428" s="1" t="s">
        <v>101</v>
      </c>
      <c r="K31428" s="1" t="s">
        <v>82</v>
      </c>
      <c r="L31428" s="1" t="s">
        <v>46</v>
      </c>
      <c r="M31428" s="1" t="str">
        <f>IF(OR(Table1[[#This Row],[loan_status]]="Fully Paid",Table1[[#This Row],[loan_status]]="Current"),"Good Loan",IF(Table1[[#This Row],[loan_status]]="Charged Off","Bad Loan",""))</f>
        <v>Good Loan</v>
      </c>
      <c r="N31428" s="1" t="s">
        <v>83</v>
      </c>
      <c r="O31428" s="1">
        <v>806386</v>
      </c>
      <c r="P31428" s="1" t="s">
        <v>23844</v>
      </c>
      <c r="Q31428" s="1" t="s">
        <v>91</v>
      </c>
      <c r="R31428" s="1" t="s">
        <v>49</v>
      </c>
      <c r="S31428" s="1" t="s">
        <v>71</v>
      </c>
      <c r="T31428" s="1">
        <v>97781</v>
      </c>
      <c r="U31428" s="1">
        <v>0.1759</v>
      </c>
      <c r="V31428" s="1">
        <v>289.04000000000002</v>
      </c>
      <c r="W31428" s="1">
        <v>6.54E-2</v>
      </c>
      <c r="X31428" s="1">
        <v>15000</v>
      </c>
      <c r="Y31428" s="1">
        <v>36</v>
      </c>
      <c r="Z31428" s="1">
        <v>10406</v>
      </c>
    </row>
    <row r="31429" spans="1:26" x14ac:dyDescent="0.25">
      <c r="A31429" s="4">
        <v>554300</v>
      </c>
      <c r="B31429" s="4" t="s">
        <v>58</v>
      </c>
      <c r="C31429" s="4" t="s">
        <v>25</v>
      </c>
      <c r="D31429" s="4" t="s">
        <v>184</v>
      </c>
      <c r="E31429" s="4" t="s">
        <v>1012</v>
      </c>
      <c r="F31429" s="4" t="s">
        <v>69</v>
      </c>
      <c r="G31429" s="4" t="s">
        <v>61</v>
      </c>
      <c r="H31429" s="5">
        <f t="shared" si="492"/>
        <v>44418</v>
      </c>
      <c r="I31429" s="4" t="s">
        <v>144</v>
      </c>
      <c r="J31429" s="4" t="s">
        <v>47</v>
      </c>
      <c r="K31429" s="4" t="s">
        <v>116</v>
      </c>
      <c r="L31429" s="4" t="s">
        <v>46</v>
      </c>
      <c r="M31429" s="4" t="str">
        <f>IF(OR(Table1[[#This Row],[loan_status]]="Fully Paid",Table1[[#This Row],[loan_status]]="Current"),"Good Loan",IF(Table1[[#This Row],[loan_status]]="Charged Off","Bad Loan",""))</f>
        <v>Good Loan</v>
      </c>
      <c r="N31429" s="4" t="s">
        <v>220</v>
      </c>
      <c r="O31429" s="4">
        <v>714060</v>
      </c>
      <c r="P31429" s="4" t="s">
        <v>23844</v>
      </c>
      <c r="Q31429" s="4" t="s">
        <v>146</v>
      </c>
      <c r="R31429" s="4" t="s">
        <v>49</v>
      </c>
      <c r="S31429" s="4" t="s">
        <v>71</v>
      </c>
      <c r="T31429" s="4">
        <v>100000</v>
      </c>
      <c r="U31429" s="4">
        <v>0.2344</v>
      </c>
      <c r="V31429" s="4">
        <v>246.14</v>
      </c>
      <c r="W31429" s="4">
        <v>6.7599999999999993E-2</v>
      </c>
      <c r="X31429" s="4">
        <v>8000</v>
      </c>
      <c r="Y31429" s="4">
        <v>53</v>
      </c>
      <c r="Z31429" s="4">
        <v>8554</v>
      </c>
    </row>
    <row r="31430" spans="1:26" x14ac:dyDescent="0.25">
      <c r="A31430" s="1">
        <v>815115</v>
      </c>
      <c r="B31430" s="1" t="s">
        <v>300</v>
      </c>
      <c r="C31430" s="1" t="s">
        <v>25</v>
      </c>
      <c r="D31430" s="1" t="s">
        <v>40</v>
      </c>
      <c r="E31430" s="1" t="s">
        <v>24093</v>
      </c>
      <c r="F31430" s="1" t="s">
        <v>69</v>
      </c>
      <c r="G31430" s="1" t="s">
        <v>61</v>
      </c>
      <c r="H31430" s="2">
        <f t="shared" si="492"/>
        <v>44388</v>
      </c>
      <c r="I31430" s="1" t="s">
        <v>152</v>
      </c>
      <c r="J31430" s="1" t="s">
        <v>137</v>
      </c>
      <c r="K31430" s="1" t="s">
        <v>90</v>
      </c>
      <c r="L31430" s="1" t="s">
        <v>46</v>
      </c>
      <c r="M31430" s="1" t="str">
        <f>IF(OR(Table1[[#This Row],[loan_status]]="Fully Paid",Table1[[#This Row],[loan_status]]="Current"),"Good Loan",IF(Table1[[#This Row],[loan_status]]="Charged Off","Bad Loan",""))</f>
        <v>Good Loan</v>
      </c>
      <c r="N31430" s="1" t="s">
        <v>285</v>
      </c>
      <c r="O31430" s="1">
        <v>1022713</v>
      </c>
      <c r="P31430" s="1" t="s">
        <v>23844</v>
      </c>
      <c r="Q31430" s="1" t="s">
        <v>91</v>
      </c>
      <c r="R31430" s="1" t="s">
        <v>49</v>
      </c>
      <c r="S31430" s="1" t="s">
        <v>71</v>
      </c>
      <c r="T31430" s="1">
        <v>77000</v>
      </c>
      <c r="U31430" s="1">
        <v>0.18260000000000001</v>
      </c>
      <c r="V31430" s="1">
        <v>93.31</v>
      </c>
      <c r="W31430" s="1">
        <v>7.4899999999999994E-2</v>
      </c>
      <c r="X31430" s="1">
        <v>3000</v>
      </c>
      <c r="Y31430" s="1">
        <v>32</v>
      </c>
      <c r="Z31430" s="1">
        <v>3359</v>
      </c>
    </row>
    <row r="31431" spans="1:26" x14ac:dyDescent="0.25">
      <c r="A31431" s="4">
        <v>767455</v>
      </c>
      <c r="B31431" s="4" t="s">
        <v>92</v>
      </c>
      <c r="C31431" s="4" t="s">
        <v>25</v>
      </c>
      <c r="D31431" s="4" t="s">
        <v>67</v>
      </c>
      <c r="E31431" s="4" t="s">
        <v>11517</v>
      </c>
      <c r="F31431" s="4" t="s">
        <v>69</v>
      </c>
      <c r="G31431" s="4" t="s">
        <v>61</v>
      </c>
      <c r="H31431" s="5">
        <f t="shared" si="492"/>
        <v>44327</v>
      </c>
      <c r="I31431" s="4" t="s">
        <v>180</v>
      </c>
      <c r="J31431" s="4" t="s">
        <v>189</v>
      </c>
      <c r="K31431" s="4" t="s">
        <v>189</v>
      </c>
      <c r="L31431" s="4" t="s">
        <v>46</v>
      </c>
      <c r="M31431" s="4" t="str">
        <f>IF(OR(Table1[[#This Row],[loan_status]]="Fully Paid",Table1[[#This Row],[loan_status]]="Current"),"Good Loan",IF(Table1[[#This Row],[loan_status]]="Charged Off","Bad Loan",""))</f>
        <v>Good Loan</v>
      </c>
      <c r="N31431" s="4" t="s">
        <v>170</v>
      </c>
      <c r="O31431" s="4">
        <v>968535</v>
      </c>
      <c r="P31431" s="4" t="s">
        <v>23844</v>
      </c>
      <c r="Q31431" s="4" t="s">
        <v>165</v>
      </c>
      <c r="R31431" s="4" t="s">
        <v>49</v>
      </c>
      <c r="S31431" s="4" t="s">
        <v>71</v>
      </c>
      <c r="T31431" s="4">
        <v>140000</v>
      </c>
      <c r="U31431" s="4">
        <v>8.2799999999999999E-2</v>
      </c>
      <c r="V31431" s="4">
        <v>246.99</v>
      </c>
      <c r="W31431" s="4">
        <v>6.9900000000000004E-2</v>
      </c>
      <c r="X31431" s="4">
        <v>8000</v>
      </c>
      <c r="Y31431" s="4">
        <v>38</v>
      </c>
      <c r="Z31431" s="4">
        <v>8301</v>
      </c>
    </row>
    <row r="31432" spans="1:26" x14ac:dyDescent="0.25">
      <c r="A31432" s="1">
        <v>636587</v>
      </c>
      <c r="B31432" s="1" t="s">
        <v>92</v>
      </c>
      <c r="C31432" s="1" t="s">
        <v>25</v>
      </c>
      <c r="D31432" s="1" t="s">
        <v>72</v>
      </c>
      <c r="E31432" s="1" t="s">
        <v>16358</v>
      </c>
      <c r="F31432" s="1" t="s">
        <v>69</v>
      </c>
      <c r="G31432" s="1" t="s">
        <v>61</v>
      </c>
      <c r="H31432" s="2">
        <f t="shared" si="492"/>
        <v>44540</v>
      </c>
      <c r="I31432" s="1" t="s">
        <v>207</v>
      </c>
      <c r="J31432" s="1" t="s">
        <v>274</v>
      </c>
      <c r="K31432" s="1" t="s">
        <v>274</v>
      </c>
      <c r="L31432" s="1" t="s">
        <v>46</v>
      </c>
      <c r="M31432" s="1" t="str">
        <f>IF(OR(Table1[[#This Row],[loan_status]]="Fully Paid",Table1[[#This Row],[loan_status]]="Current"),"Good Loan",IF(Table1[[#This Row],[loan_status]]="Charged Off","Bad Loan",""))</f>
        <v>Good Loan</v>
      </c>
      <c r="N31432" s="1" t="s">
        <v>122</v>
      </c>
      <c r="O31432" s="1">
        <v>815492</v>
      </c>
      <c r="P31432" s="1" t="s">
        <v>23844</v>
      </c>
      <c r="Q31432" s="1" t="s">
        <v>91</v>
      </c>
      <c r="R31432" s="1" t="s">
        <v>49</v>
      </c>
      <c r="S31432" s="1" t="s">
        <v>71</v>
      </c>
      <c r="T31432" s="1">
        <v>160000</v>
      </c>
      <c r="U31432" s="1">
        <v>9.2299999999999993E-2</v>
      </c>
      <c r="V31432" s="1">
        <v>736.02</v>
      </c>
      <c r="W31432" s="1">
        <v>6.54E-2</v>
      </c>
      <c r="X31432" s="1">
        <v>24000</v>
      </c>
      <c r="Y31432" s="1">
        <v>48</v>
      </c>
      <c r="Z31432" s="1">
        <v>26497</v>
      </c>
    </row>
    <row r="31433" spans="1:26" x14ac:dyDescent="0.25">
      <c r="A31433" s="4">
        <v>772788</v>
      </c>
      <c r="B31433" s="4" t="s">
        <v>85</v>
      </c>
      <c r="C31433" s="4" t="s">
        <v>25</v>
      </c>
      <c r="D31433" s="4" t="s">
        <v>50</v>
      </c>
      <c r="E31433" s="4" t="s">
        <v>1760</v>
      </c>
      <c r="F31433" s="4" t="s">
        <v>69</v>
      </c>
      <c r="G31433" s="4" t="s">
        <v>61</v>
      </c>
      <c r="H31433" s="5">
        <f t="shared" si="492"/>
        <v>44358</v>
      </c>
      <c r="I31433" s="4" t="s">
        <v>88</v>
      </c>
      <c r="J31433" s="4" t="s">
        <v>152</v>
      </c>
      <c r="K31433" s="4" t="s">
        <v>152</v>
      </c>
      <c r="L31433" s="4" t="s">
        <v>46</v>
      </c>
      <c r="M31433" s="4" t="str">
        <f>IF(OR(Table1[[#This Row],[loan_status]]="Fully Paid",Table1[[#This Row],[loan_status]]="Current"),"Good Loan",IF(Table1[[#This Row],[loan_status]]="Charged Off","Bad Loan",""))</f>
        <v>Good Loan</v>
      </c>
      <c r="N31433" s="4" t="s">
        <v>111</v>
      </c>
      <c r="O31433" s="4">
        <v>974783</v>
      </c>
      <c r="P31433" s="4" t="s">
        <v>23844</v>
      </c>
      <c r="Q31433" s="4" t="s">
        <v>165</v>
      </c>
      <c r="R31433" s="4" t="s">
        <v>49</v>
      </c>
      <c r="S31433" s="4" t="s">
        <v>71</v>
      </c>
      <c r="T31433" s="4">
        <v>138000</v>
      </c>
      <c r="U31433" s="4">
        <v>0.1885</v>
      </c>
      <c r="V31433" s="4">
        <v>305.64</v>
      </c>
      <c r="W31433" s="4">
        <v>6.9900000000000004E-2</v>
      </c>
      <c r="X31433" s="4">
        <v>9900</v>
      </c>
      <c r="Y31433" s="4">
        <v>24</v>
      </c>
      <c r="Z31433" s="4">
        <v>9959</v>
      </c>
    </row>
    <row r="31434" spans="1:26" x14ac:dyDescent="0.25">
      <c r="A31434" s="1">
        <v>776564</v>
      </c>
      <c r="B31434" s="1" t="s">
        <v>92</v>
      </c>
      <c r="C31434" s="1" t="s">
        <v>25</v>
      </c>
      <c r="D31434" s="1" t="s">
        <v>40</v>
      </c>
      <c r="E31434" s="1" t="s">
        <v>24094</v>
      </c>
      <c r="F31434" s="1" t="s">
        <v>69</v>
      </c>
      <c r="G31434" s="1" t="s">
        <v>61</v>
      </c>
      <c r="H31434" s="2">
        <f t="shared" si="492"/>
        <v>44358</v>
      </c>
      <c r="I31434" s="1" t="s">
        <v>88</v>
      </c>
      <c r="J31434" s="1" t="s">
        <v>304</v>
      </c>
      <c r="K31434" s="1" t="s">
        <v>108</v>
      </c>
      <c r="L31434" s="1" t="s">
        <v>46</v>
      </c>
      <c r="M31434" s="1" t="str">
        <f>IF(OR(Table1[[#This Row],[loan_status]]="Fully Paid",Table1[[#This Row],[loan_status]]="Current"),"Good Loan",IF(Table1[[#This Row],[loan_status]]="Charged Off","Bad Loan",""))</f>
        <v>Good Loan</v>
      </c>
      <c r="N31434" s="1" t="s">
        <v>32</v>
      </c>
      <c r="O31434" s="1">
        <v>978924</v>
      </c>
      <c r="P31434" s="1" t="s">
        <v>23844</v>
      </c>
      <c r="Q31434" s="1" t="s">
        <v>165</v>
      </c>
      <c r="R31434" s="1" t="s">
        <v>49</v>
      </c>
      <c r="S31434" s="1" t="s">
        <v>71</v>
      </c>
      <c r="T31434" s="1">
        <v>255000</v>
      </c>
      <c r="U31434" s="1">
        <v>0.1004</v>
      </c>
      <c r="V31434" s="1">
        <v>296.38</v>
      </c>
      <c r="W31434" s="1">
        <v>6.9900000000000004E-2</v>
      </c>
      <c r="X31434" s="1">
        <v>9600</v>
      </c>
      <c r="Y31434" s="1">
        <v>34</v>
      </c>
      <c r="Z31434" s="1">
        <v>10470</v>
      </c>
    </row>
    <row r="31435" spans="1:26" x14ac:dyDescent="0.25">
      <c r="A31435" s="4">
        <v>553534</v>
      </c>
      <c r="B31435" s="4" t="s">
        <v>456</v>
      </c>
      <c r="C31435" s="4" t="s">
        <v>25</v>
      </c>
      <c r="D31435" s="4" t="s">
        <v>67</v>
      </c>
      <c r="E31435" s="4" t="s">
        <v>24095</v>
      </c>
      <c r="F31435" s="4" t="s">
        <v>60</v>
      </c>
      <c r="G31435" s="4" t="s">
        <v>61</v>
      </c>
      <c r="H31435" s="5">
        <f t="shared" si="492"/>
        <v>44418</v>
      </c>
      <c r="I31435" s="4" t="s">
        <v>144</v>
      </c>
      <c r="J31435" s="4" t="s">
        <v>105</v>
      </c>
      <c r="K31435" s="4" t="s">
        <v>105</v>
      </c>
      <c r="L31435" s="4" t="s">
        <v>46</v>
      </c>
      <c r="M31435" s="4" t="str">
        <f>IF(OR(Table1[[#This Row],[loan_status]]="Fully Paid",Table1[[#This Row],[loan_status]]="Current"),"Good Loan",IF(Table1[[#This Row],[loan_status]]="Charged Off","Bad Loan",""))</f>
        <v>Good Loan</v>
      </c>
      <c r="N31435" s="4" t="s">
        <v>31</v>
      </c>
      <c r="O31435" s="4">
        <v>713195</v>
      </c>
      <c r="P31435" s="4" t="s">
        <v>23844</v>
      </c>
      <c r="Q31435" s="4" t="s">
        <v>113</v>
      </c>
      <c r="R31435" s="4" t="s">
        <v>49</v>
      </c>
      <c r="S31435" s="4" t="s">
        <v>71</v>
      </c>
      <c r="T31435" s="4">
        <v>92004</v>
      </c>
      <c r="U31435" s="4">
        <v>0.2225</v>
      </c>
      <c r="V31435" s="4">
        <v>795.3</v>
      </c>
      <c r="W31435" s="4">
        <v>0.11119999999999999</v>
      </c>
      <c r="X31435" s="4">
        <v>24250</v>
      </c>
      <c r="Y31435" s="4">
        <v>46</v>
      </c>
      <c r="Z31435" s="4">
        <v>28633</v>
      </c>
    </row>
    <row r="31436" spans="1:26" x14ac:dyDescent="0.25">
      <c r="A31436" s="1">
        <v>542645</v>
      </c>
      <c r="B31436" s="1" t="s">
        <v>39</v>
      </c>
      <c r="C31436" s="1" t="s">
        <v>25</v>
      </c>
      <c r="D31436" s="1" t="s">
        <v>114</v>
      </c>
      <c r="E31436" s="1" t="s">
        <v>24096</v>
      </c>
      <c r="F31436" s="1" t="s">
        <v>60</v>
      </c>
      <c r="G31436" s="1" t="s">
        <v>61</v>
      </c>
      <c r="H31436" s="2">
        <f t="shared" si="492"/>
        <v>44387</v>
      </c>
      <c r="I31436" s="1" t="s">
        <v>178</v>
      </c>
      <c r="J31436" s="1" t="s">
        <v>164</v>
      </c>
      <c r="K31436" s="1" t="s">
        <v>164</v>
      </c>
      <c r="L31436" s="1" t="s">
        <v>46</v>
      </c>
      <c r="M31436" s="1" t="str">
        <f>IF(OR(Table1[[#This Row],[loan_status]]="Fully Paid",Table1[[#This Row],[loan_status]]="Current"),"Good Loan",IF(Table1[[#This Row],[loan_status]]="Charged Off","Bad Loan",""))</f>
        <v>Good Loan</v>
      </c>
      <c r="N31436" s="1" t="s">
        <v>105</v>
      </c>
      <c r="O31436" s="1">
        <v>700234</v>
      </c>
      <c r="P31436" s="1" t="s">
        <v>23844</v>
      </c>
      <c r="Q31436" s="1" t="s">
        <v>109</v>
      </c>
      <c r="R31436" s="1" t="s">
        <v>49</v>
      </c>
      <c r="S31436" s="1" t="s">
        <v>71</v>
      </c>
      <c r="T31436" s="1">
        <v>50000</v>
      </c>
      <c r="U31436" s="1">
        <v>2.0899999999999998E-2</v>
      </c>
      <c r="V31436" s="1">
        <v>230.8</v>
      </c>
      <c r="W31436" s="1">
        <v>0.1149</v>
      </c>
      <c r="X31436" s="1">
        <v>7000</v>
      </c>
      <c r="Y31436" s="1">
        <v>8</v>
      </c>
      <c r="Z31436" s="1">
        <v>8309</v>
      </c>
    </row>
    <row r="31437" spans="1:26" x14ac:dyDescent="0.25">
      <c r="A31437" s="4">
        <v>510013</v>
      </c>
      <c r="B31437" s="4" t="s">
        <v>24</v>
      </c>
      <c r="C31437" s="4" t="s">
        <v>25</v>
      </c>
      <c r="D31437" s="4" t="s">
        <v>26</v>
      </c>
      <c r="E31437" s="4" t="s">
        <v>23206</v>
      </c>
      <c r="F31437" s="4" t="s">
        <v>60</v>
      </c>
      <c r="G31437" s="4" t="s">
        <v>61</v>
      </c>
      <c r="H31437" s="5">
        <f t="shared" si="492"/>
        <v>44326</v>
      </c>
      <c r="I31437" s="4" t="s">
        <v>188</v>
      </c>
      <c r="J31437" s="4" t="s">
        <v>137</v>
      </c>
      <c r="K31437" s="4" t="s">
        <v>34</v>
      </c>
      <c r="L31437" s="4" t="s">
        <v>46</v>
      </c>
      <c r="M31437" s="4" t="str">
        <f>IF(OR(Table1[[#This Row],[loan_status]]="Fully Paid",Table1[[#This Row],[loan_status]]="Current"),"Good Loan",IF(Table1[[#This Row],[loan_status]]="Charged Off","Bad Loan",""))</f>
        <v>Good Loan</v>
      </c>
      <c r="N31437" s="4" t="s">
        <v>163</v>
      </c>
      <c r="O31437" s="4">
        <v>658485</v>
      </c>
      <c r="P31437" s="4" t="s">
        <v>23844</v>
      </c>
      <c r="Q31437" s="4" t="s">
        <v>102</v>
      </c>
      <c r="R31437" s="4" t="s">
        <v>49</v>
      </c>
      <c r="S31437" s="4" t="s">
        <v>71</v>
      </c>
      <c r="T31437" s="4">
        <v>110000</v>
      </c>
      <c r="U31437" s="4">
        <v>0.2475</v>
      </c>
      <c r="V31437" s="4">
        <v>789.87</v>
      </c>
      <c r="W31437" s="4">
        <v>0.11360000000000001</v>
      </c>
      <c r="X31437" s="4">
        <v>24000</v>
      </c>
      <c r="Y31437" s="4">
        <v>60</v>
      </c>
      <c r="Z31437" s="4">
        <v>28436</v>
      </c>
    </row>
    <row r="31438" spans="1:26" x14ac:dyDescent="0.25">
      <c r="A31438" s="1">
        <v>554889</v>
      </c>
      <c r="B31438" s="1" t="s">
        <v>133</v>
      </c>
      <c r="C31438" s="1" t="s">
        <v>25</v>
      </c>
      <c r="D31438" s="1" t="s">
        <v>40</v>
      </c>
      <c r="E31438" s="1" t="s">
        <v>24097</v>
      </c>
      <c r="F31438" s="1" t="s">
        <v>60</v>
      </c>
      <c r="G31438" s="1" t="s">
        <v>61</v>
      </c>
      <c r="H31438" s="2">
        <f t="shared" si="492"/>
        <v>44418</v>
      </c>
      <c r="I31438" s="1" t="s">
        <v>144</v>
      </c>
      <c r="J31438" s="1" t="s">
        <v>137</v>
      </c>
      <c r="K31438" s="1" t="s">
        <v>105</v>
      </c>
      <c r="L31438" s="1" t="s">
        <v>46</v>
      </c>
      <c r="M31438" s="1" t="str">
        <f>IF(OR(Table1[[#This Row],[loan_status]]="Fully Paid",Table1[[#This Row],[loan_status]]="Current"),"Good Loan",IF(Table1[[#This Row],[loan_status]]="Charged Off","Bad Loan",""))</f>
        <v>Good Loan</v>
      </c>
      <c r="N31438" s="1" t="s">
        <v>31</v>
      </c>
      <c r="O31438" s="1">
        <v>714690</v>
      </c>
      <c r="P31438" s="1" t="s">
        <v>23844</v>
      </c>
      <c r="Q31438" s="1" t="s">
        <v>102</v>
      </c>
      <c r="R31438" s="1" t="s">
        <v>49</v>
      </c>
      <c r="S31438" s="1" t="s">
        <v>71</v>
      </c>
      <c r="T31438" s="1">
        <v>72000</v>
      </c>
      <c r="U31438" s="1">
        <v>3.7199999999999997E-2</v>
      </c>
      <c r="V31438" s="1">
        <v>497.22</v>
      </c>
      <c r="W31438" s="1">
        <v>0.1186</v>
      </c>
      <c r="X31438" s="1">
        <v>15000</v>
      </c>
      <c r="Y31438" s="1">
        <v>14</v>
      </c>
      <c r="Z31438" s="1">
        <v>17942</v>
      </c>
    </row>
    <row r="31439" spans="1:26" x14ac:dyDescent="0.25">
      <c r="A31439" s="4">
        <v>766400</v>
      </c>
      <c r="B31439" s="4" t="s">
        <v>58</v>
      </c>
      <c r="C31439" s="4" t="s">
        <v>25</v>
      </c>
      <c r="D31439" s="4" t="s">
        <v>67</v>
      </c>
      <c r="E31439" s="4" t="s">
        <v>1524</v>
      </c>
      <c r="F31439" s="4" t="s">
        <v>60</v>
      </c>
      <c r="G31439" s="4" t="s">
        <v>61</v>
      </c>
      <c r="H31439" s="5">
        <f t="shared" si="492"/>
        <v>44327</v>
      </c>
      <c r="I31439" s="4" t="s">
        <v>180</v>
      </c>
      <c r="J31439" s="4" t="s">
        <v>89</v>
      </c>
      <c r="K31439" s="4" t="s">
        <v>163</v>
      </c>
      <c r="L31439" s="4" t="s">
        <v>46</v>
      </c>
      <c r="M31439" s="4" t="str">
        <f>IF(OR(Table1[[#This Row],[loan_status]]="Fully Paid",Table1[[#This Row],[loan_status]]="Current"),"Good Loan",IF(Table1[[#This Row],[loan_status]]="Charged Off","Bad Loan",""))</f>
        <v>Good Loan</v>
      </c>
      <c r="N31439" s="4" t="s">
        <v>164</v>
      </c>
      <c r="O31439" s="4">
        <v>967403</v>
      </c>
      <c r="P31439" s="4" t="s">
        <v>23844</v>
      </c>
      <c r="Q31439" s="4" t="s">
        <v>127</v>
      </c>
      <c r="R31439" s="4" t="s">
        <v>49</v>
      </c>
      <c r="S31439" s="4" t="s">
        <v>71</v>
      </c>
      <c r="T31439" s="4">
        <v>87000</v>
      </c>
      <c r="U31439" s="4">
        <v>0.20319999999999999</v>
      </c>
      <c r="V31439" s="4">
        <v>322.63</v>
      </c>
      <c r="W31439" s="4">
        <v>9.9900000000000003E-2</v>
      </c>
      <c r="X31439" s="4">
        <v>10000</v>
      </c>
      <c r="Y31439" s="4">
        <v>20</v>
      </c>
      <c r="Z31439" s="4">
        <v>11397</v>
      </c>
    </row>
    <row r="31440" spans="1:26" x14ac:dyDescent="0.25">
      <c r="A31440" s="1">
        <v>519375</v>
      </c>
      <c r="B31440" s="1" t="s">
        <v>92</v>
      </c>
      <c r="C31440" s="1" t="s">
        <v>25</v>
      </c>
      <c r="D31440" s="1" t="s">
        <v>184</v>
      </c>
      <c r="E31440" s="1" t="s">
        <v>24098</v>
      </c>
      <c r="F31440" s="1" t="s">
        <v>60</v>
      </c>
      <c r="G31440" s="1" t="s">
        <v>61</v>
      </c>
      <c r="H31440" s="2">
        <f t="shared" si="492"/>
        <v>44326</v>
      </c>
      <c r="I31440" s="1" t="s">
        <v>188</v>
      </c>
      <c r="J31440" s="1" t="s">
        <v>34</v>
      </c>
      <c r="K31440" s="1" t="s">
        <v>163</v>
      </c>
      <c r="L31440" s="1" t="s">
        <v>46</v>
      </c>
      <c r="M31440" s="1" t="str">
        <f>IF(OR(Table1[[#This Row],[loan_status]]="Fully Paid",Table1[[#This Row],[loan_status]]="Current"),"Good Loan",IF(Table1[[#This Row],[loan_status]]="Charged Off","Bad Loan",""))</f>
        <v>Good Loan</v>
      </c>
      <c r="N31440" s="1" t="s">
        <v>164</v>
      </c>
      <c r="O31440" s="1">
        <v>671449</v>
      </c>
      <c r="P31440" s="1" t="s">
        <v>23844</v>
      </c>
      <c r="Q31440" s="1" t="s">
        <v>102</v>
      </c>
      <c r="R31440" s="1" t="s">
        <v>49</v>
      </c>
      <c r="S31440" s="1" t="s">
        <v>71</v>
      </c>
      <c r="T31440" s="1">
        <v>90000</v>
      </c>
      <c r="U31440" s="1">
        <v>0.1033</v>
      </c>
      <c r="V31440" s="1">
        <v>517.51</v>
      </c>
      <c r="W31440" s="1">
        <v>0.11360000000000001</v>
      </c>
      <c r="X31440" s="1">
        <v>25000</v>
      </c>
      <c r="Y31440" s="1">
        <v>52</v>
      </c>
      <c r="Z31440" s="1">
        <v>18631</v>
      </c>
    </row>
    <row r="31441" spans="1:26" x14ac:dyDescent="0.25">
      <c r="A31441" s="4">
        <v>758907</v>
      </c>
      <c r="B31441" s="4" t="s">
        <v>92</v>
      </c>
      <c r="C31441" s="4" t="s">
        <v>25</v>
      </c>
      <c r="D31441" s="4" t="s">
        <v>72</v>
      </c>
      <c r="E31441" s="4" t="s">
        <v>24099</v>
      </c>
      <c r="F31441" s="4" t="s">
        <v>60</v>
      </c>
      <c r="G31441" s="4" t="s">
        <v>61</v>
      </c>
      <c r="H31441" s="5">
        <f t="shared" si="492"/>
        <v>44419</v>
      </c>
      <c r="I31441" s="4" t="s">
        <v>111</v>
      </c>
      <c r="J31441" s="4" t="s">
        <v>122</v>
      </c>
      <c r="K31441" s="4" t="s">
        <v>108</v>
      </c>
      <c r="L31441" s="4" t="s">
        <v>46</v>
      </c>
      <c r="M31441" s="4" t="str">
        <f>IF(OR(Table1[[#This Row],[loan_status]]="Fully Paid",Table1[[#This Row],[loan_status]]="Current"),"Good Loan",IF(Table1[[#This Row],[loan_status]]="Charged Off","Bad Loan",""))</f>
        <v>Good Loan</v>
      </c>
      <c r="N31441" s="4" t="s">
        <v>32</v>
      </c>
      <c r="O31441" s="4">
        <v>959119</v>
      </c>
      <c r="P31441" s="4" t="s">
        <v>23844</v>
      </c>
      <c r="Q31441" s="4" t="s">
        <v>113</v>
      </c>
      <c r="R31441" s="4" t="s">
        <v>49</v>
      </c>
      <c r="S31441" s="4" t="s">
        <v>71</v>
      </c>
      <c r="T31441" s="4">
        <v>56000</v>
      </c>
      <c r="U31441" s="4">
        <v>0.1686</v>
      </c>
      <c r="V31441" s="4">
        <v>65.47</v>
      </c>
      <c r="W31441" s="4">
        <v>0.1099</v>
      </c>
      <c r="X31441" s="4">
        <v>2000</v>
      </c>
      <c r="Y31441" s="4">
        <v>19</v>
      </c>
      <c r="Z31441" s="4">
        <v>2261</v>
      </c>
    </row>
    <row r="31442" spans="1:26" x14ac:dyDescent="0.25">
      <c r="A31442" s="1">
        <v>589888</v>
      </c>
      <c r="B31442" s="1" t="s">
        <v>39</v>
      </c>
      <c r="C31442" s="1" t="s">
        <v>25</v>
      </c>
      <c r="D31442" s="1" t="s">
        <v>72</v>
      </c>
      <c r="E31442" s="1" t="s">
        <v>24100</v>
      </c>
      <c r="F31442" s="1" t="s">
        <v>60</v>
      </c>
      <c r="G31442" s="1" t="s">
        <v>61</v>
      </c>
      <c r="H31442" s="2">
        <f t="shared" si="492"/>
        <v>44479</v>
      </c>
      <c r="I31442" s="1" t="s">
        <v>241</v>
      </c>
      <c r="J31442" s="1" t="s">
        <v>75</v>
      </c>
      <c r="K31442" s="1" t="s">
        <v>162</v>
      </c>
      <c r="L31442" s="1" t="s">
        <v>46</v>
      </c>
      <c r="M31442" s="1" t="str">
        <f>IF(OR(Table1[[#This Row],[loan_status]]="Fully Paid",Table1[[#This Row],[loan_status]]="Current"),"Good Loan",IF(Table1[[#This Row],[loan_status]]="Charged Off","Bad Loan",""))</f>
        <v>Good Loan</v>
      </c>
      <c r="N31442" s="1" t="s">
        <v>116</v>
      </c>
      <c r="O31442" s="1">
        <v>757760</v>
      </c>
      <c r="P31442" s="1" t="s">
        <v>23844</v>
      </c>
      <c r="Q31442" s="1" t="s">
        <v>65</v>
      </c>
      <c r="R31442" s="1" t="s">
        <v>49</v>
      </c>
      <c r="S31442" s="1" t="s">
        <v>71</v>
      </c>
      <c r="T31442" s="1">
        <v>75000</v>
      </c>
      <c r="U31442" s="1">
        <v>0.21329999999999999</v>
      </c>
      <c r="V31442" s="1">
        <v>130.49</v>
      </c>
      <c r="W31442" s="1">
        <v>0.1075</v>
      </c>
      <c r="X31442" s="1">
        <v>4000</v>
      </c>
      <c r="Y31442" s="1">
        <v>25</v>
      </c>
      <c r="Z31442" s="1">
        <v>4398</v>
      </c>
    </row>
    <row r="31443" spans="1:26" x14ac:dyDescent="0.25">
      <c r="A31443" s="4">
        <v>656937</v>
      </c>
      <c r="B31443" s="4" t="s">
        <v>157</v>
      </c>
      <c r="C31443" s="4" t="s">
        <v>25</v>
      </c>
      <c r="D31443" s="4" t="s">
        <v>50</v>
      </c>
      <c r="E31443" s="4" t="s">
        <v>10505</v>
      </c>
      <c r="F31443" s="4" t="s">
        <v>60</v>
      </c>
      <c r="G31443" s="4" t="s">
        <v>61</v>
      </c>
      <c r="H31443" s="5">
        <f t="shared" si="492"/>
        <v>44207</v>
      </c>
      <c r="I31443" s="4" t="s">
        <v>159</v>
      </c>
      <c r="J31443" s="4" t="s">
        <v>137</v>
      </c>
      <c r="K31443" s="4" t="s">
        <v>31</v>
      </c>
      <c r="L31443" s="4" t="s">
        <v>46</v>
      </c>
      <c r="M31443" s="4" t="str">
        <f>IF(OR(Table1[[#This Row],[loan_status]]="Fully Paid",Table1[[#This Row],[loan_status]]="Current"),"Good Loan",IF(Table1[[#This Row],[loan_status]]="Charged Off","Bad Loan",""))</f>
        <v>Good Loan</v>
      </c>
      <c r="N31443" s="4" t="s">
        <v>112</v>
      </c>
      <c r="O31443" s="4">
        <v>840178</v>
      </c>
      <c r="P31443" s="4" t="s">
        <v>23844</v>
      </c>
      <c r="Q31443" s="4" t="s">
        <v>113</v>
      </c>
      <c r="R31443" s="4" t="s">
        <v>49</v>
      </c>
      <c r="S31443" s="4" t="s">
        <v>71</v>
      </c>
      <c r="T31443" s="4">
        <v>154000</v>
      </c>
      <c r="U31443" s="4">
        <v>0.13619999999999999</v>
      </c>
      <c r="V31443" s="4">
        <v>129.77000000000001</v>
      </c>
      <c r="W31443" s="4">
        <v>0.1037</v>
      </c>
      <c r="X31443" s="4">
        <v>4000</v>
      </c>
      <c r="Y31443" s="4">
        <v>29</v>
      </c>
      <c r="Z31443" s="4">
        <v>4671</v>
      </c>
    </row>
    <row r="31444" spans="1:26" x14ac:dyDescent="0.25">
      <c r="A31444" s="1">
        <v>844727</v>
      </c>
      <c r="B31444" s="1" t="s">
        <v>92</v>
      </c>
      <c r="C31444" s="1" t="s">
        <v>25</v>
      </c>
      <c r="D31444" s="1" t="s">
        <v>67</v>
      </c>
      <c r="E31444" s="1" t="s">
        <v>24101</v>
      </c>
      <c r="F31444" s="1" t="s">
        <v>28</v>
      </c>
      <c r="G31444" s="1" t="s">
        <v>61</v>
      </c>
      <c r="H31444" s="2">
        <f t="shared" si="492"/>
        <v>44419</v>
      </c>
      <c r="I31444" s="1" t="s">
        <v>111</v>
      </c>
      <c r="J31444" s="1" t="s">
        <v>263</v>
      </c>
      <c r="K31444" s="1" t="s">
        <v>64</v>
      </c>
      <c r="L31444" s="1" t="s">
        <v>46</v>
      </c>
      <c r="M31444" s="1" t="str">
        <f>IF(OR(Table1[[#This Row],[loan_status]]="Fully Paid",Table1[[#This Row],[loan_status]]="Current"),"Good Loan",IF(Table1[[#This Row],[loan_status]]="Charged Off","Bad Loan",""))</f>
        <v>Good Loan</v>
      </c>
      <c r="N31444" s="1" t="s">
        <v>263</v>
      </c>
      <c r="O31444" s="1">
        <v>1055770</v>
      </c>
      <c r="P31444" s="1" t="s">
        <v>23844</v>
      </c>
      <c r="Q31444" s="1" t="s">
        <v>78</v>
      </c>
      <c r="R31444" s="1" t="s">
        <v>49</v>
      </c>
      <c r="S31444" s="1" t="s">
        <v>71</v>
      </c>
      <c r="T31444" s="1">
        <v>130000</v>
      </c>
      <c r="U31444" s="1">
        <v>9.01E-2</v>
      </c>
      <c r="V31444" s="1">
        <v>54.68</v>
      </c>
      <c r="W31444" s="1">
        <v>0.1399</v>
      </c>
      <c r="X31444" s="1">
        <v>1600</v>
      </c>
      <c r="Y31444" s="1">
        <v>25</v>
      </c>
      <c r="Z31444" s="1">
        <v>1737</v>
      </c>
    </row>
    <row r="31445" spans="1:26" x14ac:dyDescent="0.25">
      <c r="A31445" s="4">
        <v>574645</v>
      </c>
      <c r="B31445" s="4" t="s">
        <v>128</v>
      </c>
      <c r="C31445" s="4" t="s">
        <v>25</v>
      </c>
      <c r="D31445" s="4" t="s">
        <v>67</v>
      </c>
      <c r="E31445" s="4" t="s">
        <v>24102</v>
      </c>
      <c r="F31445" s="4" t="s">
        <v>28</v>
      </c>
      <c r="G31445" s="4" t="s">
        <v>61</v>
      </c>
      <c r="H31445" s="5">
        <f t="shared" si="492"/>
        <v>44449</v>
      </c>
      <c r="I31445" s="4" t="s">
        <v>145</v>
      </c>
      <c r="J31445" s="4" t="s">
        <v>304</v>
      </c>
      <c r="K31445" s="4" t="s">
        <v>116</v>
      </c>
      <c r="L31445" s="4" t="s">
        <v>46</v>
      </c>
      <c r="M31445" s="4" t="str">
        <f>IF(OR(Table1[[#This Row],[loan_status]]="Fully Paid",Table1[[#This Row],[loan_status]]="Current"),"Good Loan",IF(Table1[[#This Row],[loan_status]]="Charged Off","Bad Loan",""))</f>
        <v>Good Loan</v>
      </c>
      <c r="N31445" s="4" t="s">
        <v>220</v>
      </c>
      <c r="O31445" s="4">
        <v>739252</v>
      </c>
      <c r="P31445" s="4" t="s">
        <v>23844</v>
      </c>
      <c r="Q31445" s="4" t="s">
        <v>36</v>
      </c>
      <c r="R31445" s="4" t="s">
        <v>49</v>
      </c>
      <c r="S31445" s="4" t="s">
        <v>71</v>
      </c>
      <c r="T31445" s="4">
        <v>80000</v>
      </c>
      <c r="U31445" s="4">
        <v>0.1545</v>
      </c>
      <c r="V31445" s="4">
        <v>824.35</v>
      </c>
      <c r="W31445" s="4">
        <v>0.14349999999999999</v>
      </c>
      <c r="X31445" s="4">
        <v>24000</v>
      </c>
      <c r="Y31445" s="4">
        <v>34</v>
      </c>
      <c r="Z31445" s="4">
        <v>27405</v>
      </c>
    </row>
    <row r="31446" spans="1:26" x14ac:dyDescent="0.25">
      <c r="A31446" s="1">
        <v>570973</v>
      </c>
      <c r="B31446" s="1" t="s">
        <v>448</v>
      </c>
      <c r="C31446" s="1" t="s">
        <v>25</v>
      </c>
      <c r="D31446" s="1" t="s">
        <v>202</v>
      </c>
      <c r="E31446" s="1" t="s">
        <v>24103</v>
      </c>
      <c r="F31446" s="1" t="s">
        <v>135</v>
      </c>
      <c r="G31446" s="1" t="s">
        <v>61</v>
      </c>
      <c r="H31446" s="2">
        <f t="shared" si="492"/>
        <v>44449</v>
      </c>
      <c r="I31446" s="1" t="s">
        <v>145</v>
      </c>
      <c r="J31446" s="1" t="s">
        <v>285</v>
      </c>
      <c r="K31446" s="1" t="s">
        <v>31</v>
      </c>
      <c r="L31446" s="1" t="s">
        <v>46</v>
      </c>
      <c r="M31446" s="1" t="str">
        <f>IF(OR(Table1[[#This Row],[loan_status]]="Fully Paid",Table1[[#This Row],[loan_status]]="Current"),"Good Loan",IF(Table1[[#This Row],[loan_status]]="Charged Off","Bad Loan",""))</f>
        <v>Good Loan</v>
      </c>
      <c r="N31446" s="1" t="s">
        <v>112</v>
      </c>
      <c r="O31446" s="1">
        <v>734487</v>
      </c>
      <c r="P31446" s="1" t="s">
        <v>23844</v>
      </c>
      <c r="Q31446" s="1" t="s">
        <v>139</v>
      </c>
      <c r="R31446" s="1" t="s">
        <v>49</v>
      </c>
      <c r="S31446" s="1" t="s">
        <v>71</v>
      </c>
      <c r="T31446" s="1">
        <v>12000</v>
      </c>
      <c r="U31446" s="1">
        <v>0.105</v>
      </c>
      <c r="V31446" s="1">
        <v>51.89</v>
      </c>
      <c r="W31446" s="1">
        <v>0.1484</v>
      </c>
      <c r="X31446" s="1">
        <v>1500</v>
      </c>
      <c r="Y31446" s="1">
        <v>4</v>
      </c>
      <c r="Z31446" s="1">
        <v>1868</v>
      </c>
    </row>
    <row r="31447" spans="1:26" x14ac:dyDescent="0.25">
      <c r="A31447" s="4">
        <v>768307</v>
      </c>
      <c r="B31447" s="4" t="s">
        <v>128</v>
      </c>
      <c r="C31447" s="4" t="s">
        <v>25</v>
      </c>
      <c r="D31447" s="4" t="s">
        <v>26</v>
      </c>
      <c r="E31447" s="4" t="s">
        <v>7499</v>
      </c>
      <c r="F31447" s="4" t="s">
        <v>69</v>
      </c>
      <c r="G31447" s="4" t="s">
        <v>87</v>
      </c>
      <c r="H31447" s="5">
        <f t="shared" si="492"/>
        <v>44358</v>
      </c>
      <c r="I31447" s="4" t="s">
        <v>88</v>
      </c>
      <c r="J31447" s="4" t="s">
        <v>89</v>
      </c>
      <c r="K31447" s="4" t="s">
        <v>81</v>
      </c>
      <c r="L31447" s="4" t="s">
        <v>46</v>
      </c>
      <c r="M31447" s="4" t="str">
        <f>IF(OR(Table1[[#This Row],[loan_status]]="Fully Paid",Table1[[#This Row],[loan_status]]="Current"),"Good Loan",IF(Table1[[#This Row],[loan_status]]="Charged Off","Bad Loan",""))</f>
        <v>Good Loan</v>
      </c>
      <c r="N31447" s="4" t="s">
        <v>89</v>
      </c>
      <c r="O31447" s="4">
        <v>969590</v>
      </c>
      <c r="P31447" s="4" t="s">
        <v>23844</v>
      </c>
      <c r="Q31447" s="4" t="s">
        <v>91</v>
      </c>
      <c r="R31447" s="4" t="s">
        <v>49</v>
      </c>
      <c r="S31447" s="4" t="s">
        <v>71</v>
      </c>
      <c r="T31447" s="4">
        <v>150075</v>
      </c>
      <c r="U31447" s="4">
        <v>6.4000000000000001E-2</v>
      </c>
      <c r="V31447" s="4">
        <v>524.07000000000005</v>
      </c>
      <c r="W31447" s="4">
        <v>7.4899999999999994E-2</v>
      </c>
      <c r="X31447" s="4">
        <v>25000</v>
      </c>
      <c r="Y31447" s="4">
        <v>28</v>
      </c>
      <c r="Z31447" s="4">
        <v>18866</v>
      </c>
    </row>
    <row r="31448" spans="1:26" x14ac:dyDescent="0.25">
      <c r="A31448" s="1">
        <v>789602</v>
      </c>
      <c r="B31448" s="1" t="s">
        <v>128</v>
      </c>
      <c r="C31448" s="1" t="s">
        <v>25</v>
      </c>
      <c r="D31448" s="1" t="s">
        <v>26</v>
      </c>
      <c r="E31448" s="1" t="s">
        <v>7499</v>
      </c>
      <c r="F31448" s="1" t="s">
        <v>69</v>
      </c>
      <c r="G31448" s="1" t="s">
        <v>87</v>
      </c>
      <c r="H31448" s="2">
        <f t="shared" si="492"/>
        <v>44358</v>
      </c>
      <c r="I31448" s="1" t="s">
        <v>88</v>
      </c>
      <c r="J31448" s="1" t="s">
        <v>89</v>
      </c>
      <c r="K31448" s="1" t="s">
        <v>89</v>
      </c>
      <c r="L31448" s="1" t="s">
        <v>46</v>
      </c>
      <c r="M31448" s="1" t="str">
        <f>IF(OR(Table1[[#This Row],[loan_status]]="Fully Paid",Table1[[#This Row],[loan_status]]="Current"),"Good Loan",IF(Table1[[#This Row],[loan_status]]="Charged Off","Bad Loan",""))</f>
        <v>Good Loan</v>
      </c>
      <c r="N31448" s="1" t="s">
        <v>90</v>
      </c>
      <c r="O31448" s="1">
        <v>993546</v>
      </c>
      <c r="P31448" s="1" t="s">
        <v>23844</v>
      </c>
      <c r="Q31448" s="1" t="s">
        <v>165</v>
      </c>
      <c r="R31448" s="1" t="s">
        <v>49</v>
      </c>
      <c r="S31448" s="1" t="s">
        <v>71</v>
      </c>
      <c r="T31448" s="1">
        <v>150750</v>
      </c>
      <c r="U31448" s="1">
        <v>0.1096</v>
      </c>
      <c r="V31448" s="1">
        <v>251.62</v>
      </c>
      <c r="W31448" s="1">
        <v>6.9900000000000004E-2</v>
      </c>
      <c r="X31448" s="1">
        <v>8150</v>
      </c>
      <c r="Y31448" s="1">
        <v>28</v>
      </c>
      <c r="Z31448" s="1">
        <v>9058</v>
      </c>
    </row>
    <row r="31449" spans="1:26" x14ac:dyDescent="0.25">
      <c r="A31449" s="4">
        <v>785020</v>
      </c>
      <c r="B31449" s="4" t="s">
        <v>568</v>
      </c>
      <c r="C31449" s="4" t="s">
        <v>25</v>
      </c>
      <c r="D31449" s="4" t="s">
        <v>124</v>
      </c>
      <c r="E31449" s="4" t="s">
        <v>24104</v>
      </c>
      <c r="F31449" s="4" t="s">
        <v>69</v>
      </c>
      <c r="G31449" s="4" t="s">
        <v>29</v>
      </c>
      <c r="H31449" s="5">
        <f t="shared" si="492"/>
        <v>44358</v>
      </c>
      <c r="I31449" s="4" t="s">
        <v>88</v>
      </c>
      <c r="J31449" s="4" t="s">
        <v>89</v>
      </c>
      <c r="K31449" s="4" t="s">
        <v>89</v>
      </c>
      <c r="L31449" s="4" t="s">
        <v>46</v>
      </c>
      <c r="M31449" s="4" t="str">
        <f>IF(OR(Table1[[#This Row],[loan_status]]="Fully Paid",Table1[[#This Row],[loan_status]]="Current"),"Good Loan",IF(Table1[[#This Row],[loan_status]]="Charged Off","Bad Loan",""))</f>
        <v>Good Loan</v>
      </c>
      <c r="N31449" s="4" t="s">
        <v>90</v>
      </c>
      <c r="O31449" s="4">
        <v>988284</v>
      </c>
      <c r="P31449" s="4" t="s">
        <v>23844</v>
      </c>
      <c r="Q31449" s="4" t="s">
        <v>70</v>
      </c>
      <c r="R31449" s="4" t="s">
        <v>49</v>
      </c>
      <c r="S31449" s="4" t="s">
        <v>71</v>
      </c>
      <c r="T31449" s="4">
        <v>68000</v>
      </c>
      <c r="U31449" s="4">
        <v>0.1027</v>
      </c>
      <c r="V31449" s="4">
        <v>90.48</v>
      </c>
      <c r="W31449" s="4">
        <v>5.4199999999999998E-2</v>
      </c>
      <c r="X31449" s="4">
        <v>3000</v>
      </c>
      <c r="Y31449" s="4">
        <v>24</v>
      </c>
      <c r="Z31449" s="4">
        <v>3257</v>
      </c>
    </row>
    <row r="31450" spans="1:26" x14ac:dyDescent="0.25">
      <c r="A31450" s="1">
        <v>577242</v>
      </c>
      <c r="B31450" s="1" t="s">
        <v>257</v>
      </c>
      <c r="C31450" s="1" t="s">
        <v>25</v>
      </c>
      <c r="D31450" s="1" t="s">
        <v>124</v>
      </c>
      <c r="E31450" s="1" t="s">
        <v>1524</v>
      </c>
      <c r="F31450" s="1" t="s">
        <v>69</v>
      </c>
      <c r="G31450" s="1" t="s">
        <v>29</v>
      </c>
      <c r="H31450" s="2">
        <f t="shared" si="492"/>
        <v>44449</v>
      </c>
      <c r="I31450" s="1" t="s">
        <v>145</v>
      </c>
      <c r="J31450" s="1" t="s">
        <v>137</v>
      </c>
      <c r="K31450" s="1" t="s">
        <v>31</v>
      </c>
      <c r="L31450" s="1" t="s">
        <v>46</v>
      </c>
      <c r="M31450" s="1" t="str">
        <f>IF(OR(Table1[[#This Row],[loan_status]]="Fully Paid",Table1[[#This Row],[loan_status]]="Current"),"Good Loan",IF(Table1[[#This Row],[loan_status]]="Charged Off","Bad Loan",""))</f>
        <v>Good Loan</v>
      </c>
      <c r="N31450" s="1" t="s">
        <v>112</v>
      </c>
      <c r="O31450" s="1">
        <v>742320</v>
      </c>
      <c r="P31450" s="1" t="s">
        <v>23844</v>
      </c>
      <c r="Q31450" s="1" t="s">
        <v>98</v>
      </c>
      <c r="R31450" s="1" t="s">
        <v>49</v>
      </c>
      <c r="S31450" s="1" t="s">
        <v>71</v>
      </c>
      <c r="T31450" s="1">
        <v>49800</v>
      </c>
      <c r="U31450" s="1">
        <v>0.18840000000000001</v>
      </c>
      <c r="V31450" s="1">
        <v>93.85</v>
      </c>
      <c r="W31450" s="1">
        <v>7.8799999999999995E-2</v>
      </c>
      <c r="X31450" s="1">
        <v>3000</v>
      </c>
      <c r="Y31450" s="1">
        <v>29</v>
      </c>
      <c r="Z31450" s="1">
        <v>3379</v>
      </c>
    </row>
    <row r="31451" spans="1:26" x14ac:dyDescent="0.25">
      <c r="A31451" s="4">
        <v>686849</v>
      </c>
      <c r="B31451" s="4" t="s">
        <v>39</v>
      </c>
      <c r="C31451" s="4" t="s">
        <v>25</v>
      </c>
      <c r="D31451" s="4" t="s">
        <v>67</v>
      </c>
      <c r="E31451" s="4" t="s">
        <v>134</v>
      </c>
      <c r="F31451" s="4" t="s">
        <v>69</v>
      </c>
      <c r="G31451" s="4" t="s">
        <v>29</v>
      </c>
      <c r="H31451" s="5">
        <f t="shared" si="492"/>
        <v>44266</v>
      </c>
      <c r="I31451" s="4" t="s">
        <v>210</v>
      </c>
      <c r="J31451" s="4" t="s">
        <v>137</v>
      </c>
      <c r="K31451" s="4" t="s">
        <v>204</v>
      </c>
      <c r="L31451" s="4" t="s">
        <v>46</v>
      </c>
      <c r="M31451" s="4" t="str">
        <f>IF(OR(Table1[[#This Row],[loan_status]]="Fully Paid",Table1[[#This Row],[loan_status]]="Current"),"Good Loan",IF(Table1[[#This Row],[loan_status]]="Charged Off","Bad Loan",""))</f>
        <v>Good Loan</v>
      </c>
      <c r="N31451" s="4" t="s">
        <v>183</v>
      </c>
      <c r="O31451" s="4">
        <v>876736</v>
      </c>
      <c r="P31451" s="4" t="s">
        <v>23844</v>
      </c>
      <c r="Q31451" s="4" t="s">
        <v>98</v>
      </c>
      <c r="R31451" s="4" t="s">
        <v>49</v>
      </c>
      <c r="S31451" s="4" t="s">
        <v>71</v>
      </c>
      <c r="T31451" s="4">
        <v>38000</v>
      </c>
      <c r="U31451" s="4">
        <v>3.2000000000000002E-3</v>
      </c>
      <c r="V31451" s="4">
        <v>218.26</v>
      </c>
      <c r="W31451" s="4">
        <v>7.6600000000000001E-2</v>
      </c>
      <c r="X31451" s="4">
        <v>7000</v>
      </c>
      <c r="Y31451" s="4">
        <v>21</v>
      </c>
      <c r="Z31451" s="4">
        <v>7857</v>
      </c>
    </row>
    <row r="31452" spans="1:26" x14ac:dyDescent="0.25">
      <c r="A31452" s="1">
        <v>600672</v>
      </c>
      <c r="B31452" s="1" t="s">
        <v>179</v>
      </c>
      <c r="C31452" s="1" t="s">
        <v>25</v>
      </c>
      <c r="D31452" s="1" t="s">
        <v>72</v>
      </c>
      <c r="E31452" s="1" t="s">
        <v>17419</v>
      </c>
      <c r="F31452" s="1" t="s">
        <v>69</v>
      </c>
      <c r="G31452" s="1" t="s">
        <v>29</v>
      </c>
      <c r="H31452" s="2">
        <f t="shared" si="492"/>
        <v>44479</v>
      </c>
      <c r="I31452" s="1" t="s">
        <v>241</v>
      </c>
      <c r="J31452" s="1" t="s">
        <v>163</v>
      </c>
      <c r="K31452" s="1" t="s">
        <v>210</v>
      </c>
      <c r="L31452" s="1" t="s">
        <v>46</v>
      </c>
      <c r="M31452" s="1" t="str">
        <f>IF(OR(Table1[[#This Row],[loan_status]]="Fully Paid",Table1[[#This Row],[loan_status]]="Current"),"Good Loan",IF(Table1[[#This Row],[loan_status]]="Charged Off","Bad Loan",""))</f>
        <v>Good Loan</v>
      </c>
      <c r="N31452" s="1" t="s">
        <v>195</v>
      </c>
      <c r="O31452" s="1">
        <v>770913</v>
      </c>
      <c r="P31452" s="1" t="s">
        <v>23844</v>
      </c>
      <c r="Q31452" s="1" t="s">
        <v>165</v>
      </c>
      <c r="R31452" s="1" t="s">
        <v>49</v>
      </c>
      <c r="S31452" s="1" t="s">
        <v>71</v>
      </c>
      <c r="T31452" s="1">
        <v>68803</v>
      </c>
      <c r="U31452" s="1">
        <v>0.1835</v>
      </c>
      <c r="V31452" s="1">
        <v>61</v>
      </c>
      <c r="W31452" s="1">
        <v>6.1699999999999998E-2</v>
      </c>
      <c r="X31452" s="1">
        <v>2000</v>
      </c>
      <c r="Y31452" s="1">
        <v>31</v>
      </c>
      <c r="Z31452" s="1">
        <v>2030</v>
      </c>
    </row>
    <row r="31453" spans="1:26" x14ac:dyDescent="0.25">
      <c r="A31453" s="4">
        <v>398516</v>
      </c>
      <c r="B31453" s="4" t="s">
        <v>39</v>
      </c>
      <c r="C31453" s="4" t="s">
        <v>25</v>
      </c>
      <c r="D31453" s="4" t="s">
        <v>50</v>
      </c>
      <c r="E31453" s="4" t="s">
        <v>330</v>
      </c>
      <c r="F31453" s="4" t="s">
        <v>69</v>
      </c>
      <c r="G31453" s="4" t="s">
        <v>29</v>
      </c>
      <c r="H31453" s="5">
        <f t="shared" si="492"/>
        <v>44325</v>
      </c>
      <c r="I31453" s="4" t="s">
        <v>193</v>
      </c>
      <c r="J31453" s="4" t="s">
        <v>30</v>
      </c>
      <c r="K31453" s="4" t="s">
        <v>30</v>
      </c>
      <c r="L31453" s="4" t="s">
        <v>46</v>
      </c>
      <c r="M31453" s="4" t="str">
        <f>IF(OR(Table1[[#This Row],[loan_status]]="Fully Paid",Table1[[#This Row],[loan_status]]="Current"),"Good Loan",IF(Table1[[#This Row],[loan_status]]="Charged Off","Bad Loan",""))</f>
        <v>Good Loan</v>
      </c>
      <c r="N31453" s="4" t="s">
        <v>210</v>
      </c>
      <c r="O31453" s="4">
        <v>440287</v>
      </c>
      <c r="P31453" s="4" t="s">
        <v>23844</v>
      </c>
      <c r="Q31453" s="4" t="s">
        <v>91</v>
      </c>
      <c r="R31453" s="4" t="s">
        <v>49</v>
      </c>
      <c r="S31453" s="4" t="s">
        <v>71</v>
      </c>
      <c r="T31453" s="4">
        <v>45000</v>
      </c>
      <c r="U31453" s="4">
        <v>0.1704</v>
      </c>
      <c r="V31453" s="4">
        <v>95.85</v>
      </c>
      <c r="W31453" s="4">
        <v>9.3200000000000005E-2</v>
      </c>
      <c r="X31453" s="4">
        <v>3000</v>
      </c>
      <c r="Y31453" s="4">
        <v>13</v>
      </c>
      <c r="Z31453" s="4">
        <v>3365</v>
      </c>
    </row>
    <row r="31454" spans="1:26" x14ac:dyDescent="0.25">
      <c r="A31454" s="1">
        <v>556570</v>
      </c>
      <c r="B31454" s="1" t="s">
        <v>208</v>
      </c>
      <c r="C31454" s="1" t="s">
        <v>25</v>
      </c>
      <c r="D31454" s="1" t="s">
        <v>50</v>
      </c>
      <c r="E31454" s="1" t="s">
        <v>12989</v>
      </c>
      <c r="F31454" s="1" t="s">
        <v>69</v>
      </c>
      <c r="G31454" s="1" t="s">
        <v>29</v>
      </c>
      <c r="H31454" s="2">
        <f t="shared" si="492"/>
        <v>44418</v>
      </c>
      <c r="I31454" s="1" t="s">
        <v>144</v>
      </c>
      <c r="J31454" s="1" t="s">
        <v>137</v>
      </c>
      <c r="K31454" s="1" t="s">
        <v>105</v>
      </c>
      <c r="L31454" s="1" t="s">
        <v>46</v>
      </c>
      <c r="M31454" s="1" t="str">
        <f>IF(OR(Table1[[#This Row],[loan_status]]="Fully Paid",Table1[[#This Row],[loan_status]]="Current"),"Good Loan",IF(Table1[[#This Row],[loan_status]]="Charged Off","Bad Loan",""))</f>
        <v>Good Loan</v>
      </c>
      <c r="N31454" s="1" t="s">
        <v>31</v>
      </c>
      <c r="O31454" s="1">
        <v>716671</v>
      </c>
      <c r="P31454" s="1" t="s">
        <v>23844</v>
      </c>
      <c r="Q31454" s="1" t="s">
        <v>91</v>
      </c>
      <c r="R31454" s="1" t="s">
        <v>49</v>
      </c>
      <c r="S31454" s="1" t="s">
        <v>71</v>
      </c>
      <c r="T31454" s="1">
        <v>45000</v>
      </c>
      <c r="U31454" s="1">
        <v>5.0099999999999999E-2</v>
      </c>
      <c r="V31454" s="1">
        <v>311.11</v>
      </c>
      <c r="W31454" s="1">
        <v>7.51E-2</v>
      </c>
      <c r="X31454" s="1">
        <v>10000</v>
      </c>
      <c r="Y31454" s="1">
        <v>19</v>
      </c>
      <c r="Z31454" s="1">
        <v>11200</v>
      </c>
    </row>
    <row r="31455" spans="1:26" x14ac:dyDescent="0.25">
      <c r="A31455" s="4">
        <v>747538</v>
      </c>
      <c r="B31455" s="4" t="s">
        <v>252</v>
      </c>
      <c r="C31455" s="4" t="s">
        <v>25</v>
      </c>
      <c r="D31455" s="4" t="s">
        <v>202</v>
      </c>
      <c r="E31455" s="4" t="s">
        <v>24105</v>
      </c>
      <c r="F31455" s="4" t="s">
        <v>69</v>
      </c>
      <c r="G31455" s="4" t="s">
        <v>29</v>
      </c>
      <c r="H31455" s="5">
        <f t="shared" si="492"/>
        <v>44327</v>
      </c>
      <c r="I31455" s="4" t="s">
        <v>180</v>
      </c>
      <c r="J31455" s="4" t="s">
        <v>137</v>
      </c>
      <c r="K31455" s="4" t="s">
        <v>270</v>
      </c>
      <c r="L31455" s="4" t="s">
        <v>46</v>
      </c>
      <c r="M31455" s="4" t="str">
        <f>IF(OR(Table1[[#This Row],[loan_status]]="Fully Paid",Table1[[#This Row],[loan_status]]="Current"),"Good Loan",IF(Table1[[#This Row],[loan_status]]="Charged Off","Bad Loan",""))</f>
        <v>Good Loan</v>
      </c>
      <c r="N31455" s="4" t="s">
        <v>81</v>
      </c>
      <c r="O31455" s="4">
        <v>946481</v>
      </c>
      <c r="P31455" s="4" t="s">
        <v>23844</v>
      </c>
      <c r="Q31455" s="4" t="s">
        <v>165</v>
      </c>
      <c r="R31455" s="4" t="s">
        <v>49</v>
      </c>
      <c r="S31455" s="4" t="s">
        <v>71</v>
      </c>
      <c r="T31455" s="4">
        <v>55000</v>
      </c>
      <c r="U31455" s="4">
        <v>0.2167</v>
      </c>
      <c r="V31455" s="4">
        <v>580.41</v>
      </c>
      <c r="W31455" s="4">
        <v>6.9900000000000004E-2</v>
      </c>
      <c r="X31455" s="4">
        <v>18800</v>
      </c>
      <c r="Y31455" s="4">
        <v>33</v>
      </c>
      <c r="Z31455" s="4">
        <v>20894</v>
      </c>
    </row>
    <row r="31456" spans="1:26" x14ac:dyDescent="0.25">
      <c r="A31456" s="1">
        <v>528533</v>
      </c>
      <c r="B31456" s="1" t="s">
        <v>128</v>
      </c>
      <c r="C31456" s="1" t="s">
        <v>25</v>
      </c>
      <c r="D31456" s="1" t="s">
        <v>40</v>
      </c>
      <c r="E31456" s="1" t="s">
        <v>24106</v>
      </c>
      <c r="F31456" s="1" t="s">
        <v>69</v>
      </c>
      <c r="G31456" s="1" t="s">
        <v>29</v>
      </c>
      <c r="H31456" s="2">
        <f t="shared" si="492"/>
        <v>44357</v>
      </c>
      <c r="I31456" s="1" t="s">
        <v>244</v>
      </c>
      <c r="J31456" s="1" t="s">
        <v>75</v>
      </c>
      <c r="K31456" s="1" t="s">
        <v>181</v>
      </c>
      <c r="L31456" s="1" t="s">
        <v>46</v>
      </c>
      <c r="M31456" s="1" t="str">
        <f>IF(OR(Table1[[#This Row],[loan_status]]="Fully Paid",Table1[[#This Row],[loan_status]]="Current"),"Good Loan",IF(Table1[[#This Row],[loan_status]]="Charged Off","Bad Loan",""))</f>
        <v>Good Loan</v>
      </c>
      <c r="N31456" s="1" t="s">
        <v>160</v>
      </c>
      <c r="O31456" s="1">
        <v>683546</v>
      </c>
      <c r="P31456" s="1" t="s">
        <v>23844</v>
      </c>
      <c r="Q31456" s="1" t="s">
        <v>165</v>
      </c>
      <c r="R31456" s="1" t="s">
        <v>49</v>
      </c>
      <c r="S31456" s="1" t="s">
        <v>71</v>
      </c>
      <c r="T31456" s="1">
        <v>155000</v>
      </c>
      <c r="U31456" s="1">
        <v>1.5299999999999999E-2</v>
      </c>
      <c r="V31456" s="1">
        <v>185.65</v>
      </c>
      <c r="W31456" s="1">
        <v>7.1400000000000005E-2</v>
      </c>
      <c r="X31456" s="1">
        <v>6000</v>
      </c>
      <c r="Y31456" s="1">
        <v>29</v>
      </c>
      <c r="Z31456" s="1">
        <v>6667</v>
      </c>
    </row>
    <row r="31457" spans="1:26" x14ac:dyDescent="0.25">
      <c r="A31457" s="4">
        <v>699449</v>
      </c>
      <c r="B31457" s="4" t="s">
        <v>24</v>
      </c>
      <c r="C31457" s="4" t="s">
        <v>25</v>
      </c>
      <c r="D31457" s="4" t="s">
        <v>26</v>
      </c>
      <c r="E31457" s="4" t="s">
        <v>24107</v>
      </c>
      <c r="F31457" s="4" t="s">
        <v>69</v>
      </c>
      <c r="G31457" s="4" t="s">
        <v>29</v>
      </c>
      <c r="H31457" s="5">
        <f t="shared" si="492"/>
        <v>44266</v>
      </c>
      <c r="I31457" s="4" t="s">
        <v>210</v>
      </c>
      <c r="J31457" s="4" t="s">
        <v>31</v>
      </c>
      <c r="K31457" s="4" t="s">
        <v>164</v>
      </c>
      <c r="L31457" s="4" t="s">
        <v>46</v>
      </c>
      <c r="M31457" s="4" t="str">
        <f>IF(OR(Table1[[#This Row],[loan_status]]="Fully Paid",Table1[[#This Row],[loan_status]]="Current"),"Good Loan",IF(Table1[[#This Row],[loan_status]]="Charged Off","Bad Loan",""))</f>
        <v>Good Loan</v>
      </c>
      <c r="N31457" s="4" t="s">
        <v>105</v>
      </c>
      <c r="O31457" s="4">
        <v>891005</v>
      </c>
      <c r="P31457" s="4" t="s">
        <v>23844</v>
      </c>
      <c r="Q31457" s="4" t="s">
        <v>165</v>
      </c>
      <c r="R31457" s="4" t="s">
        <v>49</v>
      </c>
      <c r="S31457" s="4" t="s">
        <v>71</v>
      </c>
      <c r="T31457" s="4">
        <v>55000</v>
      </c>
      <c r="U31457" s="4">
        <v>0.1091</v>
      </c>
      <c r="V31457" s="4">
        <v>123.37</v>
      </c>
      <c r="W31457" s="4">
        <v>6.9199999999999998E-2</v>
      </c>
      <c r="X31457" s="4">
        <v>4000</v>
      </c>
      <c r="Y31457" s="4">
        <v>26</v>
      </c>
      <c r="Z31457" s="4">
        <v>4410</v>
      </c>
    </row>
    <row r="31458" spans="1:26" x14ac:dyDescent="0.25">
      <c r="A31458" s="1">
        <v>712615</v>
      </c>
      <c r="B31458" s="1" t="s">
        <v>201</v>
      </c>
      <c r="C31458" s="1" t="s">
        <v>25</v>
      </c>
      <c r="D31458" s="1" t="s">
        <v>26</v>
      </c>
      <c r="E31458" s="1" t="s">
        <v>24108</v>
      </c>
      <c r="F31458" s="1" t="s">
        <v>69</v>
      </c>
      <c r="G31458" s="1" t="s">
        <v>29</v>
      </c>
      <c r="H31458" s="2">
        <f t="shared" si="492"/>
        <v>44266</v>
      </c>
      <c r="I31458" s="1" t="s">
        <v>210</v>
      </c>
      <c r="J31458" s="1" t="s">
        <v>112</v>
      </c>
      <c r="K31458" s="1" t="s">
        <v>112</v>
      </c>
      <c r="L31458" s="1" t="s">
        <v>46</v>
      </c>
      <c r="M31458" s="1" t="str">
        <f>IF(OR(Table1[[#This Row],[loan_status]]="Fully Paid",Table1[[#This Row],[loan_status]]="Current"),"Good Loan",IF(Table1[[#This Row],[loan_status]]="Charged Off","Bad Loan",""))</f>
        <v>Good Loan</v>
      </c>
      <c r="N31458" s="1" t="s">
        <v>123</v>
      </c>
      <c r="O31458" s="1">
        <v>862134</v>
      </c>
      <c r="P31458" s="1" t="s">
        <v>23844</v>
      </c>
      <c r="Q31458" s="1" t="s">
        <v>91</v>
      </c>
      <c r="R31458" s="1" t="s">
        <v>49</v>
      </c>
      <c r="S31458" s="1" t="s">
        <v>71</v>
      </c>
      <c r="T31458" s="1">
        <v>22800</v>
      </c>
      <c r="U31458" s="1">
        <v>0.24210000000000001</v>
      </c>
      <c r="V31458" s="1">
        <v>46.52</v>
      </c>
      <c r="W31458" s="1">
        <v>7.2900000000000006E-2</v>
      </c>
      <c r="X31458" s="1">
        <v>1500</v>
      </c>
      <c r="Y31458" s="1">
        <v>28</v>
      </c>
      <c r="Z31458" s="1">
        <v>1669</v>
      </c>
    </row>
    <row r="31459" spans="1:26" x14ac:dyDescent="0.25">
      <c r="A31459" s="4">
        <v>553670</v>
      </c>
      <c r="B31459" s="4" t="s">
        <v>227</v>
      </c>
      <c r="C31459" s="4" t="s">
        <v>25</v>
      </c>
      <c r="D31459" s="4" t="s">
        <v>26</v>
      </c>
      <c r="E31459" s="4" t="s">
        <v>3691</v>
      </c>
      <c r="F31459" s="4" t="s">
        <v>69</v>
      </c>
      <c r="G31459" s="4" t="s">
        <v>29</v>
      </c>
      <c r="H31459" s="5">
        <f t="shared" si="492"/>
        <v>44387</v>
      </c>
      <c r="I31459" s="4" t="s">
        <v>178</v>
      </c>
      <c r="J31459" s="4" t="s">
        <v>111</v>
      </c>
      <c r="K31459" s="4" t="s">
        <v>119</v>
      </c>
      <c r="L31459" s="4" t="s">
        <v>46</v>
      </c>
      <c r="M31459" s="4" t="str">
        <f>IF(OR(Table1[[#This Row],[loan_status]]="Fully Paid",Table1[[#This Row],[loan_status]]="Current"),"Good Loan",IF(Table1[[#This Row],[loan_status]]="Charged Off","Bad Loan",""))</f>
        <v>Good Loan</v>
      </c>
      <c r="N31459" s="4" t="s">
        <v>162</v>
      </c>
      <c r="O31459" s="4">
        <v>713362</v>
      </c>
      <c r="P31459" s="4" t="s">
        <v>23844</v>
      </c>
      <c r="Q31459" s="4" t="s">
        <v>98</v>
      </c>
      <c r="R31459" s="4" t="s">
        <v>49</v>
      </c>
      <c r="S31459" s="4" t="s">
        <v>71</v>
      </c>
      <c r="T31459" s="4">
        <v>68000</v>
      </c>
      <c r="U31459" s="4">
        <v>0.14149999999999999</v>
      </c>
      <c r="V31459" s="4">
        <v>78.209999999999994</v>
      </c>
      <c r="W31459" s="4">
        <v>7.8799999999999995E-2</v>
      </c>
      <c r="X31459" s="4">
        <v>2500</v>
      </c>
      <c r="Y31459" s="4">
        <v>9</v>
      </c>
      <c r="Z31459" s="4">
        <v>2692</v>
      </c>
    </row>
    <row r="31460" spans="1:26" x14ac:dyDescent="0.25">
      <c r="A31460" s="1">
        <v>971906</v>
      </c>
      <c r="B31460" s="1" t="s">
        <v>191</v>
      </c>
      <c r="C31460" s="1" t="s">
        <v>25</v>
      </c>
      <c r="D31460" s="1" t="s">
        <v>67</v>
      </c>
      <c r="E31460" s="1" t="s">
        <v>760</v>
      </c>
      <c r="F31460" s="1" t="s">
        <v>69</v>
      </c>
      <c r="G31460" s="1" t="s">
        <v>29</v>
      </c>
      <c r="H31460" s="2">
        <f t="shared" si="492"/>
        <v>44480</v>
      </c>
      <c r="I31460" s="1" t="s">
        <v>119</v>
      </c>
      <c r="J31460" s="1" t="s">
        <v>318</v>
      </c>
      <c r="K31460" s="1" t="s">
        <v>266</v>
      </c>
      <c r="L31460" s="1" t="s">
        <v>46</v>
      </c>
      <c r="M31460" s="1" t="str">
        <f>IF(OR(Table1[[#This Row],[loan_status]]="Fully Paid",Table1[[#This Row],[loan_status]]="Current"),"Good Loan",IF(Table1[[#This Row],[loan_status]]="Charged Off","Bad Loan",""))</f>
        <v>Good Loan</v>
      </c>
      <c r="N31460" s="1" t="s">
        <v>267</v>
      </c>
      <c r="O31460" s="1">
        <v>1193665</v>
      </c>
      <c r="P31460" s="1" t="s">
        <v>23844</v>
      </c>
      <c r="Q31460" s="1" t="s">
        <v>91</v>
      </c>
      <c r="R31460" s="1" t="s">
        <v>49</v>
      </c>
      <c r="S31460" s="1" t="s">
        <v>71</v>
      </c>
      <c r="T31460" s="1">
        <v>53000</v>
      </c>
      <c r="U31460" s="1">
        <v>0.16420000000000001</v>
      </c>
      <c r="V31460" s="1">
        <v>187.75</v>
      </c>
      <c r="W31460" s="1">
        <v>7.9000000000000001E-2</v>
      </c>
      <c r="X31460" s="1">
        <v>6000</v>
      </c>
      <c r="Y31460" s="1">
        <v>21</v>
      </c>
      <c r="Z31460" s="1">
        <v>6759</v>
      </c>
    </row>
    <row r="31461" spans="1:26" x14ac:dyDescent="0.25">
      <c r="A31461" s="4">
        <v>577396</v>
      </c>
      <c r="B31461" s="4" t="s">
        <v>300</v>
      </c>
      <c r="C31461" s="4" t="s">
        <v>25</v>
      </c>
      <c r="D31461" s="4" t="s">
        <v>124</v>
      </c>
      <c r="E31461" s="4" t="s">
        <v>2287</v>
      </c>
      <c r="F31461" s="4" t="s">
        <v>69</v>
      </c>
      <c r="G31461" s="4" t="s">
        <v>29</v>
      </c>
      <c r="H31461" s="5">
        <f t="shared" si="492"/>
        <v>44449</v>
      </c>
      <c r="I31461" s="4" t="s">
        <v>145</v>
      </c>
      <c r="J31461" s="4" t="s">
        <v>318</v>
      </c>
      <c r="K31461" s="4" t="s">
        <v>31</v>
      </c>
      <c r="L31461" s="4" t="s">
        <v>46</v>
      </c>
      <c r="M31461" s="4" t="str">
        <f>IF(OR(Table1[[#This Row],[loan_status]]="Fully Paid",Table1[[#This Row],[loan_status]]="Current"),"Good Loan",IF(Table1[[#This Row],[loan_status]]="Charged Off","Bad Loan",""))</f>
        <v>Good Loan</v>
      </c>
      <c r="N31461" s="4" t="s">
        <v>112</v>
      </c>
      <c r="O31461" s="4">
        <v>742498</v>
      </c>
      <c r="P31461" s="4" t="s">
        <v>23844</v>
      </c>
      <c r="Q31461" s="4" t="s">
        <v>146</v>
      </c>
      <c r="R31461" s="4" t="s">
        <v>49</v>
      </c>
      <c r="S31461" s="4" t="s">
        <v>71</v>
      </c>
      <c r="T31461" s="4">
        <v>40200</v>
      </c>
      <c r="U31461" s="4">
        <v>0.23519999999999999</v>
      </c>
      <c r="V31461" s="4">
        <v>123.07</v>
      </c>
      <c r="W31461" s="4">
        <v>6.7599999999999993E-2</v>
      </c>
      <c r="X31461" s="4">
        <v>4000</v>
      </c>
      <c r="Y31461" s="4">
        <v>21</v>
      </c>
      <c r="Z31461" s="4">
        <v>4430</v>
      </c>
    </row>
    <row r="31462" spans="1:26" x14ac:dyDescent="0.25">
      <c r="A31462" s="1">
        <v>557491</v>
      </c>
      <c r="B31462" s="1" t="s">
        <v>58</v>
      </c>
      <c r="C31462" s="1" t="s">
        <v>25</v>
      </c>
      <c r="D31462" s="1" t="s">
        <v>67</v>
      </c>
      <c r="E31462" s="1" t="s">
        <v>24109</v>
      </c>
      <c r="F31462" s="1" t="s">
        <v>69</v>
      </c>
      <c r="G31462" s="1" t="s">
        <v>29</v>
      </c>
      <c r="H31462" s="2">
        <f t="shared" si="492"/>
        <v>44418</v>
      </c>
      <c r="I31462" s="1" t="s">
        <v>144</v>
      </c>
      <c r="J31462" s="1" t="s">
        <v>267</v>
      </c>
      <c r="K31462" s="1" t="s">
        <v>105</v>
      </c>
      <c r="L31462" s="1" t="s">
        <v>46</v>
      </c>
      <c r="M31462" s="1" t="str">
        <f>IF(OR(Table1[[#This Row],[loan_status]]="Fully Paid",Table1[[#This Row],[loan_status]]="Current"),"Good Loan",IF(Table1[[#This Row],[loan_status]]="Charged Off","Bad Loan",""))</f>
        <v>Good Loan</v>
      </c>
      <c r="N31462" s="1" t="s">
        <v>31</v>
      </c>
      <c r="O31462" s="1">
        <v>717773</v>
      </c>
      <c r="P31462" s="1" t="s">
        <v>23844</v>
      </c>
      <c r="Q31462" s="1" t="s">
        <v>98</v>
      </c>
      <c r="R31462" s="1" t="s">
        <v>49</v>
      </c>
      <c r="S31462" s="1" t="s">
        <v>71</v>
      </c>
      <c r="T31462" s="1">
        <v>71760</v>
      </c>
      <c r="U31462" s="1">
        <v>3.5799999999999998E-2</v>
      </c>
      <c r="V31462" s="1">
        <v>484.86</v>
      </c>
      <c r="W31462" s="1">
        <v>7.8799999999999995E-2</v>
      </c>
      <c r="X31462" s="1">
        <v>15500</v>
      </c>
      <c r="Y31462" s="1">
        <v>22</v>
      </c>
      <c r="Z31462" s="1">
        <v>17456</v>
      </c>
    </row>
    <row r="31463" spans="1:26" x14ac:dyDescent="0.25">
      <c r="A31463" s="4">
        <v>635010</v>
      </c>
      <c r="B31463" s="4" t="s">
        <v>128</v>
      </c>
      <c r="C31463" s="4" t="s">
        <v>25</v>
      </c>
      <c r="D31463" s="4" t="s">
        <v>50</v>
      </c>
      <c r="E31463" s="4" t="s">
        <v>17529</v>
      </c>
      <c r="F31463" s="4" t="s">
        <v>69</v>
      </c>
      <c r="G31463" s="4" t="s">
        <v>29</v>
      </c>
      <c r="H31463" s="5">
        <f t="shared" si="492"/>
        <v>44540</v>
      </c>
      <c r="I31463" s="4" t="s">
        <v>207</v>
      </c>
      <c r="J31463" s="4" t="s">
        <v>101</v>
      </c>
      <c r="K31463" s="4" t="s">
        <v>159</v>
      </c>
      <c r="L31463" s="4" t="s">
        <v>46</v>
      </c>
      <c r="M31463" s="4" t="str">
        <f>IF(OR(Table1[[#This Row],[loan_status]]="Fully Paid",Table1[[#This Row],[loan_status]]="Current"),"Good Loan",IF(Table1[[#This Row],[loan_status]]="Charged Off","Bad Loan",""))</f>
        <v>Good Loan</v>
      </c>
      <c r="N31463" s="4" t="s">
        <v>30</v>
      </c>
      <c r="O31463" s="4">
        <v>813457</v>
      </c>
      <c r="P31463" s="4" t="s">
        <v>23844</v>
      </c>
      <c r="Q31463" s="4" t="s">
        <v>165</v>
      </c>
      <c r="R31463" s="4" t="s">
        <v>49</v>
      </c>
      <c r="S31463" s="4" t="s">
        <v>71</v>
      </c>
      <c r="T31463" s="4">
        <v>60000</v>
      </c>
      <c r="U31463" s="4">
        <v>1.72E-2</v>
      </c>
      <c r="V31463" s="4">
        <v>457.49</v>
      </c>
      <c r="W31463" s="4">
        <v>6.1699999999999998E-2</v>
      </c>
      <c r="X31463" s="4">
        <v>15000</v>
      </c>
      <c r="Y31463" s="4">
        <v>21</v>
      </c>
      <c r="Z31463" s="4">
        <v>15077</v>
      </c>
    </row>
    <row r="31464" spans="1:26" x14ac:dyDescent="0.25">
      <c r="A31464" s="1">
        <v>542433</v>
      </c>
      <c r="B31464" s="1" t="s">
        <v>140</v>
      </c>
      <c r="C31464" s="1" t="s">
        <v>25</v>
      </c>
      <c r="D31464" s="1" t="s">
        <v>67</v>
      </c>
      <c r="E31464" s="1" t="s">
        <v>24110</v>
      </c>
      <c r="F31464" s="1" t="s">
        <v>69</v>
      </c>
      <c r="G31464" s="1" t="s">
        <v>29</v>
      </c>
      <c r="H31464" s="2">
        <f t="shared" si="492"/>
        <v>44387</v>
      </c>
      <c r="I31464" s="1" t="s">
        <v>178</v>
      </c>
      <c r="J31464" s="1" t="s">
        <v>75</v>
      </c>
      <c r="K31464" s="1" t="s">
        <v>189</v>
      </c>
      <c r="L31464" s="1" t="s">
        <v>46</v>
      </c>
      <c r="M31464" s="1" t="str">
        <f>IF(OR(Table1[[#This Row],[loan_status]]="Fully Paid",Table1[[#This Row],[loan_status]]="Current"),"Good Loan",IF(Table1[[#This Row],[loan_status]]="Charged Off","Bad Loan",""))</f>
        <v>Good Loan</v>
      </c>
      <c r="N31464" s="1" t="s">
        <v>170</v>
      </c>
      <c r="O31464" s="1">
        <v>699999</v>
      </c>
      <c r="P31464" s="1" t="s">
        <v>23844</v>
      </c>
      <c r="Q31464" s="1" t="s">
        <v>165</v>
      </c>
      <c r="R31464" s="1" t="s">
        <v>49</v>
      </c>
      <c r="S31464" s="1" t="s">
        <v>71</v>
      </c>
      <c r="T31464" s="1">
        <v>90444</v>
      </c>
      <c r="U31464" s="1">
        <v>0.10730000000000001</v>
      </c>
      <c r="V31464" s="1">
        <v>371.3</v>
      </c>
      <c r="W31464" s="1">
        <v>7.1400000000000005E-2</v>
      </c>
      <c r="X31464" s="1">
        <v>12000</v>
      </c>
      <c r="Y31464" s="1">
        <v>30</v>
      </c>
      <c r="Z31464" s="1">
        <v>13003</v>
      </c>
    </row>
    <row r="31465" spans="1:26" x14ac:dyDescent="0.25">
      <c r="A31465" s="4">
        <v>494341</v>
      </c>
      <c r="B31465" s="4" t="s">
        <v>271</v>
      </c>
      <c r="C31465" s="4" t="s">
        <v>25</v>
      </c>
      <c r="D31465" s="4" t="s">
        <v>67</v>
      </c>
      <c r="E31465" s="4" t="s">
        <v>1156</v>
      </c>
      <c r="F31465" s="4" t="s">
        <v>69</v>
      </c>
      <c r="G31465" s="4" t="s">
        <v>29</v>
      </c>
      <c r="H31465" s="5">
        <f t="shared" si="492"/>
        <v>44265</v>
      </c>
      <c r="I31465" s="4" t="s">
        <v>149</v>
      </c>
      <c r="J31465" s="4" t="s">
        <v>418</v>
      </c>
      <c r="K31465" s="4" t="s">
        <v>32</v>
      </c>
      <c r="L31465" s="4" t="s">
        <v>46</v>
      </c>
      <c r="M31465" s="4" t="str">
        <f>IF(OR(Table1[[#This Row],[loan_status]]="Fully Paid",Table1[[#This Row],[loan_status]]="Current"),"Good Loan",IF(Table1[[#This Row],[loan_status]]="Charged Off","Bad Loan",""))</f>
        <v>Good Loan</v>
      </c>
      <c r="N31465" s="4" t="s">
        <v>34</v>
      </c>
      <c r="O31465" s="4">
        <v>628992</v>
      </c>
      <c r="P31465" s="4" t="s">
        <v>23844</v>
      </c>
      <c r="Q31465" s="4" t="s">
        <v>98</v>
      </c>
      <c r="R31465" s="4" t="s">
        <v>49</v>
      </c>
      <c r="S31465" s="4" t="s">
        <v>71</v>
      </c>
      <c r="T31465" s="4">
        <v>103992</v>
      </c>
      <c r="U31465" s="4">
        <v>9.7000000000000003E-2</v>
      </c>
      <c r="V31465" s="4">
        <v>156.41</v>
      </c>
      <c r="W31465" s="4">
        <v>7.8799999999999995E-2</v>
      </c>
      <c r="X31465" s="4">
        <v>5000</v>
      </c>
      <c r="Y31465" s="4">
        <v>20</v>
      </c>
      <c r="Z31465" s="4">
        <v>5631</v>
      </c>
    </row>
    <row r="31466" spans="1:26" x14ac:dyDescent="0.25">
      <c r="A31466" s="1">
        <v>1000030</v>
      </c>
      <c r="B31466" s="1" t="s">
        <v>128</v>
      </c>
      <c r="C31466" s="1" t="s">
        <v>25</v>
      </c>
      <c r="D31466" s="1" t="s">
        <v>141</v>
      </c>
      <c r="E31466" s="1" t="s">
        <v>24111</v>
      </c>
      <c r="F31466" s="1" t="s">
        <v>69</v>
      </c>
      <c r="G31466" s="1" t="s">
        <v>29</v>
      </c>
      <c r="H31466" s="2">
        <f t="shared" si="492"/>
        <v>44480</v>
      </c>
      <c r="I31466" s="1" t="s">
        <v>119</v>
      </c>
      <c r="J31466" s="1" t="s">
        <v>333</v>
      </c>
      <c r="K31466" s="1" t="s">
        <v>274</v>
      </c>
      <c r="L31466" s="1" t="s">
        <v>46</v>
      </c>
      <c r="M31466" s="1" t="str">
        <f>IF(OR(Table1[[#This Row],[loan_status]]="Fully Paid",Table1[[#This Row],[loan_status]]="Current"),"Good Loan",IF(Table1[[#This Row],[loan_status]]="Charged Off","Bad Loan",""))</f>
        <v>Good Loan</v>
      </c>
      <c r="N31466" s="1" t="s">
        <v>122</v>
      </c>
      <c r="O31466" s="1">
        <v>1225638</v>
      </c>
      <c r="P31466" s="1" t="s">
        <v>23844</v>
      </c>
      <c r="Q31466" s="1" t="s">
        <v>98</v>
      </c>
      <c r="R31466" s="1" t="s">
        <v>49</v>
      </c>
      <c r="S31466" s="1" t="s">
        <v>71</v>
      </c>
      <c r="T31466" s="1">
        <v>72000</v>
      </c>
      <c r="U31466" s="1">
        <v>7.8E-2</v>
      </c>
      <c r="V31466" s="1">
        <v>635.07000000000005</v>
      </c>
      <c r="W31466" s="1">
        <v>8.8999999999999996E-2</v>
      </c>
      <c r="X31466" s="1">
        <v>20000</v>
      </c>
      <c r="Y31466" s="1">
        <v>14</v>
      </c>
      <c r="Z31466" s="1">
        <v>22611</v>
      </c>
    </row>
    <row r="31467" spans="1:26" x14ac:dyDescent="0.25">
      <c r="A31467" s="4">
        <v>605836</v>
      </c>
      <c r="B31467" s="4" t="s">
        <v>218</v>
      </c>
      <c r="C31467" s="4" t="s">
        <v>25</v>
      </c>
      <c r="D31467" s="4" t="s">
        <v>40</v>
      </c>
      <c r="E31467" s="4" t="s">
        <v>10139</v>
      </c>
      <c r="F31467" s="4" t="s">
        <v>69</v>
      </c>
      <c r="G31467" s="4" t="s">
        <v>29</v>
      </c>
      <c r="H31467" s="5">
        <f t="shared" si="492"/>
        <v>44510</v>
      </c>
      <c r="I31467" s="4" t="s">
        <v>177</v>
      </c>
      <c r="J31467" s="4" t="s">
        <v>160</v>
      </c>
      <c r="K31467" s="4" t="s">
        <v>160</v>
      </c>
      <c r="L31467" s="4" t="s">
        <v>46</v>
      </c>
      <c r="M31467" s="4" t="str">
        <f>IF(OR(Table1[[#This Row],[loan_status]]="Fully Paid",Table1[[#This Row],[loan_status]]="Current"),"Good Loan",IF(Table1[[#This Row],[loan_status]]="Charged Off","Bad Loan",""))</f>
        <v>Good Loan</v>
      </c>
      <c r="N31467" s="4" t="s">
        <v>108</v>
      </c>
      <c r="O31467" s="4">
        <v>777207</v>
      </c>
      <c r="P31467" s="4" t="s">
        <v>23844</v>
      </c>
      <c r="Q31467" s="4" t="s">
        <v>146</v>
      </c>
      <c r="R31467" s="4" t="s">
        <v>49</v>
      </c>
      <c r="S31467" s="4" t="s">
        <v>71</v>
      </c>
      <c r="T31467" s="4">
        <v>56000</v>
      </c>
      <c r="U31467" s="4">
        <v>0.2394</v>
      </c>
      <c r="V31467" s="4">
        <v>121.31</v>
      </c>
      <c r="W31467" s="4">
        <v>5.79E-2</v>
      </c>
      <c r="X31467" s="4">
        <v>4000</v>
      </c>
      <c r="Y31467" s="4">
        <v>21</v>
      </c>
      <c r="Z31467" s="4">
        <v>4341</v>
      </c>
    </row>
    <row r="31468" spans="1:26" x14ac:dyDescent="0.25">
      <c r="A31468" s="1">
        <v>1022256</v>
      </c>
      <c r="B31468" s="1" t="s">
        <v>252</v>
      </c>
      <c r="C31468" s="1" t="s">
        <v>25</v>
      </c>
      <c r="D31468" s="1" t="s">
        <v>26</v>
      </c>
      <c r="E31468" s="1" t="s">
        <v>24112</v>
      </c>
      <c r="F31468" s="1" t="s">
        <v>69</v>
      </c>
      <c r="G31468" s="1" t="s">
        <v>29</v>
      </c>
      <c r="H31468" s="2">
        <f t="shared" si="492"/>
        <v>44511</v>
      </c>
      <c r="I31468" s="1" t="s">
        <v>162</v>
      </c>
      <c r="J31468" s="1" t="s">
        <v>81</v>
      </c>
      <c r="K31468" s="1" t="s">
        <v>81</v>
      </c>
      <c r="L31468" s="1" t="s">
        <v>46</v>
      </c>
      <c r="M31468" s="1" t="str">
        <f>IF(OR(Table1[[#This Row],[loan_status]]="Fully Paid",Table1[[#This Row],[loan_status]]="Current"),"Good Loan",IF(Table1[[#This Row],[loan_status]]="Charged Off","Bad Loan",""))</f>
        <v>Good Loan</v>
      </c>
      <c r="N31468" s="1" t="s">
        <v>89</v>
      </c>
      <c r="O31468" s="1">
        <v>1251031</v>
      </c>
      <c r="P31468" s="1" t="s">
        <v>23844</v>
      </c>
      <c r="Q31468" s="1" t="s">
        <v>165</v>
      </c>
      <c r="R31468" s="1" t="s">
        <v>49</v>
      </c>
      <c r="S31468" s="1" t="s">
        <v>71</v>
      </c>
      <c r="T31468" s="1">
        <v>130000</v>
      </c>
      <c r="U31468" s="1">
        <v>0.16450000000000001</v>
      </c>
      <c r="V31468" s="1">
        <v>261.33999999999997</v>
      </c>
      <c r="W31468" s="1">
        <v>7.51E-2</v>
      </c>
      <c r="X31468" s="1">
        <v>8400</v>
      </c>
      <c r="Y31468" s="1">
        <v>33</v>
      </c>
      <c r="Z31468" s="1">
        <v>9374</v>
      </c>
    </row>
    <row r="31469" spans="1:26" x14ac:dyDescent="0.25">
      <c r="A31469" s="4">
        <v>651131</v>
      </c>
      <c r="B31469" s="4" t="s">
        <v>66</v>
      </c>
      <c r="C31469" s="4" t="s">
        <v>25</v>
      </c>
      <c r="D31469" s="4" t="s">
        <v>184</v>
      </c>
      <c r="E31469" s="4" t="s">
        <v>24113</v>
      </c>
      <c r="F31469" s="4" t="s">
        <v>60</v>
      </c>
      <c r="G31469" s="4" t="s">
        <v>29</v>
      </c>
      <c r="H31469" s="5">
        <f t="shared" si="492"/>
        <v>44207</v>
      </c>
      <c r="I31469" s="4" t="s">
        <v>159</v>
      </c>
      <c r="J31469" s="4" t="s">
        <v>77</v>
      </c>
      <c r="K31469" s="4" t="s">
        <v>76</v>
      </c>
      <c r="L31469" s="4" t="s">
        <v>46</v>
      </c>
      <c r="M31469" s="4" t="str">
        <f>IF(OR(Table1[[#This Row],[loan_status]]="Fully Paid",Table1[[#This Row],[loan_status]]="Current"),"Good Loan",IF(Table1[[#This Row],[loan_status]]="Charged Off","Bad Loan",""))</f>
        <v>Good Loan</v>
      </c>
      <c r="N31469" s="4" t="s">
        <v>77</v>
      </c>
      <c r="O31469" s="4">
        <v>832935</v>
      </c>
      <c r="P31469" s="4" t="s">
        <v>23844</v>
      </c>
      <c r="Q31469" s="4" t="s">
        <v>113</v>
      </c>
      <c r="R31469" s="4" t="s">
        <v>49</v>
      </c>
      <c r="S31469" s="4" t="s">
        <v>71</v>
      </c>
      <c r="T31469" s="4">
        <v>200000</v>
      </c>
      <c r="U31469" s="4">
        <v>2.9600000000000001E-2</v>
      </c>
      <c r="V31469" s="4">
        <v>486.62</v>
      </c>
      <c r="W31469" s="4">
        <v>0.1037</v>
      </c>
      <c r="X31469" s="4">
        <v>15000</v>
      </c>
      <c r="Y31469" s="4">
        <v>22</v>
      </c>
      <c r="Z31469" s="4">
        <v>16909</v>
      </c>
    </row>
    <row r="31470" spans="1:26" x14ac:dyDescent="0.25">
      <c r="A31470" s="1">
        <v>388322</v>
      </c>
      <c r="B31470" s="1" t="s">
        <v>92</v>
      </c>
      <c r="C31470" s="1" t="s">
        <v>25</v>
      </c>
      <c r="D31470" s="1" t="s">
        <v>184</v>
      </c>
      <c r="E31470" s="1" t="s">
        <v>24114</v>
      </c>
      <c r="F31470" s="1" t="s">
        <v>60</v>
      </c>
      <c r="G31470" s="1" t="s">
        <v>29</v>
      </c>
      <c r="H31470" s="2">
        <f t="shared" si="492"/>
        <v>44295</v>
      </c>
      <c r="I31470" s="1" t="s">
        <v>311</v>
      </c>
      <c r="J31470" s="1" t="s">
        <v>64</v>
      </c>
      <c r="K31470" s="1" t="s">
        <v>64</v>
      </c>
      <c r="L31470" s="1" t="s">
        <v>46</v>
      </c>
      <c r="M31470" s="1" t="str">
        <f>IF(OR(Table1[[#This Row],[loan_status]]="Fully Paid",Table1[[#This Row],[loan_status]]="Current"),"Good Loan",IF(Table1[[#This Row],[loan_status]]="Charged Off","Bad Loan",""))</f>
        <v>Good Loan</v>
      </c>
      <c r="N31470" s="1" t="s">
        <v>263</v>
      </c>
      <c r="O31470" s="1">
        <v>421156</v>
      </c>
      <c r="P31470" s="1" t="s">
        <v>23844</v>
      </c>
      <c r="Q31470" s="1" t="s">
        <v>109</v>
      </c>
      <c r="R31470" s="1" t="s">
        <v>49</v>
      </c>
      <c r="S31470" s="1" t="s">
        <v>71</v>
      </c>
      <c r="T31470" s="1">
        <v>53000</v>
      </c>
      <c r="U31470" s="1">
        <v>0.17119999999999999</v>
      </c>
      <c r="V31470" s="1">
        <v>331.64</v>
      </c>
      <c r="W31470" s="1">
        <v>0.11890000000000001</v>
      </c>
      <c r="X31470" s="1">
        <v>10000</v>
      </c>
      <c r="Y31470" s="1">
        <v>14</v>
      </c>
      <c r="Z31470" s="1">
        <v>11939</v>
      </c>
    </row>
    <row r="31471" spans="1:26" x14ac:dyDescent="0.25">
      <c r="A31471" s="4">
        <v>1045739</v>
      </c>
      <c r="B31471" s="4" t="s">
        <v>39</v>
      </c>
      <c r="C31471" s="4" t="s">
        <v>25</v>
      </c>
      <c r="D31471" s="4" t="s">
        <v>72</v>
      </c>
      <c r="E31471" s="4" t="s">
        <v>529</v>
      </c>
      <c r="F31471" s="4" t="s">
        <v>60</v>
      </c>
      <c r="G31471" s="4" t="s">
        <v>29</v>
      </c>
      <c r="H31471" s="5">
        <f t="shared" si="492"/>
        <v>44541</v>
      </c>
      <c r="I31471" s="4" t="s">
        <v>116</v>
      </c>
      <c r="J31471" s="4" t="s">
        <v>383</v>
      </c>
      <c r="K31471" s="4" t="s">
        <v>383</v>
      </c>
      <c r="L31471" s="4" t="s">
        <v>46</v>
      </c>
      <c r="M31471" s="4" t="str">
        <f>IF(OR(Table1[[#This Row],[loan_status]]="Fully Paid",Table1[[#This Row],[loan_status]]="Current"),"Good Loan",IF(Table1[[#This Row],[loan_status]]="Charged Off","Bad Loan",""))</f>
        <v>Good Loan</v>
      </c>
      <c r="N31471" s="4" t="s">
        <v>359</v>
      </c>
      <c r="O31471" s="4">
        <v>1276567</v>
      </c>
      <c r="P31471" s="4" t="s">
        <v>23844</v>
      </c>
      <c r="Q31471" s="4" t="s">
        <v>65</v>
      </c>
      <c r="R31471" s="4" t="s">
        <v>49</v>
      </c>
      <c r="S31471" s="4" t="s">
        <v>71</v>
      </c>
      <c r="T31471" s="4">
        <v>15600</v>
      </c>
      <c r="U31471" s="4">
        <v>0.20080000000000001</v>
      </c>
      <c r="V31471" s="4">
        <v>81.44</v>
      </c>
      <c r="W31471" s="4">
        <v>0.1065</v>
      </c>
      <c r="X31471" s="4">
        <v>2500</v>
      </c>
      <c r="Y31471" s="4">
        <v>8</v>
      </c>
      <c r="Z31471" s="4">
        <v>2998</v>
      </c>
    </row>
    <row r="31472" spans="1:26" x14ac:dyDescent="0.25">
      <c r="A31472" s="1">
        <v>747071</v>
      </c>
      <c r="B31472" s="1" t="s">
        <v>215</v>
      </c>
      <c r="C31472" s="1" t="s">
        <v>25</v>
      </c>
      <c r="D31472" s="1" t="s">
        <v>114</v>
      </c>
      <c r="E31472" s="1" t="s">
        <v>24115</v>
      </c>
      <c r="F31472" s="1" t="s">
        <v>60</v>
      </c>
      <c r="G31472" s="1" t="s">
        <v>29</v>
      </c>
      <c r="H31472" s="2">
        <f t="shared" si="492"/>
        <v>44327</v>
      </c>
      <c r="I31472" s="1" t="s">
        <v>180</v>
      </c>
      <c r="J31472" s="1" t="s">
        <v>270</v>
      </c>
      <c r="K31472" s="1" t="s">
        <v>81</v>
      </c>
      <c r="L31472" s="1" t="s">
        <v>46</v>
      </c>
      <c r="M31472" s="1" t="str">
        <f>IF(OR(Table1[[#This Row],[loan_status]]="Fully Paid",Table1[[#This Row],[loan_status]]="Current"),"Good Loan",IF(Table1[[#This Row],[loan_status]]="Charged Off","Bad Loan",""))</f>
        <v>Good Loan</v>
      </c>
      <c r="N31472" s="1" t="s">
        <v>89</v>
      </c>
      <c r="O31472" s="1">
        <v>945910</v>
      </c>
      <c r="P31472" s="1" t="s">
        <v>23844</v>
      </c>
      <c r="Q31472" s="1" t="s">
        <v>102</v>
      </c>
      <c r="R31472" s="1" t="s">
        <v>49</v>
      </c>
      <c r="S31472" s="1" t="s">
        <v>71</v>
      </c>
      <c r="T31472" s="1">
        <v>34000</v>
      </c>
      <c r="U31472" s="1">
        <v>9.9900000000000003E-2</v>
      </c>
      <c r="V31472" s="1">
        <v>79.709999999999994</v>
      </c>
      <c r="W31472" s="1">
        <v>0.11990000000000001</v>
      </c>
      <c r="X31472" s="1">
        <v>2400</v>
      </c>
      <c r="Y31472" s="1">
        <v>7</v>
      </c>
      <c r="Z31472" s="1">
        <v>2869</v>
      </c>
    </row>
    <row r="31473" spans="1:26" x14ac:dyDescent="0.25">
      <c r="A31473" s="4">
        <v>426978</v>
      </c>
      <c r="B31473" s="4" t="s">
        <v>140</v>
      </c>
      <c r="C31473" s="4" t="s">
        <v>25</v>
      </c>
      <c r="D31473" s="4" t="s">
        <v>26</v>
      </c>
      <c r="E31473" s="4" t="s">
        <v>24116</v>
      </c>
      <c r="F31473" s="4" t="s">
        <v>60</v>
      </c>
      <c r="G31473" s="4" t="s">
        <v>29</v>
      </c>
      <c r="H31473" s="5">
        <f t="shared" si="492"/>
        <v>44417</v>
      </c>
      <c r="I31473" s="4" t="s">
        <v>151</v>
      </c>
      <c r="J31473" s="4" t="s">
        <v>251</v>
      </c>
      <c r="K31473" s="4" t="s">
        <v>251</v>
      </c>
      <c r="L31473" s="4" t="s">
        <v>46</v>
      </c>
      <c r="M31473" s="4" t="str">
        <f>IF(OR(Table1[[#This Row],[loan_status]]="Fully Paid",Table1[[#This Row],[loan_status]]="Current"),"Good Loan",IF(Table1[[#This Row],[loan_status]]="Charged Off","Bad Loan",""))</f>
        <v>Good Loan</v>
      </c>
      <c r="N31473" s="4" t="s">
        <v>188</v>
      </c>
      <c r="O31473" s="4">
        <v>504297</v>
      </c>
      <c r="P31473" s="4" t="s">
        <v>23844</v>
      </c>
      <c r="Q31473" s="4" t="s">
        <v>127</v>
      </c>
      <c r="R31473" s="4" t="s">
        <v>49</v>
      </c>
      <c r="S31473" s="4" t="s">
        <v>71</v>
      </c>
      <c r="T31473" s="4">
        <v>70000</v>
      </c>
      <c r="U31473" s="4">
        <v>8.2000000000000007E-3</v>
      </c>
      <c r="V31473" s="4">
        <v>327.14</v>
      </c>
      <c r="W31473" s="4">
        <v>0.1095</v>
      </c>
      <c r="X31473" s="4">
        <v>10000</v>
      </c>
      <c r="Y31473" s="4">
        <v>14</v>
      </c>
      <c r="Z31473" s="4">
        <v>10668</v>
      </c>
    </row>
    <row r="31474" spans="1:26" x14ac:dyDescent="0.25">
      <c r="A31474" s="1">
        <v>778495</v>
      </c>
      <c r="B31474" s="1" t="s">
        <v>58</v>
      </c>
      <c r="C31474" s="1" t="s">
        <v>25</v>
      </c>
      <c r="D31474" s="1" t="s">
        <v>26</v>
      </c>
      <c r="E31474" s="1" t="s">
        <v>24117</v>
      </c>
      <c r="F31474" s="1" t="s">
        <v>60</v>
      </c>
      <c r="G31474" s="1" t="s">
        <v>29</v>
      </c>
      <c r="H31474" s="2">
        <f t="shared" si="492"/>
        <v>44358</v>
      </c>
      <c r="I31474" s="1" t="s">
        <v>88</v>
      </c>
      <c r="J31474" s="1" t="s">
        <v>81</v>
      </c>
      <c r="K31474" s="1" t="s">
        <v>81</v>
      </c>
      <c r="L31474" s="1" t="s">
        <v>46</v>
      </c>
      <c r="M31474" s="1" t="str">
        <f>IF(OR(Table1[[#This Row],[loan_status]]="Fully Paid",Table1[[#This Row],[loan_status]]="Current"),"Good Loan",IF(Table1[[#This Row],[loan_status]]="Charged Off","Bad Loan",""))</f>
        <v>Good Loan</v>
      </c>
      <c r="N31474" s="1" t="s">
        <v>89</v>
      </c>
      <c r="O31474" s="1">
        <v>981047</v>
      </c>
      <c r="P31474" s="1" t="s">
        <v>23844</v>
      </c>
      <c r="Q31474" s="1" t="s">
        <v>65</v>
      </c>
      <c r="R31474" s="1" t="s">
        <v>49</v>
      </c>
      <c r="S31474" s="1" t="s">
        <v>71</v>
      </c>
      <c r="T31474" s="1">
        <v>40000</v>
      </c>
      <c r="U31474" s="1">
        <v>0.21870000000000001</v>
      </c>
      <c r="V31474" s="1">
        <v>117.17</v>
      </c>
      <c r="W31474" s="1">
        <v>0.10589999999999999</v>
      </c>
      <c r="X31474" s="1">
        <v>3600</v>
      </c>
      <c r="Y31474" s="1">
        <v>17</v>
      </c>
      <c r="Z31474" s="1">
        <v>4218</v>
      </c>
    </row>
    <row r="31475" spans="1:26" x14ac:dyDescent="0.25">
      <c r="A31475" s="4">
        <v>818869</v>
      </c>
      <c r="B31475" s="4" t="s">
        <v>128</v>
      </c>
      <c r="C31475" s="4" t="s">
        <v>25</v>
      </c>
      <c r="D31475" s="4" t="s">
        <v>26</v>
      </c>
      <c r="E31475" s="4" t="s">
        <v>24118</v>
      </c>
      <c r="F31475" s="4" t="s">
        <v>60</v>
      </c>
      <c r="G31475" s="4" t="s">
        <v>29</v>
      </c>
      <c r="H31475" s="5">
        <f t="shared" si="492"/>
        <v>44388</v>
      </c>
      <c r="I31475" s="4" t="s">
        <v>152</v>
      </c>
      <c r="J31475" s="4" t="s">
        <v>47</v>
      </c>
      <c r="K31475" s="4" t="s">
        <v>97</v>
      </c>
      <c r="L31475" s="4" t="s">
        <v>46</v>
      </c>
      <c r="M31475" s="4" t="str">
        <f>IF(OR(Table1[[#This Row],[loan_status]]="Fully Paid",Table1[[#This Row],[loan_status]]="Current"),"Good Loan",IF(Table1[[#This Row],[loan_status]]="Charged Off","Bad Loan",""))</f>
        <v>Good Loan</v>
      </c>
      <c r="N31475" s="4" t="s">
        <v>53</v>
      </c>
      <c r="O31475" s="4">
        <v>1026900</v>
      </c>
      <c r="P31475" s="4" t="s">
        <v>23844</v>
      </c>
      <c r="Q31475" s="4" t="s">
        <v>113</v>
      </c>
      <c r="R31475" s="4" t="s">
        <v>49</v>
      </c>
      <c r="S31475" s="4" t="s">
        <v>71</v>
      </c>
      <c r="T31475" s="4">
        <v>130000</v>
      </c>
      <c r="U31475" s="4">
        <v>2.46E-2</v>
      </c>
      <c r="V31475" s="4">
        <v>130.94</v>
      </c>
      <c r="W31475" s="4">
        <v>0.1099</v>
      </c>
      <c r="X31475" s="4">
        <v>4000</v>
      </c>
      <c r="Y31475" s="4">
        <v>10</v>
      </c>
      <c r="Z31475" s="4">
        <v>4455</v>
      </c>
    </row>
    <row r="31476" spans="1:26" x14ac:dyDescent="0.25">
      <c r="A31476" s="1">
        <v>817371</v>
      </c>
      <c r="B31476" s="1" t="s">
        <v>39</v>
      </c>
      <c r="C31476" s="1" t="s">
        <v>25</v>
      </c>
      <c r="D31476" s="1" t="s">
        <v>72</v>
      </c>
      <c r="E31476" s="1" t="s">
        <v>24119</v>
      </c>
      <c r="F31476" s="1" t="s">
        <v>60</v>
      </c>
      <c r="G31476" s="1" t="s">
        <v>29</v>
      </c>
      <c r="H31476" s="2">
        <f t="shared" si="492"/>
        <v>44388</v>
      </c>
      <c r="I31476" s="1" t="s">
        <v>152</v>
      </c>
      <c r="J31476" s="1" t="s">
        <v>383</v>
      </c>
      <c r="K31476" s="1" t="s">
        <v>76</v>
      </c>
      <c r="L31476" s="1" t="s">
        <v>46</v>
      </c>
      <c r="M31476" s="1" t="str">
        <f>IF(OR(Table1[[#This Row],[loan_status]]="Fully Paid",Table1[[#This Row],[loan_status]]="Current"),"Good Loan",IF(Table1[[#This Row],[loan_status]]="Charged Off","Bad Loan",""))</f>
        <v>Good Loan</v>
      </c>
      <c r="N31476" s="1" t="s">
        <v>77</v>
      </c>
      <c r="O31476" s="1">
        <v>1025189</v>
      </c>
      <c r="P31476" s="1" t="s">
        <v>23844</v>
      </c>
      <c r="Q31476" s="1" t="s">
        <v>113</v>
      </c>
      <c r="R31476" s="1" t="s">
        <v>49</v>
      </c>
      <c r="S31476" s="1" t="s">
        <v>71</v>
      </c>
      <c r="T31476" s="1">
        <v>52000</v>
      </c>
      <c r="U31476" s="1">
        <v>0.12089999999999999</v>
      </c>
      <c r="V31476" s="1">
        <v>196.41</v>
      </c>
      <c r="W31476" s="1">
        <v>0.1099</v>
      </c>
      <c r="X31476" s="1">
        <v>6000</v>
      </c>
      <c r="Y31476" s="1">
        <v>10</v>
      </c>
      <c r="Z31476" s="1">
        <v>6586</v>
      </c>
    </row>
    <row r="31477" spans="1:26" x14ac:dyDescent="0.25">
      <c r="A31477" s="4">
        <v>519018</v>
      </c>
      <c r="B31477" s="4" t="s">
        <v>128</v>
      </c>
      <c r="C31477" s="4" t="s">
        <v>25</v>
      </c>
      <c r="D31477" s="4" t="s">
        <v>124</v>
      </c>
      <c r="E31477" s="4" t="s">
        <v>3300</v>
      </c>
      <c r="F31477" s="4" t="s">
        <v>60</v>
      </c>
      <c r="G31477" s="4" t="s">
        <v>29</v>
      </c>
      <c r="H31477" s="5">
        <f t="shared" si="492"/>
        <v>44326</v>
      </c>
      <c r="I31477" s="4" t="s">
        <v>188</v>
      </c>
      <c r="J31477" s="4" t="s">
        <v>34</v>
      </c>
      <c r="K31477" s="4" t="s">
        <v>163</v>
      </c>
      <c r="L31477" s="4" t="s">
        <v>46</v>
      </c>
      <c r="M31477" s="4" t="str">
        <f>IF(OR(Table1[[#This Row],[loan_status]]="Fully Paid",Table1[[#This Row],[loan_status]]="Current"),"Good Loan",IF(Table1[[#This Row],[loan_status]]="Charged Off","Bad Loan",""))</f>
        <v>Good Loan</v>
      </c>
      <c r="N31477" s="4" t="s">
        <v>164</v>
      </c>
      <c r="O31477" s="4">
        <v>670946</v>
      </c>
      <c r="P31477" s="4" t="s">
        <v>23844</v>
      </c>
      <c r="Q31477" s="4" t="s">
        <v>113</v>
      </c>
      <c r="R31477" s="4" t="s">
        <v>49</v>
      </c>
      <c r="S31477" s="4" t="s">
        <v>71</v>
      </c>
      <c r="T31477" s="4">
        <v>57600</v>
      </c>
      <c r="U31477" s="4">
        <v>2.23E-2</v>
      </c>
      <c r="V31477" s="4">
        <v>107.45</v>
      </c>
      <c r="W31477" s="4">
        <v>0.1062</v>
      </c>
      <c r="X31477" s="4">
        <v>3300</v>
      </c>
      <c r="Y31477" s="4">
        <v>12</v>
      </c>
      <c r="Z31477" s="4">
        <v>3869</v>
      </c>
    </row>
    <row r="31478" spans="1:26" x14ac:dyDescent="0.25">
      <c r="A31478" s="1">
        <v>571845</v>
      </c>
      <c r="B31478" s="1" t="s">
        <v>218</v>
      </c>
      <c r="C31478" s="1" t="s">
        <v>25</v>
      </c>
      <c r="D31478" s="1" t="s">
        <v>184</v>
      </c>
      <c r="E31478" s="1" t="s">
        <v>24120</v>
      </c>
      <c r="F31478" s="1" t="s">
        <v>60</v>
      </c>
      <c r="G31478" s="1" t="s">
        <v>29</v>
      </c>
      <c r="H31478" s="2">
        <f t="shared" si="492"/>
        <v>44418</v>
      </c>
      <c r="I31478" s="1" t="s">
        <v>144</v>
      </c>
      <c r="J31478" s="1" t="s">
        <v>82</v>
      </c>
      <c r="K31478" s="1" t="s">
        <v>163</v>
      </c>
      <c r="L31478" s="1" t="s">
        <v>46</v>
      </c>
      <c r="M31478" s="1" t="str">
        <f>IF(OR(Table1[[#This Row],[loan_status]]="Fully Paid",Table1[[#This Row],[loan_status]]="Current"),"Good Loan",IF(Table1[[#This Row],[loan_status]]="Charged Off","Bad Loan",""))</f>
        <v>Good Loan</v>
      </c>
      <c r="N31478" s="1" t="s">
        <v>164</v>
      </c>
      <c r="O31478" s="1">
        <v>735564</v>
      </c>
      <c r="P31478" s="1" t="s">
        <v>23844</v>
      </c>
      <c r="Q31478" s="1" t="s">
        <v>127</v>
      </c>
      <c r="R31478" s="1" t="s">
        <v>49</v>
      </c>
      <c r="S31478" s="1" t="s">
        <v>71</v>
      </c>
      <c r="T31478" s="1">
        <v>15840</v>
      </c>
      <c r="U31478" s="1">
        <v>7.7299999999999994E-2</v>
      </c>
      <c r="V31478" s="1">
        <v>97.34</v>
      </c>
      <c r="W31478" s="1">
        <v>0.1038</v>
      </c>
      <c r="X31478" s="1">
        <v>3000</v>
      </c>
      <c r="Y31478" s="1">
        <v>4</v>
      </c>
      <c r="Z31478" s="1">
        <v>3499</v>
      </c>
    </row>
    <row r="31479" spans="1:26" x14ac:dyDescent="0.25">
      <c r="A31479" s="4">
        <v>645126</v>
      </c>
      <c r="B31479" s="4" t="s">
        <v>128</v>
      </c>
      <c r="C31479" s="4" t="s">
        <v>25</v>
      </c>
      <c r="D31479" s="4" t="s">
        <v>26</v>
      </c>
      <c r="E31479" s="4" t="s">
        <v>134</v>
      </c>
      <c r="F31479" s="4" t="s">
        <v>60</v>
      </c>
      <c r="G31479" s="4" t="s">
        <v>29</v>
      </c>
      <c r="H31479" s="5">
        <f t="shared" si="492"/>
        <v>44207</v>
      </c>
      <c r="I31479" s="4" t="s">
        <v>159</v>
      </c>
      <c r="J31479" s="4" t="s">
        <v>285</v>
      </c>
      <c r="K31479" s="4" t="s">
        <v>274</v>
      </c>
      <c r="L31479" s="4" t="s">
        <v>46</v>
      </c>
      <c r="M31479" s="4" t="str">
        <f>IF(OR(Table1[[#This Row],[loan_status]]="Fully Paid",Table1[[#This Row],[loan_status]]="Current"),"Good Loan",IF(Table1[[#This Row],[loan_status]]="Charged Off","Bad Loan",""))</f>
        <v>Good Loan</v>
      </c>
      <c r="N31479" s="4" t="s">
        <v>122</v>
      </c>
      <c r="O31479" s="4">
        <v>825496</v>
      </c>
      <c r="P31479" s="4" t="s">
        <v>23844</v>
      </c>
      <c r="Q31479" s="4" t="s">
        <v>102</v>
      </c>
      <c r="R31479" s="4" t="s">
        <v>49</v>
      </c>
      <c r="S31479" s="4" t="s">
        <v>71</v>
      </c>
      <c r="T31479" s="4">
        <v>36000</v>
      </c>
      <c r="U31479" s="4">
        <v>0.2223</v>
      </c>
      <c r="V31479" s="4">
        <v>162.19</v>
      </c>
      <c r="W31479" s="4">
        <v>0.1036</v>
      </c>
      <c r="X31479" s="4">
        <v>5000</v>
      </c>
      <c r="Y31479" s="4">
        <v>26</v>
      </c>
      <c r="Z31479" s="4">
        <v>5839</v>
      </c>
    </row>
    <row r="31480" spans="1:26" x14ac:dyDescent="0.25">
      <c r="A31480" s="1">
        <v>893013</v>
      </c>
      <c r="B31480" s="1" t="s">
        <v>39</v>
      </c>
      <c r="C31480" s="1" t="s">
        <v>25</v>
      </c>
      <c r="D31480" s="1" t="s">
        <v>67</v>
      </c>
      <c r="E31480" s="1" t="s">
        <v>24121</v>
      </c>
      <c r="F31480" s="1" t="s">
        <v>60</v>
      </c>
      <c r="G31480" s="1" t="s">
        <v>29</v>
      </c>
      <c r="H31480" s="2">
        <f t="shared" si="492"/>
        <v>44480</v>
      </c>
      <c r="I31480" s="1" t="s">
        <v>119</v>
      </c>
      <c r="J31480" s="1" t="s">
        <v>261</v>
      </c>
      <c r="K31480" s="1" t="s">
        <v>81</v>
      </c>
      <c r="L31480" s="1" t="s">
        <v>46</v>
      </c>
      <c r="M31480" s="1" t="str">
        <f>IF(OR(Table1[[#This Row],[loan_status]]="Fully Paid",Table1[[#This Row],[loan_status]]="Current"),"Good Loan",IF(Table1[[#This Row],[loan_status]]="Charged Off","Bad Loan",""))</f>
        <v>Good Loan</v>
      </c>
      <c r="N31480" s="1" t="s">
        <v>89</v>
      </c>
      <c r="O31480" s="1">
        <v>1110005</v>
      </c>
      <c r="P31480" s="1" t="s">
        <v>23844</v>
      </c>
      <c r="Q31480" s="1" t="s">
        <v>102</v>
      </c>
      <c r="R31480" s="1" t="s">
        <v>49</v>
      </c>
      <c r="S31480" s="1" t="s">
        <v>71</v>
      </c>
      <c r="T31480" s="1">
        <v>51000</v>
      </c>
      <c r="U31480" s="1">
        <v>0.14000000000000001</v>
      </c>
      <c r="V31480" s="1">
        <v>161.02000000000001</v>
      </c>
      <c r="W31480" s="1">
        <v>0.12690000000000001</v>
      </c>
      <c r="X31480" s="1">
        <v>4800</v>
      </c>
      <c r="Y31480" s="1">
        <v>58</v>
      </c>
      <c r="Z31480" s="1">
        <v>5672</v>
      </c>
    </row>
    <row r="31481" spans="1:26" x14ac:dyDescent="0.25">
      <c r="A31481" s="4">
        <v>816456</v>
      </c>
      <c r="B31481" s="4" t="s">
        <v>66</v>
      </c>
      <c r="C31481" s="4" t="s">
        <v>25</v>
      </c>
      <c r="D31481" s="4" t="s">
        <v>184</v>
      </c>
      <c r="E31481" s="4" t="s">
        <v>4039</v>
      </c>
      <c r="F31481" s="4" t="s">
        <v>60</v>
      </c>
      <c r="G31481" s="4" t="s">
        <v>29</v>
      </c>
      <c r="H31481" s="5">
        <f t="shared" si="492"/>
        <v>44388</v>
      </c>
      <c r="I31481" s="4" t="s">
        <v>152</v>
      </c>
      <c r="J31481" s="4" t="s">
        <v>47</v>
      </c>
      <c r="K31481" s="4" t="s">
        <v>76</v>
      </c>
      <c r="L31481" s="4" t="s">
        <v>46</v>
      </c>
      <c r="M31481" s="4" t="str">
        <f>IF(OR(Table1[[#This Row],[loan_status]]="Fully Paid",Table1[[#This Row],[loan_status]]="Current"),"Good Loan",IF(Table1[[#This Row],[loan_status]]="Charged Off","Bad Loan",""))</f>
        <v>Good Loan</v>
      </c>
      <c r="N31481" s="4" t="s">
        <v>77</v>
      </c>
      <c r="O31481" s="4">
        <v>984045</v>
      </c>
      <c r="P31481" s="4" t="s">
        <v>23844</v>
      </c>
      <c r="Q31481" s="4" t="s">
        <v>102</v>
      </c>
      <c r="R31481" s="4" t="s">
        <v>49</v>
      </c>
      <c r="S31481" s="4" t="s">
        <v>71</v>
      </c>
      <c r="T31481" s="4">
        <v>150000</v>
      </c>
      <c r="U31481" s="4">
        <v>0.115</v>
      </c>
      <c r="V31481" s="4">
        <v>703.74</v>
      </c>
      <c r="W31481" s="4">
        <v>0.12620000000000001</v>
      </c>
      <c r="X31481" s="4">
        <v>21000</v>
      </c>
      <c r="Y31481" s="4">
        <v>28</v>
      </c>
      <c r="Z31481" s="4">
        <v>23303</v>
      </c>
    </row>
    <row r="31482" spans="1:26" x14ac:dyDescent="0.25">
      <c r="A31482" s="1">
        <v>441976</v>
      </c>
      <c r="B31482" s="1" t="s">
        <v>128</v>
      </c>
      <c r="C31482" s="1" t="s">
        <v>25</v>
      </c>
      <c r="D31482" s="1" t="s">
        <v>26</v>
      </c>
      <c r="E31482" s="1" t="s">
        <v>24122</v>
      </c>
      <c r="F31482" s="1" t="s">
        <v>60</v>
      </c>
      <c r="G31482" s="1" t="s">
        <v>29</v>
      </c>
      <c r="H31482" s="2">
        <f t="shared" si="492"/>
        <v>44448</v>
      </c>
      <c r="I31482" s="1" t="s">
        <v>224</v>
      </c>
      <c r="J31482" s="1" t="s">
        <v>137</v>
      </c>
      <c r="K31482" s="1" t="s">
        <v>149</v>
      </c>
      <c r="L31482" s="1" t="s">
        <v>46</v>
      </c>
      <c r="M31482" s="1" t="str">
        <f>IF(OR(Table1[[#This Row],[loan_status]]="Fully Paid",Table1[[#This Row],[loan_status]]="Current"),"Good Loan",IF(Table1[[#This Row],[loan_status]]="Charged Off","Bad Loan",""))</f>
        <v>Good Loan</v>
      </c>
      <c r="N31482" s="1" t="s">
        <v>251</v>
      </c>
      <c r="O31482" s="1">
        <v>536571</v>
      </c>
      <c r="P31482" s="1" t="s">
        <v>23844</v>
      </c>
      <c r="Q31482" s="1" t="s">
        <v>109</v>
      </c>
      <c r="R31482" s="1" t="s">
        <v>49</v>
      </c>
      <c r="S31482" s="1" t="s">
        <v>71</v>
      </c>
      <c r="T31482" s="1">
        <v>74000</v>
      </c>
      <c r="U31482" s="1">
        <v>1.49E-2</v>
      </c>
      <c r="V31482" s="1">
        <v>149.85</v>
      </c>
      <c r="W31482" s="1">
        <v>0.12180000000000001</v>
      </c>
      <c r="X31482" s="1">
        <v>4500</v>
      </c>
      <c r="Y31482" s="1">
        <v>6</v>
      </c>
      <c r="Z31482" s="1">
        <v>4718</v>
      </c>
    </row>
    <row r="31483" spans="1:26" x14ac:dyDescent="0.25">
      <c r="A31483" s="4">
        <v>461342</v>
      </c>
      <c r="B31483" s="4" t="s">
        <v>85</v>
      </c>
      <c r="C31483" s="4" t="s">
        <v>25</v>
      </c>
      <c r="D31483" s="4" t="s">
        <v>26</v>
      </c>
      <c r="E31483" s="4" t="s">
        <v>878</v>
      </c>
      <c r="F31483" s="4" t="s">
        <v>60</v>
      </c>
      <c r="G31483" s="4" t="s">
        <v>29</v>
      </c>
      <c r="H31483" s="5">
        <f t="shared" si="492"/>
        <v>44509</v>
      </c>
      <c r="I31483" s="4" t="s">
        <v>198</v>
      </c>
      <c r="J31483" s="4" t="s">
        <v>418</v>
      </c>
      <c r="K31483" s="4" t="s">
        <v>170</v>
      </c>
      <c r="L31483" s="4" t="s">
        <v>46</v>
      </c>
      <c r="M31483" s="4" t="str">
        <f>IF(OR(Table1[[#This Row],[loan_status]]="Fully Paid",Table1[[#This Row],[loan_status]]="Current"),"Good Loan",IF(Table1[[#This Row],[loan_status]]="Charged Off","Bad Loan",""))</f>
        <v>Good Loan</v>
      </c>
      <c r="N31483" s="4" t="s">
        <v>63</v>
      </c>
      <c r="O31483" s="4">
        <v>576497</v>
      </c>
      <c r="P31483" s="4" t="s">
        <v>23844</v>
      </c>
      <c r="Q31483" s="4" t="s">
        <v>127</v>
      </c>
      <c r="R31483" s="4" t="s">
        <v>49</v>
      </c>
      <c r="S31483" s="4" t="s">
        <v>71</v>
      </c>
      <c r="T31483" s="4">
        <v>140000</v>
      </c>
      <c r="U31483" s="4">
        <v>8.1000000000000003E-2</v>
      </c>
      <c r="V31483" s="4">
        <v>328.04</v>
      </c>
      <c r="W31483" s="4">
        <v>0.1114</v>
      </c>
      <c r="X31483" s="4">
        <v>10000</v>
      </c>
      <c r="Y31483" s="4">
        <v>32</v>
      </c>
      <c r="Z31483" s="4">
        <v>11648</v>
      </c>
    </row>
    <row r="31484" spans="1:26" x14ac:dyDescent="0.25">
      <c r="A31484" s="1">
        <v>529242</v>
      </c>
      <c r="B31484" s="1" t="s">
        <v>128</v>
      </c>
      <c r="C31484" s="1" t="s">
        <v>25</v>
      </c>
      <c r="D31484" s="1" t="s">
        <v>184</v>
      </c>
      <c r="E31484" s="1" t="s">
        <v>24123</v>
      </c>
      <c r="F31484" s="1" t="s">
        <v>28</v>
      </c>
      <c r="G31484" s="1" t="s">
        <v>29</v>
      </c>
      <c r="H31484" s="2">
        <f t="shared" si="492"/>
        <v>44357</v>
      </c>
      <c r="I31484" s="1" t="s">
        <v>244</v>
      </c>
      <c r="J31484" s="1" t="s">
        <v>138</v>
      </c>
      <c r="K31484" s="1" t="s">
        <v>163</v>
      </c>
      <c r="L31484" s="1" t="s">
        <v>46</v>
      </c>
      <c r="M31484" s="1" t="str">
        <f>IF(OR(Table1[[#This Row],[loan_status]]="Fully Paid",Table1[[#This Row],[loan_status]]="Current"),"Good Loan",IF(Table1[[#This Row],[loan_status]]="Charged Off","Bad Loan",""))</f>
        <v>Good Loan</v>
      </c>
      <c r="N31484" s="1" t="s">
        <v>164</v>
      </c>
      <c r="O31484" s="1">
        <v>684430</v>
      </c>
      <c r="P31484" s="1" t="s">
        <v>23844</v>
      </c>
      <c r="Q31484" s="1" t="s">
        <v>36</v>
      </c>
      <c r="R31484" s="1" t="s">
        <v>49</v>
      </c>
      <c r="S31484" s="1" t="s">
        <v>71</v>
      </c>
      <c r="T31484" s="1">
        <v>40020</v>
      </c>
      <c r="U31484" s="1">
        <v>3.4799999999999998E-2</v>
      </c>
      <c r="V31484" s="1">
        <v>309.14</v>
      </c>
      <c r="W31484" s="1">
        <v>0.14349999999999999</v>
      </c>
      <c r="X31484" s="1">
        <v>9000</v>
      </c>
      <c r="Y31484" s="1">
        <v>8</v>
      </c>
      <c r="Z31484" s="1">
        <v>11130</v>
      </c>
    </row>
    <row r="31485" spans="1:26" x14ac:dyDescent="0.25">
      <c r="A31485" s="4">
        <v>584992</v>
      </c>
      <c r="B31485" s="4" t="s">
        <v>58</v>
      </c>
      <c r="C31485" s="4" t="s">
        <v>25</v>
      </c>
      <c r="D31485" s="4" t="s">
        <v>114</v>
      </c>
      <c r="E31485" s="4" t="s">
        <v>1006</v>
      </c>
      <c r="F31485" s="4" t="s">
        <v>28</v>
      </c>
      <c r="G31485" s="4" t="s">
        <v>29</v>
      </c>
      <c r="H31485" s="5">
        <f t="shared" si="492"/>
        <v>44449</v>
      </c>
      <c r="I31485" s="4" t="s">
        <v>145</v>
      </c>
      <c r="J31485" s="4" t="s">
        <v>34</v>
      </c>
      <c r="K31485" s="4" t="s">
        <v>34</v>
      </c>
      <c r="L31485" s="4" t="s">
        <v>46</v>
      </c>
      <c r="M31485" s="4" t="str">
        <f>IF(OR(Table1[[#This Row],[loan_status]]="Fully Paid",Table1[[#This Row],[loan_status]]="Current"),"Good Loan",IF(Table1[[#This Row],[loan_status]]="Charged Off","Bad Loan",""))</f>
        <v>Good Loan</v>
      </c>
      <c r="N31485" s="4" t="s">
        <v>163</v>
      </c>
      <c r="O31485" s="4">
        <v>751669</v>
      </c>
      <c r="P31485" s="4" t="s">
        <v>23844</v>
      </c>
      <c r="Q31485" s="4" t="s">
        <v>36</v>
      </c>
      <c r="R31485" s="4" t="s">
        <v>49</v>
      </c>
      <c r="S31485" s="4" t="s">
        <v>71</v>
      </c>
      <c r="T31485" s="4">
        <v>45000</v>
      </c>
      <c r="U31485" s="4">
        <v>0.22639999999999999</v>
      </c>
      <c r="V31485" s="4">
        <v>85.87</v>
      </c>
      <c r="W31485" s="4">
        <v>0.14349999999999999</v>
      </c>
      <c r="X31485" s="4">
        <v>2500</v>
      </c>
      <c r="Y31485" s="4">
        <v>26</v>
      </c>
      <c r="Z31485" s="4">
        <v>3077</v>
      </c>
    </row>
    <row r="31486" spans="1:26" x14ac:dyDescent="0.25">
      <c r="A31486" s="1">
        <v>786567</v>
      </c>
      <c r="B31486" s="1" t="s">
        <v>92</v>
      </c>
      <c r="C31486" s="1" t="s">
        <v>25</v>
      </c>
      <c r="D31486" s="1" t="s">
        <v>124</v>
      </c>
      <c r="E31486" s="1" t="s">
        <v>24124</v>
      </c>
      <c r="F31486" s="1" t="s">
        <v>28</v>
      </c>
      <c r="G31486" s="1" t="s">
        <v>29</v>
      </c>
      <c r="H31486" s="2">
        <f t="shared" si="492"/>
        <v>44358</v>
      </c>
      <c r="I31486" s="1" t="s">
        <v>88</v>
      </c>
      <c r="J31486" s="1" t="s">
        <v>89</v>
      </c>
      <c r="K31486" s="1" t="s">
        <v>89</v>
      </c>
      <c r="L31486" s="1" t="s">
        <v>46</v>
      </c>
      <c r="M31486" s="1" t="str">
        <f>IF(OR(Table1[[#This Row],[loan_status]]="Fully Paid",Table1[[#This Row],[loan_status]]="Current"),"Good Loan",IF(Table1[[#This Row],[loan_status]]="Charged Off","Bad Loan",""))</f>
        <v>Good Loan</v>
      </c>
      <c r="N31486" s="1" t="s">
        <v>90</v>
      </c>
      <c r="O31486" s="1">
        <v>989969</v>
      </c>
      <c r="P31486" s="1" t="s">
        <v>23844</v>
      </c>
      <c r="Q31486" s="1" t="s">
        <v>259</v>
      </c>
      <c r="R31486" s="1" t="s">
        <v>49</v>
      </c>
      <c r="S31486" s="1" t="s">
        <v>71</v>
      </c>
      <c r="T31486" s="1">
        <v>35000</v>
      </c>
      <c r="U31486" s="1">
        <v>0.1646</v>
      </c>
      <c r="V31486" s="1">
        <v>192.03</v>
      </c>
      <c r="W31486" s="1">
        <v>0.12989999999999999</v>
      </c>
      <c r="X31486" s="1">
        <v>5700</v>
      </c>
      <c r="Y31486" s="1">
        <v>26</v>
      </c>
      <c r="Z31486" s="1">
        <v>6913</v>
      </c>
    </row>
    <row r="31487" spans="1:26" x14ac:dyDescent="0.25">
      <c r="A31487" s="4">
        <v>362392</v>
      </c>
      <c r="B31487" s="4" t="s">
        <v>24</v>
      </c>
      <c r="C31487" s="4" t="s">
        <v>25</v>
      </c>
      <c r="D31487" s="4" t="s">
        <v>67</v>
      </c>
      <c r="E31487" s="4" t="s">
        <v>1045</v>
      </c>
      <c r="F31487" s="4" t="s">
        <v>28</v>
      </c>
      <c r="G31487" s="4" t="s">
        <v>29</v>
      </c>
      <c r="H31487" s="5">
        <f t="shared" si="492"/>
        <v>44508</v>
      </c>
      <c r="I31487" s="4" t="s">
        <v>230</v>
      </c>
      <c r="J31487" s="4" t="s">
        <v>101</v>
      </c>
      <c r="K31487" s="4" t="s">
        <v>217</v>
      </c>
      <c r="L31487" s="4" t="s">
        <v>46</v>
      </c>
      <c r="M31487" s="4" t="str">
        <f>IF(OR(Table1[[#This Row],[loan_status]]="Fully Paid",Table1[[#This Row],[loan_status]]="Current"),"Good Loan",IF(Table1[[#This Row],[loan_status]]="Charged Off","Bad Loan",""))</f>
        <v>Good Loan</v>
      </c>
      <c r="N31487" s="4" t="s">
        <v>311</v>
      </c>
      <c r="O31487" s="4">
        <v>371742</v>
      </c>
      <c r="P31487" s="4" t="s">
        <v>23844</v>
      </c>
      <c r="Q31487" s="4" t="s">
        <v>259</v>
      </c>
      <c r="R31487" s="4" t="s">
        <v>49</v>
      </c>
      <c r="S31487" s="4" t="s">
        <v>71</v>
      </c>
      <c r="T31487" s="4">
        <v>105000</v>
      </c>
      <c r="U31487" s="4">
        <v>5.04E-2</v>
      </c>
      <c r="V31487" s="4">
        <v>240.05</v>
      </c>
      <c r="W31487" s="4">
        <v>0.1178</v>
      </c>
      <c r="X31487" s="4">
        <v>7250</v>
      </c>
      <c r="Y31487" s="4">
        <v>18</v>
      </c>
      <c r="Z31487" s="4">
        <v>7525</v>
      </c>
    </row>
    <row r="31488" spans="1:26" x14ac:dyDescent="0.25">
      <c r="A31488" s="1">
        <v>1030250</v>
      </c>
      <c r="B31488" s="1" t="s">
        <v>39</v>
      </c>
      <c r="C31488" s="1" t="s">
        <v>25</v>
      </c>
      <c r="D31488" s="1" t="s">
        <v>141</v>
      </c>
      <c r="E31488" s="1" t="s">
        <v>24125</v>
      </c>
      <c r="F31488" s="1" t="s">
        <v>28</v>
      </c>
      <c r="G31488" s="1" t="s">
        <v>29</v>
      </c>
      <c r="H31488" s="2">
        <f t="shared" si="492"/>
        <v>44511</v>
      </c>
      <c r="I31488" s="1" t="s">
        <v>162</v>
      </c>
      <c r="J31488" s="1" t="s">
        <v>267</v>
      </c>
      <c r="K31488" s="1" t="s">
        <v>44</v>
      </c>
      <c r="L31488" s="1" t="s">
        <v>46</v>
      </c>
      <c r="M31488" s="1" t="str">
        <f>IF(OR(Table1[[#This Row],[loan_status]]="Fully Paid",Table1[[#This Row],[loan_status]]="Current"),"Good Loan",IF(Table1[[#This Row],[loan_status]]="Charged Off","Bad Loan",""))</f>
        <v>Good Loan</v>
      </c>
      <c r="N31488" s="1" t="s">
        <v>117</v>
      </c>
      <c r="O31488" s="1">
        <v>1259655</v>
      </c>
      <c r="P31488" s="1" t="s">
        <v>23844</v>
      </c>
      <c r="Q31488" s="1" t="s">
        <v>36</v>
      </c>
      <c r="R31488" s="1" t="s">
        <v>49</v>
      </c>
      <c r="S31488" s="1" t="s">
        <v>71</v>
      </c>
      <c r="T31488" s="1">
        <v>38000</v>
      </c>
      <c r="U31488" s="1">
        <v>0.23749999999999999</v>
      </c>
      <c r="V31488" s="1">
        <v>34.799999999999997</v>
      </c>
      <c r="W31488" s="1">
        <v>0.1527</v>
      </c>
      <c r="X31488" s="1">
        <v>1000</v>
      </c>
      <c r="Y31488" s="1">
        <v>9</v>
      </c>
      <c r="Z31488" s="1">
        <v>1253</v>
      </c>
    </row>
    <row r="31489" spans="1:26" x14ac:dyDescent="0.25">
      <c r="A31489" s="4">
        <v>1031770</v>
      </c>
      <c r="B31489" s="4" t="s">
        <v>128</v>
      </c>
      <c r="C31489" s="4" t="s">
        <v>25</v>
      </c>
      <c r="D31489" s="4" t="s">
        <v>184</v>
      </c>
      <c r="E31489" s="4" t="s">
        <v>16060</v>
      </c>
      <c r="F31489" s="4" t="s">
        <v>28</v>
      </c>
      <c r="G31489" s="4" t="s">
        <v>29</v>
      </c>
      <c r="H31489" s="5">
        <f t="shared" si="492"/>
        <v>44511</v>
      </c>
      <c r="I31489" s="4" t="s">
        <v>162</v>
      </c>
      <c r="J31489" s="4" t="s">
        <v>137</v>
      </c>
      <c r="K31489" s="4" t="s">
        <v>108</v>
      </c>
      <c r="L31489" s="4" t="s">
        <v>46</v>
      </c>
      <c r="M31489" s="4" t="str">
        <f>IF(OR(Table1[[#This Row],[loan_status]]="Fully Paid",Table1[[#This Row],[loan_status]]="Current"),"Good Loan",IF(Table1[[#This Row],[loan_status]]="Charged Off","Bad Loan",""))</f>
        <v>Good Loan</v>
      </c>
      <c r="N31489" s="4" t="s">
        <v>32</v>
      </c>
      <c r="O31489" s="4">
        <v>1261223</v>
      </c>
      <c r="P31489" s="4" t="s">
        <v>23844</v>
      </c>
      <c r="Q31489" s="4" t="s">
        <v>36</v>
      </c>
      <c r="R31489" s="4" t="s">
        <v>49</v>
      </c>
      <c r="S31489" s="4" t="s">
        <v>71</v>
      </c>
      <c r="T31489" s="4">
        <v>29000</v>
      </c>
      <c r="U31489" s="4">
        <v>0.16339999999999999</v>
      </c>
      <c r="V31489" s="4">
        <v>208.79</v>
      </c>
      <c r="W31489" s="4">
        <v>0.1527</v>
      </c>
      <c r="X31489" s="4">
        <v>6000</v>
      </c>
      <c r="Y31489" s="4">
        <v>20</v>
      </c>
      <c r="Z31489" s="4">
        <v>6958</v>
      </c>
    </row>
    <row r="31490" spans="1:26" x14ac:dyDescent="0.25">
      <c r="A31490" s="1">
        <v>520285</v>
      </c>
      <c r="B31490" s="1" t="s">
        <v>271</v>
      </c>
      <c r="C31490" s="1" t="s">
        <v>25</v>
      </c>
      <c r="D31490" s="1" t="s">
        <v>124</v>
      </c>
      <c r="E31490" s="1" t="s">
        <v>1015</v>
      </c>
      <c r="F31490" s="1" t="s">
        <v>28</v>
      </c>
      <c r="G31490" s="1" t="s">
        <v>29</v>
      </c>
      <c r="H31490" s="2">
        <f t="shared" ref="H31490:H31553" si="493">DATE(RIGHT(I31490,4), MID(I31490,4,2), LEFT(I31490,2))</f>
        <v>44326</v>
      </c>
      <c r="I31490" s="1" t="s">
        <v>188</v>
      </c>
      <c r="J31490" s="1" t="s">
        <v>266</v>
      </c>
      <c r="K31490" s="1" t="s">
        <v>207</v>
      </c>
      <c r="L31490" s="1" t="s">
        <v>46</v>
      </c>
      <c r="M31490" s="1" t="str">
        <f>IF(OR(Table1[[#This Row],[loan_status]]="Fully Paid",Table1[[#This Row],[loan_status]]="Current"),"Good Loan",IF(Table1[[#This Row],[loan_status]]="Charged Off","Bad Loan",""))</f>
        <v>Good Loan</v>
      </c>
      <c r="N31490" s="1" t="s">
        <v>556</v>
      </c>
      <c r="O31490" s="1">
        <v>672609</v>
      </c>
      <c r="P31490" s="1" t="s">
        <v>23844</v>
      </c>
      <c r="Q31490" s="1" t="s">
        <v>84</v>
      </c>
      <c r="R31490" s="1" t="s">
        <v>49</v>
      </c>
      <c r="S31490" s="1" t="s">
        <v>71</v>
      </c>
      <c r="T31490" s="1">
        <v>23000</v>
      </c>
      <c r="U31490" s="1">
        <v>0.1414</v>
      </c>
      <c r="V31490" s="1">
        <v>168.74</v>
      </c>
      <c r="W31490" s="1">
        <v>0.13109999999999999</v>
      </c>
      <c r="X31490" s="1">
        <v>5000</v>
      </c>
      <c r="Y31490" s="1">
        <v>9</v>
      </c>
      <c r="Z31490" s="1">
        <v>5309</v>
      </c>
    </row>
    <row r="31491" spans="1:26" x14ac:dyDescent="0.25">
      <c r="A31491" s="4">
        <v>737501</v>
      </c>
      <c r="B31491" s="4" t="s">
        <v>215</v>
      </c>
      <c r="C31491" s="4" t="s">
        <v>25</v>
      </c>
      <c r="D31491" s="4" t="s">
        <v>202</v>
      </c>
      <c r="E31491" s="4" t="s">
        <v>24126</v>
      </c>
      <c r="F31491" s="4" t="s">
        <v>28</v>
      </c>
      <c r="G31491" s="4" t="s">
        <v>29</v>
      </c>
      <c r="H31491" s="5">
        <f t="shared" si="493"/>
        <v>44297</v>
      </c>
      <c r="I31491" s="4" t="s">
        <v>195</v>
      </c>
      <c r="J31491" s="4" t="s">
        <v>137</v>
      </c>
      <c r="K31491" s="4" t="s">
        <v>76</v>
      </c>
      <c r="L31491" s="4" t="s">
        <v>46</v>
      </c>
      <c r="M31491" s="4" t="str">
        <f>IF(OR(Table1[[#This Row],[loan_status]]="Fully Paid",Table1[[#This Row],[loan_status]]="Current"),"Good Loan",IF(Table1[[#This Row],[loan_status]]="Charged Off","Bad Loan",""))</f>
        <v>Good Loan</v>
      </c>
      <c r="N31491" s="4" t="s">
        <v>77</v>
      </c>
      <c r="O31491" s="4">
        <v>934690</v>
      </c>
      <c r="P31491" s="4" t="s">
        <v>23844</v>
      </c>
      <c r="Q31491" s="4" t="s">
        <v>259</v>
      </c>
      <c r="R31491" s="4" t="s">
        <v>49</v>
      </c>
      <c r="S31491" s="4" t="s">
        <v>71</v>
      </c>
      <c r="T31491" s="4">
        <v>185000</v>
      </c>
      <c r="U31491" s="4">
        <v>4.1000000000000002E-2</v>
      </c>
      <c r="V31491" s="4">
        <v>838.51</v>
      </c>
      <c r="W31491" s="4">
        <v>0.1268</v>
      </c>
      <c r="X31491" s="4">
        <v>25000</v>
      </c>
      <c r="Y31491" s="4">
        <v>9</v>
      </c>
      <c r="Z31491" s="4">
        <v>28241</v>
      </c>
    </row>
    <row r="31492" spans="1:26" x14ac:dyDescent="0.25">
      <c r="A31492" s="1">
        <v>1002189</v>
      </c>
      <c r="B31492" s="1" t="s">
        <v>39</v>
      </c>
      <c r="C31492" s="1" t="s">
        <v>25</v>
      </c>
      <c r="D31492" s="1" t="s">
        <v>26</v>
      </c>
      <c r="E31492" s="1" t="s">
        <v>24127</v>
      </c>
      <c r="F31492" s="1" t="s">
        <v>28</v>
      </c>
      <c r="G31492" s="1" t="s">
        <v>29</v>
      </c>
      <c r="H31492" s="2">
        <f t="shared" si="493"/>
        <v>44480</v>
      </c>
      <c r="I31492" s="1" t="s">
        <v>119</v>
      </c>
      <c r="J31492" s="1" t="s">
        <v>137</v>
      </c>
      <c r="K31492" s="1" t="s">
        <v>267</v>
      </c>
      <c r="L31492" s="1" t="s">
        <v>46</v>
      </c>
      <c r="M31492" s="1" t="str">
        <f>IF(OR(Table1[[#This Row],[loan_status]]="Fully Paid",Table1[[#This Row],[loan_status]]="Current"),"Good Loan",IF(Table1[[#This Row],[loan_status]]="Charged Off","Bad Loan",""))</f>
        <v>Good Loan</v>
      </c>
      <c r="N31492" s="1" t="s">
        <v>44</v>
      </c>
      <c r="O31492" s="1">
        <v>1228201</v>
      </c>
      <c r="P31492" s="1" t="s">
        <v>23844</v>
      </c>
      <c r="Q31492" s="1" t="s">
        <v>78</v>
      </c>
      <c r="R31492" s="1" t="s">
        <v>49</v>
      </c>
      <c r="S31492" s="1" t="s">
        <v>71</v>
      </c>
      <c r="T31492" s="1">
        <v>48000</v>
      </c>
      <c r="U31492" s="1">
        <v>0.2238</v>
      </c>
      <c r="V31492" s="1">
        <v>137.97999999999999</v>
      </c>
      <c r="W31492" s="1">
        <v>0.14649999999999999</v>
      </c>
      <c r="X31492" s="1">
        <v>4000</v>
      </c>
      <c r="Y31492" s="1">
        <v>14</v>
      </c>
      <c r="Z31492" s="1">
        <v>4967</v>
      </c>
    </row>
    <row r="31493" spans="1:26" x14ac:dyDescent="0.25">
      <c r="A31493" s="4">
        <v>381158</v>
      </c>
      <c r="B31493" s="4" t="s">
        <v>85</v>
      </c>
      <c r="C31493" s="4" t="s">
        <v>25</v>
      </c>
      <c r="D31493" s="4" t="s">
        <v>184</v>
      </c>
      <c r="E31493" s="4" t="s">
        <v>21751</v>
      </c>
      <c r="F31493" s="4" t="s">
        <v>135</v>
      </c>
      <c r="G31493" s="4" t="s">
        <v>29</v>
      </c>
      <c r="H31493" s="5">
        <f t="shared" si="493"/>
        <v>44236</v>
      </c>
      <c r="I31493" s="4" t="s">
        <v>55</v>
      </c>
      <c r="J31493" s="4" t="s">
        <v>64</v>
      </c>
      <c r="K31493" s="4" t="s">
        <v>64</v>
      </c>
      <c r="L31493" s="4" t="s">
        <v>46</v>
      </c>
      <c r="M31493" s="4" t="str">
        <f>IF(OR(Table1[[#This Row],[loan_status]]="Fully Paid",Table1[[#This Row],[loan_status]]="Current"),"Good Loan",IF(Table1[[#This Row],[loan_status]]="Charged Off","Bad Loan",""))</f>
        <v>Good Loan</v>
      </c>
      <c r="N31493" s="4" t="s">
        <v>263</v>
      </c>
      <c r="O31493" s="4">
        <v>405517</v>
      </c>
      <c r="P31493" s="4" t="s">
        <v>23844</v>
      </c>
      <c r="Q31493" s="4" t="s">
        <v>231</v>
      </c>
      <c r="R31493" s="4" t="s">
        <v>49</v>
      </c>
      <c r="S31493" s="4" t="s">
        <v>71</v>
      </c>
      <c r="T31493" s="4">
        <v>17000</v>
      </c>
      <c r="U31493" s="4">
        <v>8.2600000000000007E-2</v>
      </c>
      <c r="V31493" s="4">
        <v>137.54</v>
      </c>
      <c r="W31493" s="4">
        <v>0.14419999999999999</v>
      </c>
      <c r="X31493" s="4">
        <v>4000</v>
      </c>
      <c r="Y31493" s="4">
        <v>5</v>
      </c>
      <c r="Z31493" s="4">
        <v>4982</v>
      </c>
    </row>
    <row r="31494" spans="1:26" x14ac:dyDescent="0.25">
      <c r="A31494" s="1">
        <v>816557</v>
      </c>
      <c r="B31494" s="1" t="s">
        <v>39</v>
      </c>
      <c r="C31494" s="1" t="s">
        <v>25</v>
      </c>
      <c r="D31494" s="1" t="s">
        <v>184</v>
      </c>
      <c r="E31494" s="1" t="s">
        <v>134</v>
      </c>
      <c r="F31494" s="1" t="s">
        <v>135</v>
      </c>
      <c r="G31494" s="1" t="s">
        <v>29</v>
      </c>
      <c r="H31494" s="2">
        <f t="shared" si="493"/>
        <v>44388</v>
      </c>
      <c r="I31494" s="1" t="s">
        <v>152</v>
      </c>
      <c r="J31494" s="1" t="s">
        <v>285</v>
      </c>
      <c r="K31494" s="1" t="s">
        <v>90</v>
      </c>
      <c r="L31494" s="1" t="s">
        <v>46</v>
      </c>
      <c r="M31494" s="1" t="str">
        <f>IF(OR(Table1[[#This Row],[loan_status]]="Fully Paid",Table1[[#This Row],[loan_status]]="Current"),"Good Loan",IF(Table1[[#This Row],[loan_status]]="Charged Off","Bad Loan",""))</f>
        <v>Good Loan</v>
      </c>
      <c r="N31494" s="1" t="s">
        <v>285</v>
      </c>
      <c r="O31494" s="1">
        <v>1024311</v>
      </c>
      <c r="P31494" s="1" t="s">
        <v>23844</v>
      </c>
      <c r="Q31494" s="1" t="s">
        <v>491</v>
      </c>
      <c r="R31494" s="1" t="s">
        <v>49</v>
      </c>
      <c r="S31494" s="1" t="s">
        <v>71</v>
      </c>
      <c r="T31494" s="1">
        <v>70000</v>
      </c>
      <c r="U31494" s="1">
        <v>1.29E-2</v>
      </c>
      <c r="V31494" s="1">
        <v>177</v>
      </c>
      <c r="W31494" s="1">
        <v>0.16489999999999999</v>
      </c>
      <c r="X31494" s="1">
        <v>5000</v>
      </c>
      <c r="Y31494" s="1">
        <v>6</v>
      </c>
      <c r="Z31494" s="1">
        <v>6372</v>
      </c>
    </row>
    <row r="31495" spans="1:26" x14ac:dyDescent="0.25">
      <c r="A31495" s="4">
        <v>838983</v>
      </c>
      <c r="B31495" s="4" t="s">
        <v>133</v>
      </c>
      <c r="C31495" s="4" t="s">
        <v>25</v>
      </c>
      <c r="D31495" s="4" t="s">
        <v>50</v>
      </c>
      <c r="E31495" s="4" t="s">
        <v>134</v>
      </c>
      <c r="F31495" s="4" t="s">
        <v>135</v>
      </c>
      <c r="G31495" s="4" t="s">
        <v>29</v>
      </c>
      <c r="H31495" s="5">
        <f t="shared" si="493"/>
        <v>44419</v>
      </c>
      <c r="I31495" s="4" t="s">
        <v>111</v>
      </c>
      <c r="J31495" s="4" t="s">
        <v>90</v>
      </c>
      <c r="K31495" s="4" t="s">
        <v>90</v>
      </c>
      <c r="L31495" s="4" t="s">
        <v>46</v>
      </c>
      <c r="M31495" s="4" t="str">
        <f>IF(OR(Table1[[#This Row],[loan_status]]="Fully Paid",Table1[[#This Row],[loan_status]]="Current"),"Good Loan",IF(Table1[[#This Row],[loan_status]]="Charged Off","Bad Loan",""))</f>
        <v>Good Loan</v>
      </c>
      <c r="N31495" s="4" t="s">
        <v>285</v>
      </c>
      <c r="O31495" s="4">
        <v>1049116</v>
      </c>
      <c r="P31495" s="4" t="s">
        <v>23844</v>
      </c>
      <c r="Q31495" s="4" t="s">
        <v>1024</v>
      </c>
      <c r="R31495" s="4" t="s">
        <v>49</v>
      </c>
      <c r="S31495" s="4" t="s">
        <v>71</v>
      </c>
      <c r="T31495" s="4">
        <v>45600</v>
      </c>
      <c r="U31495" s="4">
        <v>4.0800000000000003E-2</v>
      </c>
      <c r="V31495" s="4">
        <v>129.22999999999999</v>
      </c>
      <c r="W31495" s="4">
        <v>0.1749</v>
      </c>
      <c r="X31495" s="4">
        <v>3600</v>
      </c>
      <c r="Y31495" s="4">
        <v>17</v>
      </c>
      <c r="Z31495" s="4">
        <v>4671</v>
      </c>
    </row>
    <row r="31496" spans="1:26" x14ac:dyDescent="0.25">
      <c r="A31496" s="1">
        <v>541802</v>
      </c>
      <c r="B31496" s="1" t="s">
        <v>39</v>
      </c>
      <c r="C31496" s="1" t="s">
        <v>25</v>
      </c>
      <c r="D31496" s="1" t="s">
        <v>211</v>
      </c>
      <c r="E31496" s="1" t="s">
        <v>14764</v>
      </c>
      <c r="F31496" s="1" t="s">
        <v>135</v>
      </c>
      <c r="G31496" s="1" t="s">
        <v>29</v>
      </c>
      <c r="H31496" s="2">
        <f t="shared" si="493"/>
        <v>44387</v>
      </c>
      <c r="I31496" s="1" t="s">
        <v>178</v>
      </c>
      <c r="J31496" s="1" t="s">
        <v>108</v>
      </c>
      <c r="K31496" s="1" t="s">
        <v>241</v>
      </c>
      <c r="L31496" s="1" t="s">
        <v>46</v>
      </c>
      <c r="M31496" s="1" t="str">
        <f>IF(OR(Table1[[#This Row],[loan_status]]="Fully Paid",Table1[[#This Row],[loan_status]]="Current"),"Good Loan",IF(Table1[[#This Row],[loan_status]]="Charged Off","Bad Loan",""))</f>
        <v>Good Loan</v>
      </c>
      <c r="N31496" s="1" t="s">
        <v>177</v>
      </c>
      <c r="O31496" s="1">
        <v>699270</v>
      </c>
      <c r="P31496" s="1" t="s">
        <v>23844</v>
      </c>
      <c r="Q31496" s="1" t="s">
        <v>491</v>
      </c>
      <c r="R31496" s="1" t="s">
        <v>49</v>
      </c>
      <c r="S31496" s="1" t="s">
        <v>71</v>
      </c>
      <c r="T31496" s="1">
        <v>116000</v>
      </c>
      <c r="U31496" s="1">
        <v>0.1308</v>
      </c>
      <c r="V31496" s="1">
        <v>174.76</v>
      </c>
      <c r="W31496" s="1">
        <v>0.15579999999999999</v>
      </c>
      <c r="X31496" s="1">
        <v>5000</v>
      </c>
      <c r="Y31496" s="1">
        <v>10</v>
      </c>
      <c r="Z31496" s="1">
        <v>5150</v>
      </c>
    </row>
    <row r="31497" spans="1:26" x14ac:dyDescent="0.25">
      <c r="A31497" s="4">
        <v>1048647</v>
      </c>
      <c r="B31497" s="4" t="s">
        <v>128</v>
      </c>
      <c r="C31497" s="4" t="s">
        <v>25</v>
      </c>
      <c r="D31497" s="4" t="s">
        <v>141</v>
      </c>
      <c r="E31497" s="4" t="s">
        <v>24128</v>
      </c>
      <c r="F31497" s="4" t="s">
        <v>135</v>
      </c>
      <c r="G31497" s="4" t="s">
        <v>29</v>
      </c>
      <c r="H31497" s="5">
        <f t="shared" si="493"/>
        <v>44541</v>
      </c>
      <c r="I31497" s="4" t="s">
        <v>116</v>
      </c>
      <c r="J31497" s="4" t="s">
        <v>137</v>
      </c>
      <c r="K31497" s="4" t="s">
        <v>44</v>
      </c>
      <c r="L31497" s="4" t="s">
        <v>46</v>
      </c>
      <c r="M31497" s="4" t="str">
        <f>IF(OR(Table1[[#This Row],[loan_status]]="Fully Paid",Table1[[#This Row],[loan_status]]="Current"),"Good Loan",IF(Table1[[#This Row],[loan_status]]="Charged Off","Bad Loan",""))</f>
        <v>Good Loan</v>
      </c>
      <c r="N31497" s="4" t="s">
        <v>117</v>
      </c>
      <c r="O31497" s="4">
        <v>1279608</v>
      </c>
      <c r="P31497" s="4" t="s">
        <v>23844</v>
      </c>
      <c r="Q31497" s="4" t="s">
        <v>139</v>
      </c>
      <c r="R31497" s="4" t="s">
        <v>49</v>
      </c>
      <c r="S31497" s="4" t="s">
        <v>71</v>
      </c>
      <c r="T31497" s="4">
        <v>14400</v>
      </c>
      <c r="U31497" s="4">
        <v>0.1517</v>
      </c>
      <c r="V31497" s="4">
        <v>114.73</v>
      </c>
      <c r="W31497" s="4">
        <v>0.16289999999999999</v>
      </c>
      <c r="X31497" s="4">
        <v>3250</v>
      </c>
      <c r="Y31497" s="4">
        <v>9</v>
      </c>
      <c r="Z31497" s="4">
        <v>4130</v>
      </c>
    </row>
    <row r="31498" spans="1:26" x14ac:dyDescent="0.25">
      <c r="A31498" s="1">
        <v>648667</v>
      </c>
      <c r="B31498" s="1" t="s">
        <v>39</v>
      </c>
      <c r="C31498" s="1" t="s">
        <v>25</v>
      </c>
      <c r="D31498" s="1" t="s">
        <v>67</v>
      </c>
      <c r="E31498" s="1" t="s">
        <v>7758</v>
      </c>
      <c r="F31498" s="1" t="s">
        <v>135</v>
      </c>
      <c r="G31498" s="1" t="s">
        <v>29</v>
      </c>
      <c r="H31498" s="2">
        <f t="shared" si="493"/>
        <v>44207</v>
      </c>
      <c r="I31498" s="1" t="s">
        <v>159</v>
      </c>
      <c r="J31498" s="1" t="s">
        <v>137</v>
      </c>
      <c r="K31498" s="1" t="s">
        <v>122</v>
      </c>
      <c r="L31498" s="1" t="s">
        <v>46</v>
      </c>
      <c r="M31498" s="1" t="str">
        <f>IF(OR(Table1[[#This Row],[loan_status]]="Fully Paid",Table1[[#This Row],[loan_status]]="Current"),"Good Loan",IF(Table1[[#This Row],[loan_status]]="Charged Off","Bad Loan",""))</f>
        <v>Good Loan</v>
      </c>
      <c r="N31498" s="1" t="s">
        <v>204</v>
      </c>
      <c r="O31498" s="1">
        <v>829862</v>
      </c>
      <c r="P31498" s="1" t="s">
        <v>23844</v>
      </c>
      <c r="Q31498" s="1" t="s">
        <v>231</v>
      </c>
      <c r="R31498" s="1" t="s">
        <v>49</v>
      </c>
      <c r="S31498" s="1" t="s">
        <v>71</v>
      </c>
      <c r="T31498" s="1">
        <v>90000</v>
      </c>
      <c r="U31498" s="1">
        <v>0.1003</v>
      </c>
      <c r="V31498" s="1">
        <v>124.64</v>
      </c>
      <c r="W31498" s="1">
        <v>0.14910000000000001</v>
      </c>
      <c r="X31498" s="1">
        <v>3600</v>
      </c>
      <c r="Y31498" s="1">
        <v>21</v>
      </c>
      <c r="Z31498" s="1">
        <v>4487</v>
      </c>
    </row>
    <row r="31499" spans="1:26" x14ac:dyDescent="0.25">
      <c r="A31499" s="4">
        <v>808496</v>
      </c>
      <c r="B31499" s="4" t="s">
        <v>128</v>
      </c>
      <c r="C31499" s="4" t="s">
        <v>25</v>
      </c>
      <c r="D31499" s="4" t="s">
        <v>184</v>
      </c>
      <c r="E31499" s="4" t="s">
        <v>18085</v>
      </c>
      <c r="F31499" s="4" t="s">
        <v>135</v>
      </c>
      <c r="G31499" s="4" t="s">
        <v>29</v>
      </c>
      <c r="H31499" s="5">
        <f t="shared" si="493"/>
        <v>44388</v>
      </c>
      <c r="I31499" s="4" t="s">
        <v>152</v>
      </c>
      <c r="J31499" s="4" t="s">
        <v>183</v>
      </c>
      <c r="K31499" s="4" t="s">
        <v>183</v>
      </c>
      <c r="L31499" s="4" t="s">
        <v>46</v>
      </c>
      <c r="M31499" s="4" t="str">
        <f>IF(OR(Table1[[#This Row],[loan_status]]="Fully Paid",Table1[[#This Row],[loan_status]]="Current"),"Good Loan",IF(Table1[[#This Row],[loan_status]]="Charged Off","Bad Loan",""))</f>
        <v>Good Loan</v>
      </c>
      <c r="N31499" s="4" t="s">
        <v>270</v>
      </c>
      <c r="O31499" s="4">
        <v>1015228</v>
      </c>
      <c r="P31499" s="4" t="s">
        <v>23844</v>
      </c>
      <c r="Q31499" s="4" t="s">
        <v>491</v>
      </c>
      <c r="R31499" s="4" t="s">
        <v>49</v>
      </c>
      <c r="S31499" s="4" t="s">
        <v>71</v>
      </c>
      <c r="T31499" s="4">
        <v>55000</v>
      </c>
      <c r="U31499" s="4">
        <v>0.22600000000000001</v>
      </c>
      <c r="V31499" s="4">
        <v>106.2</v>
      </c>
      <c r="W31499" s="4">
        <v>0.16489999999999999</v>
      </c>
      <c r="X31499" s="4">
        <v>3000</v>
      </c>
      <c r="Y31499" s="4">
        <v>18</v>
      </c>
      <c r="Z31499" s="4">
        <v>3815</v>
      </c>
    </row>
    <row r="31500" spans="1:26" x14ac:dyDescent="0.25">
      <c r="A31500" s="1">
        <v>433078</v>
      </c>
      <c r="B31500" s="1" t="s">
        <v>246</v>
      </c>
      <c r="C31500" s="1" t="s">
        <v>25</v>
      </c>
      <c r="D31500" s="1" t="s">
        <v>72</v>
      </c>
      <c r="E31500" s="1" t="s">
        <v>1133</v>
      </c>
      <c r="F31500" s="1" t="s">
        <v>42</v>
      </c>
      <c r="G31500" s="1" t="s">
        <v>29</v>
      </c>
      <c r="H31500" s="2">
        <f t="shared" si="493"/>
        <v>44417</v>
      </c>
      <c r="I31500" s="1" t="s">
        <v>151</v>
      </c>
      <c r="J31500" s="1" t="s">
        <v>130</v>
      </c>
      <c r="K31500" s="1" t="s">
        <v>130</v>
      </c>
      <c r="L31500" s="1" t="s">
        <v>46</v>
      </c>
      <c r="M31500" s="1" t="str">
        <f>IF(OR(Table1[[#This Row],[loan_status]]="Fully Paid",Table1[[#This Row],[loan_status]]="Current"),"Good Loan",IF(Table1[[#This Row],[loan_status]]="Charged Off","Bad Loan",""))</f>
        <v>Good Loan</v>
      </c>
      <c r="N31500" s="1" t="s">
        <v>198</v>
      </c>
      <c r="O31500" s="1">
        <v>515520</v>
      </c>
      <c r="P31500" s="1" t="s">
        <v>23844</v>
      </c>
      <c r="Q31500" s="1" t="s">
        <v>1265</v>
      </c>
      <c r="R31500" s="1" t="s">
        <v>49</v>
      </c>
      <c r="S31500" s="1" t="s">
        <v>71</v>
      </c>
      <c r="T31500" s="1">
        <v>52600</v>
      </c>
      <c r="U31500" s="1">
        <v>0.13189999999999999</v>
      </c>
      <c r="V31500" s="1">
        <v>143.38999999999999</v>
      </c>
      <c r="W31500" s="1">
        <v>0.1739</v>
      </c>
      <c r="X31500" s="1">
        <v>4000</v>
      </c>
      <c r="Y31500" s="1">
        <v>12</v>
      </c>
      <c r="Z31500" s="1">
        <v>4115</v>
      </c>
    </row>
    <row r="31501" spans="1:26" x14ac:dyDescent="0.25">
      <c r="A31501" s="4">
        <v>483827</v>
      </c>
      <c r="B31501" s="4" t="s">
        <v>66</v>
      </c>
      <c r="C31501" s="4" t="s">
        <v>25</v>
      </c>
      <c r="D31501" s="4" t="s">
        <v>67</v>
      </c>
      <c r="E31501" s="4" t="s">
        <v>24129</v>
      </c>
      <c r="F31501" s="4" t="s">
        <v>135</v>
      </c>
      <c r="G31501" s="4" t="s">
        <v>61</v>
      </c>
      <c r="H31501" s="5">
        <f t="shared" si="493"/>
        <v>44237</v>
      </c>
      <c r="I31501" s="4" t="s">
        <v>148</v>
      </c>
      <c r="J31501" s="4" t="s">
        <v>137</v>
      </c>
      <c r="K31501" s="4" t="s">
        <v>160</v>
      </c>
      <c r="L31501" s="4" t="s">
        <v>46</v>
      </c>
      <c r="M31501" s="4" t="str">
        <f>IF(OR(Table1[[#This Row],[loan_status]]="Fully Paid",Table1[[#This Row],[loan_status]]="Current"),"Good Loan",IF(Table1[[#This Row],[loan_status]]="Charged Off","Bad Loan",""))</f>
        <v>Good Loan</v>
      </c>
      <c r="N31501" s="4" t="s">
        <v>108</v>
      </c>
      <c r="O31501" s="4">
        <v>615782</v>
      </c>
      <c r="P31501" s="4" t="s">
        <v>23844</v>
      </c>
      <c r="Q31501" s="4" t="s">
        <v>1024</v>
      </c>
      <c r="R31501" s="4" t="s">
        <v>49</v>
      </c>
      <c r="S31501" s="4" t="s">
        <v>71</v>
      </c>
      <c r="T31501" s="4">
        <v>135000</v>
      </c>
      <c r="U31501" s="4">
        <v>0.20880000000000001</v>
      </c>
      <c r="V31501" s="4">
        <v>879.85</v>
      </c>
      <c r="W31501" s="4">
        <v>0.16070000000000001</v>
      </c>
      <c r="X31501" s="4">
        <v>25000</v>
      </c>
      <c r="Y31501" s="4">
        <v>39</v>
      </c>
      <c r="Z31501" s="4">
        <v>31676</v>
      </c>
    </row>
    <row r="31502" spans="1:26" x14ac:dyDescent="0.25">
      <c r="A31502" s="1">
        <v>545782</v>
      </c>
      <c r="B31502" s="1" t="s">
        <v>128</v>
      </c>
      <c r="C31502" s="1" t="s">
        <v>25</v>
      </c>
      <c r="D31502" s="1" t="s">
        <v>50</v>
      </c>
      <c r="E31502" s="1" t="s">
        <v>24130</v>
      </c>
      <c r="F31502" s="1" t="s">
        <v>28</v>
      </c>
      <c r="G31502" s="1" t="s">
        <v>29</v>
      </c>
      <c r="H31502" s="2">
        <f t="shared" si="493"/>
        <v>44387</v>
      </c>
      <c r="I31502" s="1" t="s">
        <v>178</v>
      </c>
      <c r="J31502" s="1" t="s">
        <v>108</v>
      </c>
      <c r="K31502" s="1" t="s">
        <v>108</v>
      </c>
      <c r="L31502" s="1" t="s">
        <v>46</v>
      </c>
      <c r="M31502" s="1" t="str">
        <f>IF(OR(Table1[[#This Row],[loan_status]]="Fully Paid",Table1[[#This Row],[loan_status]]="Current"),"Good Loan",IF(Table1[[#This Row],[loan_status]]="Charged Off","Bad Loan",""))</f>
        <v>Good Loan</v>
      </c>
      <c r="N31502" s="1" t="s">
        <v>32</v>
      </c>
      <c r="O31502" s="1">
        <v>703882</v>
      </c>
      <c r="P31502" s="1" t="s">
        <v>23844</v>
      </c>
      <c r="Q31502" s="1" t="s">
        <v>259</v>
      </c>
      <c r="R31502" s="1" t="s">
        <v>49</v>
      </c>
      <c r="S31502" s="1" t="s">
        <v>71</v>
      </c>
      <c r="T31502" s="1">
        <v>40000</v>
      </c>
      <c r="U31502" s="1">
        <v>4.4999999999999997E-3</v>
      </c>
      <c r="V31502" s="1">
        <v>118.32</v>
      </c>
      <c r="W31502" s="1">
        <v>0.1323</v>
      </c>
      <c r="X31502" s="1">
        <v>3500</v>
      </c>
      <c r="Y31502" s="1">
        <v>12</v>
      </c>
      <c r="Z31502" s="1">
        <v>4241</v>
      </c>
    </row>
    <row r="31503" spans="1:26" x14ac:dyDescent="0.25">
      <c r="A31503" s="4">
        <v>600080</v>
      </c>
      <c r="B31503" s="4" t="s">
        <v>39</v>
      </c>
      <c r="C31503" s="4" t="s">
        <v>25</v>
      </c>
      <c r="D31503" s="4" t="s">
        <v>67</v>
      </c>
      <c r="E31503" s="4" t="s">
        <v>951</v>
      </c>
      <c r="F31503" s="4" t="s">
        <v>135</v>
      </c>
      <c r="G31503" s="4" t="s">
        <v>29</v>
      </c>
      <c r="H31503" s="5">
        <f t="shared" si="493"/>
        <v>44479</v>
      </c>
      <c r="I31503" s="4" t="s">
        <v>241</v>
      </c>
      <c r="J31503" s="4" t="s">
        <v>81</v>
      </c>
      <c r="K31503" s="4" t="s">
        <v>123</v>
      </c>
      <c r="L31503" s="4" t="s">
        <v>46</v>
      </c>
      <c r="M31503" s="4" t="str">
        <f>IF(OR(Table1[[#This Row],[loan_status]]="Fully Paid",Table1[[#This Row],[loan_status]]="Current"),"Good Loan",IF(Table1[[#This Row],[loan_status]]="Charged Off","Bad Loan",""))</f>
        <v>Good Loan</v>
      </c>
      <c r="N31503" s="4" t="s">
        <v>82</v>
      </c>
      <c r="O31503" s="4">
        <v>770203</v>
      </c>
      <c r="P31503" s="4" t="s">
        <v>23844</v>
      </c>
      <c r="Q31503" s="4" t="s">
        <v>186</v>
      </c>
      <c r="R31503" s="4" t="s">
        <v>49</v>
      </c>
      <c r="S31503" s="4" t="s">
        <v>71</v>
      </c>
      <c r="T31503" s="4">
        <v>89400</v>
      </c>
      <c r="U31503" s="4">
        <v>0.21099999999999999</v>
      </c>
      <c r="V31503" s="4">
        <v>173.82</v>
      </c>
      <c r="W31503" s="4">
        <v>0.152</v>
      </c>
      <c r="X31503" s="4">
        <v>5000</v>
      </c>
      <c r="Y31503" s="4">
        <v>14</v>
      </c>
      <c r="Z31503" s="4">
        <v>6258</v>
      </c>
    </row>
    <row r="31504" spans="1:26" x14ac:dyDescent="0.25">
      <c r="A31504" s="1">
        <v>841209</v>
      </c>
      <c r="B31504" s="1" t="s">
        <v>239</v>
      </c>
      <c r="C31504" s="1" t="s">
        <v>25</v>
      </c>
      <c r="D31504" s="1" t="s">
        <v>72</v>
      </c>
      <c r="E31504" s="1" t="s">
        <v>4450</v>
      </c>
      <c r="F31504" s="1" t="s">
        <v>135</v>
      </c>
      <c r="G31504" s="1" t="s">
        <v>29</v>
      </c>
      <c r="H31504" s="2">
        <f t="shared" si="493"/>
        <v>44419</v>
      </c>
      <c r="I31504" s="1" t="s">
        <v>111</v>
      </c>
      <c r="J31504" s="1" t="s">
        <v>200</v>
      </c>
      <c r="K31504" s="1" t="s">
        <v>200</v>
      </c>
      <c r="L31504" s="1" t="s">
        <v>46</v>
      </c>
      <c r="M31504" s="1" t="str">
        <f>IF(OR(Table1[[#This Row],[loan_status]]="Fully Paid",Table1[[#This Row],[loan_status]]="Current"),"Good Loan",IF(Table1[[#This Row],[loan_status]]="Charged Off","Bad Loan",""))</f>
        <v>Good Loan</v>
      </c>
      <c r="N31504" s="1" t="s">
        <v>174</v>
      </c>
      <c r="O31504" s="1">
        <v>1051740</v>
      </c>
      <c r="P31504" s="1" t="s">
        <v>23844</v>
      </c>
      <c r="Q31504" s="1" t="s">
        <v>491</v>
      </c>
      <c r="R31504" s="1" t="s">
        <v>49</v>
      </c>
      <c r="S31504" s="1" t="s">
        <v>71</v>
      </c>
      <c r="T31504" s="1">
        <v>72000</v>
      </c>
      <c r="U31504" s="1">
        <v>0.182</v>
      </c>
      <c r="V31504" s="1">
        <v>212.4</v>
      </c>
      <c r="W31504" s="1">
        <v>0.16489999999999999</v>
      </c>
      <c r="X31504" s="1">
        <v>6000</v>
      </c>
      <c r="Y31504" s="1">
        <v>16</v>
      </c>
      <c r="Z31504" s="1">
        <v>6741</v>
      </c>
    </row>
    <row r="31505" spans="1:26" x14ac:dyDescent="0.25">
      <c r="A31505" s="4">
        <v>536835</v>
      </c>
      <c r="B31505" s="4" t="s">
        <v>215</v>
      </c>
      <c r="C31505" s="4" t="s">
        <v>25</v>
      </c>
      <c r="D31505" s="4" t="s">
        <v>50</v>
      </c>
      <c r="E31505" s="4" t="s">
        <v>24131</v>
      </c>
      <c r="F31505" s="4" t="s">
        <v>60</v>
      </c>
      <c r="G31505" s="4" t="s">
        <v>61</v>
      </c>
      <c r="H31505" s="5">
        <f t="shared" si="493"/>
        <v>44357</v>
      </c>
      <c r="I31505" s="4" t="s">
        <v>244</v>
      </c>
      <c r="J31505" s="4" t="s">
        <v>101</v>
      </c>
      <c r="K31505" s="4" t="s">
        <v>163</v>
      </c>
      <c r="L31505" s="4" t="s">
        <v>33</v>
      </c>
      <c r="M31505" s="4" t="str">
        <f>IF(OR(Table1[[#This Row],[loan_status]]="Fully Paid",Table1[[#This Row],[loan_status]]="Current"),"Good Loan",IF(Table1[[#This Row],[loan_status]]="Charged Off","Bad Loan",""))</f>
        <v>Bad Loan</v>
      </c>
      <c r="N31505" s="4" t="s">
        <v>164</v>
      </c>
      <c r="O31505" s="4">
        <v>693489</v>
      </c>
      <c r="P31505" s="4" t="s">
        <v>23844</v>
      </c>
      <c r="Q31505" s="4" t="s">
        <v>65</v>
      </c>
      <c r="R31505" s="4" t="s">
        <v>37</v>
      </c>
      <c r="S31505" s="4" t="s">
        <v>57</v>
      </c>
      <c r="T31505" s="4">
        <v>60000</v>
      </c>
      <c r="U31505" s="4">
        <v>0.16320000000000001</v>
      </c>
      <c r="V31505" s="4">
        <v>86.48</v>
      </c>
      <c r="W31505" s="4">
        <v>0.1075</v>
      </c>
      <c r="X31505" s="4">
        <v>4000</v>
      </c>
      <c r="Y31505" s="4">
        <v>20</v>
      </c>
      <c r="Z31505" s="4">
        <v>3025</v>
      </c>
    </row>
    <row r="31506" spans="1:26" x14ac:dyDescent="0.25">
      <c r="A31506" s="1">
        <v>714072</v>
      </c>
      <c r="B31506" s="1" t="s">
        <v>215</v>
      </c>
      <c r="C31506" s="1" t="s">
        <v>25</v>
      </c>
      <c r="D31506" s="1" t="s">
        <v>26</v>
      </c>
      <c r="E31506" s="1" t="s">
        <v>24132</v>
      </c>
      <c r="F31506" s="1" t="s">
        <v>28</v>
      </c>
      <c r="G31506" s="1" t="s">
        <v>87</v>
      </c>
      <c r="H31506" s="2">
        <f t="shared" si="493"/>
        <v>44266</v>
      </c>
      <c r="I31506" s="1" t="s">
        <v>210</v>
      </c>
      <c r="J31506" s="1" t="s">
        <v>75</v>
      </c>
      <c r="K31506" s="1" t="s">
        <v>32</v>
      </c>
      <c r="L31506" s="1" t="s">
        <v>33</v>
      </c>
      <c r="M31506" s="1" t="str">
        <f>IF(OR(Table1[[#This Row],[loan_status]]="Fully Paid",Table1[[#This Row],[loan_status]]="Current"),"Good Loan",IF(Table1[[#This Row],[loan_status]]="Charged Off","Bad Loan",""))</f>
        <v>Bad Loan</v>
      </c>
      <c r="N31506" s="1" t="s">
        <v>34</v>
      </c>
      <c r="O31506" s="1">
        <v>907409</v>
      </c>
      <c r="P31506" s="1" t="s">
        <v>23844</v>
      </c>
      <c r="Q31506" s="1" t="s">
        <v>259</v>
      </c>
      <c r="R31506" s="1" t="s">
        <v>37</v>
      </c>
      <c r="S31506" s="1" t="s">
        <v>57</v>
      </c>
      <c r="T31506" s="1">
        <v>30000</v>
      </c>
      <c r="U31506" s="1">
        <v>1.12E-2</v>
      </c>
      <c r="V31506" s="1">
        <v>90.36</v>
      </c>
      <c r="W31506" s="1">
        <v>0.1268</v>
      </c>
      <c r="X31506" s="1">
        <v>4000</v>
      </c>
      <c r="Y31506" s="1">
        <v>19</v>
      </c>
      <c r="Z31506" s="1">
        <v>2323</v>
      </c>
    </row>
    <row r="31507" spans="1:26" x14ac:dyDescent="0.25">
      <c r="A31507" s="4">
        <v>603488</v>
      </c>
      <c r="B31507" s="4" t="s">
        <v>349</v>
      </c>
      <c r="C31507" s="4" t="s">
        <v>25</v>
      </c>
      <c r="D31507" s="4" t="s">
        <v>114</v>
      </c>
      <c r="E31507" s="4" t="s">
        <v>24133</v>
      </c>
      <c r="F31507" s="4" t="s">
        <v>69</v>
      </c>
      <c r="G31507" s="4" t="s">
        <v>29</v>
      </c>
      <c r="H31507" s="5">
        <f t="shared" si="493"/>
        <v>44479</v>
      </c>
      <c r="I31507" s="4" t="s">
        <v>241</v>
      </c>
      <c r="J31507" s="4" t="s">
        <v>90</v>
      </c>
      <c r="K31507" s="4" t="s">
        <v>81</v>
      </c>
      <c r="L31507" s="4" t="s">
        <v>33</v>
      </c>
      <c r="M31507" s="4" t="str">
        <f>IF(OR(Table1[[#This Row],[loan_status]]="Fully Paid",Table1[[#This Row],[loan_status]]="Current"),"Good Loan",IF(Table1[[#This Row],[loan_status]]="Charged Off","Bad Loan",""))</f>
        <v>Bad Loan</v>
      </c>
      <c r="N31507" s="4" t="s">
        <v>89</v>
      </c>
      <c r="O31507" s="4">
        <v>774347</v>
      </c>
      <c r="P31507" s="4" t="s">
        <v>23844</v>
      </c>
      <c r="Q31507" s="4" t="s">
        <v>91</v>
      </c>
      <c r="R31507" s="4" t="s">
        <v>37</v>
      </c>
      <c r="S31507" s="4" t="s">
        <v>57</v>
      </c>
      <c r="T31507" s="4">
        <v>30000</v>
      </c>
      <c r="U31507" s="4">
        <v>7.1199999999999999E-2</v>
      </c>
      <c r="V31507" s="4">
        <v>156.68</v>
      </c>
      <c r="W31507" s="4">
        <v>6.54E-2</v>
      </c>
      <c r="X31507" s="4">
        <v>8000</v>
      </c>
      <c r="Y31507" s="4">
        <v>9</v>
      </c>
      <c r="Z31507" s="4">
        <v>6775</v>
      </c>
    </row>
    <row r="31508" spans="1:26" x14ac:dyDescent="0.25">
      <c r="A31508" s="1">
        <v>883605</v>
      </c>
      <c r="B31508" s="1" t="s">
        <v>208</v>
      </c>
      <c r="C31508" s="1" t="s">
        <v>25</v>
      </c>
      <c r="D31508" s="1" t="s">
        <v>72</v>
      </c>
      <c r="E31508" s="1" t="s">
        <v>8397</v>
      </c>
      <c r="F31508" s="1" t="s">
        <v>60</v>
      </c>
      <c r="G31508" s="1" t="s">
        <v>29</v>
      </c>
      <c r="H31508" s="2">
        <f t="shared" si="493"/>
        <v>44450</v>
      </c>
      <c r="I31508" s="1" t="s">
        <v>107</v>
      </c>
      <c r="J31508" s="1" t="s">
        <v>101</v>
      </c>
      <c r="K31508" s="1" t="s">
        <v>189</v>
      </c>
      <c r="L31508" s="1" t="s">
        <v>33</v>
      </c>
      <c r="M31508" s="1" t="str">
        <f>IF(OR(Table1[[#This Row],[loan_status]]="Fully Paid",Table1[[#This Row],[loan_status]]="Current"),"Good Loan",IF(Table1[[#This Row],[loan_status]]="Charged Off","Bad Loan",""))</f>
        <v>Bad Loan</v>
      </c>
      <c r="N31508" s="1" t="s">
        <v>170</v>
      </c>
      <c r="O31508" s="1">
        <v>1098929</v>
      </c>
      <c r="P31508" s="1" t="s">
        <v>23844</v>
      </c>
      <c r="Q31508" s="1" t="s">
        <v>65</v>
      </c>
      <c r="R31508" s="1" t="s">
        <v>37</v>
      </c>
      <c r="S31508" s="1" t="s">
        <v>57</v>
      </c>
      <c r="T31508" s="1">
        <v>78000</v>
      </c>
      <c r="U31508" s="1">
        <v>0.16520000000000001</v>
      </c>
      <c r="V31508" s="1">
        <v>388.23</v>
      </c>
      <c r="W31508" s="1">
        <v>0.1065</v>
      </c>
      <c r="X31508" s="1">
        <v>18000</v>
      </c>
      <c r="Y31508" s="1">
        <v>34</v>
      </c>
      <c r="Z31508" s="1">
        <v>1161</v>
      </c>
    </row>
    <row r="31509" spans="1:26" x14ac:dyDescent="0.25">
      <c r="A31509" s="4">
        <v>582937</v>
      </c>
      <c r="B31509" s="4" t="s">
        <v>246</v>
      </c>
      <c r="C31509" s="4" t="s">
        <v>25</v>
      </c>
      <c r="D31509" s="4" t="s">
        <v>50</v>
      </c>
      <c r="E31509" s="4" t="s">
        <v>24134</v>
      </c>
      <c r="F31509" s="4" t="s">
        <v>60</v>
      </c>
      <c r="G31509" s="4" t="s">
        <v>29</v>
      </c>
      <c r="H31509" s="5">
        <f t="shared" si="493"/>
        <v>44449</v>
      </c>
      <c r="I31509" s="4" t="s">
        <v>145</v>
      </c>
      <c r="J31509" s="4" t="s">
        <v>137</v>
      </c>
      <c r="K31509" s="4" t="s">
        <v>112</v>
      </c>
      <c r="L31509" s="4" t="s">
        <v>33</v>
      </c>
      <c r="M31509" s="4" t="str">
        <f>IF(OR(Table1[[#This Row],[loan_status]]="Fully Paid",Table1[[#This Row],[loan_status]]="Current"),"Good Loan",IF(Table1[[#This Row],[loan_status]]="Charged Off","Bad Loan",""))</f>
        <v>Bad Loan</v>
      </c>
      <c r="N31509" s="4" t="s">
        <v>123</v>
      </c>
      <c r="O31509" s="4">
        <v>749107</v>
      </c>
      <c r="P31509" s="4" t="s">
        <v>23844</v>
      </c>
      <c r="Q31509" s="4" t="s">
        <v>127</v>
      </c>
      <c r="R31509" s="4" t="s">
        <v>37</v>
      </c>
      <c r="S31509" s="4" t="s">
        <v>57</v>
      </c>
      <c r="T31509" s="4">
        <v>16200</v>
      </c>
      <c r="U31509" s="4">
        <v>0.1807</v>
      </c>
      <c r="V31509" s="4">
        <v>107.18</v>
      </c>
      <c r="W31509" s="4">
        <v>0.1038</v>
      </c>
      <c r="X31509" s="4">
        <v>5000</v>
      </c>
      <c r="Y31509" s="4">
        <v>18</v>
      </c>
      <c r="Z31509" s="4">
        <v>4170</v>
      </c>
    </row>
    <row r="31510" spans="1:26" x14ac:dyDescent="0.25">
      <c r="A31510" s="1">
        <v>597088</v>
      </c>
      <c r="B31510" s="1" t="s">
        <v>92</v>
      </c>
      <c r="C31510" s="1" t="s">
        <v>25</v>
      </c>
      <c r="D31510" s="1" t="s">
        <v>141</v>
      </c>
      <c r="E31510" s="1" t="s">
        <v>24135</v>
      </c>
      <c r="F31510" s="1" t="s">
        <v>60</v>
      </c>
      <c r="G31510" s="1" t="s">
        <v>61</v>
      </c>
      <c r="H31510" s="2">
        <f t="shared" si="493"/>
        <v>44479</v>
      </c>
      <c r="I31510" s="1" t="s">
        <v>241</v>
      </c>
      <c r="J31510" s="1" t="s">
        <v>195</v>
      </c>
      <c r="K31510" s="1" t="s">
        <v>195</v>
      </c>
      <c r="L31510" s="1" t="s">
        <v>46</v>
      </c>
      <c r="M31510" s="1" t="str">
        <f>IF(OR(Table1[[#This Row],[loan_status]]="Fully Paid",Table1[[#This Row],[loan_status]]="Current"),"Good Loan",IF(Table1[[#This Row],[loan_status]]="Charged Off","Bad Loan",""))</f>
        <v>Good Loan</v>
      </c>
      <c r="N31510" s="1" t="s">
        <v>180</v>
      </c>
      <c r="O31510" s="1">
        <v>766420</v>
      </c>
      <c r="P31510" s="1" t="s">
        <v>23844</v>
      </c>
      <c r="Q31510" s="1" t="s">
        <v>109</v>
      </c>
      <c r="R31510" s="1" t="s">
        <v>37</v>
      </c>
      <c r="S31510" s="1" t="s">
        <v>57</v>
      </c>
      <c r="T31510" s="1">
        <v>91000</v>
      </c>
      <c r="U31510" s="1">
        <v>0.10639999999999999</v>
      </c>
      <c r="V31510" s="1">
        <v>235.27</v>
      </c>
      <c r="W31510" s="1">
        <v>0.1149</v>
      </c>
      <c r="X31510" s="1">
        <v>15000</v>
      </c>
      <c r="Y31510" s="1">
        <v>36</v>
      </c>
      <c r="Z31510" s="1">
        <v>11199</v>
      </c>
    </row>
    <row r="31511" spans="1:26" x14ac:dyDescent="0.25">
      <c r="A31511" s="4">
        <v>642857</v>
      </c>
      <c r="B31511" s="4" t="s">
        <v>39</v>
      </c>
      <c r="C31511" s="4" t="s">
        <v>25</v>
      </c>
      <c r="D31511" s="4" t="s">
        <v>26</v>
      </c>
      <c r="E31511" s="4" t="s">
        <v>24136</v>
      </c>
      <c r="F31511" s="4" t="s">
        <v>28</v>
      </c>
      <c r="G31511" s="4" t="s">
        <v>61</v>
      </c>
      <c r="H31511" s="5">
        <f t="shared" si="493"/>
        <v>44540</v>
      </c>
      <c r="I31511" s="4" t="s">
        <v>207</v>
      </c>
      <c r="J31511" s="4" t="s">
        <v>297</v>
      </c>
      <c r="K31511" s="4" t="s">
        <v>297</v>
      </c>
      <c r="L31511" s="4" t="s">
        <v>46</v>
      </c>
      <c r="M31511" s="4" t="str">
        <f>IF(OR(Table1[[#This Row],[loan_status]]="Fully Paid",Table1[[#This Row],[loan_status]]="Current"),"Good Loan",IF(Table1[[#This Row],[loan_status]]="Charged Off","Bad Loan",""))</f>
        <v>Good Loan</v>
      </c>
      <c r="N31511" s="4" t="s">
        <v>1238</v>
      </c>
      <c r="O31511" s="4">
        <v>822758</v>
      </c>
      <c r="P31511" s="4" t="s">
        <v>23844</v>
      </c>
      <c r="Q31511" s="4" t="s">
        <v>78</v>
      </c>
      <c r="R31511" s="4" t="s">
        <v>37</v>
      </c>
      <c r="S31511" s="4" t="s">
        <v>57</v>
      </c>
      <c r="T31511" s="4">
        <v>140000</v>
      </c>
      <c r="U31511" s="4">
        <v>4.2599999999999999E-2</v>
      </c>
      <c r="V31511" s="4">
        <v>160.34</v>
      </c>
      <c r="W31511" s="4">
        <v>0.1298</v>
      </c>
      <c r="X31511" s="4">
        <v>7050</v>
      </c>
      <c r="Y31511" s="4">
        <v>17</v>
      </c>
      <c r="Z31511" s="4">
        <v>9619</v>
      </c>
    </row>
    <row r="31512" spans="1:26" x14ac:dyDescent="0.25">
      <c r="A31512" s="1">
        <v>610240</v>
      </c>
      <c r="B31512" s="1" t="s">
        <v>411</v>
      </c>
      <c r="C31512" s="1" t="s">
        <v>25</v>
      </c>
      <c r="D31512" s="1" t="s">
        <v>67</v>
      </c>
      <c r="E31512" s="1" t="s">
        <v>24137</v>
      </c>
      <c r="F31512" s="1" t="s">
        <v>42</v>
      </c>
      <c r="G31512" s="1" t="s">
        <v>61</v>
      </c>
      <c r="H31512" s="2">
        <f t="shared" si="493"/>
        <v>44510</v>
      </c>
      <c r="I31512" s="1" t="s">
        <v>177</v>
      </c>
      <c r="J31512" s="1" t="s">
        <v>304</v>
      </c>
      <c r="K31512" s="1" t="s">
        <v>304</v>
      </c>
      <c r="L31512" s="1" t="s">
        <v>46</v>
      </c>
      <c r="M31512" s="1" t="str">
        <f>IF(OR(Table1[[#This Row],[loan_status]]="Fully Paid",Table1[[#This Row],[loan_status]]="Current"),"Good Loan",IF(Table1[[#This Row],[loan_status]]="Charged Off","Bad Loan",""))</f>
        <v>Good Loan</v>
      </c>
      <c r="N31512" s="1" t="s">
        <v>297</v>
      </c>
      <c r="O31512" s="1">
        <v>782633</v>
      </c>
      <c r="P31512" s="1" t="s">
        <v>23844</v>
      </c>
      <c r="Q31512" s="1" t="s">
        <v>734</v>
      </c>
      <c r="R31512" s="1" t="s">
        <v>37</v>
      </c>
      <c r="S31512" s="1" t="s">
        <v>57</v>
      </c>
      <c r="T31512" s="1">
        <v>60000</v>
      </c>
      <c r="U31512" s="1">
        <v>0.2094</v>
      </c>
      <c r="V31512" s="1">
        <v>296.24</v>
      </c>
      <c r="W31512" s="1">
        <v>0.16689999999999999</v>
      </c>
      <c r="X31512" s="1">
        <v>12000</v>
      </c>
      <c r="Y31512" s="1">
        <v>25</v>
      </c>
      <c r="Z31512" s="1">
        <v>17774</v>
      </c>
    </row>
    <row r="31513" spans="1:26" x14ac:dyDescent="0.25">
      <c r="A31513" s="4">
        <v>573239</v>
      </c>
      <c r="B31513" s="4" t="s">
        <v>128</v>
      </c>
      <c r="C31513" s="4" t="s">
        <v>25</v>
      </c>
      <c r="D31513" s="4" t="s">
        <v>184</v>
      </c>
      <c r="E31513" s="4" t="s">
        <v>24138</v>
      </c>
      <c r="F31513" s="4" t="s">
        <v>42</v>
      </c>
      <c r="G31513" s="4" t="s">
        <v>61</v>
      </c>
      <c r="H31513" s="5">
        <f t="shared" si="493"/>
        <v>44449</v>
      </c>
      <c r="I31513" s="4" t="s">
        <v>145</v>
      </c>
      <c r="J31513" s="4" t="s">
        <v>123</v>
      </c>
      <c r="K31513" s="4" t="s">
        <v>112</v>
      </c>
      <c r="L31513" s="4" t="s">
        <v>46</v>
      </c>
      <c r="M31513" s="4" t="str">
        <f>IF(OR(Table1[[#This Row],[loan_status]]="Fully Paid",Table1[[#This Row],[loan_status]]="Current"),"Good Loan",IF(Table1[[#This Row],[loan_status]]="Charged Off","Bad Loan",""))</f>
        <v>Good Loan</v>
      </c>
      <c r="N31513" s="4" t="s">
        <v>123</v>
      </c>
      <c r="O31513" s="4">
        <v>737328</v>
      </c>
      <c r="P31513" s="4" t="s">
        <v>23844</v>
      </c>
      <c r="Q31513" s="4" t="s">
        <v>48</v>
      </c>
      <c r="R31513" s="4" t="s">
        <v>37</v>
      </c>
      <c r="S31513" s="4" t="s">
        <v>57</v>
      </c>
      <c r="T31513" s="4">
        <v>105000</v>
      </c>
      <c r="U31513" s="4">
        <v>0.1928</v>
      </c>
      <c r="V31513" s="4">
        <v>98.24</v>
      </c>
      <c r="W31513" s="4">
        <v>0.16450000000000001</v>
      </c>
      <c r="X31513" s="4">
        <v>4000</v>
      </c>
      <c r="Y31513" s="4">
        <v>40</v>
      </c>
      <c r="Z31513" s="4">
        <v>5562</v>
      </c>
    </row>
    <row r="31514" spans="1:26" x14ac:dyDescent="0.25">
      <c r="A31514" s="1">
        <v>573569</v>
      </c>
      <c r="B31514" s="1" t="s">
        <v>85</v>
      </c>
      <c r="C31514" s="1" t="s">
        <v>25</v>
      </c>
      <c r="D31514" s="1" t="s">
        <v>114</v>
      </c>
      <c r="E31514" s="1" t="s">
        <v>24139</v>
      </c>
      <c r="F31514" s="1" t="s">
        <v>60</v>
      </c>
      <c r="G31514" s="1" t="s">
        <v>87</v>
      </c>
      <c r="H31514" s="2">
        <f t="shared" si="493"/>
        <v>44449</v>
      </c>
      <c r="I31514" s="1" t="s">
        <v>145</v>
      </c>
      <c r="J31514" s="1" t="s">
        <v>383</v>
      </c>
      <c r="K31514" s="1" t="s">
        <v>30</v>
      </c>
      <c r="L31514" s="1" t="s">
        <v>46</v>
      </c>
      <c r="M31514" s="1" t="str">
        <f>IF(OR(Table1[[#This Row],[loan_status]]="Fully Paid",Table1[[#This Row],[loan_status]]="Current"),"Good Loan",IF(Table1[[#This Row],[loan_status]]="Charged Off","Bad Loan",""))</f>
        <v>Good Loan</v>
      </c>
      <c r="N31514" s="1" t="s">
        <v>210</v>
      </c>
      <c r="O31514" s="1">
        <v>737762</v>
      </c>
      <c r="P31514" s="1" t="s">
        <v>23844</v>
      </c>
      <c r="Q31514" s="1" t="s">
        <v>127</v>
      </c>
      <c r="R31514" s="1" t="s">
        <v>37</v>
      </c>
      <c r="S31514" s="1" t="s">
        <v>57</v>
      </c>
      <c r="T31514" s="1">
        <v>41000</v>
      </c>
      <c r="U31514" s="1">
        <v>0.08</v>
      </c>
      <c r="V31514" s="1">
        <v>107.18</v>
      </c>
      <c r="W31514" s="1">
        <v>0.1038</v>
      </c>
      <c r="X31514" s="1">
        <v>5000</v>
      </c>
      <c r="Y31514" s="1">
        <v>23</v>
      </c>
      <c r="Z31514" s="1">
        <v>5170</v>
      </c>
    </row>
    <row r="31515" spans="1:26" x14ac:dyDescent="0.25">
      <c r="A31515" s="4">
        <v>519368</v>
      </c>
      <c r="B31515" s="4" t="s">
        <v>39</v>
      </c>
      <c r="C31515" s="4" t="s">
        <v>25</v>
      </c>
      <c r="D31515" s="4" t="s">
        <v>184</v>
      </c>
      <c r="E31515" s="4" t="s">
        <v>24140</v>
      </c>
      <c r="F31515" s="4" t="s">
        <v>69</v>
      </c>
      <c r="G31515" s="4" t="s">
        <v>29</v>
      </c>
      <c r="H31515" s="5">
        <f t="shared" si="493"/>
        <v>44326</v>
      </c>
      <c r="I31515" s="4" t="s">
        <v>188</v>
      </c>
      <c r="J31515" s="4" t="s">
        <v>359</v>
      </c>
      <c r="K31515" s="4" t="s">
        <v>95</v>
      </c>
      <c r="L31515" s="4" t="s">
        <v>46</v>
      </c>
      <c r="M31515" s="4" t="str">
        <f>IF(OR(Table1[[#This Row],[loan_status]]="Fully Paid",Table1[[#This Row],[loan_status]]="Current"),"Good Loan",IF(Table1[[#This Row],[loan_status]]="Charged Off","Bad Loan",""))</f>
        <v>Good Loan</v>
      </c>
      <c r="N31515" s="4" t="s">
        <v>312</v>
      </c>
      <c r="O31515" s="4">
        <v>671440</v>
      </c>
      <c r="P31515" s="4" t="s">
        <v>23844</v>
      </c>
      <c r="Q31515" s="4" t="s">
        <v>165</v>
      </c>
      <c r="R31515" s="4" t="s">
        <v>37</v>
      </c>
      <c r="S31515" s="4" t="s">
        <v>57</v>
      </c>
      <c r="T31515" s="4">
        <v>26400</v>
      </c>
      <c r="U31515" s="4">
        <v>0.1341</v>
      </c>
      <c r="V31515" s="4">
        <v>104.31</v>
      </c>
      <c r="W31515" s="4">
        <v>7.1400000000000005E-2</v>
      </c>
      <c r="X31515" s="4">
        <v>7500</v>
      </c>
      <c r="Y31515" s="4">
        <v>11</v>
      </c>
      <c r="Z31515" s="4">
        <v>6258</v>
      </c>
    </row>
    <row r="31516" spans="1:26" x14ac:dyDescent="0.25">
      <c r="A31516" s="1">
        <v>653074</v>
      </c>
      <c r="B31516" s="1" t="s">
        <v>92</v>
      </c>
      <c r="C31516" s="1" t="s">
        <v>25</v>
      </c>
      <c r="D31516" s="1" t="s">
        <v>124</v>
      </c>
      <c r="E31516" s="1" t="s">
        <v>24141</v>
      </c>
      <c r="F31516" s="1" t="s">
        <v>60</v>
      </c>
      <c r="G31516" s="1" t="s">
        <v>29</v>
      </c>
      <c r="H31516" s="2">
        <f t="shared" si="493"/>
        <v>44238</v>
      </c>
      <c r="I31516" s="1" t="s">
        <v>30</v>
      </c>
      <c r="J31516" s="1" t="s">
        <v>131</v>
      </c>
      <c r="K31516" s="1" t="s">
        <v>131</v>
      </c>
      <c r="L31516" s="1" t="s">
        <v>46</v>
      </c>
      <c r="M31516" s="1" t="str">
        <f>IF(OR(Table1[[#This Row],[loan_status]]="Fully Paid",Table1[[#This Row],[loan_status]]="Current"),"Good Loan",IF(Table1[[#This Row],[loan_status]]="Charged Off","Bad Loan",""))</f>
        <v>Good Loan</v>
      </c>
      <c r="N31516" s="1" t="s">
        <v>318</v>
      </c>
      <c r="O31516" s="1">
        <v>835207</v>
      </c>
      <c r="P31516" s="1" t="s">
        <v>23844</v>
      </c>
      <c r="Q31516" s="1" t="s">
        <v>113</v>
      </c>
      <c r="R31516" s="1" t="s">
        <v>37</v>
      </c>
      <c r="S31516" s="1" t="s">
        <v>57</v>
      </c>
      <c r="T31516" s="1">
        <v>42000</v>
      </c>
      <c r="U31516" s="1">
        <v>0.25740000000000002</v>
      </c>
      <c r="V31516" s="1">
        <v>214.3</v>
      </c>
      <c r="W31516" s="1">
        <v>0.1037</v>
      </c>
      <c r="X31516" s="1">
        <v>10000</v>
      </c>
      <c r="Y31516" s="1">
        <v>16</v>
      </c>
      <c r="Z31516" s="1">
        <v>12829</v>
      </c>
    </row>
    <row r="31517" spans="1:26" x14ac:dyDescent="0.25">
      <c r="A31517" s="4">
        <v>664046</v>
      </c>
      <c r="B31517" s="4" t="s">
        <v>349</v>
      </c>
      <c r="C31517" s="4" t="s">
        <v>25</v>
      </c>
      <c r="D31517" s="4" t="s">
        <v>141</v>
      </c>
      <c r="E31517" s="4" t="s">
        <v>24142</v>
      </c>
      <c r="F31517" s="4" t="s">
        <v>60</v>
      </c>
      <c r="G31517" s="4" t="s">
        <v>29</v>
      </c>
      <c r="H31517" s="5">
        <f t="shared" si="493"/>
        <v>44238</v>
      </c>
      <c r="I31517" s="4" t="s">
        <v>30</v>
      </c>
      <c r="J31517" s="4" t="s">
        <v>304</v>
      </c>
      <c r="K31517" s="4" t="s">
        <v>82</v>
      </c>
      <c r="L31517" s="4" t="s">
        <v>46</v>
      </c>
      <c r="M31517" s="4" t="str">
        <f>IF(OR(Table1[[#This Row],[loan_status]]="Fully Paid",Table1[[#This Row],[loan_status]]="Current"),"Good Loan",IF(Table1[[#This Row],[loan_status]]="Charged Off","Bad Loan",""))</f>
        <v>Good Loan</v>
      </c>
      <c r="N31517" s="4" t="s">
        <v>83</v>
      </c>
      <c r="O31517" s="4">
        <v>849104</v>
      </c>
      <c r="P31517" s="4" t="s">
        <v>23844</v>
      </c>
      <c r="Q31517" s="4" t="s">
        <v>109</v>
      </c>
      <c r="R31517" s="4" t="s">
        <v>37</v>
      </c>
      <c r="S31517" s="4" t="s">
        <v>57</v>
      </c>
      <c r="T31517" s="4">
        <v>30694</v>
      </c>
      <c r="U31517" s="4">
        <v>0.23069999999999999</v>
      </c>
      <c r="V31517" s="4">
        <v>259.36</v>
      </c>
      <c r="W31517" s="4">
        <v>0.1074</v>
      </c>
      <c r="X31517" s="4">
        <v>12000</v>
      </c>
      <c r="Y31517" s="4">
        <v>11</v>
      </c>
      <c r="Z31517" s="4">
        <v>14813</v>
      </c>
    </row>
    <row r="31518" spans="1:26" x14ac:dyDescent="0.25">
      <c r="A31518" s="1">
        <v>551168</v>
      </c>
      <c r="B31518" s="1" t="s">
        <v>128</v>
      </c>
      <c r="C31518" s="1" t="s">
        <v>25</v>
      </c>
      <c r="D31518" s="1" t="s">
        <v>67</v>
      </c>
      <c r="E31518" s="1" t="s">
        <v>24143</v>
      </c>
      <c r="F31518" s="1" t="s">
        <v>60</v>
      </c>
      <c r="G31518" s="1" t="s">
        <v>29</v>
      </c>
      <c r="H31518" s="2">
        <f t="shared" si="493"/>
        <v>44418</v>
      </c>
      <c r="I31518" s="1" t="s">
        <v>144</v>
      </c>
      <c r="J31518" s="1" t="s">
        <v>261</v>
      </c>
      <c r="K31518" s="1" t="s">
        <v>418</v>
      </c>
      <c r="L31518" s="1" t="s">
        <v>46</v>
      </c>
      <c r="M31518" s="1" t="str">
        <f>IF(OR(Table1[[#This Row],[loan_status]]="Fully Paid",Table1[[#This Row],[loan_status]]="Current"),"Good Loan",IF(Table1[[#This Row],[loan_status]]="Charged Off","Bad Loan",""))</f>
        <v>Good Loan</v>
      </c>
      <c r="N31518" s="1" t="s">
        <v>131</v>
      </c>
      <c r="O31518" s="1">
        <v>710331</v>
      </c>
      <c r="P31518" s="1" t="s">
        <v>23844</v>
      </c>
      <c r="Q31518" s="1" t="s">
        <v>65</v>
      </c>
      <c r="R31518" s="1" t="s">
        <v>37</v>
      </c>
      <c r="S31518" s="1" t="s">
        <v>57</v>
      </c>
      <c r="T31518" s="1">
        <v>69132</v>
      </c>
      <c r="U31518" s="1">
        <v>0.17549999999999999</v>
      </c>
      <c r="V31518" s="1">
        <v>324.27</v>
      </c>
      <c r="W31518" s="1">
        <v>0.1075</v>
      </c>
      <c r="X31518" s="1">
        <v>15000</v>
      </c>
      <c r="Y31518" s="1">
        <v>28</v>
      </c>
      <c r="Z31518" s="1">
        <v>19456</v>
      </c>
    </row>
    <row r="31519" spans="1:26" x14ac:dyDescent="0.25">
      <c r="A31519" s="4">
        <v>879872</v>
      </c>
      <c r="B31519" s="4" t="s">
        <v>92</v>
      </c>
      <c r="C31519" s="4" t="s">
        <v>25</v>
      </c>
      <c r="D31519" s="4" t="s">
        <v>67</v>
      </c>
      <c r="E31519" s="4" t="s">
        <v>24144</v>
      </c>
      <c r="F31519" s="4" t="s">
        <v>60</v>
      </c>
      <c r="G31519" s="4" t="s">
        <v>29</v>
      </c>
      <c r="H31519" s="5">
        <f t="shared" si="493"/>
        <v>44450</v>
      </c>
      <c r="I31519" s="4" t="s">
        <v>107</v>
      </c>
      <c r="J31519" s="4" t="s">
        <v>137</v>
      </c>
      <c r="K31519" s="4" t="s">
        <v>312</v>
      </c>
      <c r="L31519" s="4" t="s">
        <v>46</v>
      </c>
      <c r="M31519" s="4" t="str">
        <f>IF(OR(Table1[[#This Row],[loan_status]]="Fully Paid",Table1[[#This Row],[loan_status]]="Current"),"Good Loan",IF(Table1[[#This Row],[loan_status]]="Charged Off","Bad Loan",""))</f>
        <v>Good Loan</v>
      </c>
      <c r="N31519" s="4" t="s">
        <v>418</v>
      </c>
      <c r="O31519" s="4">
        <v>1094818</v>
      </c>
      <c r="P31519" s="4" t="s">
        <v>23844</v>
      </c>
      <c r="Q31519" s="4" t="s">
        <v>113</v>
      </c>
      <c r="R31519" s="4" t="s">
        <v>37</v>
      </c>
      <c r="S31519" s="4" t="s">
        <v>57</v>
      </c>
      <c r="T31519" s="4">
        <v>64500</v>
      </c>
      <c r="U31519" s="4">
        <v>0.15110000000000001</v>
      </c>
      <c r="V31519" s="4">
        <v>265.18</v>
      </c>
      <c r="W31519" s="4">
        <v>0.1171</v>
      </c>
      <c r="X31519" s="4">
        <v>12000</v>
      </c>
      <c r="Y31519" s="4">
        <v>43</v>
      </c>
      <c r="Z31519" s="4">
        <v>15626</v>
      </c>
    </row>
    <row r="31520" spans="1:26" x14ac:dyDescent="0.25">
      <c r="A31520" s="1">
        <v>534323</v>
      </c>
      <c r="B31520" s="1" t="s">
        <v>85</v>
      </c>
      <c r="C31520" s="1" t="s">
        <v>25</v>
      </c>
      <c r="D31520" s="1" t="s">
        <v>184</v>
      </c>
      <c r="E31520" s="1" t="s">
        <v>24145</v>
      </c>
      <c r="F31520" s="1" t="s">
        <v>60</v>
      </c>
      <c r="G31520" s="1" t="s">
        <v>29</v>
      </c>
      <c r="H31520" s="2">
        <f t="shared" si="493"/>
        <v>44387</v>
      </c>
      <c r="I31520" s="1" t="s">
        <v>178</v>
      </c>
      <c r="J31520" s="1" t="s">
        <v>312</v>
      </c>
      <c r="K31520" s="1" t="s">
        <v>312</v>
      </c>
      <c r="L31520" s="1" t="s">
        <v>46</v>
      </c>
      <c r="M31520" s="1" t="str">
        <f>IF(OR(Table1[[#This Row],[loan_status]]="Fully Paid",Table1[[#This Row],[loan_status]]="Current"),"Good Loan",IF(Table1[[#This Row],[loan_status]]="Charged Off","Bad Loan",""))</f>
        <v>Good Loan</v>
      </c>
      <c r="N31520" s="1" t="s">
        <v>418</v>
      </c>
      <c r="O31520" s="1">
        <v>690576</v>
      </c>
      <c r="P31520" s="1" t="s">
        <v>23844</v>
      </c>
      <c r="Q31520" s="1" t="s">
        <v>65</v>
      </c>
      <c r="R31520" s="1" t="s">
        <v>37</v>
      </c>
      <c r="S31520" s="1" t="s">
        <v>57</v>
      </c>
      <c r="T31520" s="1">
        <v>19200</v>
      </c>
      <c r="U31520" s="1">
        <v>0.12</v>
      </c>
      <c r="V31520" s="1">
        <v>86.48</v>
      </c>
      <c r="W31520" s="1">
        <v>0.1075</v>
      </c>
      <c r="X31520" s="1">
        <v>4000</v>
      </c>
      <c r="Y31520" s="1">
        <v>9</v>
      </c>
      <c r="Z31520" s="1">
        <v>5188</v>
      </c>
    </row>
    <row r="31521" spans="1:26" x14ac:dyDescent="0.25">
      <c r="A31521" s="4">
        <v>539798</v>
      </c>
      <c r="B31521" s="4" t="s">
        <v>257</v>
      </c>
      <c r="C31521" s="4" t="s">
        <v>25</v>
      </c>
      <c r="D31521" s="4" t="s">
        <v>124</v>
      </c>
      <c r="E31521" s="4" t="s">
        <v>24146</v>
      </c>
      <c r="F31521" s="4" t="s">
        <v>28</v>
      </c>
      <c r="G31521" s="4" t="s">
        <v>29</v>
      </c>
      <c r="H31521" s="5">
        <f t="shared" si="493"/>
        <v>44387</v>
      </c>
      <c r="I31521" s="4" t="s">
        <v>178</v>
      </c>
      <c r="J31521" s="4" t="s">
        <v>131</v>
      </c>
      <c r="K31521" s="4" t="s">
        <v>45</v>
      </c>
      <c r="L31521" s="4" t="s">
        <v>46</v>
      </c>
      <c r="M31521" s="4" t="str">
        <f>IF(OR(Table1[[#This Row],[loan_status]]="Fully Paid",Table1[[#This Row],[loan_status]]="Current"),"Good Loan",IF(Table1[[#This Row],[loan_status]]="Charged Off","Bad Loan",""))</f>
        <v>Good Loan</v>
      </c>
      <c r="N31521" s="4" t="s">
        <v>47</v>
      </c>
      <c r="O31521" s="4">
        <v>696984</v>
      </c>
      <c r="P31521" s="4" t="s">
        <v>23844</v>
      </c>
      <c r="Q31521" s="4" t="s">
        <v>78</v>
      </c>
      <c r="R31521" s="4" t="s">
        <v>37</v>
      </c>
      <c r="S31521" s="4" t="s">
        <v>57</v>
      </c>
      <c r="T31521" s="4">
        <v>79000</v>
      </c>
      <c r="U31521" s="4">
        <v>5.21E-2</v>
      </c>
      <c r="V31521" s="4">
        <v>104.67</v>
      </c>
      <c r="W31521" s="4">
        <v>0.13980000000000001</v>
      </c>
      <c r="X31521" s="4">
        <v>4500</v>
      </c>
      <c r="Y31521" s="4">
        <v>10</v>
      </c>
      <c r="Z31521" s="4">
        <v>6256</v>
      </c>
    </row>
    <row r="31522" spans="1:26" x14ac:dyDescent="0.25">
      <c r="A31522" s="1">
        <v>573735</v>
      </c>
      <c r="B31522" s="1" t="s">
        <v>128</v>
      </c>
      <c r="C31522" s="1" t="s">
        <v>25</v>
      </c>
      <c r="D31522" s="1" t="s">
        <v>72</v>
      </c>
      <c r="E31522" s="1" t="s">
        <v>24147</v>
      </c>
      <c r="F31522" s="1" t="s">
        <v>28</v>
      </c>
      <c r="G31522" s="1" t="s">
        <v>29</v>
      </c>
      <c r="H31522" s="2">
        <f t="shared" si="493"/>
        <v>44449</v>
      </c>
      <c r="I31522" s="1" t="s">
        <v>145</v>
      </c>
      <c r="J31522" s="1" t="s">
        <v>101</v>
      </c>
      <c r="K31522" s="1" t="s">
        <v>47</v>
      </c>
      <c r="L31522" s="1" t="s">
        <v>46</v>
      </c>
      <c r="M31522" s="1" t="str">
        <f>IF(OR(Table1[[#This Row],[loan_status]]="Fully Paid",Table1[[#This Row],[loan_status]]="Current"),"Good Loan",IF(Table1[[#This Row],[loan_status]]="Charged Off","Bad Loan",""))</f>
        <v>Good Loan</v>
      </c>
      <c r="N31522" s="1" t="s">
        <v>138</v>
      </c>
      <c r="O31522" s="1">
        <v>737966</v>
      </c>
      <c r="P31522" s="1" t="s">
        <v>23844</v>
      </c>
      <c r="Q31522" s="1" t="s">
        <v>78</v>
      </c>
      <c r="R31522" s="1" t="s">
        <v>37</v>
      </c>
      <c r="S31522" s="1" t="s">
        <v>57</v>
      </c>
      <c r="T31522" s="1">
        <v>120000</v>
      </c>
      <c r="U31522" s="1">
        <v>9.11E-2</v>
      </c>
      <c r="V31522" s="1">
        <v>232.58</v>
      </c>
      <c r="W31522" s="1">
        <v>0.13980000000000001</v>
      </c>
      <c r="X31522" s="1">
        <v>10000</v>
      </c>
      <c r="Y31522" s="1">
        <v>31</v>
      </c>
      <c r="Z31522" s="1">
        <v>13896</v>
      </c>
    </row>
    <row r="31523" spans="1:26" x14ac:dyDescent="0.25">
      <c r="A31523" s="4">
        <v>594520</v>
      </c>
      <c r="B31523" s="4" t="s">
        <v>208</v>
      </c>
      <c r="C31523" s="4" t="s">
        <v>25</v>
      </c>
      <c r="D31523" s="4" t="s">
        <v>50</v>
      </c>
      <c r="E31523" s="4" t="s">
        <v>4394</v>
      </c>
      <c r="F31523" s="4" t="s">
        <v>28</v>
      </c>
      <c r="G31523" s="4" t="s">
        <v>29</v>
      </c>
      <c r="H31523" s="5">
        <f t="shared" si="493"/>
        <v>44479</v>
      </c>
      <c r="I31523" s="4" t="s">
        <v>241</v>
      </c>
      <c r="J31523" s="4" t="s">
        <v>266</v>
      </c>
      <c r="K31523" s="4" t="s">
        <v>266</v>
      </c>
      <c r="L31523" s="4" t="s">
        <v>46</v>
      </c>
      <c r="M31523" s="4" t="str">
        <f>IF(OR(Table1[[#This Row],[loan_status]]="Fully Paid",Table1[[#This Row],[loan_status]]="Current"),"Good Loan",IF(Table1[[#This Row],[loan_status]]="Charged Off","Bad Loan",""))</f>
        <v>Good Loan</v>
      </c>
      <c r="N31523" s="4" t="s">
        <v>267</v>
      </c>
      <c r="O31523" s="4">
        <v>763419</v>
      </c>
      <c r="P31523" s="4" t="s">
        <v>23844</v>
      </c>
      <c r="Q31523" s="4" t="s">
        <v>84</v>
      </c>
      <c r="R31523" s="4" t="s">
        <v>37</v>
      </c>
      <c r="S31523" s="4" t="s">
        <v>57</v>
      </c>
      <c r="T31523" s="4">
        <v>43300</v>
      </c>
      <c r="U31523" s="4">
        <v>0.1497</v>
      </c>
      <c r="V31523" s="4">
        <v>80.739999999999995</v>
      </c>
      <c r="W31523" s="4">
        <v>0.1361</v>
      </c>
      <c r="X31523" s="4">
        <v>3500</v>
      </c>
      <c r="Y31523" s="4">
        <v>11</v>
      </c>
      <c r="Z31523" s="4">
        <v>4758</v>
      </c>
    </row>
    <row r="31524" spans="1:26" x14ac:dyDescent="0.25">
      <c r="A31524" s="1">
        <v>687877</v>
      </c>
      <c r="B31524" s="1" t="s">
        <v>58</v>
      </c>
      <c r="C31524" s="1" t="s">
        <v>25</v>
      </c>
      <c r="D31524" s="1" t="s">
        <v>72</v>
      </c>
      <c r="E31524" s="1" t="s">
        <v>6944</v>
      </c>
      <c r="F31524" s="1" t="s">
        <v>28</v>
      </c>
      <c r="G31524" s="1" t="s">
        <v>29</v>
      </c>
      <c r="H31524" s="2">
        <f t="shared" si="493"/>
        <v>44266</v>
      </c>
      <c r="I31524" s="1" t="s">
        <v>210</v>
      </c>
      <c r="J31524" s="1" t="s">
        <v>53</v>
      </c>
      <c r="K31524" s="1" t="s">
        <v>53</v>
      </c>
      <c r="L31524" s="1" t="s">
        <v>46</v>
      </c>
      <c r="M31524" s="1" t="str">
        <f>IF(OR(Table1[[#This Row],[loan_status]]="Fully Paid",Table1[[#This Row],[loan_status]]="Current"),"Good Loan",IF(Table1[[#This Row],[loan_status]]="Charged Off","Bad Loan",""))</f>
        <v>Good Loan</v>
      </c>
      <c r="N31524" s="1" t="s">
        <v>307</v>
      </c>
      <c r="O31524" s="1">
        <v>877919</v>
      </c>
      <c r="P31524" s="1" t="s">
        <v>23844</v>
      </c>
      <c r="Q31524" s="1" t="s">
        <v>36</v>
      </c>
      <c r="R31524" s="1" t="s">
        <v>37</v>
      </c>
      <c r="S31524" s="1" t="s">
        <v>57</v>
      </c>
      <c r="T31524" s="1">
        <v>14400</v>
      </c>
      <c r="U31524" s="1">
        <v>0.26</v>
      </c>
      <c r="V31524" s="1">
        <v>23.17</v>
      </c>
      <c r="W31524" s="1">
        <v>0.13800000000000001</v>
      </c>
      <c r="X31524" s="1">
        <v>1000</v>
      </c>
      <c r="Y31524" s="1">
        <v>8</v>
      </c>
      <c r="Z31524" s="1">
        <v>1211</v>
      </c>
    </row>
    <row r="31525" spans="1:26" x14ac:dyDescent="0.25">
      <c r="A31525" s="4">
        <v>654813</v>
      </c>
      <c r="B31525" s="4" t="s">
        <v>448</v>
      </c>
      <c r="C31525" s="4" t="s">
        <v>25</v>
      </c>
      <c r="D31525" s="4" t="s">
        <v>26</v>
      </c>
      <c r="E31525" s="4" t="s">
        <v>24148</v>
      </c>
      <c r="F31525" s="4" t="s">
        <v>28</v>
      </c>
      <c r="G31525" s="4" t="s">
        <v>29</v>
      </c>
      <c r="H31525" s="5">
        <f t="shared" si="493"/>
        <v>44207</v>
      </c>
      <c r="I31525" s="4" t="s">
        <v>159</v>
      </c>
      <c r="J31525" s="4" t="s">
        <v>266</v>
      </c>
      <c r="K31525" s="4" t="s">
        <v>266</v>
      </c>
      <c r="L31525" s="4" t="s">
        <v>46</v>
      </c>
      <c r="M31525" s="4" t="str">
        <f>IF(OR(Table1[[#This Row],[loan_status]]="Fully Paid",Table1[[#This Row],[loan_status]]="Current"),"Good Loan",IF(Table1[[#This Row],[loan_status]]="Charged Off","Bad Loan",""))</f>
        <v>Good Loan</v>
      </c>
      <c r="N31525" s="4" t="s">
        <v>267</v>
      </c>
      <c r="O31525" s="4">
        <v>837391</v>
      </c>
      <c r="P31525" s="4" t="s">
        <v>23844</v>
      </c>
      <c r="Q31525" s="4" t="s">
        <v>78</v>
      </c>
      <c r="R31525" s="4" t="s">
        <v>37</v>
      </c>
      <c r="S31525" s="4" t="s">
        <v>57</v>
      </c>
      <c r="T31525" s="4">
        <v>18720</v>
      </c>
      <c r="U31525" s="4">
        <v>7.6899999999999996E-2</v>
      </c>
      <c r="V31525" s="4">
        <v>91.9</v>
      </c>
      <c r="W31525" s="4">
        <v>0.1343</v>
      </c>
      <c r="X31525" s="4">
        <v>4000</v>
      </c>
      <c r="Y31525" s="4">
        <v>11</v>
      </c>
      <c r="Z31525" s="4">
        <v>5391</v>
      </c>
    </row>
    <row r="31526" spans="1:26" x14ac:dyDescent="0.25">
      <c r="A31526" s="1">
        <v>635463</v>
      </c>
      <c r="B31526" s="1" t="s">
        <v>128</v>
      </c>
      <c r="C31526" s="1" t="s">
        <v>25</v>
      </c>
      <c r="D31526" s="1" t="s">
        <v>40</v>
      </c>
      <c r="E31526" s="1" t="s">
        <v>1570</v>
      </c>
      <c r="F31526" s="1" t="s">
        <v>28</v>
      </c>
      <c r="G31526" s="1" t="s">
        <v>29</v>
      </c>
      <c r="H31526" s="2">
        <f t="shared" si="493"/>
        <v>44540</v>
      </c>
      <c r="I31526" s="1" t="s">
        <v>207</v>
      </c>
      <c r="J31526" s="1" t="s">
        <v>318</v>
      </c>
      <c r="K31526" s="1" t="s">
        <v>105</v>
      </c>
      <c r="L31526" s="1" t="s">
        <v>46</v>
      </c>
      <c r="M31526" s="1" t="str">
        <f>IF(OR(Table1[[#This Row],[loan_status]]="Fully Paid",Table1[[#This Row],[loan_status]]="Current"),"Good Loan",IF(Table1[[#This Row],[loan_status]]="Charged Off","Bad Loan",""))</f>
        <v>Good Loan</v>
      </c>
      <c r="N31526" s="1" t="s">
        <v>31</v>
      </c>
      <c r="O31526" s="1">
        <v>814046</v>
      </c>
      <c r="P31526" s="1" t="s">
        <v>23844</v>
      </c>
      <c r="Q31526" s="1" t="s">
        <v>84</v>
      </c>
      <c r="R31526" s="1" t="s">
        <v>37</v>
      </c>
      <c r="S31526" s="1" t="s">
        <v>57</v>
      </c>
      <c r="T31526" s="1">
        <v>60000</v>
      </c>
      <c r="U31526" s="1">
        <v>0.1656</v>
      </c>
      <c r="V31526" s="1">
        <v>33.840000000000003</v>
      </c>
      <c r="W31526" s="1">
        <v>0.12609999999999999</v>
      </c>
      <c r="X31526" s="1">
        <v>1500</v>
      </c>
      <c r="Y31526" s="1">
        <v>32</v>
      </c>
      <c r="Z31526" s="1">
        <v>1891</v>
      </c>
    </row>
    <row r="31527" spans="1:26" x14ac:dyDescent="0.25">
      <c r="A31527" s="4">
        <v>543848</v>
      </c>
      <c r="B31527" s="4" t="s">
        <v>92</v>
      </c>
      <c r="C31527" s="4" t="s">
        <v>25</v>
      </c>
      <c r="D31527" s="4" t="s">
        <v>184</v>
      </c>
      <c r="E31527" s="4" t="s">
        <v>24149</v>
      </c>
      <c r="F31527" s="4" t="s">
        <v>135</v>
      </c>
      <c r="G31527" s="4" t="s">
        <v>29</v>
      </c>
      <c r="H31527" s="5">
        <f t="shared" si="493"/>
        <v>44387</v>
      </c>
      <c r="I31527" s="4" t="s">
        <v>178</v>
      </c>
      <c r="J31527" s="4" t="s">
        <v>274</v>
      </c>
      <c r="K31527" s="4" t="s">
        <v>274</v>
      </c>
      <c r="L31527" s="4" t="s">
        <v>46</v>
      </c>
      <c r="M31527" s="4" t="str">
        <f>IF(OR(Table1[[#This Row],[loan_status]]="Fully Paid",Table1[[#This Row],[loan_status]]="Current"),"Good Loan",IF(Table1[[#This Row],[loan_status]]="Charged Off","Bad Loan",""))</f>
        <v>Good Loan</v>
      </c>
      <c r="N31527" s="4" t="s">
        <v>122</v>
      </c>
      <c r="O31527" s="4">
        <v>701582</v>
      </c>
      <c r="P31527" s="4" t="s">
        <v>23844</v>
      </c>
      <c r="Q31527" s="4" t="s">
        <v>231</v>
      </c>
      <c r="R31527" s="4" t="s">
        <v>37</v>
      </c>
      <c r="S31527" s="4" t="s">
        <v>57</v>
      </c>
      <c r="T31527" s="4">
        <v>47000</v>
      </c>
      <c r="U31527" s="4">
        <v>7.4800000000000005E-2</v>
      </c>
      <c r="V31527" s="4">
        <v>239.01</v>
      </c>
      <c r="W31527" s="4">
        <v>0.15210000000000001</v>
      </c>
      <c r="X31527" s="4">
        <v>10000</v>
      </c>
      <c r="Y31527" s="4">
        <v>17</v>
      </c>
      <c r="Z31527" s="4">
        <v>13813</v>
      </c>
    </row>
    <row r="31528" spans="1:26" x14ac:dyDescent="0.25">
      <c r="A31528" s="1">
        <v>534793</v>
      </c>
      <c r="B31528" s="1" t="s">
        <v>39</v>
      </c>
      <c r="C31528" s="1" t="s">
        <v>25</v>
      </c>
      <c r="D31528" s="1" t="s">
        <v>114</v>
      </c>
      <c r="E31528" s="1" t="s">
        <v>24150</v>
      </c>
      <c r="F31528" s="1" t="s">
        <v>135</v>
      </c>
      <c r="G31528" s="1" t="s">
        <v>29</v>
      </c>
      <c r="H31528" s="2">
        <f t="shared" si="493"/>
        <v>44387</v>
      </c>
      <c r="I31528" s="1" t="s">
        <v>178</v>
      </c>
      <c r="J31528" s="1" t="s">
        <v>137</v>
      </c>
      <c r="K31528" s="1" t="s">
        <v>89</v>
      </c>
      <c r="L31528" s="1" t="s">
        <v>46</v>
      </c>
      <c r="M31528" s="1" t="str">
        <f>IF(OR(Table1[[#This Row],[loan_status]]="Fully Paid",Table1[[#This Row],[loan_status]]="Current"),"Good Loan",IF(Table1[[#This Row],[loan_status]]="Charged Off","Bad Loan",""))</f>
        <v>Good Loan</v>
      </c>
      <c r="N31528" s="1" t="s">
        <v>90</v>
      </c>
      <c r="O31528" s="1">
        <v>691124</v>
      </c>
      <c r="P31528" s="1" t="s">
        <v>23844</v>
      </c>
      <c r="Q31528" s="1" t="s">
        <v>491</v>
      </c>
      <c r="R31528" s="1" t="s">
        <v>37</v>
      </c>
      <c r="S31528" s="1" t="s">
        <v>57</v>
      </c>
      <c r="T31528" s="1">
        <v>24000</v>
      </c>
      <c r="U31528" s="1">
        <v>2.1600000000000001E-2</v>
      </c>
      <c r="V31528" s="1">
        <v>168.67</v>
      </c>
      <c r="W31528" s="1">
        <v>0.15579999999999999</v>
      </c>
      <c r="X31528" s="1">
        <v>7000</v>
      </c>
      <c r="Y31528" s="1">
        <v>6</v>
      </c>
      <c r="Z31528" s="1">
        <v>9959</v>
      </c>
    </row>
    <row r="31529" spans="1:26" x14ac:dyDescent="0.25">
      <c r="A31529" s="4">
        <v>565603</v>
      </c>
      <c r="B31529" s="4" t="s">
        <v>39</v>
      </c>
      <c r="C31529" s="4" t="s">
        <v>25</v>
      </c>
      <c r="D31529" s="4" t="s">
        <v>67</v>
      </c>
      <c r="E31529" s="4" t="s">
        <v>11599</v>
      </c>
      <c r="F31529" s="4" t="s">
        <v>28</v>
      </c>
      <c r="G31529" s="4" t="s">
        <v>29</v>
      </c>
      <c r="H31529" s="5">
        <f t="shared" si="493"/>
        <v>44418</v>
      </c>
      <c r="I31529" s="4" t="s">
        <v>144</v>
      </c>
      <c r="J31529" s="4" t="s">
        <v>137</v>
      </c>
      <c r="K31529" s="4" t="s">
        <v>131</v>
      </c>
      <c r="L31529" s="4" t="s">
        <v>46</v>
      </c>
      <c r="M31529" s="4" t="str">
        <f>IF(OR(Table1[[#This Row],[loan_status]]="Fully Paid",Table1[[#This Row],[loan_status]]="Current"),"Good Loan",IF(Table1[[#This Row],[loan_status]]="Charged Off","Bad Loan",""))</f>
        <v>Good Loan</v>
      </c>
      <c r="N31529" s="4" t="s">
        <v>318</v>
      </c>
      <c r="O31529" s="4">
        <v>727651</v>
      </c>
      <c r="P31529" s="4" t="s">
        <v>23844</v>
      </c>
      <c r="Q31529" s="4" t="s">
        <v>84</v>
      </c>
      <c r="R31529" s="4" t="s">
        <v>37</v>
      </c>
      <c r="S31529" s="4" t="s">
        <v>57</v>
      </c>
      <c r="T31529" s="4">
        <v>45000</v>
      </c>
      <c r="U31529" s="4">
        <v>0.1608</v>
      </c>
      <c r="V31529" s="4">
        <v>73.819999999999993</v>
      </c>
      <c r="W31529" s="4">
        <v>0.1361</v>
      </c>
      <c r="X31529" s="4">
        <v>3200</v>
      </c>
      <c r="Y31529" s="4">
        <v>14</v>
      </c>
      <c r="Z31529" s="4">
        <v>4429</v>
      </c>
    </row>
    <row r="31530" spans="1:26" x14ac:dyDescent="0.25">
      <c r="A31530" s="1">
        <v>549214</v>
      </c>
      <c r="B31530" s="1" t="s">
        <v>252</v>
      </c>
      <c r="C31530" s="1" t="s">
        <v>25</v>
      </c>
      <c r="D31530" s="1" t="s">
        <v>67</v>
      </c>
      <c r="E31530" s="1" t="s">
        <v>24151</v>
      </c>
      <c r="F31530" s="1" t="s">
        <v>42</v>
      </c>
      <c r="G31530" s="1" t="s">
        <v>29</v>
      </c>
      <c r="H31530" s="2">
        <f t="shared" si="493"/>
        <v>44387</v>
      </c>
      <c r="I31530" s="1" t="s">
        <v>178</v>
      </c>
      <c r="J31530" s="1" t="s">
        <v>312</v>
      </c>
      <c r="K31530" s="1" t="s">
        <v>418</v>
      </c>
      <c r="L31530" s="1" t="s">
        <v>46</v>
      </c>
      <c r="M31530" s="1" t="str">
        <f>IF(OR(Table1[[#This Row],[loan_status]]="Fully Paid",Table1[[#This Row],[loan_status]]="Current"),"Good Loan",IF(Table1[[#This Row],[loan_status]]="Charged Off","Bad Loan",""))</f>
        <v>Good Loan</v>
      </c>
      <c r="N31530" s="1" t="s">
        <v>131</v>
      </c>
      <c r="O31530" s="1">
        <v>707987</v>
      </c>
      <c r="P31530" s="1" t="s">
        <v>23844</v>
      </c>
      <c r="Q31530" s="1" t="s">
        <v>48</v>
      </c>
      <c r="R31530" s="1" t="s">
        <v>37</v>
      </c>
      <c r="S31530" s="1" t="s">
        <v>57</v>
      </c>
      <c r="T31530" s="1">
        <v>33600</v>
      </c>
      <c r="U31530" s="1">
        <v>0.2089</v>
      </c>
      <c r="V31530" s="1">
        <v>122.79</v>
      </c>
      <c r="W31530" s="1">
        <v>0.16450000000000001</v>
      </c>
      <c r="X31530" s="1">
        <v>5000</v>
      </c>
      <c r="Y31530" s="1">
        <v>20</v>
      </c>
      <c r="Z31530" s="1">
        <v>7367</v>
      </c>
    </row>
    <row r="31531" spans="1:26" x14ac:dyDescent="0.25">
      <c r="A31531" s="4">
        <v>585373</v>
      </c>
      <c r="B31531" s="4" t="s">
        <v>128</v>
      </c>
      <c r="C31531" s="4" t="s">
        <v>25</v>
      </c>
      <c r="D31531" s="4" t="s">
        <v>184</v>
      </c>
      <c r="E31531" s="4" t="s">
        <v>24152</v>
      </c>
      <c r="F31531" s="4" t="s">
        <v>60</v>
      </c>
      <c r="G31531" s="4" t="s">
        <v>29</v>
      </c>
      <c r="H31531" s="5">
        <f t="shared" si="493"/>
        <v>44449</v>
      </c>
      <c r="I31531" s="4" t="s">
        <v>145</v>
      </c>
      <c r="J31531" s="4" t="s">
        <v>82</v>
      </c>
      <c r="K31531" s="4" t="s">
        <v>164</v>
      </c>
      <c r="L31531" s="4" t="s">
        <v>33</v>
      </c>
      <c r="M31531" s="4" t="str">
        <f>IF(OR(Table1[[#This Row],[loan_status]]="Fully Paid",Table1[[#This Row],[loan_status]]="Current"),"Good Loan",IF(Table1[[#This Row],[loan_status]]="Charged Off","Bad Loan",""))</f>
        <v>Bad Loan</v>
      </c>
      <c r="N31531" s="4" t="s">
        <v>105</v>
      </c>
      <c r="O31531" s="4">
        <v>752122</v>
      </c>
      <c r="P31531" s="4" t="s">
        <v>23844</v>
      </c>
      <c r="Q31531" s="4" t="s">
        <v>109</v>
      </c>
      <c r="R31531" s="4" t="s">
        <v>37</v>
      </c>
      <c r="S31531" s="4" t="s">
        <v>38</v>
      </c>
      <c r="T31531" s="4">
        <v>9600</v>
      </c>
      <c r="U31531" s="4">
        <v>2.5000000000000001E-2</v>
      </c>
      <c r="V31531" s="4">
        <v>43.98</v>
      </c>
      <c r="W31531" s="4">
        <v>0.1149</v>
      </c>
      <c r="X31531" s="4">
        <v>2000</v>
      </c>
      <c r="Y31531" s="4">
        <v>6</v>
      </c>
      <c r="Z31531" s="4">
        <v>1511</v>
      </c>
    </row>
    <row r="31532" spans="1:26" x14ac:dyDescent="0.25">
      <c r="A31532" s="1">
        <v>731690</v>
      </c>
      <c r="B31532" s="1" t="s">
        <v>208</v>
      </c>
      <c r="C31532" s="1" t="s">
        <v>25</v>
      </c>
      <c r="D31532" s="1" t="s">
        <v>114</v>
      </c>
      <c r="E31532" s="1" t="s">
        <v>24153</v>
      </c>
      <c r="F31532" s="1" t="s">
        <v>28</v>
      </c>
      <c r="G31532" s="1" t="s">
        <v>29</v>
      </c>
      <c r="H31532" s="2">
        <f t="shared" si="493"/>
        <v>44297</v>
      </c>
      <c r="I31532" s="1" t="s">
        <v>195</v>
      </c>
      <c r="J31532" s="1" t="s">
        <v>383</v>
      </c>
      <c r="K31532" s="1" t="s">
        <v>267</v>
      </c>
      <c r="L31532" s="1" t="s">
        <v>33</v>
      </c>
      <c r="M31532" s="1" t="str">
        <f>IF(OR(Table1[[#This Row],[loan_status]]="Fully Paid",Table1[[#This Row],[loan_status]]="Current"),"Good Loan",IF(Table1[[#This Row],[loan_status]]="Charged Off","Bad Loan",""))</f>
        <v>Bad Loan</v>
      </c>
      <c r="N31532" s="1" t="s">
        <v>44</v>
      </c>
      <c r="O31532" s="1">
        <v>927783</v>
      </c>
      <c r="P31532" s="1" t="s">
        <v>23844</v>
      </c>
      <c r="Q31532" s="1" t="s">
        <v>84</v>
      </c>
      <c r="R31532" s="1" t="s">
        <v>37</v>
      </c>
      <c r="S31532" s="1" t="s">
        <v>38</v>
      </c>
      <c r="T31532" s="1">
        <v>30500</v>
      </c>
      <c r="U31532" s="1">
        <v>0.15740000000000001</v>
      </c>
      <c r="V31532" s="1">
        <v>79.75</v>
      </c>
      <c r="W31532" s="1">
        <v>0.13059999999999999</v>
      </c>
      <c r="X31532" s="1">
        <v>3500</v>
      </c>
      <c r="Y31532" s="1">
        <v>22</v>
      </c>
      <c r="Z31532" s="1">
        <v>3533</v>
      </c>
    </row>
    <row r="31533" spans="1:26" x14ac:dyDescent="0.25">
      <c r="A31533" s="4">
        <v>656945</v>
      </c>
      <c r="B31533" s="4" t="s">
        <v>208</v>
      </c>
      <c r="C31533" s="4" t="s">
        <v>25</v>
      </c>
      <c r="D31533" s="4" t="s">
        <v>124</v>
      </c>
      <c r="E31533" s="4" t="s">
        <v>24154</v>
      </c>
      <c r="F31533" s="4" t="s">
        <v>28</v>
      </c>
      <c r="G31533" s="4" t="s">
        <v>29</v>
      </c>
      <c r="H31533" s="5">
        <f t="shared" si="493"/>
        <v>44207</v>
      </c>
      <c r="I31533" s="4" t="s">
        <v>159</v>
      </c>
      <c r="J31533" s="4" t="s">
        <v>137</v>
      </c>
      <c r="K31533" s="4" t="s">
        <v>119</v>
      </c>
      <c r="L31533" s="4" t="s">
        <v>33</v>
      </c>
      <c r="M31533" s="4" t="str">
        <f>IF(OR(Table1[[#This Row],[loan_status]]="Fully Paid",Table1[[#This Row],[loan_status]]="Current"),"Good Loan",IF(Table1[[#This Row],[loan_status]]="Charged Off","Bad Loan",""))</f>
        <v>Bad Loan</v>
      </c>
      <c r="N31533" s="4" t="s">
        <v>162</v>
      </c>
      <c r="O31533" s="4">
        <v>840187</v>
      </c>
      <c r="P31533" s="4" t="s">
        <v>23844</v>
      </c>
      <c r="Q31533" s="4" t="s">
        <v>78</v>
      </c>
      <c r="R31533" s="4" t="s">
        <v>37</v>
      </c>
      <c r="S31533" s="4" t="s">
        <v>38</v>
      </c>
      <c r="T31533" s="4">
        <v>95000</v>
      </c>
      <c r="U31533" s="4">
        <v>9.9199999999999997E-2</v>
      </c>
      <c r="V31533" s="4">
        <v>126.36</v>
      </c>
      <c r="W31533" s="4">
        <v>0.1343</v>
      </c>
      <c r="X31533" s="4">
        <v>5500</v>
      </c>
      <c r="Y31533" s="4">
        <v>23</v>
      </c>
      <c r="Z31533" s="4">
        <v>1007</v>
      </c>
    </row>
    <row r="31534" spans="1:26" x14ac:dyDescent="0.25">
      <c r="A31534" s="1">
        <v>746282</v>
      </c>
      <c r="B31534" s="1" t="s">
        <v>128</v>
      </c>
      <c r="C31534" s="1" t="s">
        <v>25</v>
      </c>
      <c r="D31534" s="1" t="s">
        <v>26</v>
      </c>
      <c r="E31534" s="1" t="s">
        <v>24155</v>
      </c>
      <c r="F31534" s="1" t="s">
        <v>135</v>
      </c>
      <c r="G31534" s="1" t="s">
        <v>29</v>
      </c>
      <c r="H31534" s="2">
        <f t="shared" si="493"/>
        <v>44327</v>
      </c>
      <c r="I31534" s="1" t="s">
        <v>180</v>
      </c>
      <c r="J31534" s="1" t="s">
        <v>101</v>
      </c>
      <c r="K31534" s="1" t="s">
        <v>90</v>
      </c>
      <c r="L31534" s="1" t="s">
        <v>33</v>
      </c>
      <c r="M31534" s="1" t="str">
        <f>IF(OR(Table1[[#This Row],[loan_status]]="Fully Paid",Table1[[#This Row],[loan_status]]="Current"),"Good Loan",IF(Table1[[#This Row],[loan_status]]="Charged Off","Bad Loan",""))</f>
        <v>Bad Loan</v>
      </c>
      <c r="N31534" s="1" t="s">
        <v>285</v>
      </c>
      <c r="O31534" s="1">
        <v>944993</v>
      </c>
      <c r="P31534" s="1" t="s">
        <v>23844</v>
      </c>
      <c r="Q31534" s="1" t="s">
        <v>491</v>
      </c>
      <c r="R31534" s="1" t="s">
        <v>37</v>
      </c>
      <c r="S31534" s="1" t="s">
        <v>38</v>
      </c>
      <c r="T31534" s="1">
        <v>48000</v>
      </c>
      <c r="U31534" s="1">
        <v>9.6799999999999997E-2</v>
      </c>
      <c r="V31534" s="1">
        <v>122.9</v>
      </c>
      <c r="W31534" s="1">
        <v>0.16489999999999999</v>
      </c>
      <c r="X31534" s="1">
        <v>5000</v>
      </c>
      <c r="Y31534" s="1">
        <v>8</v>
      </c>
      <c r="Z31534" s="1">
        <v>5114</v>
      </c>
    </row>
    <row r="31535" spans="1:26" x14ac:dyDescent="0.25">
      <c r="A31535" s="4">
        <v>645839</v>
      </c>
      <c r="B31535" s="4" t="s">
        <v>39</v>
      </c>
      <c r="C31535" s="4" t="s">
        <v>25</v>
      </c>
      <c r="D31535" s="4" t="s">
        <v>114</v>
      </c>
      <c r="E31535" s="4" t="s">
        <v>24156</v>
      </c>
      <c r="F31535" s="4" t="s">
        <v>135</v>
      </c>
      <c r="G31535" s="4" t="s">
        <v>29</v>
      </c>
      <c r="H31535" s="5">
        <f t="shared" si="493"/>
        <v>44207</v>
      </c>
      <c r="I31535" s="4" t="s">
        <v>159</v>
      </c>
      <c r="J31535" s="4" t="s">
        <v>274</v>
      </c>
      <c r="K31535" s="4" t="s">
        <v>105</v>
      </c>
      <c r="L31535" s="4" t="s">
        <v>33</v>
      </c>
      <c r="M31535" s="4" t="str">
        <f>IF(OR(Table1[[#This Row],[loan_status]]="Fully Paid",Table1[[#This Row],[loan_status]]="Current"),"Good Loan",IF(Table1[[#This Row],[loan_status]]="Charged Off","Bad Loan",""))</f>
        <v>Bad Loan</v>
      </c>
      <c r="N31535" s="4" t="s">
        <v>31</v>
      </c>
      <c r="O31535" s="4">
        <v>826358</v>
      </c>
      <c r="P31535" s="4" t="s">
        <v>23844</v>
      </c>
      <c r="Q31535" s="4" t="s">
        <v>1024</v>
      </c>
      <c r="R31535" s="4" t="s">
        <v>37</v>
      </c>
      <c r="S31535" s="4" t="s">
        <v>38</v>
      </c>
      <c r="T31535" s="4">
        <v>38664</v>
      </c>
      <c r="U31535" s="4">
        <v>0.19059999999999999</v>
      </c>
      <c r="V31535" s="4">
        <v>101.18</v>
      </c>
      <c r="W31535" s="4">
        <v>0.15570000000000001</v>
      </c>
      <c r="X31535" s="4">
        <v>4200</v>
      </c>
      <c r="Y31535" s="4">
        <v>13</v>
      </c>
      <c r="Z31535" s="4">
        <v>3470</v>
      </c>
    </row>
    <row r="31536" spans="1:26" x14ac:dyDescent="0.25">
      <c r="A31536" s="1">
        <v>541243</v>
      </c>
      <c r="B31536" s="1" t="s">
        <v>120</v>
      </c>
      <c r="C31536" s="1" t="s">
        <v>25</v>
      </c>
      <c r="D31536" s="1" t="s">
        <v>184</v>
      </c>
      <c r="E31536" s="1" t="s">
        <v>24157</v>
      </c>
      <c r="F31536" s="1" t="s">
        <v>135</v>
      </c>
      <c r="G31536" s="1" t="s">
        <v>29</v>
      </c>
      <c r="H31536" s="2">
        <f t="shared" si="493"/>
        <v>44387</v>
      </c>
      <c r="I31536" s="1" t="s">
        <v>178</v>
      </c>
      <c r="J31536" s="1" t="s">
        <v>97</v>
      </c>
      <c r="K31536" s="1" t="s">
        <v>174</v>
      </c>
      <c r="L31536" s="1" t="s">
        <v>33</v>
      </c>
      <c r="M31536" s="1" t="str">
        <f>IF(OR(Table1[[#This Row],[loan_status]]="Fully Paid",Table1[[#This Row],[loan_status]]="Current"),"Good Loan",IF(Table1[[#This Row],[loan_status]]="Charged Off","Bad Loan",""))</f>
        <v>Bad Loan</v>
      </c>
      <c r="N31536" s="1" t="s">
        <v>76</v>
      </c>
      <c r="O31536" s="1">
        <v>698657</v>
      </c>
      <c r="P31536" s="1" t="s">
        <v>23844</v>
      </c>
      <c r="Q31536" s="1" t="s">
        <v>231</v>
      </c>
      <c r="R31536" s="1" t="s">
        <v>37</v>
      </c>
      <c r="S31536" s="1" t="s">
        <v>38</v>
      </c>
      <c r="T31536" s="1">
        <v>38400</v>
      </c>
      <c r="U31536" s="1">
        <v>0.21160000000000001</v>
      </c>
      <c r="V31536" s="1">
        <v>95.61</v>
      </c>
      <c r="W31536" s="1">
        <v>0.15210000000000001</v>
      </c>
      <c r="X31536" s="1">
        <v>4000</v>
      </c>
      <c r="Y31536" s="1">
        <v>7</v>
      </c>
      <c r="Z31536" s="1">
        <v>2288</v>
      </c>
    </row>
    <row r="31537" spans="1:26" x14ac:dyDescent="0.25">
      <c r="A31537" s="4">
        <v>978016</v>
      </c>
      <c r="B31537" s="4" t="s">
        <v>24</v>
      </c>
      <c r="C31537" s="4" t="s">
        <v>25</v>
      </c>
      <c r="D31537" s="4" t="s">
        <v>40</v>
      </c>
      <c r="E31537" s="4" t="s">
        <v>13149</v>
      </c>
      <c r="F31537" s="4" t="s">
        <v>42</v>
      </c>
      <c r="G31537" s="4" t="s">
        <v>29</v>
      </c>
      <c r="H31537" s="5">
        <f t="shared" si="493"/>
        <v>44480</v>
      </c>
      <c r="I31537" s="4" t="s">
        <v>119</v>
      </c>
      <c r="J31537" s="4" t="s">
        <v>137</v>
      </c>
      <c r="K31537" s="4" t="s">
        <v>77</v>
      </c>
      <c r="L31537" s="4" t="s">
        <v>33</v>
      </c>
      <c r="M31537" s="4" t="str">
        <f>IF(OR(Table1[[#This Row],[loan_status]]="Fully Paid",Table1[[#This Row],[loan_status]]="Current"),"Good Loan",IF(Table1[[#This Row],[loan_status]]="Charged Off","Bad Loan",""))</f>
        <v>Bad Loan</v>
      </c>
      <c r="N31537" s="4" t="s">
        <v>96</v>
      </c>
      <c r="O31537" s="4">
        <v>1200830</v>
      </c>
      <c r="P31537" s="4" t="s">
        <v>23844</v>
      </c>
      <c r="Q31537" s="4" t="s">
        <v>992</v>
      </c>
      <c r="R31537" s="4" t="s">
        <v>37</v>
      </c>
      <c r="S31537" s="4" t="s">
        <v>38</v>
      </c>
      <c r="T31537" s="4">
        <v>60000</v>
      </c>
      <c r="U31537" s="4">
        <v>0.23119999999999999</v>
      </c>
      <c r="V31537" s="4">
        <v>259.58</v>
      </c>
      <c r="W31537" s="4">
        <v>0.1903</v>
      </c>
      <c r="X31537" s="4">
        <v>10000</v>
      </c>
      <c r="Y31537" s="4">
        <v>13</v>
      </c>
      <c r="Z31537" s="4">
        <v>2853</v>
      </c>
    </row>
    <row r="31538" spans="1:26" x14ac:dyDescent="0.25">
      <c r="A31538" s="1">
        <v>825164</v>
      </c>
      <c r="B31538" s="1" t="s">
        <v>302</v>
      </c>
      <c r="C31538" s="1" t="s">
        <v>25</v>
      </c>
      <c r="D31538" s="1" t="s">
        <v>124</v>
      </c>
      <c r="E31538" s="1" t="s">
        <v>24158</v>
      </c>
      <c r="F31538" s="1" t="s">
        <v>1379</v>
      </c>
      <c r="G31538" s="1" t="s">
        <v>29</v>
      </c>
      <c r="H31538" s="2">
        <f t="shared" si="493"/>
        <v>44388</v>
      </c>
      <c r="I31538" s="1" t="s">
        <v>152</v>
      </c>
      <c r="J31538" s="1" t="s">
        <v>137</v>
      </c>
      <c r="K31538" s="1" t="s">
        <v>162</v>
      </c>
      <c r="L31538" s="1" t="s">
        <v>33</v>
      </c>
      <c r="M31538" s="1" t="str">
        <f>IF(OR(Table1[[#This Row],[loan_status]]="Fully Paid",Table1[[#This Row],[loan_status]]="Current"),"Good Loan",IF(Table1[[#This Row],[loan_status]]="Charged Off","Bad Loan",""))</f>
        <v>Bad Loan</v>
      </c>
      <c r="N31538" s="1" t="s">
        <v>116</v>
      </c>
      <c r="O31538" s="1">
        <v>1033927</v>
      </c>
      <c r="P31538" s="1" t="s">
        <v>23844</v>
      </c>
      <c r="Q31538" s="1" t="s">
        <v>1581</v>
      </c>
      <c r="R31538" s="1" t="s">
        <v>37</v>
      </c>
      <c r="S31538" s="1" t="s">
        <v>38</v>
      </c>
      <c r="T31538" s="1">
        <v>28800</v>
      </c>
      <c r="U31538" s="1">
        <v>7.0800000000000002E-2</v>
      </c>
      <c r="V31538" s="1">
        <v>391.01</v>
      </c>
      <c r="W31538" s="1">
        <v>0.22109999999999999</v>
      </c>
      <c r="X31538" s="1">
        <v>14125</v>
      </c>
      <c r="Y31538" s="1">
        <v>7</v>
      </c>
      <c r="Z31538" s="1">
        <v>1172</v>
      </c>
    </row>
    <row r="31539" spans="1:26" x14ac:dyDescent="0.25">
      <c r="A31539" s="4">
        <v>615038</v>
      </c>
      <c r="B31539" s="4" t="s">
        <v>39</v>
      </c>
      <c r="C31539" s="4" t="s">
        <v>25</v>
      </c>
      <c r="D31539" s="4" t="s">
        <v>26</v>
      </c>
      <c r="E31539" s="4" t="s">
        <v>20398</v>
      </c>
      <c r="F31539" s="4" t="s">
        <v>42</v>
      </c>
      <c r="G31539" s="4" t="s">
        <v>29</v>
      </c>
      <c r="H31539" s="5">
        <f t="shared" si="493"/>
        <v>44510</v>
      </c>
      <c r="I31539" s="4" t="s">
        <v>177</v>
      </c>
      <c r="J31539" s="4" t="s">
        <v>77</v>
      </c>
      <c r="K31539" s="4" t="s">
        <v>63</v>
      </c>
      <c r="L31539" s="4" t="s">
        <v>33</v>
      </c>
      <c r="M31539" s="4" t="str">
        <f>IF(OR(Table1[[#This Row],[loan_status]]="Fully Paid",Table1[[#This Row],[loan_status]]="Current"),"Good Loan",IF(Table1[[#This Row],[loan_status]]="Charged Off","Bad Loan",""))</f>
        <v>Bad Loan</v>
      </c>
      <c r="N31539" s="4" t="s">
        <v>64</v>
      </c>
      <c r="O31539" s="4">
        <v>788666</v>
      </c>
      <c r="P31539" s="4" t="s">
        <v>23844</v>
      </c>
      <c r="Q31539" s="4" t="s">
        <v>1013</v>
      </c>
      <c r="R31539" s="4" t="s">
        <v>37</v>
      </c>
      <c r="S31539" s="4" t="s">
        <v>38</v>
      </c>
      <c r="T31539" s="4">
        <v>90000</v>
      </c>
      <c r="U31539" s="4">
        <v>0.1195</v>
      </c>
      <c r="V31539" s="4">
        <v>250.85</v>
      </c>
      <c r="W31539" s="4">
        <v>0.17430000000000001</v>
      </c>
      <c r="X31539" s="4">
        <v>10000</v>
      </c>
      <c r="Y31539" s="4">
        <v>14</v>
      </c>
      <c r="Z31539" s="4">
        <v>4232</v>
      </c>
    </row>
    <row r="31540" spans="1:26" x14ac:dyDescent="0.25">
      <c r="A31540" s="1">
        <v>759384</v>
      </c>
      <c r="B31540" s="1" t="s">
        <v>246</v>
      </c>
      <c r="C31540" s="1" t="s">
        <v>25</v>
      </c>
      <c r="D31540" s="1" t="s">
        <v>184</v>
      </c>
      <c r="E31540" s="1" t="s">
        <v>134</v>
      </c>
      <c r="F31540" s="1" t="s">
        <v>60</v>
      </c>
      <c r="G31540" s="1" t="s">
        <v>61</v>
      </c>
      <c r="H31540" s="2">
        <f t="shared" si="493"/>
        <v>44327</v>
      </c>
      <c r="I31540" s="1" t="s">
        <v>180</v>
      </c>
      <c r="J31540" s="1" t="s">
        <v>119</v>
      </c>
      <c r="K31540" s="1" t="s">
        <v>162</v>
      </c>
      <c r="L31540" s="1" t="s">
        <v>46</v>
      </c>
      <c r="M31540" s="1" t="str">
        <f>IF(OR(Table1[[#This Row],[loan_status]]="Fully Paid",Table1[[#This Row],[loan_status]]="Current"),"Good Loan",IF(Table1[[#This Row],[loan_status]]="Charged Off","Bad Loan",""))</f>
        <v>Good Loan</v>
      </c>
      <c r="N31540" s="1" t="s">
        <v>116</v>
      </c>
      <c r="O31540" s="1">
        <v>959622</v>
      </c>
      <c r="P31540" s="1" t="s">
        <v>23844</v>
      </c>
      <c r="Q31540" s="1" t="s">
        <v>113</v>
      </c>
      <c r="R31540" s="1" t="s">
        <v>37</v>
      </c>
      <c r="S31540" s="1" t="s">
        <v>38</v>
      </c>
      <c r="T31540" s="1">
        <v>156000</v>
      </c>
      <c r="U31540" s="1">
        <v>6.0499999999999998E-2</v>
      </c>
      <c r="V31540" s="1">
        <v>434.75</v>
      </c>
      <c r="W31540" s="1">
        <v>0.1099</v>
      </c>
      <c r="X31540" s="1">
        <v>20000</v>
      </c>
      <c r="Y31540" s="1">
        <v>37</v>
      </c>
      <c r="Z31540" s="1">
        <v>20703</v>
      </c>
    </row>
    <row r="31541" spans="1:26" x14ac:dyDescent="0.25">
      <c r="A31541" s="4">
        <v>734294</v>
      </c>
      <c r="B31541" s="4" t="s">
        <v>349</v>
      </c>
      <c r="C31541" s="4" t="s">
        <v>25</v>
      </c>
      <c r="D31541" s="4" t="s">
        <v>72</v>
      </c>
      <c r="E31541" s="4" t="s">
        <v>24159</v>
      </c>
      <c r="F31541" s="4" t="s">
        <v>60</v>
      </c>
      <c r="G31541" s="4" t="s">
        <v>61</v>
      </c>
      <c r="H31541" s="5">
        <f t="shared" si="493"/>
        <v>44297</v>
      </c>
      <c r="I31541" s="4" t="s">
        <v>195</v>
      </c>
      <c r="J31541" s="4" t="s">
        <v>333</v>
      </c>
      <c r="K31541" s="4" t="s">
        <v>137</v>
      </c>
      <c r="L31541" s="4" t="s">
        <v>46</v>
      </c>
      <c r="M31541" s="4" t="str">
        <f>IF(OR(Table1[[#This Row],[loan_status]]="Fully Paid",Table1[[#This Row],[loan_status]]="Current"),"Good Loan",IF(Table1[[#This Row],[loan_status]]="Charged Off","Bad Loan",""))</f>
        <v>Good Loan</v>
      </c>
      <c r="N31541" s="4" t="s">
        <v>1166</v>
      </c>
      <c r="O31541" s="4">
        <v>930799</v>
      </c>
      <c r="P31541" s="4" t="s">
        <v>23844</v>
      </c>
      <c r="Q31541" s="4" t="s">
        <v>109</v>
      </c>
      <c r="R31541" s="4" t="s">
        <v>37</v>
      </c>
      <c r="S31541" s="4" t="s">
        <v>38</v>
      </c>
      <c r="T31541" s="4">
        <v>54000</v>
      </c>
      <c r="U31541" s="4">
        <v>0.20580000000000001</v>
      </c>
      <c r="V31541" s="4">
        <v>393.9</v>
      </c>
      <c r="W31541" s="4">
        <v>0.1074</v>
      </c>
      <c r="X31541" s="4">
        <v>18225</v>
      </c>
      <c r="Y31541" s="4">
        <v>25</v>
      </c>
      <c r="Z31541" s="4">
        <v>23634</v>
      </c>
    </row>
    <row r="31542" spans="1:26" x14ac:dyDescent="0.25">
      <c r="A31542" s="1">
        <v>738729</v>
      </c>
      <c r="B31542" s="1" t="s">
        <v>133</v>
      </c>
      <c r="C31542" s="1" t="s">
        <v>25</v>
      </c>
      <c r="D31542" s="1" t="s">
        <v>141</v>
      </c>
      <c r="E31542" s="1" t="s">
        <v>24160</v>
      </c>
      <c r="F31542" s="1" t="s">
        <v>60</v>
      </c>
      <c r="G31542" s="1" t="s">
        <v>61</v>
      </c>
      <c r="H31542" s="2">
        <f t="shared" si="493"/>
        <v>44297</v>
      </c>
      <c r="I31542" s="1" t="s">
        <v>195</v>
      </c>
      <c r="J31542" s="1" t="s">
        <v>266</v>
      </c>
      <c r="K31542" s="1" t="s">
        <v>285</v>
      </c>
      <c r="L31542" s="1" t="s">
        <v>46</v>
      </c>
      <c r="M31542" s="1" t="str">
        <f>IF(OR(Table1[[#This Row],[loan_status]]="Fully Paid",Table1[[#This Row],[loan_status]]="Current"),"Good Loan",IF(Table1[[#This Row],[loan_status]]="Charged Off","Bad Loan",""))</f>
        <v>Good Loan</v>
      </c>
      <c r="N31542" s="1" t="s">
        <v>266</v>
      </c>
      <c r="O31542" s="1">
        <v>936179</v>
      </c>
      <c r="P31542" s="1" t="s">
        <v>23844</v>
      </c>
      <c r="Q31542" s="1" t="s">
        <v>127</v>
      </c>
      <c r="R31542" s="1" t="s">
        <v>37</v>
      </c>
      <c r="S31542" s="1" t="s">
        <v>38</v>
      </c>
      <c r="T31542" s="1">
        <v>62000</v>
      </c>
      <c r="U31542" s="1">
        <v>0.14360000000000001</v>
      </c>
      <c r="V31542" s="1">
        <v>126.4</v>
      </c>
      <c r="W31542" s="1">
        <v>9.6299999999999997E-2</v>
      </c>
      <c r="X31542" s="1">
        <v>6000</v>
      </c>
      <c r="Y31542" s="1">
        <v>26</v>
      </c>
      <c r="Z31542" s="1">
        <v>7382</v>
      </c>
    </row>
    <row r="31543" spans="1:26" x14ac:dyDescent="0.25">
      <c r="A31543" s="4">
        <v>829473</v>
      </c>
      <c r="B31543" s="4" t="s">
        <v>758</v>
      </c>
      <c r="C31543" s="4" t="s">
        <v>25</v>
      </c>
      <c r="D31543" s="4" t="s">
        <v>26</v>
      </c>
      <c r="E31543" s="4" t="s">
        <v>134</v>
      </c>
      <c r="F31543" s="4" t="s">
        <v>60</v>
      </c>
      <c r="G31543" s="4" t="s">
        <v>61</v>
      </c>
      <c r="H31543" s="5">
        <f t="shared" si="493"/>
        <v>44419</v>
      </c>
      <c r="I31543" s="4" t="s">
        <v>111</v>
      </c>
      <c r="J31543" s="4" t="s">
        <v>101</v>
      </c>
      <c r="K31543" s="4" t="s">
        <v>122</v>
      </c>
      <c r="L31543" s="4" t="s">
        <v>46</v>
      </c>
      <c r="M31543" s="4" t="str">
        <f>IF(OR(Table1[[#This Row],[loan_status]]="Fully Paid",Table1[[#This Row],[loan_status]]="Current"),"Good Loan",IF(Table1[[#This Row],[loan_status]]="Charged Off","Bad Loan",""))</f>
        <v>Good Loan</v>
      </c>
      <c r="N31543" s="4" t="s">
        <v>204</v>
      </c>
      <c r="O31543" s="4">
        <v>1038579</v>
      </c>
      <c r="P31543" s="4" t="s">
        <v>23844</v>
      </c>
      <c r="Q31543" s="4" t="s">
        <v>113</v>
      </c>
      <c r="R31543" s="4" t="s">
        <v>37</v>
      </c>
      <c r="S31543" s="4" t="s">
        <v>38</v>
      </c>
      <c r="T31543" s="4">
        <v>60000</v>
      </c>
      <c r="U31543" s="4">
        <v>0.125</v>
      </c>
      <c r="V31543" s="4">
        <v>760.82</v>
      </c>
      <c r="W31543" s="4">
        <v>0.1099</v>
      </c>
      <c r="X31543" s="4">
        <v>35000</v>
      </c>
      <c r="Y31543" s="4">
        <v>30</v>
      </c>
      <c r="Z31543" s="4">
        <v>42703</v>
      </c>
    </row>
    <row r="31544" spans="1:26" x14ac:dyDescent="0.25">
      <c r="A31544" s="1">
        <v>868255</v>
      </c>
      <c r="B31544" s="1" t="s">
        <v>128</v>
      </c>
      <c r="C31544" s="1" t="s">
        <v>25</v>
      </c>
      <c r="D31544" s="1" t="s">
        <v>141</v>
      </c>
      <c r="E31544" s="1" t="s">
        <v>1876</v>
      </c>
      <c r="F31544" s="1" t="s">
        <v>42</v>
      </c>
      <c r="G31544" s="1" t="s">
        <v>87</v>
      </c>
      <c r="H31544" s="2">
        <f t="shared" si="493"/>
        <v>44450</v>
      </c>
      <c r="I31544" s="1" t="s">
        <v>107</v>
      </c>
      <c r="J31544" s="1" t="s">
        <v>137</v>
      </c>
      <c r="K31544" s="1" t="s">
        <v>31</v>
      </c>
      <c r="L31544" s="1" t="s">
        <v>46</v>
      </c>
      <c r="M31544" s="1" t="str">
        <f>IF(OR(Table1[[#This Row],[loan_status]]="Fully Paid",Table1[[#This Row],[loan_status]]="Current"),"Good Loan",IF(Table1[[#This Row],[loan_status]]="Charged Off","Bad Loan",""))</f>
        <v>Good Loan</v>
      </c>
      <c r="N31544" s="1" t="s">
        <v>112</v>
      </c>
      <c r="O31544" s="1">
        <v>1081945</v>
      </c>
      <c r="P31544" s="1" t="s">
        <v>23844</v>
      </c>
      <c r="Q31544" s="1" t="s">
        <v>1265</v>
      </c>
      <c r="R31544" s="1" t="s">
        <v>37</v>
      </c>
      <c r="S31544" s="1" t="s">
        <v>38</v>
      </c>
      <c r="T31544" s="1">
        <v>150000</v>
      </c>
      <c r="U31544" s="1">
        <v>4.8800000000000003E-2</v>
      </c>
      <c r="V31544" s="1">
        <v>375.85</v>
      </c>
      <c r="W31544" s="1">
        <v>0.19289999999999999</v>
      </c>
      <c r="X31544" s="1">
        <v>14400</v>
      </c>
      <c r="Y31544" s="1">
        <v>26</v>
      </c>
      <c r="Z31544" s="1">
        <v>19219</v>
      </c>
    </row>
    <row r="31545" spans="1:26" x14ac:dyDescent="0.25">
      <c r="A31545" s="4">
        <v>599993</v>
      </c>
      <c r="B31545" s="4" t="s">
        <v>215</v>
      </c>
      <c r="C31545" s="4" t="s">
        <v>25</v>
      </c>
      <c r="D31545" s="4" t="s">
        <v>211</v>
      </c>
      <c r="E31545" s="4" t="s">
        <v>24161</v>
      </c>
      <c r="F31545" s="4" t="s">
        <v>69</v>
      </c>
      <c r="G31545" s="4" t="s">
        <v>29</v>
      </c>
      <c r="H31545" s="5">
        <f t="shared" si="493"/>
        <v>44479</v>
      </c>
      <c r="I31545" s="4" t="s">
        <v>241</v>
      </c>
      <c r="J31545" s="4" t="s">
        <v>177</v>
      </c>
      <c r="K31545" s="4" t="s">
        <v>207</v>
      </c>
      <c r="L31545" s="4" t="s">
        <v>46</v>
      </c>
      <c r="M31545" s="4" t="str">
        <f>IF(OR(Table1[[#This Row],[loan_status]]="Fully Paid",Table1[[#This Row],[loan_status]]="Current"),"Good Loan",IF(Table1[[#This Row],[loan_status]]="Charged Off","Bad Loan",""))</f>
        <v>Good Loan</v>
      </c>
      <c r="N31545" s="4" t="s">
        <v>556</v>
      </c>
      <c r="O31545" s="4">
        <v>770104</v>
      </c>
      <c r="P31545" s="4" t="s">
        <v>23844</v>
      </c>
      <c r="Q31545" s="4" t="s">
        <v>91</v>
      </c>
      <c r="R31545" s="4" t="s">
        <v>37</v>
      </c>
      <c r="S31545" s="4" t="s">
        <v>38</v>
      </c>
      <c r="T31545" s="4">
        <v>75000</v>
      </c>
      <c r="U31545" s="4">
        <v>0.123</v>
      </c>
      <c r="V31545" s="4">
        <v>107.23</v>
      </c>
      <c r="W31545" s="4">
        <v>6.54E-2</v>
      </c>
      <c r="X31545" s="4">
        <v>9000</v>
      </c>
      <c r="Y31545" s="4">
        <v>20</v>
      </c>
      <c r="Z31545" s="4">
        <v>5505</v>
      </c>
    </row>
    <row r="31546" spans="1:26" x14ac:dyDescent="0.25">
      <c r="A31546" s="1">
        <v>637782</v>
      </c>
      <c r="B31546" s="1" t="s">
        <v>39</v>
      </c>
      <c r="C31546" s="1" t="s">
        <v>25</v>
      </c>
      <c r="D31546" s="1" t="s">
        <v>67</v>
      </c>
      <c r="E31546" s="1" t="s">
        <v>24162</v>
      </c>
      <c r="F31546" s="1" t="s">
        <v>60</v>
      </c>
      <c r="G31546" s="1" t="s">
        <v>29</v>
      </c>
      <c r="H31546" s="2">
        <f t="shared" si="493"/>
        <v>44540</v>
      </c>
      <c r="I31546" s="1" t="s">
        <v>207</v>
      </c>
      <c r="J31546" s="1" t="s">
        <v>75</v>
      </c>
      <c r="K31546" s="1" t="s">
        <v>333</v>
      </c>
      <c r="L31546" s="1" t="s">
        <v>46</v>
      </c>
      <c r="M31546" s="1" t="str">
        <f>IF(OR(Table1[[#This Row],[loan_status]]="Fully Paid",Table1[[#This Row],[loan_status]]="Current"),"Good Loan",IF(Table1[[#This Row],[loan_status]]="Charged Off","Bad Loan",""))</f>
        <v>Good Loan</v>
      </c>
      <c r="N31546" s="1" t="s">
        <v>261</v>
      </c>
      <c r="O31546" s="1">
        <v>816988</v>
      </c>
      <c r="P31546" s="1" t="s">
        <v>23844</v>
      </c>
      <c r="Q31546" s="1" t="s">
        <v>109</v>
      </c>
      <c r="R31546" s="1" t="s">
        <v>37</v>
      </c>
      <c r="S31546" s="1" t="s">
        <v>38</v>
      </c>
      <c r="T31546" s="1">
        <v>180000</v>
      </c>
      <c r="U31546" s="1">
        <v>0.1241</v>
      </c>
      <c r="V31546" s="1">
        <v>254.91</v>
      </c>
      <c r="W31546" s="1">
        <v>9.9900000000000003E-2</v>
      </c>
      <c r="X31546" s="1">
        <v>12000</v>
      </c>
      <c r="Y31546" s="1">
        <v>20</v>
      </c>
      <c r="Z31546" s="1">
        <v>15294</v>
      </c>
    </row>
    <row r="31547" spans="1:26" x14ac:dyDescent="0.25">
      <c r="A31547" s="4">
        <v>640639</v>
      </c>
      <c r="B31547" s="4" t="s">
        <v>411</v>
      </c>
      <c r="C31547" s="4" t="s">
        <v>25</v>
      </c>
      <c r="D31547" s="4" t="s">
        <v>114</v>
      </c>
      <c r="E31547" s="4" t="s">
        <v>24038</v>
      </c>
      <c r="F31547" s="4" t="s">
        <v>60</v>
      </c>
      <c r="G31547" s="4" t="s">
        <v>29</v>
      </c>
      <c r="H31547" s="5">
        <f t="shared" si="493"/>
        <v>44540</v>
      </c>
      <c r="I31547" s="4" t="s">
        <v>207</v>
      </c>
      <c r="J31547" s="4" t="s">
        <v>137</v>
      </c>
      <c r="K31547" s="4" t="s">
        <v>34</v>
      </c>
      <c r="L31547" s="4" t="s">
        <v>46</v>
      </c>
      <c r="M31547" s="4" t="str">
        <f>IF(OR(Table1[[#This Row],[loan_status]]="Fully Paid",Table1[[#This Row],[loan_status]]="Current"),"Good Loan",IF(Table1[[#This Row],[loan_status]]="Charged Off","Bad Loan",""))</f>
        <v>Good Loan</v>
      </c>
      <c r="N31547" s="4" t="s">
        <v>163</v>
      </c>
      <c r="O31547" s="4">
        <v>800584</v>
      </c>
      <c r="P31547" s="4" t="s">
        <v>23844</v>
      </c>
      <c r="Q31547" s="4" t="s">
        <v>109</v>
      </c>
      <c r="R31547" s="4" t="s">
        <v>37</v>
      </c>
      <c r="S31547" s="4" t="s">
        <v>38</v>
      </c>
      <c r="T31547" s="4">
        <v>42000</v>
      </c>
      <c r="U31547" s="4">
        <v>0.128</v>
      </c>
      <c r="V31547" s="4">
        <v>318.64</v>
      </c>
      <c r="W31547" s="4">
        <v>9.9900000000000003E-2</v>
      </c>
      <c r="X31547" s="4">
        <v>15000</v>
      </c>
      <c r="Y31547" s="4">
        <v>14</v>
      </c>
      <c r="Z31547" s="4">
        <v>17840</v>
      </c>
    </row>
    <row r="31548" spans="1:26" x14ac:dyDescent="0.25">
      <c r="A31548" s="1">
        <v>529228</v>
      </c>
      <c r="B31548" s="1" t="s">
        <v>85</v>
      </c>
      <c r="C31548" s="1" t="s">
        <v>25</v>
      </c>
      <c r="D31548" s="1" t="s">
        <v>72</v>
      </c>
      <c r="E31548" s="1" t="s">
        <v>8440</v>
      </c>
      <c r="F31548" s="1" t="s">
        <v>60</v>
      </c>
      <c r="G31548" s="1" t="s">
        <v>29</v>
      </c>
      <c r="H31548" s="2">
        <f t="shared" si="493"/>
        <v>44357</v>
      </c>
      <c r="I31548" s="1" t="s">
        <v>244</v>
      </c>
      <c r="J31548" s="1" t="s">
        <v>174</v>
      </c>
      <c r="K31548" s="1" t="s">
        <v>174</v>
      </c>
      <c r="L31548" s="1" t="s">
        <v>46</v>
      </c>
      <c r="M31548" s="1" t="str">
        <f>IF(OR(Table1[[#This Row],[loan_status]]="Fully Paid",Table1[[#This Row],[loan_status]]="Current"),"Good Loan",IF(Table1[[#This Row],[loan_status]]="Charged Off","Bad Loan",""))</f>
        <v>Good Loan</v>
      </c>
      <c r="N31548" s="1" t="s">
        <v>76</v>
      </c>
      <c r="O31548" s="1">
        <v>684413</v>
      </c>
      <c r="P31548" s="1" t="s">
        <v>23844</v>
      </c>
      <c r="Q31548" s="1" t="s">
        <v>113</v>
      </c>
      <c r="R31548" s="1" t="s">
        <v>37</v>
      </c>
      <c r="S31548" s="1" t="s">
        <v>38</v>
      </c>
      <c r="T31548" s="1">
        <v>33000</v>
      </c>
      <c r="U31548" s="1">
        <v>0.13089999999999999</v>
      </c>
      <c r="V31548" s="1">
        <v>87.21</v>
      </c>
      <c r="W31548" s="1">
        <v>0.11119999999999999</v>
      </c>
      <c r="X31548" s="1">
        <v>4000</v>
      </c>
      <c r="Y31548" s="1">
        <v>26</v>
      </c>
      <c r="Z31548" s="1">
        <v>4609</v>
      </c>
    </row>
    <row r="31549" spans="1:26" x14ac:dyDescent="0.25">
      <c r="A31549" s="4">
        <v>602522</v>
      </c>
      <c r="B31549" s="4" t="s">
        <v>39</v>
      </c>
      <c r="C31549" s="4" t="s">
        <v>25</v>
      </c>
      <c r="D31549" s="4" t="s">
        <v>26</v>
      </c>
      <c r="E31549" s="4" t="s">
        <v>24163</v>
      </c>
      <c r="F31549" s="4" t="s">
        <v>28</v>
      </c>
      <c r="G31549" s="4" t="s">
        <v>29</v>
      </c>
      <c r="H31549" s="5">
        <f t="shared" si="493"/>
        <v>44479</v>
      </c>
      <c r="I31549" s="4" t="s">
        <v>241</v>
      </c>
      <c r="J31549" s="4" t="s">
        <v>137</v>
      </c>
      <c r="K31549" s="4" t="s">
        <v>131</v>
      </c>
      <c r="L31549" s="4" t="s">
        <v>46</v>
      </c>
      <c r="M31549" s="4" t="str">
        <f>IF(OR(Table1[[#This Row],[loan_status]]="Fully Paid",Table1[[#This Row],[loan_status]]="Current"),"Good Loan",IF(Table1[[#This Row],[loan_status]]="Charged Off","Bad Loan",""))</f>
        <v>Good Loan</v>
      </c>
      <c r="N31549" s="4" t="s">
        <v>318</v>
      </c>
      <c r="O31549" s="4">
        <v>773085</v>
      </c>
      <c r="P31549" s="4" t="s">
        <v>23844</v>
      </c>
      <c r="Q31549" s="4" t="s">
        <v>259</v>
      </c>
      <c r="R31549" s="4" t="s">
        <v>37</v>
      </c>
      <c r="S31549" s="4" t="s">
        <v>38</v>
      </c>
      <c r="T31549" s="4">
        <v>38400</v>
      </c>
      <c r="U31549" s="4">
        <v>0.1206</v>
      </c>
      <c r="V31549" s="4">
        <v>223.61</v>
      </c>
      <c r="W31549" s="4">
        <v>0.12230000000000001</v>
      </c>
      <c r="X31549" s="4">
        <v>10000</v>
      </c>
      <c r="Y31549" s="4">
        <v>12</v>
      </c>
      <c r="Z31549" s="4">
        <v>13407</v>
      </c>
    </row>
    <row r="31550" spans="1:26" x14ac:dyDescent="0.25">
      <c r="A31550" s="1">
        <v>589349</v>
      </c>
      <c r="B31550" s="1" t="s">
        <v>85</v>
      </c>
      <c r="C31550" s="1" t="s">
        <v>25</v>
      </c>
      <c r="D31550" s="1" t="s">
        <v>26</v>
      </c>
      <c r="E31550" s="1" t="s">
        <v>24164</v>
      </c>
      <c r="F31550" s="1" t="s">
        <v>28</v>
      </c>
      <c r="G31550" s="1" t="s">
        <v>29</v>
      </c>
      <c r="H31550" s="2">
        <f t="shared" si="493"/>
        <v>44449</v>
      </c>
      <c r="I31550" s="1" t="s">
        <v>145</v>
      </c>
      <c r="J31550" s="1" t="s">
        <v>137</v>
      </c>
      <c r="K31550" s="1" t="s">
        <v>31</v>
      </c>
      <c r="L31550" s="1" t="s">
        <v>46</v>
      </c>
      <c r="M31550" s="1" t="str">
        <f>IF(OR(Table1[[#This Row],[loan_status]]="Fully Paid",Table1[[#This Row],[loan_status]]="Current"),"Good Loan",IF(Table1[[#This Row],[loan_status]]="Charged Off","Bad Loan",""))</f>
        <v>Good Loan</v>
      </c>
      <c r="N31550" s="1" t="s">
        <v>112</v>
      </c>
      <c r="O31550" s="1">
        <v>757106</v>
      </c>
      <c r="P31550" s="1" t="s">
        <v>23844</v>
      </c>
      <c r="Q31550" s="1" t="s">
        <v>78</v>
      </c>
      <c r="R31550" s="1" t="s">
        <v>37</v>
      </c>
      <c r="S31550" s="1" t="s">
        <v>38</v>
      </c>
      <c r="T31550" s="1">
        <v>32000</v>
      </c>
      <c r="U31550" s="1">
        <v>5.2900000000000003E-2</v>
      </c>
      <c r="V31550" s="1">
        <v>232.58</v>
      </c>
      <c r="W31550" s="1">
        <v>0.13980000000000001</v>
      </c>
      <c r="X31550" s="1">
        <v>10000</v>
      </c>
      <c r="Y31550" s="1">
        <v>9</v>
      </c>
      <c r="Z31550" s="1">
        <v>13163</v>
      </c>
    </row>
    <row r="31551" spans="1:26" x14ac:dyDescent="0.25">
      <c r="A31551" s="4">
        <v>727982</v>
      </c>
      <c r="B31551" s="4" t="s">
        <v>252</v>
      </c>
      <c r="C31551" s="4" t="s">
        <v>25</v>
      </c>
      <c r="D31551" s="4" t="s">
        <v>50</v>
      </c>
      <c r="E31551" s="4" t="s">
        <v>24165</v>
      </c>
      <c r="F31551" s="4" t="s">
        <v>135</v>
      </c>
      <c r="G31551" s="4" t="s">
        <v>29</v>
      </c>
      <c r="H31551" s="5">
        <f t="shared" si="493"/>
        <v>44297</v>
      </c>
      <c r="I31551" s="4" t="s">
        <v>195</v>
      </c>
      <c r="J31551" s="4" t="s">
        <v>137</v>
      </c>
      <c r="K31551" s="4" t="s">
        <v>174</v>
      </c>
      <c r="L31551" s="4" t="s">
        <v>46</v>
      </c>
      <c r="M31551" s="4" t="str">
        <f>IF(OR(Table1[[#This Row],[loan_status]]="Fully Paid",Table1[[#This Row],[loan_status]]="Current"),"Good Loan",IF(Table1[[#This Row],[loan_status]]="Charged Off","Bad Loan",""))</f>
        <v>Good Loan</v>
      </c>
      <c r="N31551" s="4" t="s">
        <v>76</v>
      </c>
      <c r="O31551" s="4">
        <v>923555</v>
      </c>
      <c r="P31551" s="4" t="s">
        <v>23844</v>
      </c>
      <c r="Q31551" s="4" t="s">
        <v>186</v>
      </c>
      <c r="R31551" s="4" t="s">
        <v>37</v>
      </c>
      <c r="S31551" s="4" t="s">
        <v>38</v>
      </c>
      <c r="T31551" s="4">
        <v>48000</v>
      </c>
      <c r="U31551" s="4">
        <v>2.8799999999999999E-2</v>
      </c>
      <c r="V31551" s="4">
        <v>120.67</v>
      </c>
      <c r="W31551" s="4">
        <v>0.1565</v>
      </c>
      <c r="X31551" s="4">
        <v>5000</v>
      </c>
      <c r="Y31551" s="4">
        <v>5</v>
      </c>
      <c r="Z31551" s="4">
        <v>5844</v>
      </c>
    </row>
    <row r="31552" spans="1:26" x14ac:dyDescent="0.25">
      <c r="A31552" s="1">
        <v>641694</v>
      </c>
      <c r="B31552" s="1" t="s">
        <v>215</v>
      </c>
      <c r="C31552" s="1" t="s">
        <v>25</v>
      </c>
      <c r="D31552" s="1" t="s">
        <v>26</v>
      </c>
      <c r="E31552" s="1" t="s">
        <v>24166</v>
      </c>
      <c r="F31552" s="1" t="s">
        <v>135</v>
      </c>
      <c r="G31552" s="1" t="s">
        <v>29</v>
      </c>
      <c r="H31552" s="2">
        <f t="shared" si="493"/>
        <v>44207</v>
      </c>
      <c r="I31552" s="1" t="s">
        <v>159</v>
      </c>
      <c r="J31552" s="1" t="s">
        <v>312</v>
      </c>
      <c r="K31552" s="1" t="s">
        <v>312</v>
      </c>
      <c r="L31552" s="1" t="s">
        <v>46</v>
      </c>
      <c r="M31552" s="1" t="str">
        <f>IF(OR(Table1[[#This Row],[loan_status]]="Fully Paid",Table1[[#This Row],[loan_status]]="Current"),"Good Loan",IF(Table1[[#This Row],[loan_status]]="Charged Off","Bad Loan",""))</f>
        <v>Good Loan</v>
      </c>
      <c r="N31552" s="1" t="s">
        <v>418</v>
      </c>
      <c r="O31552" s="1">
        <v>821405</v>
      </c>
      <c r="P31552" s="1" t="s">
        <v>23844</v>
      </c>
      <c r="Q31552" s="1" t="s">
        <v>491</v>
      </c>
      <c r="R31552" s="1" t="s">
        <v>37</v>
      </c>
      <c r="S31552" s="1" t="s">
        <v>38</v>
      </c>
      <c r="T31552" s="1">
        <v>75000</v>
      </c>
      <c r="U31552" s="1">
        <v>0.12429999999999999</v>
      </c>
      <c r="V31552" s="1">
        <v>303.38</v>
      </c>
      <c r="W31552" s="1">
        <v>0.14829999999999999</v>
      </c>
      <c r="X31552" s="1">
        <v>12800</v>
      </c>
      <c r="Y31552" s="1">
        <v>13</v>
      </c>
      <c r="Z31552" s="1">
        <v>18135</v>
      </c>
    </row>
    <row r="31553" spans="1:26" x14ac:dyDescent="0.25">
      <c r="A31553" s="4">
        <v>836427</v>
      </c>
      <c r="B31553" s="4" t="s">
        <v>133</v>
      </c>
      <c r="C31553" s="4" t="s">
        <v>25</v>
      </c>
      <c r="D31553" s="4" t="s">
        <v>184</v>
      </c>
      <c r="E31553" s="4" t="s">
        <v>686</v>
      </c>
      <c r="F31553" s="4" t="s">
        <v>135</v>
      </c>
      <c r="G31553" s="4" t="s">
        <v>29</v>
      </c>
      <c r="H31553" s="5">
        <f t="shared" si="493"/>
        <v>44419</v>
      </c>
      <c r="I31553" s="4" t="s">
        <v>111</v>
      </c>
      <c r="J31553" s="4" t="s">
        <v>418</v>
      </c>
      <c r="K31553" s="4" t="s">
        <v>32</v>
      </c>
      <c r="L31553" s="4" t="s">
        <v>46</v>
      </c>
      <c r="M31553" s="4" t="str">
        <f>IF(OR(Table1[[#This Row],[loan_status]]="Fully Paid",Table1[[#This Row],[loan_status]]="Current"),"Good Loan",IF(Table1[[#This Row],[loan_status]]="Charged Off","Bad Loan",""))</f>
        <v>Good Loan</v>
      </c>
      <c r="N31553" s="4" t="s">
        <v>34</v>
      </c>
      <c r="O31553" s="4">
        <v>1046461</v>
      </c>
      <c r="P31553" s="4" t="s">
        <v>23844</v>
      </c>
      <c r="Q31553" s="4" t="s">
        <v>1024</v>
      </c>
      <c r="R31553" s="4" t="s">
        <v>37</v>
      </c>
      <c r="S31553" s="4" t="s">
        <v>38</v>
      </c>
      <c r="T31553" s="4">
        <v>62400</v>
      </c>
      <c r="U31553" s="4">
        <v>0.2079</v>
      </c>
      <c r="V31553" s="4">
        <v>301.41000000000003</v>
      </c>
      <c r="W31553" s="4">
        <v>0.1749</v>
      </c>
      <c r="X31553" s="4">
        <v>12000</v>
      </c>
      <c r="Y31553" s="4">
        <v>7</v>
      </c>
      <c r="Z31553" s="4">
        <v>13577</v>
      </c>
    </row>
    <row r="31554" spans="1:26" x14ac:dyDescent="0.25">
      <c r="A31554" s="1">
        <v>1007488</v>
      </c>
      <c r="B31554" s="1" t="s">
        <v>133</v>
      </c>
      <c r="C31554" s="1" t="s">
        <v>25</v>
      </c>
      <c r="D31554" s="1" t="s">
        <v>26</v>
      </c>
      <c r="E31554" s="1" t="s">
        <v>24167</v>
      </c>
      <c r="F31554" s="1" t="s">
        <v>135</v>
      </c>
      <c r="G31554" s="1" t="s">
        <v>29</v>
      </c>
      <c r="H31554" s="2">
        <f t="shared" ref="H31554:H31617" si="494">DATE(RIGHT(I31554,4), MID(I31554,4,2), LEFT(I31554,2))</f>
        <v>44511</v>
      </c>
      <c r="I31554" s="1" t="s">
        <v>162</v>
      </c>
      <c r="J31554" s="1" t="s">
        <v>75</v>
      </c>
      <c r="K31554" s="1" t="s">
        <v>75</v>
      </c>
      <c r="L31554" s="1" t="s">
        <v>46</v>
      </c>
      <c r="M31554" s="1" t="str">
        <f>IF(OR(Table1[[#This Row],[loan_status]]="Fully Paid",Table1[[#This Row],[loan_status]]="Current"),"Good Loan",IF(Table1[[#This Row],[loan_status]]="Charged Off","Bad Loan",""))</f>
        <v>Good Loan</v>
      </c>
      <c r="N31554" s="1" t="s">
        <v>101</v>
      </c>
      <c r="O31554" s="1">
        <v>1233893</v>
      </c>
      <c r="P31554" s="1" t="s">
        <v>23844</v>
      </c>
      <c r="Q31554" s="1" t="s">
        <v>231</v>
      </c>
      <c r="R31554" s="1" t="s">
        <v>37</v>
      </c>
      <c r="S31554" s="1" t="s">
        <v>38</v>
      </c>
      <c r="T31554" s="1">
        <v>30000</v>
      </c>
      <c r="U31554" s="1">
        <v>5.5599999999999997E-2</v>
      </c>
      <c r="V31554" s="1">
        <v>112.52</v>
      </c>
      <c r="W31554" s="1">
        <v>0.16769999999999999</v>
      </c>
      <c r="X31554" s="1">
        <v>4550</v>
      </c>
      <c r="Y31554" s="1">
        <v>11</v>
      </c>
      <c r="Z31554" s="1">
        <v>6707</v>
      </c>
    </row>
    <row r="31555" spans="1:26" x14ac:dyDescent="0.25">
      <c r="A31555" s="4">
        <v>629902</v>
      </c>
      <c r="B31555" s="4" t="s">
        <v>213</v>
      </c>
      <c r="C31555" s="4" t="s">
        <v>25</v>
      </c>
      <c r="D31555" s="4" t="s">
        <v>67</v>
      </c>
      <c r="E31555" s="4" t="s">
        <v>1156</v>
      </c>
      <c r="F31555" s="4" t="s">
        <v>135</v>
      </c>
      <c r="G31555" s="4" t="s">
        <v>29</v>
      </c>
      <c r="H31555" s="5">
        <f t="shared" si="494"/>
        <v>44540</v>
      </c>
      <c r="I31555" s="4" t="s">
        <v>207</v>
      </c>
      <c r="J31555" s="4" t="s">
        <v>137</v>
      </c>
      <c r="K31555" s="4" t="s">
        <v>261</v>
      </c>
      <c r="L31555" s="4" t="s">
        <v>46</v>
      </c>
      <c r="M31555" s="4" t="str">
        <f>IF(OR(Table1[[#This Row],[loan_status]]="Fully Paid",Table1[[#This Row],[loan_status]]="Current"),"Good Loan",IF(Table1[[#This Row],[loan_status]]="Charged Off","Bad Loan",""))</f>
        <v>Good Loan</v>
      </c>
      <c r="N31555" s="4" t="s">
        <v>75</v>
      </c>
      <c r="O31555" s="4">
        <v>807041</v>
      </c>
      <c r="P31555" s="4" t="s">
        <v>23844</v>
      </c>
      <c r="Q31555" s="4" t="s">
        <v>231</v>
      </c>
      <c r="R31555" s="4" t="s">
        <v>37</v>
      </c>
      <c r="S31555" s="4" t="s">
        <v>38</v>
      </c>
      <c r="T31555" s="4">
        <v>65328</v>
      </c>
      <c r="U31555" s="4">
        <v>0.11650000000000001</v>
      </c>
      <c r="V31555" s="4">
        <v>188.06</v>
      </c>
      <c r="W31555" s="4">
        <v>0.14460000000000001</v>
      </c>
      <c r="X31555" s="4">
        <v>8000</v>
      </c>
      <c r="Y31555" s="4">
        <v>27</v>
      </c>
      <c r="Z31555" s="4">
        <v>11286</v>
      </c>
    </row>
    <row r="31556" spans="1:26" x14ac:dyDescent="0.25">
      <c r="A31556" s="1">
        <v>588193</v>
      </c>
      <c r="B31556" s="1" t="s">
        <v>128</v>
      </c>
      <c r="C31556" s="1" t="s">
        <v>25</v>
      </c>
      <c r="D31556" s="1" t="s">
        <v>114</v>
      </c>
      <c r="E31556" s="1" t="s">
        <v>24168</v>
      </c>
      <c r="F31556" s="1" t="s">
        <v>135</v>
      </c>
      <c r="G31556" s="1" t="s">
        <v>29</v>
      </c>
      <c r="H31556" s="2">
        <f t="shared" si="494"/>
        <v>44479</v>
      </c>
      <c r="I31556" s="1" t="s">
        <v>241</v>
      </c>
      <c r="J31556" s="1" t="s">
        <v>304</v>
      </c>
      <c r="K31556" s="1" t="s">
        <v>318</v>
      </c>
      <c r="L31556" s="1" t="s">
        <v>46</v>
      </c>
      <c r="M31556" s="1" t="str">
        <f>IF(OR(Table1[[#This Row],[loan_status]]="Fully Paid",Table1[[#This Row],[loan_status]]="Current"),"Good Loan",IF(Table1[[#This Row],[loan_status]]="Charged Off","Bad Loan",""))</f>
        <v>Good Loan</v>
      </c>
      <c r="N31556" s="1" t="s">
        <v>304</v>
      </c>
      <c r="O31556" s="1">
        <v>755731</v>
      </c>
      <c r="P31556" s="1" t="s">
        <v>23844</v>
      </c>
      <c r="Q31556" s="1" t="s">
        <v>186</v>
      </c>
      <c r="R31556" s="1" t="s">
        <v>37</v>
      </c>
      <c r="S31556" s="1" t="s">
        <v>38</v>
      </c>
      <c r="T31556" s="1">
        <v>36000</v>
      </c>
      <c r="U31556" s="1">
        <v>3.1300000000000001E-2</v>
      </c>
      <c r="V31556" s="1">
        <v>77.739999999999995</v>
      </c>
      <c r="W31556" s="1">
        <v>0.1595</v>
      </c>
      <c r="X31556" s="1">
        <v>3200</v>
      </c>
      <c r="Y31556" s="1">
        <v>3</v>
      </c>
      <c r="Z31556" s="1">
        <v>4713</v>
      </c>
    </row>
    <row r="31557" spans="1:26" x14ac:dyDescent="0.25">
      <c r="A31557" s="4">
        <v>520831</v>
      </c>
      <c r="B31557" s="4" t="s">
        <v>128</v>
      </c>
      <c r="C31557" s="4" t="s">
        <v>25</v>
      </c>
      <c r="D31557" s="4" t="s">
        <v>26</v>
      </c>
      <c r="E31557" s="4" t="s">
        <v>24169</v>
      </c>
      <c r="F31557" s="4" t="s">
        <v>42</v>
      </c>
      <c r="G31557" s="4" t="s">
        <v>29</v>
      </c>
      <c r="H31557" s="5">
        <f t="shared" si="494"/>
        <v>44326</v>
      </c>
      <c r="I31557" s="4" t="s">
        <v>188</v>
      </c>
      <c r="J31557" s="4" t="s">
        <v>95</v>
      </c>
      <c r="K31557" s="4" t="s">
        <v>95</v>
      </c>
      <c r="L31557" s="4" t="s">
        <v>46</v>
      </c>
      <c r="M31557" s="4" t="str">
        <f>IF(OR(Table1[[#This Row],[loan_status]]="Fully Paid",Table1[[#This Row],[loan_status]]="Current"),"Good Loan",IF(Table1[[#This Row],[loan_status]]="Charged Off","Bad Loan",""))</f>
        <v>Good Loan</v>
      </c>
      <c r="N31557" s="4" t="s">
        <v>312</v>
      </c>
      <c r="O31557" s="4">
        <v>673372</v>
      </c>
      <c r="P31557" s="4" t="s">
        <v>23844</v>
      </c>
      <c r="Q31557" s="4" t="s">
        <v>734</v>
      </c>
      <c r="R31557" s="4" t="s">
        <v>37</v>
      </c>
      <c r="S31557" s="4" t="s">
        <v>38</v>
      </c>
      <c r="T31557" s="4">
        <v>26000</v>
      </c>
      <c r="U31557" s="4">
        <v>0.20730000000000001</v>
      </c>
      <c r="V31557" s="4">
        <v>24.96</v>
      </c>
      <c r="W31557" s="4">
        <v>0.1719</v>
      </c>
      <c r="X31557" s="4">
        <v>1000</v>
      </c>
      <c r="Y31557" s="4">
        <v>13</v>
      </c>
      <c r="Z31557" s="4">
        <v>1497</v>
      </c>
    </row>
    <row r="31558" spans="1:26" x14ac:dyDescent="0.25">
      <c r="A31558" s="1">
        <v>732199</v>
      </c>
      <c r="B31558" s="1" t="s">
        <v>239</v>
      </c>
      <c r="C31558" s="1" t="s">
        <v>25</v>
      </c>
      <c r="D31558" s="1" t="s">
        <v>26</v>
      </c>
      <c r="E31558" s="1" t="s">
        <v>24170</v>
      </c>
      <c r="F31558" s="1" t="s">
        <v>42</v>
      </c>
      <c r="G31558" s="1" t="s">
        <v>29</v>
      </c>
      <c r="H31558" s="2">
        <f t="shared" si="494"/>
        <v>44297</v>
      </c>
      <c r="I31558" s="1" t="s">
        <v>195</v>
      </c>
      <c r="J31558" s="1" t="s">
        <v>101</v>
      </c>
      <c r="K31558" s="1" t="s">
        <v>137</v>
      </c>
      <c r="L31558" s="1" t="s">
        <v>46</v>
      </c>
      <c r="M31558" s="1" t="str">
        <f>IF(OR(Table1[[#This Row],[loan_status]]="Fully Paid",Table1[[#This Row],[loan_status]]="Current"),"Good Loan",IF(Table1[[#This Row],[loan_status]]="Charged Off","Bad Loan",""))</f>
        <v>Good Loan</v>
      </c>
      <c r="N31558" s="1" t="s">
        <v>1166</v>
      </c>
      <c r="O31558" s="1">
        <v>928371</v>
      </c>
      <c r="P31558" s="1" t="s">
        <v>23844</v>
      </c>
      <c r="Q31558" s="1" t="s">
        <v>48</v>
      </c>
      <c r="R31558" s="1" t="s">
        <v>37</v>
      </c>
      <c r="S31558" s="1" t="s">
        <v>38</v>
      </c>
      <c r="T31558" s="1">
        <v>28854</v>
      </c>
      <c r="U31558" s="1">
        <v>0.21959999999999999</v>
      </c>
      <c r="V31558" s="1">
        <v>58.88</v>
      </c>
      <c r="W31558" s="1">
        <v>0.16400000000000001</v>
      </c>
      <c r="X31558" s="1">
        <v>2400</v>
      </c>
      <c r="Y31558" s="1">
        <v>8</v>
      </c>
      <c r="Z31558" s="1">
        <v>3532</v>
      </c>
    </row>
    <row r="31559" spans="1:26" x14ac:dyDescent="0.25">
      <c r="A31559" s="4">
        <v>595648</v>
      </c>
      <c r="B31559" s="4" t="s">
        <v>128</v>
      </c>
      <c r="C31559" s="4" t="s">
        <v>25</v>
      </c>
      <c r="D31559" s="4" t="s">
        <v>26</v>
      </c>
      <c r="E31559" s="4" t="s">
        <v>24171</v>
      </c>
      <c r="F31559" s="4" t="s">
        <v>42</v>
      </c>
      <c r="G31559" s="4" t="s">
        <v>29</v>
      </c>
      <c r="H31559" s="5">
        <f t="shared" si="494"/>
        <v>44479</v>
      </c>
      <c r="I31559" s="4" t="s">
        <v>241</v>
      </c>
      <c r="J31559" s="4" t="s">
        <v>137</v>
      </c>
      <c r="K31559" s="4" t="s">
        <v>180</v>
      </c>
      <c r="L31559" s="4" t="s">
        <v>46</v>
      </c>
      <c r="M31559" s="4" t="str">
        <f>IF(OR(Table1[[#This Row],[loan_status]]="Fully Paid",Table1[[#This Row],[loan_status]]="Current"),"Good Loan",IF(Table1[[#This Row],[loan_status]]="Charged Off","Bad Loan",""))</f>
        <v>Good Loan</v>
      </c>
      <c r="N31559" s="4" t="s">
        <v>88</v>
      </c>
      <c r="O31559" s="4">
        <v>764708</v>
      </c>
      <c r="P31559" s="4" t="s">
        <v>23844</v>
      </c>
      <c r="Q31559" s="4" t="s">
        <v>1265</v>
      </c>
      <c r="R31559" s="4" t="s">
        <v>37</v>
      </c>
      <c r="S31559" s="4" t="s">
        <v>38</v>
      </c>
      <c r="T31559" s="4">
        <v>50000</v>
      </c>
      <c r="U31559" s="4">
        <v>7.9899999999999999E-2</v>
      </c>
      <c r="V31559" s="4">
        <v>241.49</v>
      </c>
      <c r="W31559" s="4">
        <v>0.17560000000000001</v>
      </c>
      <c r="X31559" s="4">
        <v>9600</v>
      </c>
      <c r="Y31559" s="4">
        <v>31</v>
      </c>
      <c r="Z31559" s="4">
        <v>10552</v>
      </c>
    </row>
    <row r="31560" spans="1:26" x14ac:dyDescent="0.25">
      <c r="A31560" s="1">
        <v>553277</v>
      </c>
      <c r="B31560" s="1" t="s">
        <v>39</v>
      </c>
      <c r="C31560" s="1" t="s">
        <v>25</v>
      </c>
      <c r="D31560" s="1" t="s">
        <v>50</v>
      </c>
      <c r="E31560" s="1" t="s">
        <v>24172</v>
      </c>
      <c r="F31560" s="1" t="s">
        <v>738</v>
      </c>
      <c r="G31560" s="1" t="s">
        <v>29</v>
      </c>
      <c r="H31560" s="2">
        <f t="shared" si="494"/>
        <v>44387</v>
      </c>
      <c r="I31560" s="1" t="s">
        <v>178</v>
      </c>
      <c r="J31560" s="1" t="s">
        <v>418</v>
      </c>
      <c r="K31560" s="1" t="s">
        <v>418</v>
      </c>
      <c r="L31560" s="1" t="s">
        <v>46</v>
      </c>
      <c r="M31560" s="1" t="str">
        <f>IF(OR(Table1[[#This Row],[loan_status]]="Fully Paid",Table1[[#This Row],[loan_status]]="Current"),"Good Loan",IF(Table1[[#This Row],[loan_status]]="Charged Off","Bad Loan",""))</f>
        <v>Good Loan</v>
      </c>
      <c r="N31560" s="1" t="s">
        <v>131</v>
      </c>
      <c r="O31560" s="1">
        <v>712881</v>
      </c>
      <c r="P31560" s="1" t="s">
        <v>23844</v>
      </c>
      <c r="Q31560" s="1" t="s">
        <v>1510</v>
      </c>
      <c r="R31560" s="1" t="s">
        <v>37</v>
      </c>
      <c r="S31560" s="1" t="s">
        <v>38</v>
      </c>
      <c r="T31560" s="1">
        <v>14400</v>
      </c>
      <c r="U31560" s="1">
        <v>0.11749999999999999</v>
      </c>
      <c r="V31560" s="1">
        <v>77.89</v>
      </c>
      <c r="W31560" s="1">
        <v>0.19040000000000001</v>
      </c>
      <c r="X31560" s="1">
        <v>3000</v>
      </c>
      <c r="Y31560" s="1">
        <v>7</v>
      </c>
      <c r="Z31560" s="1">
        <v>4673</v>
      </c>
    </row>
    <row r="31561" spans="1:26" x14ac:dyDescent="0.25">
      <c r="A31561" s="4">
        <v>634365</v>
      </c>
      <c r="B31561" s="4" t="s">
        <v>39</v>
      </c>
      <c r="C31561" s="4" t="s">
        <v>25</v>
      </c>
      <c r="D31561" s="4" t="s">
        <v>26</v>
      </c>
      <c r="E31561" s="4" t="s">
        <v>134</v>
      </c>
      <c r="F31561" s="4" t="s">
        <v>738</v>
      </c>
      <c r="G31561" s="4" t="s">
        <v>29</v>
      </c>
      <c r="H31561" s="5">
        <f t="shared" si="494"/>
        <v>44540</v>
      </c>
      <c r="I31561" s="4" t="s">
        <v>207</v>
      </c>
      <c r="J31561" s="4" t="s">
        <v>137</v>
      </c>
      <c r="K31561" s="4" t="s">
        <v>89</v>
      </c>
      <c r="L31561" s="4" t="s">
        <v>46</v>
      </c>
      <c r="M31561" s="4" t="str">
        <f>IF(OR(Table1[[#This Row],[loan_status]]="Fully Paid",Table1[[#This Row],[loan_status]]="Current"),"Good Loan",IF(Table1[[#This Row],[loan_status]]="Charged Off","Bad Loan",""))</f>
        <v>Good Loan</v>
      </c>
      <c r="N31561" s="4" t="s">
        <v>90</v>
      </c>
      <c r="O31561" s="4">
        <v>812674</v>
      </c>
      <c r="P31561" s="4" t="s">
        <v>23844</v>
      </c>
      <c r="Q31561" s="4" t="s">
        <v>1363</v>
      </c>
      <c r="R31561" s="4" t="s">
        <v>37</v>
      </c>
      <c r="S31561" s="4" t="s">
        <v>38</v>
      </c>
      <c r="T31561" s="4">
        <v>52000</v>
      </c>
      <c r="U31561" s="4">
        <v>6.7199999999999996E-2</v>
      </c>
      <c r="V31561" s="4">
        <v>63.72</v>
      </c>
      <c r="W31561" s="4">
        <v>0.1817</v>
      </c>
      <c r="X31561" s="4">
        <v>2500</v>
      </c>
      <c r="Y31561" s="4">
        <v>14</v>
      </c>
      <c r="Z31561" s="4">
        <v>3492</v>
      </c>
    </row>
    <row r="31562" spans="1:26" x14ac:dyDescent="0.25">
      <c r="A31562" s="1">
        <v>533641</v>
      </c>
      <c r="B31562" s="1" t="s">
        <v>24</v>
      </c>
      <c r="C31562" s="1" t="s">
        <v>25</v>
      </c>
      <c r="D31562" s="1" t="s">
        <v>67</v>
      </c>
      <c r="E31562" s="1" t="s">
        <v>3905</v>
      </c>
      <c r="F31562" s="1" t="s">
        <v>738</v>
      </c>
      <c r="G31562" s="1" t="s">
        <v>29</v>
      </c>
      <c r="H31562" s="2">
        <f t="shared" si="494"/>
        <v>44357</v>
      </c>
      <c r="I31562" s="1" t="s">
        <v>244</v>
      </c>
      <c r="J31562" s="1" t="s">
        <v>164</v>
      </c>
      <c r="K31562" s="1" t="s">
        <v>164</v>
      </c>
      <c r="L31562" s="1" t="s">
        <v>46</v>
      </c>
      <c r="M31562" s="1" t="str">
        <f>IF(OR(Table1[[#This Row],[loan_status]]="Fully Paid",Table1[[#This Row],[loan_status]]="Current"),"Good Loan",IF(Table1[[#This Row],[loan_status]]="Charged Off","Bad Loan",""))</f>
        <v>Good Loan</v>
      </c>
      <c r="N31562" s="1" t="s">
        <v>105</v>
      </c>
      <c r="O31562" s="1">
        <v>689775</v>
      </c>
      <c r="P31562" s="1" t="s">
        <v>23844</v>
      </c>
      <c r="Q31562" s="1" t="s">
        <v>1363</v>
      </c>
      <c r="R31562" s="1" t="s">
        <v>37</v>
      </c>
      <c r="S31562" s="1" t="s">
        <v>38</v>
      </c>
      <c r="T31562" s="1">
        <v>105785</v>
      </c>
      <c r="U31562" s="1">
        <v>0.2109</v>
      </c>
      <c r="V31562" s="1">
        <v>257.60000000000002</v>
      </c>
      <c r="W31562" s="1">
        <v>0.1867</v>
      </c>
      <c r="X31562" s="1">
        <v>10000</v>
      </c>
      <c r="Y31562" s="1">
        <v>26</v>
      </c>
      <c r="Z31562" s="1">
        <v>14785</v>
      </c>
    </row>
    <row r="31563" spans="1:26" x14ac:dyDescent="0.25">
      <c r="A31563" s="4">
        <v>529529</v>
      </c>
      <c r="B31563" s="4" t="s">
        <v>257</v>
      </c>
      <c r="C31563" s="4" t="s">
        <v>25</v>
      </c>
      <c r="D31563" s="4" t="s">
        <v>72</v>
      </c>
      <c r="E31563" s="4" t="s">
        <v>7389</v>
      </c>
      <c r="F31563" s="4" t="s">
        <v>1379</v>
      </c>
      <c r="G31563" s="4" t="s">
        <v>29</v>
      </c>
      <c r="H31563" s="5">
        <f t="shared" si="494"/>
        <v>44357</v>
      </c>
      <c r="I31563" s="4" t="s">
        <v>244</v>
      </c>
      <c r="J31563" s="4" t="s">
        <v>95</v>
      </c>
      <c r="K31563" s="4" t="s">
        <v>95</v>
      </c>
      <c r="L31563" s="4" t="s">
        <v>46</v>
      </c>
      <c r="M31563" s="4" t="str">
        <f>IF(OR(Table1[[#This Row],[loan_status]]="Fully Paid",Table1[[#This Row],[loan_status]]="Current"),"Good Loan",IF(Table1[[#This Row],[loan_status]]="Charged Off","Bad Loan",""))</f>
        <v>Good Loan</v>
      </c>
      <c r="N31563" s="4" t="s">
        <v>312</v>
      </c>
      <c r="O31563" s="4">
        <v>684769</v>
      </c>
      <c r="P31563" s="4" t="s">
        <v>23844</v>
      </c>
      <c r="Q31563" s="4" t="s">
        <v>1581</v>
      </c>
      <c r="R31563" s="4" t="s">
        <v>37</v>
      </c>
      <c r="S31563" s="4" t="s">
        <v>38</v>
      </c>
      <c r="T31563" s="4">
        <v>20400</v>
      </c>
      <c r="U31563" s="4">
        <v>0.19819999999999999</v>
      </c>
      <c r="V31563" s="4">
        <v>74.44</v>
      </c>
      <c r="W31563" s="4">
        <v>0.2016</v>
      </c>
      <c r="X31563" s="4">
        <v>2800</v>
      </c>
      <c r="Y31563" s="4">
        <v>3</v>
      </c>
      <c r="Z31563" s="4">
        <v>4466</v>
      </c>
    </row>
    <row r="31564" spans="1:26" x14ac:dyDescent="0.25">
      <c r="A31564" s="1">
        <v>672086</v>
      </c>
      <c r="B31564" s="1" t="s">
        <v>128</v>
      </c>
      <c r="C31564" s="1" t="s">
        <v>25</v>
      </c>
      <c r="D31564" s="1" t="s">
        <v>26</v>
      </c>
      <c r="E31564" s="1" t="s">
        <v>13403</v>
      </c>
      <c r="F31564" s="1" t="s">
        <v>28</v>
      </c>
      <c r="G31564" s="1" t="s">
        <v>29</v>
      </c>
      <c r="H31564" s="2">
        <f t="shared" si="494"/>
        <v>44238</v>
      </c>
      <c r="I31564" s="1" t="s">
        <v>30</v>
      </c>
      <c r="J31564" s="1" t="s">
        <v>138</v>
      </c>
      <c r="K31564" s="1" t="s">
        <v>34</v>
      </c>
      <c r="L31564" s="1" t="s">
        <v>46</v>
      </c>
      <c r="M31564" s="1" t="str">
        <f>IF(OR(Table1[[#This Row],[loan_status]]="Fully Paid",Table1[[#This Row],[loan_status]]="Current"),"Good Loan",IF(Table1[[#This Row],[loan_status]]="Charged Off","Bad Loan",""))</f>
        <v>Good Loan</v>
      </c>
      <c r="N31564" s="1" t="s">
        <v>163</v>
      </c>
      <c r="O31564" s="1">
        <v>859172</v>
      </c>
      <c r="P31564" s="1" t="s">
        <v>23844</v>
      </c>
      <c r="Q31564" s="1" t="s">
        <v>259</v>
      </c>
      <c r="R31564" s="1" t="s">
        <v>37</v>
      </c>
      <c r="S31564" s="1" t="s">
        <v>38</v>
      </c>
      <c r="T31564" s="1">
        <v>53000</v>
      </c>
      <c r="U31564" s="1">
        <v>0.12590000000000001</v>
      </c>
      <c r="V31564" s="1">
        <v>112.95</v>
      </c>
      <c r="W31564" s="1">
        <v>0.1268</v>
      </c>
      <c r="X31564" s="1">
        <v>5000</v>
      </c>
      <c r="Y31564" s="1">
        <v>28</v>
      </c>
      <c r="Z31564" s="1">
        <v>6183</v>
      </c>
    </row>
    <row r="31565" spans="1:26" x14ac:dyDescent="0.25">
      <c r="A31565" s="4">
        <v>787262</v>
      </c>
      <c r="B31565" s="4" t="s">
        <v>456</v>
      </c>
      <c r="C31565" s="4" t="s">
        <v>25</v>
      </c>
      <c r="D31565" s="4" t="s">
        <v>67</v>
      </c>
      <c r="E31565" s="4" t="s">
        <v>24173</v>
      </c>
      <c r="F31565" s="4" t="s">
        <v>28</v>
      </c>
      <c r="G31565" s="4" t="s">
        <v>61</v>
      </c>
      <c r="H31565" s="5">
        <f t="shared" si="494"/>
        <v>44358</v>
      </c>
      <c r="I31565" s="4" t="s">
        <v>88</v>
      </c>
      <c r="J31565" s="4" t="s">
        <v>101</v>
      </c>
      <c r="K31565" s="4" t="s">
        <v>189</v>
      </c>
      <c r="L31565" s="4" t="s">
        <v>33</v>
      </c>
      <c r="M31565" s="4" t="str">
        <f>IF(OR(Table1[[#This Row],[loan_status]]="Fully Paid",Table1[[#This Row],[loan_status]]="Current"),"Good Loan",IF(Table1[[#This Row],[loan_status]]="Charged Off","Bad Loan",""))</f>
        <v>Bad Loan</v>
      </c>
      <c r="N31565" s="4" t="s">
        <v>170</v>
      </c>
      <c r="O31565" s="4">
        <v>990783</v>
      </c>
      <c r="P31565" s="4" t="s">
        <v>23844</v>
      </c>
      <c r="Q31565" s="4" t="s">
        <v>84</v>
      </c>
      <c r="R31565" s="4" t="s">
        <v>37</v>
      </c>
      <c r="S31565" s="4" t="s">
        <v>71</v>
      </c>
      <c r="T31565" s="4">
        <v>112000</v>
      </c>
      <c r="U31565" s="4">
        <v>0.18429999999999999</v>
      </c>
      <c r="V31565" s="4">
        <v>391.08</v>
      </c>
      <c r="W31565" s="4">
        <v>0.13489999999999999</v>
      </c>
      <c r="X31565" s="4">
        <v>25975</v>
      </c>
      <c r="Y31565" s="4">
        <v>43</v>
      </c>
      <c r="Z31565" s="4">
        <v>2341</v>
      </c>
    </row>
    <row r="31566" spans="1:26" x14ac:dyDescent="0.25">
      <c r="A31566" s="1">
        <v>633617</v>
      </c>
      <c r="B31566" s="1" t="s">
        <v>58</v>
      </c>
      <c r="C31566" s="1" t="s">
        <v>25</v>
      </c>
      <c r="D31566" s="1" t="s">
        <v>211</v>
      </c>
      <c r="E31566" s="1" t="s">
        <v>1045</v>
      </c>
      <c r="F31566" s="1" t="s">
        <v>42</v>
      </c>
      <c r="G31566" s="1" t="s">
        <v>61</v>
      </c>
      <c r="H31566" s="2">
        <f t="shared" si="494"/>
        <v>44540</v>
      </c>
      <c r="I31566" s="1" t="s">
        <v>207</v>
      </c>
      <c r="J31566" s="1" t="s">
        <v>116</v>
      </c>
      <c r="K31566" s="1" t="s">
        <v>111</v>
      </c>
      <c r="L31566" s="1" t="s">
        <v>33</v>
      </c>
      <c r="M31566" s="1" t="str">
        <f>IF(OR(Table1[[#This Row],[loan_status]]="Fully Paid",Table1[[#This Row],[loan_status]]="Current"),"Good Loan",IF(Table1[[#This Row],[loan_status]]="Charged Off","Bad Loan",""))</f>
        <v>Bad Loan</v>
      </c>
      <c r="N31566" s="1" t="s">
        <v>107</v>
      </c>
      <c r="O31566" s="1">
        <v>811736</v>
      </c>
      <c r="P31566" s="1" t="s">
        <v>23844</v>
      </c>
      <c r="Q31566" s="1" t="s">
        <v>1265</v>
      </c>
      <c r="R31566" s="1" t="s">
        <v>37</v>
      </c>
      <c r="S31566" s="1" t="s">
        <v>71</v>
      </c>
      <c r="T31566" s="1">
        <v>77257</v>
      </c>
      <c r="U31566" s="1">
        <v>0.14879999999999999</v>
      </c>
      <c r="V31566" s="1">
        <v>597.24</v>
      </c>
      <c r="W31566" s="1">
        <v>0.1706</v>
      </c>
      <c r="X31566" s="1">
        <v>24000</v>
      </c>
      <c r="Y31566" s="1">
        <v>37</v>
      </c>
      <c r="Z31566" s="1">
        <v>5175</v>
      </c>
    </row>
    <row r="31567" spans="1:26" x14ac:dyDescent="0.25">
      <c r="A31567" s="4">
        <v>832409</v>
      </c>
      <c r="B31567" s="4" t="s">
        <v>39</v>
      </c>
      <c r="C31567" s="4" t="s">
        <v>25</v>
      </c>
      <c r="D31567" s="4" t="s">
        <v>211</v>
      </c>
      <c r="E31567" s="4" t="s">
        <v>24174</v>
      </c>
      <c r="F31567" s="4" t="s">
        <v>42</v>
      </c>
      <c r="G31567" s="4" t="s">
        <v>61</v>
      </c>
      <c r="H31567" s="5">
        <f t="shared" si="494"/>
        <v>44419</v>
      </c>
      <c r="I31567" s="4" t="s">
        <v>111</v>
      </c>
      <c r="J31567" s="4" t="s">
        <v>137</v>
      </c>
      <c r="K31567" s="4" t="s">
        <v>63</v>
      </c>
      <c r="L31567" s="4" t="s">
        <v>33</v>
      </c>
      <c r="M31567" s="4" t="str">
        <f>IF(OR(Table1[[#This Row],[loan_status]]="Fully Paid",Table1[[#This Row],[loan_status]]="Current"),"Good Loan",IF(Table1[[#This Row],[loan_status]]="Charged Off","Bad Loan",""))</f>
        <v>Bad Loan</v>
      </c>
      <c r="N31567" s="4" t="s">
        <v>64</v>
      </c>
      <c r="O31567" s="4">
        <v>1041792</v>
      </c>
      <c r="P31567" s="4" t="s">
        <v>23844</v>
      </c>
      <c r="Q31567" s="4" t="s">
        <v>1013</v>
      </c>
      <c r="R31567" s="4" t="s">
        <v>37</v>
      </c>
      <c r="S31567" s="4" t="s">
        <v>71</v>
      </c>
      <c r="T31567" s="4">
        <v>96000</v>
      </c>
      <c r="U31567" s="4">
        <v>0.154</v>
      </c>
      <c r="V31567" s="4">
        <v>658.05</v>
      </c>
      <c r="W31567" s="4">
        <v>0.19689999999999999</v>
      </c>
      <c r="X31567" s="4">
        <v>25000</v>
      </c>
      <c r="Y31567" s="4">
        <v>36</v>
      </c>
      <c r="Z31567" s="4">
        <v>6306</v>
      </c>
    </row>
    <row r="31568" spans="1:26" x14ac:dyDescent="0.25">
      <c r="A31568" s="1">
        <v>861835</v>
      </c>
      <c r="B31568" s="1" t="s">
        <v>302</v>
      </c>
      <c r="C31568" s="1" t="s">
        <v>25</v>
      </c>
      <c r="D31568" s="1" t="s">
        <v>114</v>
      </c>
      <c r="E31568" s="1" t="s">
        <v>280</v>
      </c>
      <c r="F31568" s="1" t="s">
        <v>135</v>
      </c>
      <c r="G31568" s="1" t="s">
        <v>29</v>
      </c>
      <c r="H31568" s="2">
        <f t="shared" si="494"/>
        <v>44450</v>
      </c>
      <c r="I31568" s="1" t="s">
        <v>107</v>
      </c>
      <c r="J31568" s="1" t="s">
        <v>137</v>
      </c>
      <c r="K31568" s="1" t="s">
        <v>170</v>
      </c>
      <c r="L31568" s="1" t="s">
        <v>33</v>
      </c>
      <c r="M31568" s="1" t="str">
        <f>IF(OR(Table1[[#This Row],[loan_status]]="Fully Paid",Table1[[#This Row],[loan_status]]="Current"),"Good Loan",IF(Table1[[#This Row],[loan_status]]="Charged Off","Bad Loan",""))</f>
        <v>Bad Loan</v>
      </c>
      <c r="N31568" s="1" t="s">
        <v>63</v>
      </c>
      <c r="O31568" s="1">
        <v>1074752</v>
      </c>
      <c r="P31568" s="1" t="s">
        <v>23844</v>
      </c>
      <c r="Q31568" s="1" t="s">
        <v>491</v>
      </c>
      <c r="R31568" s="1" t="s">
        <v>37</v>
      </c>
      <c r="S31568" s="1" t="s">
        <v>71</v>
      </c>
      <c r="T31568" s="1">
        <v>103000</v>
      </c>
      <c r="U31568" s="1">
        <v>0.2424</v>
      </c>
      <c r="V31568" s="1">
        <v>442.43</v>
      </c>
      <c r="W31568" s="1">
        <v>0.16489999999999999</v>
      </c>
      <c r="X31568" s="1">
        <v>18000</v>
      </c>
      <c r="Y31568" s="1">
        <v>35</v>
      </c>
      <c r="Z31568" s="1">
        <v>2204</v>
      </c>
    </row>
    <row r="31569" spans="1:26" x14ac:dyDescent="0.25">
      <c r="A31569" s="4">
        <v>762330</v>
      </c>
      <c r="B31569" s="4" t="s">
        <v>24</v>
      </c>
      <c r="C31569" s="4" t="s">
        <v>25</v>
      </c>
      <c r="D31569" s="4" t="s">
        <v>67</v>
      </c>
      <c r="E31569" s="4" t="s">
        <v>951</v>
      </c>
      <c r="F31569" s="4" t="s">
        <v>60</v>
      </c>
      <c r="G31569" s="4" t="s">
        <v>61</v>
      </c>
      <c r="H31569" s="5">
        <f t="shared" si="494"/>
        <v>44327</v>
      </c>
      <c r="I31569" s="4" t="s">
        <v>180</v>
      </c>
      <c r="J31569" s="4" t="s">
        <v>152</v>
      </c>
      <c r="K31569" s="4" t="s">
        <v>152</v>
      </c>
      <c r="L31569" s="4" t="s">
        <v>46</v>
      </c>
      <c r="M31569" s="4" t="str">
        <f>IF(OR(Table1[[#This Row],[loan_status]]="Fully Paid",Table1[[#This Row],[loan_status]]="Current"),"Good Loan",IF(Table1[[#This Row],[loan_status]]="Charged Off","Bad Loan",""))</f>
        <v>Good Loan</v>
      </c>
      <c r="N31569" s="4" t="s">
        <v>111</v>
      </c>
      <c r="O31569" s="4">
        <v>962844</v>
      </c>
      <c r="P31569" s="4" t="s">
        <v>23844</v>
      </c>
      <c r="Q31569" s="4" t="s">
        <v>113</v>
      </c>
      <c r="R31569" s="4" t="s">
        <v>37</v>
      </c>
      <c r="S31569" s="4" t="s">
        <v>71</v>
      </c>
      <c r="T31569" s="4">
        <v>158000</v>
      </c>
      <c r="U31569" s="4">
        <v>1.0999999999999999E-2</v>
      </c>
      <c r="V31569" s="4">
        <v>760.82</v>
      </c>
      <c r="W31569" s="4">
        <v>0.1099</v>
      </c>
      <c r="X31569" s="4">
        <v>35000</v>
      </c>
      <c r="Y31569" s="4">
        <v>20</v>
      </c>
      <c r="Z31569" s="4">
        <v>35321</v>
      </c>
    </row>
    <row r="31570" spans="1:26" x14ac:dyDescent="0.25">
      <c r="A31570" s="1">
        <v>713047</v>
      </c>
      <c r="B31570" s="1" t="s">
        <v>302</v>
      </c>
      <c r="C31570" s="1" t="s">
        <v>25</v>
      </c>
      <c r="D31570" s="1" t="s">
        <v>184</v>
      </c>
      <c r="E31570" s="1" t="s">
        <v>847</v>
      </c>
      <c r="F31570" s="1" t="s">
        <v>60</v>
      </c>
      <c r="G31570" s="1" t="s">
        <v>61</v>
      </c>
      <c r="H31570" s="2">
        <f t="shared" si="494"/>
        <v>44266</v>
      </c>
      <c r="I31570" s="1" t="s">
        <v>210</v>
      </c>
      <c r="J31570" s="1" t="s">
        <v>101</v>
      </c>
      <c r="K31570" s="1" t="s">
        <v>101</v>
      </c>
      <c r="L31570" s="1" t="s">
        <v>46</v>
      </c>
      <c r="M31570" s="1" t="str">
        <f>IF(OR(Table1[[#This Row],[loan_status]]="Fully Paid",Table1[[#This Row],[loan_status]]="Current"),"Good Loan",IF(Table1[[#This Row],[loan_status]]="Charged Off","Bad Loan",""))</f>
        <v>Good Loan</v>
      </c>
      <c r="N31570" s="1" t="s">
        <v>137</v>
      </c>
      <c r="O31570" s="1">
        <v>906232</v>
      </c>
      <c r="P31570" s="1" t="s">
        <v>23844</v>
      </c>
      <c r="Q31570" s="1" t="s">
        <v>109</v>
      </c>
      <c r="R31570" s="1" t="s">
        <v>37</v>
      </c>
      <c r="S31570" s="1" t="s">
        <v>71</v>
      </c>
      <c r="T31570" s="1">
        <v>73500</v>
      </c>
      <c r="U31570" s="1">
        <v>3.0700000000000002E-2</v>
      </c>
      <c r="V31570" s="1">
        <v>432.26</v>
      </c>
      <c r="W31570" s="1">
        <v>0.1074</v>
      </c>
      <c r="X31570" s="1">
        <v>20000</v>
      </c>
      <c r="Y31570" s="1">
        <v>12</v>
      </c>
      <c r="Z31570" s="1">
        <v>25936</v>
      </c>
    </row>
    <row r="31571" spans="1:26" x14ac:dyDescent="0.25">
      <c r="A31571" s="4">
        <v>670717</v>
      </c>
      <c r="B31571" s="4" t="s">
        <v>257</v>
      </c>
      <c r="C31571" s="4" t="s">
        <v>25</v>
      </c>
      <c r="D31571" s="4" t="s">
        <v>67</v>
      </c>
      <c r="E31571" s="4" t="s">
        <v>1489</v>
      </c>
      <c r="F31571" s="4" t="s">
        <v>28</v>
      </c>
      <c r="G31571" s="4" t="s">
        <v>61</v>
      </c>
      <c r="H31571" s="5">
        <f t="shared" si="494"/>
        <v>44238</v>
      </c>
      <c r="I31571" s="4" t="s">
        <v>30</v>
      </c>
      <c r="J31571" s="4" t="s">
        <v>318</v>
      </c>
      <c r="K31571" s="4" t="s">
        <v>318</v>
      </c>
      <c r="L31571" s="4" t="s">
        <v>46</v>
      </c>
      <c r="M31571" s="4" t="str">
        <f>IF(OR(Table1[[#This Row],[loan_status]]="Fully Paid",Table1[[#This Row],[loan_status]]="Current"),"Good Loan",IF(Table1[[#This Row],[loan_status]]="Charged Off","Bad Loan",""))</f>
        <v>Good Loan</v>
      </c>
      <c r="N31571" s="4" t="s">
        <v>304</v>
      </c>
      <c r="O31571" s="4">
        <v>857438</v>
      </c>
      <c r="P31571" s="4" t="s">
        <v>23844</v>
      </c>
      <c r="Q31571" s="4" t="s">
        <v>259</v>
      </c>
      <c r="R31571" s="4" t="s">
        <v>37</v>
      </c>
      <c r="S31571" s="4" t="s">
        <v>71</v>
      </c>
      <c r="T31571" s="4">
        <v>65000</v>
      </c>
      <c r="U31571" s="4">
        <v>0.1938</v>
      </c>
      <c r="V31571" s="4">
        <v>180.72</v>
      </c>
      <c r="W31571" s="4">
        <v>0.1268</v>
      </c>
      <c r="X31571" s="4">
        <v>8000</v>
      </c>
      <c r="Y31571" s="4">
        <v>27</v>
      </c>
      <c r="Z31571" s="4">
        <v>10877</v>
      </c>
    </row>
    <row r="31572" spans="1:26" x14ac:dyDescent="0.25">
      <c r="A31572" s="1">
        <v>623481</v>
      </c>
      <c r="B31572" s="1" t="s">
        <v>39</v>
      </c>
      <c r="C31572" s="1" t="s">
        <v>25</v>
      </c>
      <c r="D31572" s="1" t="s">
        <v>67</v>
      </c>
      <c r="E31572" s="1" t="s">
        <v>24136</v>
      </c>
      <c r="F31572" s="1" t="s">
        <v>28</v>
      </c>
      <c r="G31572" s="1" t="s">
        <v>61</v>
      </c>
      <c r="H31572" s="2">
        <f t="shared" si="494"/>
        <v>44540</v>
      </c>
      <c r="I31572" s="1" t="s">
        <v>207</v>
      </c>
      <c r="J31572" s="1" t="s">
        <v>297</v>
      </c>
      <c r="K31572" s="1" t="s">
        <v>297</v>
      </c>
      <c r="L31572" s="1" t="s">
        <v>46</v>
      </c>
      <c r="M31572" s="1" t="str">
        <f>IF(OR(Table1[[#This Row],[loan_status]]="Fully Paid",Table1[[#This Row],[loan_status]]="Current"),"Good Loan",IF(Table1[[#This Row],[loan_status]]="Charged Off","Bad Loan",""))</f>
        <v>Good Loan</v>
      </c>
      <c r="N31572" s="1" t="s">
        <v>1238</v>
      </c>
      <c r="O31572" s="1">
        <v>799048</v>
      </c>
      <c r="P31572" s="1" t="s">
        <v>23844</v>
      </c>
      <c r="Q31572" s="1" t="s">
        <v>78</v>
      </c>
      <c r="R31572" s="1" t="s">
        <v>37</v>
      </c>
      <c r="S31572" s="1" t="s">
        <v>71</v>
      </c>
      <c r="T31572" s="1">
        <v>140000</v>
      </c>
      <c r="U31572" s="1">
        <v>4.2599999999999999E-2</v>
      </c>
      <c r="V31572" s="1">
        <v>408.24</v>
      </c>
      <c r="W31572" s="1">
        <v>0.1298</v>
      </c>
      <c r="X31572" s="1">
        <v>25000</v>
      </c>
      <c r="Y31572" s="1">
        <v>17</v>
      </c>
      <c r="Z31572" s="1">
        <v>24494</v>
      </c>
    </row>
    <row r="31573" spans="1:26" x14ac:dyDescent="0.25">
      <c r="A31573" s="4">
        <v>863032</v>
      </c>
      <c r="B31573" s="4" t="s">
        <v>58</v>
      </c>
      <c r="C31573" s="4" t="s">
        <v>25</v>
      </c>
      <c r="D31573" s="4" t="s">
        <v>67</v>
      </c>
      <c r="E31573" s="4" t="s">
        <v>3471</v>
      </c>
      <c r="F31573" s="4" t="s">
        <v>28</v>
      </c>
      <c r="G31573" s="4" t="s">
        <v>61</v>
      </c>
      <c r="H31573" s="5">
        <f t="shared" si="494"/>
        <v>44450</v>
      </c>
      <c r="I31573" s="4" t="s">
        <v>107</v>
      </c>
      <c r="J31573" s="4" t="s">
        <v>108</v>
      </c>
      <c r="K31573" s="4" t="s">
        <v>108</v>
      </c>
      <c r="L31573" s="4" t="s">
        <v>46</v>
      </c>
      <c r="M31573" s="4" t="str">
        <f>IF(OR(Table1[[#This Row],[loan_status]]="Fully Paid",Table1[[#This Row],[loan_status]]="Current"),"Good Loan",IF(Table1[[#This Row],[loan_status]]="Charged Off","Bad Loan",""))</f>
        <v>Good Loan</v>
      </c>
      <c r="N31573" s="4" t="s">
        <v>32</v>
      </c>
      <c r="O31573" s="4">
        <v>1076100</v>
      </c>
      <c r="P31573" s="4" t="s">
        <v>23844</v>
      </c>
      <c r="Q31573" s="4" t="s">
        <v>84</v>
      </c>
      <c r="R31573" s="4" t="s">
        <v>37</v>
      </c>
      <c r="S31573" s="4" t="s">
        <v>71</v>
      </c>
      <c r="T31573" s="4">
        <v>149000</v>
      </c>
      <c r="U31573" s="4">
        <v>8.8300000000000003E-2</v>
      </c>
      <c r="V31573" s="4">
        <v>500.36</v>
      </c>
      <c r="W31573" s="4">
        <v>0.13489999999999999</v>
      </c>
      <c r="X31573" s="4">
        <v>35000</v>
      </c>
      <c r="Y31573" s="4">
        <v>39</v>
      </c>
      <c r="Z31573" s="4">
        <v>25686</v>
      </c>
    </row>
    <row r="31574" spans="1:26" x14ac:dyDescent="0.25">
      <c r="A31574" s="1">
        <v>622261</v>
      </c>
      <c r="B31574" s="1" t="s">
        <v>58</v>
      </c>
      <c r="C31574" s="1" t="s">
        <v>25</v>
      </c>
      <c r="D31574" s="1" t="s">
        <v>67</v>
      </c>
      <c r="E31574" s="1" t="s">
        <v>1531</v>
      </c>
      <c r="F31574" s="1" t="s">
        <v>135</v>
      </c>
      <c r="G31574" s="1" t="s">
        <v>61</v>
      </c>
      <c r="H31574" s="2">
        <f t="shared" si="494"/>
        <v>44510</v>
      </c>
      <c r="I31574" s="1" t="s">
        <v>177</v>
      </c>
      <c r="J31574" s="1" t="s">
        <v>263</v>
      </c>
      <c r="K31574" s="1" t="s">
        <v>263</v>
      </c>
      <c r="L31574" s="1" t="s">
        <v>46</v>
      </c>
      <c r="M31574" s="1" t="str">
        <f>IF(OR(Table1[[#This Row],[loan_status]]="Fully Paid",Table1[[#This Row],[loan_status]]="Current"),"Good Loan",IF(Table1[[#This Row],[loan_status]]="Charged Off","Bad Loan",""))</f>
        <v>Good Loan</v>
      </c>
      <c r="N31574" s="1" t="s">
        <v>200</v>
      </c>
      <c r="O31574" s="1">
        <v>797501</v>
      </c>
      <c r="P31574" s="1" t="s">
        <v>23844</v>
      </c>
      <c r="Q31574" s="1" t="s">
        <v>231</v>
      </c>
      <c r="R31574" s="1" t="s">
        <v>37</v>
      </c>
      <c r="S31574" s="1" t="s">
        <v>71</v>
      </c>
      <c r="T31574" s="1">
        <v>98200</v>
      </c>
      <c r="U31574" s="1">
        <v>0.1305</v>
      </c>
      <c r="V31574" s="1">
        <v>282.08999999999997</v>
      </c>
      <c r="W31574" s="1">
        <v>0.14460000000000001</v>
      </c>
      <c r="X31574" s="1">
        <v>12000</v>
      </c>
      <c r="Y31574" s="1">
        <v>24</v>
      </c>
      <c r="Z31574" s="1">
        <v>14103</v>
      </c>
    </row>
    <row r="31575" spans="1:26" x14ac:dyDescent="0.25">
      <c r="A31575" s="4">
        <v>717495</v>
      </c>
      <c r="B31575" s="4" t="s">
        <v>257</v>
      </c>
      <c r="C31575" s="4" t="s">
        <v>25</v>
      </c>
      <c r="D31575" s="4" t="s">
        <v>67</v>
      </c>
      <c r="E31575" s="4" t="s">
        <v>12499</v>
      </c>
      <c r="F31575" s="4" t="s">
        <v>1379</v>
      </c>
      <c r="G31575" s="4" t="s">
        <v>61</v>
      </c>
      <c r="H31575" s="5">
        <f t="shared" si="494"/>
        <v>44297</v>
      </c>
      <c r="I31575" s="4" t="s">
        <v>195</v>
      </c>
      <c r="J31575" s="4" t="s">
        <v>75</v>
      </c>
      <c r="K31575" s="4" t="s">
        <v>116</v>
      </c>
      <c r="L31575" s="4" t="s">
        <v>46</v>
      </c>
      <c r="M31575" s="4" t="str">
        <f>IF(OR(Table1[[#This Row],[loan_status]]="Fully Paid",Table1[[#This Row],[loan_status]]="Current"),"Good Loan",IF(Table1[[#This Row],[loan_status]]="Charged Off","Bad Loan",""))</f>
        <v>Good Loan</v>
      </c>
      <c r="N31575" s="4" t="s">
        <v>220</v>
      </c>
      <c r="O31575" s="4">
        <v>897098</v>
      </c>
      <c r="P31575" s="4" t="s">
        <v>23844</v>
      </c>
      <c r="Q31575" s="4" t="s">
        <v>1808</v>
      </c>
      <c r="R31575" s="4" t="s">
        <v>37</v>
      </c>
      <c r="S31575" s="4" t="s">
        <v>71</v>
      </c>
      <c r="T31575" s="4">
        <v>193000</v>
      </c>
      <c r="U31575" s="4">
        <v>0.2223</v>
      </c>
      <c r="V31575" s="4">
        <v>570.73</v>
      </c>
      <c r="W31575" s="4">
        <v>0.2122</v>
      </c>
      <c r="X31575" s="4">
        <v>21000</v>
      </c>
      <c r="Y31575" s="4">
        <v>48</v>
      </c>
      <c r="Z31575" s="4">
        <v>23869</v>
      </c>
    </row>
    <row r="31576" spans="1:26" x14ac:dyDescent="0.25">
      <c r="A31576" s="1">
        <v>588097</v>
      </c>
      <c r="B31576" s="1" t="s">
        <v>85</v>
      </c>
      <c r="C31576" s="1" t="s">
        <v>25</v>
      </c>
      <c r="D31576" s="1" t="s">
        <v>67</v>
      </c>
      <c r="E31576" s="1" t="s">
        <v>24175</v>
      </c>
      <c r="F31576" s="1" t="s">
        <v>28</v>
      </c>
      <c r="G31576" s="1" t="s">
        <v>87</v>
      </c>
      <c r="H31576" s="2">
        <f t="shared" si="494"/>
        <v>44449</v>
      </c>
      <c r="I31576" s="1" t="s">
        <v>145</v>
      </c>
      <c r="J31576" s="1" t="s">
        <v>180</v>
      </c>
      <c r="K31576" s="1" t="s">
        <v>207</v>
      </c>
      <c r="L31576" s="1" t="s">
        <v>46</v>
      </c>
      <c r="M31576" s="1" t="str">
        <f>IF(OR(Table1[[#This Row],[loan_status]]="Fully Paid",Table1[[#This Row],[loan_status]]="Current"),"Good Loan",IF(Table1[[#This Row],[loan_status]]="Charged Off","Bad Loan",""))</f>
        <v>Good Loan</v>
      </c>
      <c r="N31576" s="1" t="s">
        <v>556</v>
      </c>
      <c r="O31576" s="1">
        <v>755610</v>
      </c>
      <c r="P31576" s="1" t="s">
        <v>23844</v>
      </c>
      <c r="Q31576" s="1" t="s">
        <v>78</v>
      </c>
      <c r="R31576" s="1" t="s">
        <v>37</v>
      </c>
      <c r="S31576" s="1" t="s">
        <v>71</v>
      </c>
      <c r="T31576" s="1">
        <v>60000</v>
      </c>
      <c r="U31576" s="1">
        <v>0.1258</v>
      </c>
      <c r="V31576" s="1">
        <v>476.79</v>
      </c>
      <c r="W31576" s="1">
        <v>0.13980000000000001</v>
      </c>
      <c r="X31576" s="1">
        <v>20500</v>
      </c>
      <c r="Y31576" s="1">
        <v>22</v>
      </c>
      <c r="Z31576" s="1">
        <v>20957</v>
      </c>
    </row>
    <row r="31577" spans="1:26" x14ac:dyDescent="0.25">
      <c r="A31577" s="4">
        <v>594944</v>
      </c>
      <c r="B31577" s="4" t="s">
        <v>39</v>
      </c>
      <c r="C31577" s="4" t="s">
        <v>25</v>
      </c>
      <c r="D31577" s="4" t="s">
        <v>184</v>
      </c>
      <c r="E31577" s="4" t="s">
        <v>2296</v>
      </c>
      <c r="F31577" s="4" t="s">
        <v>28</v>
      </c>
      <c r="G31577" s="4" t="s">
        <v>87</v>
      </c>
      <c r="H31577" s="5">
        <f t="shared" si="494"/>
        <v>44479</v>
      </c>
      <c r="I31577" s="4" t="s">
        <v>241</v>
      </c>
      <c r="J31577" s="4" t="s">
        <v>297</v>
      </c>
      <c r="K31577" s="4" t="s">
        <v>304</v>
      </c>
      <c r="L31577" s="4" t="s">
        <v>46</v>
      </c>
      <c r="M31577" s="4" t="str">
        <f>IF(OR(Table1[[#This Row],[loan_status]]="Fully Paid",Table1[[#This Row],[loan_status]]="Current"),"Good Loan",IF(Table1[[#This Row],[loan_status]]="Charged Off","Bad Loan",""))</f>
        <v>Good Loan</v>
      </c>
      <c r="N31577" s="4" t="s">
        <v>297</v>
      </c>
      <c r="O31577" s="4">
        <v>763901</v>
      </c>
      <c r="P31577" s="4" t="s">
        <v>23844</v>
      </c>
      <c r="Q31577" s="4" t="s">
        <v>84</v>
      </c>
      <c r="R31577" s="4" t="s">
        <v>37</v>
      </c>
      <c r="S31577" s="4" t="s">
        <v>71</v>
      </c>
      <c r="T31577" s="4">
        <v>32600</v>
      </c>
      <c r="U31577" s="4">
        <v>0.11260000000000001</v>
      </c>
      <c r="V31577" s="4">
        <v>258.35000000000002</v>
      </c>
      <c r="W31577" s="4">
        <v>0.1361</v>
      </c>
      <c r="X31577" s="4">
        <v>11200</v>
      </c>
      <c r="Y31577" s="4">
        <v>4</v>
      </c>
      <c r="Z31577" s="4">
        <v>15501</v>
      </c>
    </row>
    <row r="31578" spans="1:26" x14ac:dyDescent="0.25">
      <c r="A31578" s="1">
        <v>605415</v>
      </c>
      <c r="B31578" s="1" t="s">
        <v>39</v>
      </c>
      <c r="C31578" s="1" t="s">
        <v>25</v>
      </c>
      <c r="D31578" s="1" t="s">
        <v>114</v>
      </c>
      <c r="E31578" s="1" t="s">
        <v>24176</v>
      </c>
      <c r="F31578" s="1" t="s">
        <v>69</v>
      </c>
      <c r="G31578" s="1" t="s">
        <v>29</v>
      </c>
      <c r="H31578" s="2">
        <f t="shared" si="494"/>
        <v>44510</v>
      </c>
      <c r="I31578" s="1" t="s">
        <v>177</v>
      </c>
      <c r="J31578" s="1" t="s">
        <v>304</v>
      </c>
      <c r="K31578" s="1" t="s">
        <v>304</v>
      </c>
      <c r="L31578" s="1" t="s">
        <v>46</v>
      </c>
      <c r="M31578" s="1" t="str">
        <f>IF(OR(Table1[[#This Row],[loan_status]]="Fully Paid",Table1[[#This Row],[loan_status]]="Current"),"Good Loan",IF(Table1[[#This Row],[loan_status]]="Charged Off","Bad Loan",""))</f>
        <v>Good Loan</v>
      </c>
      <c r="N31578" s="1" t="s">
        <v>297</v>
      </c>
      <c r="O31578" s="1">
        <v>776679</v>
      </c>
      <c r="P31578" s="1" t="s">
        <v>23844</v>
      </c>
      <c r="Q31578" s="1" t="s">
        <v>165</v>
      </c>
      <c r="R31578" s="1" t="s">
        <v>37</v>
      </c>
      <c r="S31578" s="1" t="s">
        <v>71</v>
      </c>
      <c r="T31578" s="1">
        <v>65000</v>
      </c>
      <c r="U31578" s="1">
        <v>0.15179999999999999</v>
      </c>
      <c r="V31578" s="1">
        <v>121.33</v>
      </c>
      <c r="W31578" s="1">
        <v>6.1699999999999998E-2</v>
      </c>
      <c r="X31578" s="1">
        <v>10000</v>
      </c>
      <c r="Y31578" s="1">
        <v>23</v>
      </c>
      <c r="Z31578" s="1">
        <v>7279</v>
      </c>
    </row>
    <row r="31579" spans="1:26" x14ac:dyDescent="0.25">
      <c r="A31579" s="4">
        <v>1050278</v>
      </c>
      <c r="B31579" s="4" t="s">
        <v>128</v>
      </c>
      <c r="C31579" s="4" t="s">
        <v>25</v>
      </c>
      <c r="D31579" s="4" t="s">
        <v>50</v>
      </c>
      <c r="E31579" s="4" t="s">
        <v>24177</v>
      </c>
      <c r="F31579" s="4" t="s">
        <v>60</v>
      </c>
      <c r="G31579" s="4" t="s">
        <v>29</v>
      </c>
      <c r="H31579" s="5">
        <f t="shared" si="494"/>
        <v>44541</v>
      </c>
      <c r="I31579" s="4" t="s">
        <v>116</v>
      </c>
      <c r="J31579" s="4" t="s">
        <v>261</v>
      </c>
      <c r="K31579" s="4" t="s">
        <v>75</v>
      </c>
      <c r="L31579" s="4" t="s">
        <v>46</v>
      </c>
      <c r="M31579" s="4" t="str">
        <f>IF(OR(Table1[[#This Row],[loan_status]]="Fully Paid",Table1[[#This Row],[loan_status]]="Current"),"Good Loan",IF(Table1[[#This Row],[loan_status]]="Charged Off","Bad Loan",""))</f>
        <v>Good Loan</v>
      </c>
      <c r="N31579" s="4" t="s">
        <v>101</v>
      </c>
      <c r="O31579" s="4">
        <v>1281504</v>
      </c>
      <c r="P31579" s="4" t="s">
        <v>23844</v>
      </c>
      <c r="Q31579" s="4" t="s">
        <v>113</v>
      </c>
      <c r="R31579" s="4" t="s">
        <v>37</v>
      </c>
      <c r="S31579" s="4" t="s">
        <v>71</v>
      </c>
      <c r="T31579" s="4">
        <v>87500</v>
      </c>
      <c r="U31579" s="4">
        <v>1.66E-2</v>
      </c>
      <c r="V31579" s="4">
        <v>552.46</v>
      </c>
      <c r="W31579" s="4">
        <v>0.1171</v>
      </c>
      <c r="X31579" s="4">
        <v>25000</v>
      </c>
      <c r="Y31579" s="4">
        <v>12</v>
      </c>
      <c r="Z31579" s="4">
        <v>32933</v>
      </c>
    </row>
    <row r="31580" spans="1:26" x14ac:dyDescent="0.25">
      <c r="A31580" s="1">
        <v>539368</v>
      </c>
      <c r="B31580" s="1" t="s">
        <v>24</v>
      </c>
      <c r="C31580" s="1" t="s">
        <v>25</v>
      </c>
      <c r="D31580" s="1" t="s">
        <v>114</v>
      </c>
      <c r="E31580" s="1" t="s">
        <v>24178</v>
      </c>
      <c r="F31580" s="1" t="s">
        <v>60</v>
      </c>
      <c r="G31580" s="1" t="s">
        <v>29</v>
      </c>
      <c r="H31580" s="2">
        <f t="shared" si="494"/>
        <v>44387</v>
      </c>
      <c r="I31580" s="1" t="s">
        <v>178</v>
      </c>
      <c r="J31580" s="1" t="s">
        <v>131</v>
      </c>
      <c r="K31580" s="1" t="s">
        <v>312</v>
      </c>
      <c r="L31580" s="1" t="s">
        <v>46</v>
      </c>
      <c r="M31580" s="1" t="str">
        <f>IF(OR(Table1[[#This Row],[loan_status]]="Fully Paid",Table1[[#This Row],[loan_status]]="Current"),"Good Loan",IF(Table1[[#This Row],[loan_status]]="Charged Off","Bad Loan",""))</f>
        <v>Good Loan</v>
      </c>
      <c r="N31580" s="1" t="s">
        <v>418</v>
      </c>
      <c r="O31580" s="1">
        <v>696510</v>
      </c>
      <c r="P31580" s="1" t="s">
        <v>23844</v>
      </c>
      <c r="Q31580" s="1" t="s">
        <v>109</v>
      </c>
      <c r="R31580" s="1" t="s">
        <v>37</v>
      </c>
      <c r="S31580" s="1" t="s">
        <v>71</v>
      </c>
      <c r="T31580" s="1">
        <v>57900</v>
      </c>
      <c r="U31580" s="1">
        <v>4.9299999999999997E-2</v>
      </c>
      <c r="V31580" s="1">
        <v>164.91</v>
      </c>
      <c r="W31580" s="1">
        <v>0.1149</v>
      </c>
      <c r="X31580" s="1">
        <v>7500</v>
      </c>
      <c r="Y31580" s="1">
        <v>50</v>
      </c>
      <c r="Z31580" s="1">
        <v>9894</v>
      </c>
    </row>
    <row r="31581" spans="1:26" x14ac:dyDescent="0.25">
      <c r="A31581" s="4">
        <v>595187</v>
      </c>
      <c r="B31581" s="4" t="s">
        <v>257</v>
      </c>
      <c r="C31581" s="4" t="s">
        <v>25</v>
      </c>
      <c r="D31581" s="4" t="s">
        <v>26</v>
      </c>
      <c r="E31581" s="4" t="s">
        <v>1218</v>
      </c>
      <c r="F31581" s="4" t="s">
        <v>60</v>
      </c>
      <c r="G31581" s="4" t="s">
        <v>29</v>
      </c>
      <c r="H31581" s="5">
        <f t="shared" si="494"/>
        <v>44479</v>
      </c>
      <c r="I31581" s="4" t="s">
        <v>241</v>
      </c>
      <c r="J31581" s="4" t="s">
        <v>137</v>
      </c>
      <c r="K31581" s="4" t="s">
        <v>261</v>
      </c>
      <c r="L31581" s="4" t="s">
        <v>46</v>
      </c>
      <c r="M31581" s="4" t="str">
        <f>IF(OR(Table1[[#This Row],[loan_status]]="Fully Paid",Table1[[#This Row],[loan_status]]="Current"),"Good Loan",IF(Table1[[#This Row],[loan_status]]="Charged Off","Bad Loan",""))</f>
        <v>Good Loan</v>
      </c>
      <c r="N31581" s="4" t="s">
        <v>75</v>
      </c>
      <c r="O31581" s="4">
        <v>764195</v>
      </c>
      <c r="P31581" s="4" t="s">
        <v>23844</v>
      </c>
      <c r="Q31581" s="4" t="s">
        <v>65</v>
      </c>
      <c r="R31581" s="4" t="s">
        <v>37</v>
      </c>
      <c r="S31581" s="4" t="s">
        <v>71</v>
      </c>
      <c r="T31581" s="4">
        <v>89000</v>
      </c>
      <c r="U31581" s="4">
        <v>8.3500000000000005E-2</v>
      </c>
      <c r="V31581" s="4">
        <v>259.42</v>
      </c>
      <c r="W31581" s="4">
        <v>0.1075</v>
      </c>
      <c r="X31581" s="4">
        <v>12000</v>
      </c>
      <c r="Y31581" s="4">
        <v>20</v>
      </c>
      <c r="Z31581" s="4">
        <v>15589</v>
      </c>
    </row>
    <row r="31582" spans="1:26" x14ac:dyDescent="0.25">
      <c r="A31582" s="1">
        <v>584376</v>
      </c>
      <c r="B31582" s="1" t="s">
        <v>172</v>
      </c>
      <c r="C31582" s="1" t="s">
        <v>25</v>
      </c>
      <c r="D31582" s="1" t="s">
        <v>184</v>
      </c>
      <c r="E31582" s="1" t="s">
        <v>7387</v>
      </c>
      <c r="F31582" s="1" t="s">
        <v>28</v>
      </c>
      <c r="G31582" s="1" t="s">
        <v>29</v>
      </c>
      <c r="H31582" s="2">
        <f t="shared" si="494"/>
        <v>44449</v>
      </c>
      <c r="I31582" s="1" t="s">
        <v>145</v>
      </c>
      <c r="J31582" s="1" t="s">
        <v>152</v>
      </c>
      <c r="K31582" s="1" t="s">
        <v>152</v>
      </c>
      <c r="L31582" s="1" t="s">
        <v>46</v>
      </c>
      <c r="M31582" s="1" t="str">
        <f>IF(OR(Table1[[#This Row],[loan_status]]="Fully Paid",Table1[[#This Row],[loan_status]]="Current"),"Good Loan",IF(Table1[[#This Row],[loan_status]]="Charged Off","Bad Loan",""))</f>
        <v>Good Loan</v>
      </c>
      <c r="N31582" s="1" t="s">
        <v>111</v>
      </c>
      <c r="O31582" s="1">
        <v>750865</v>
      </c>
      <c r="P31582" s="1" t="s">
        <v>23844</v>
      </c>
      <c r="Q31582" s="1" t="s">
        <v>84</v>
      </c>
      <c r="R31582" s="1" t="s">
        <v>37</v>
      </c>
      <c r="S31582" s="1" t="s">
        <v>71</v>
      </c>
      <c r="T31582" s="1">
        <v>33400</v>
      </c>
      <c r="U31582" s="1">
        <v>0.19189999999999999</v>
      </c>
      <c r="V31582" s="1">
        <v>83.04</v>
      </c>
      <c r="W31582" s="1">
        <v>0.1361</v>
      </c>
      <c r="X31582" s="1">
        <v>3600</v>
      </c>
      <c r="Y31582" s="1">
        <v>4</v>
      </c>
      <c r="Z31582" s="1">
        <v>3950</v>
      </c>
    </row>
    <row r="31583" spans="1:26" x14ac:dyDescent="0.25">
      <c r="A31583" s="4">
        <v>744031</v>
      </c>
      <c r="B31583" s="4" t="s">
        <v>252</v>
      </c>
      <c r="C31583" s="4" t="s">
        <v>25</v>
      </c>
      <c r="D31583" s="4" t="s">
        <v>141</v>
      </c>
      <c r="E31583" s="4" t="s">
        <v>24179</v>
      </c>
      <c r="F31583" s="4" t="s">
        <v>28</v>
      </c>
      <c r="G31583" s="4" t="s">
        <v>29</v>
      </c>
      <c r="H31583" s="5">
        <f t="shared" si="494"/>
        <v>44327</v>
      </c>
      <c r="I31583" s="4" t="s">
        <v>180</v>
      </c>
      <c r="J31583" s="4" t="s">
        <v>137</v>
      </c>
      <c r="K31583" s="4" t="s">
        <v>137</v>
      </c>
      <c r="L31583" s="4" t="s">
        <v>46</v>
      </c>
      <c r="M31583" s="4" t="str">
        <f>IF(OR(Table1[[#This Row],[loan_status]]="Fully Paid",Table1[[#This Row],[loan_status]]="Current"),"Good Loan",IF(Table1[[#This Row],[loan_status]]="Charged Off","Bad Loan",""))</f>
        <v>Good Loan</v>
      </c>
      <c r="N31583" s="4" t="s">
        <v>1166</v>
      </c>
      <c r="O31583" s="4">
        <v>942432</v>
      </c>
      <c r="P31583" s="4" t="s">
        <v>23844</v>
      </c>
      <c r="Q31583" s="4" t="s">
        <v>259</v>
      </c>
      <c r="R31583" s="4" t="s">
        <v>37</v>
      </c>
      <c r="S31583" s="4" t="s">
        <v>71</v>
      </c>
      <c r="T31583" s="4">
        <v>138257</v>
      </c>
      <c r="U31583" s="4">
        <v>0.26900000000000002</v>
      </c>
      <c r="V31583" s="4">
        <v>409.47</v>
      </c>
      <c r="W31583" s="4">
        <v>0.12989999999999999</v>
      </c>
      <c r="X31583" s="4">
        <v>18000</v>
      </c>
      <c r="Y31583" s="4">
        <v>22</v>
      </c>
      <c r="Z31583" s="4">
        <v>24568</v>
      </c>
    </row>
    <row r="31584" spans="1:26" x14ac:dyDescent="0.25">
      <c r="A31584" s="1">
        <v>611805</v>
      </c>
      <c r="B31584" s="1" t="s">
        <v>302</v>
      </c>
      <c r="C31584" s="1" t="s">
        <v>25</v>
      </c>
      <c r="D31584" s="1" t="s">
        <v>26</v>
      </c>
      <c r="E31584" s="1" t="s">
        <v>24180</v>
      </c>
      <c r="F31584" s="1" t="s">
        <v>28</v>
      </c>
      <c r="G31584" s="1" t="s">
        <v>29</v>
      </c>
      <c r="H31584" s="2">
        <f t="shared" si="494"/>
        <v>44510</v>
      </c>
      <c r="I31584" s="1" t="s">
        <v>177</v>
      </c>
      <c r="J31584" s="1" t="s">
        <v>297</v>
      </c>
      <c r="K31584" s="1" t="s">
        <v>297</v>
      </c>
      <c r="L31584" s="1" t="s">
        <v>46</v>
      </c>
      <c r="M31584" s="1" t="str">
        <f>IF(OR(Table1[[#This Row],[loan_status]]="Fully Paid",Table1[[#This Row],[loan_status]]="Current"),"Good Loan",IF(Table1[[#This Row],[loan_status]]="Charged Off","Bad Loan",""))</f>
        <v>Good Loan</v>
      </c>
      <c r="N31584" s="1" t="s">
        <v>1238</v>
      </c>
      <c r="O31584" s="1">
        <v>784521</v>
      </c>
      <c r="P31584" s="1" t="s">
        <v>23844</v>
      </c>
      <c r="Q31584" s="1" t="s">
        <v>84</v>
      </c>
      <c r="R31584" s="1" t="s">
        <v>37</v>
      </c>
      <c r="S31584" s="1" t="s">
        <v>71</v>
      </c>
      <c r="T31584" s="1">
        <v>105000</v>
      </c>
      <c r="U31584" s="1">
        <v>0.17899999999999999</v>
      </c>
      <c r="V31584" s="1">
        <v>338.31</v>
      </c>
      <c r="W31584" s="1">
        <v>0.12609999999999999</v>
      </c>
      <c r="X31584" s="1">
        <v>15000</v>
      </c>
      <c r="Y31584" s="1">
        <v>34</v>
      </c>
      <c r="Z31584" s="1">
        <v>20299</v>
      </c>
    </row>
    <row r="31585" spans="1:26" x14ac:dyDescent="0.25">
      <c r="A31585" s="4">
        <v>568979</v>
      </c>
      <c r="B31585" s="4" t="s">
        <v>66</v>
      </c>
      <c r="C31585" s="4" t="s">
        <v>25</v>
      </c>
      <c r="D31585" s="4" t="s">
        <v>114</v>
      </c>
      <c r="E31585" s="4" t="s">
        <v>24181</v>
      </c>
      <c r="F31585" s="4" t="s">
        <v>28</v>
      </c>
      <c r="G31585" s="4" t="s">
        <v>29</v>
      </c>
      <c r="H31585" s="5">
        <f t="shared" si="494"/>
        <v>44418</v>
      </c>
      <c r="I31585" s="4" t="s">
        <v>144</v>
      </c>
      <c r="J31585" s="4" t="s">
        <v>107</v>
      </c>
      <c r="K31585" s="4" t="s">
        <v>107</v>
      </c>
      <c r="L31585" s="4" t="s">
        <v>46</v>
      </c>
      <c r="M31585" s="4" t="str">
        <f>IF(OR(Table1[[#This Row],[loan_status]]="Fully Paid",Table1[[#This Row],[loan_status]]="Current"),"Good Loan",IF(Table1[[#This Row],[loan_status]]="Charged Off","Bad Loan",""))</f>
        <v>Good Loan</v>
      </c>
      <c r="N31585" s="4" t="s">
        <v>119</v>
      </c>
      <c r="O31585" s="4">
        <v>731943</v>
      </c>
      <c r="P31585" s="4" t="s">
        <v>23844</v>
      </c>
      <c r="Q31585" s="4" t="s">
        <v>259</v>
      </c>
      <c r="R31585" s="4" t="s">
        <v>37</v>
      </c>
      <c r="S31585" s="4" t="s">
        <v>71</v>
      </c>
      <c r="T31585" s="4">
        <v>20632.59</v>
      </c>
      <c r="U31585" s="4">
        <v>1.6899999999999998E-2</v>
      </c>
      <c r="V31585" s="4">
        <v>45.75</v>
      </c>
      <c r="W31585" s="4">
        <v>0.1323</v>
      </c>
      <c r="X31585" s="4">
        <v>2000</v>
      </c>
      <c r="Y31585" s="4">
        <v>4</v>
      </c>
      <c r="Z31585" s="4">
        <v>2247</v>
      </c>
    </row>
    <row r="31586" spans="1:26" x14ac:dyDescent="0.25">
      <c r="A31586" s="1">
        <v>620145</v>
      </c>
      <c r="B31586" s="1" t="s">
        <v>58</v>
      </c>
      <c r="C31586" s="1" t="s">
        <v>25</v>
      </c>
      <c r="D31586" s="1" t="s">
        <v>114</v>
      </c>
      <c r="E31586" s="1" t="s">
        <v>16831</v>
      </c>
      <c r="F31586" s="1" t="s">
        <v>135</v>
      </c>
      <c r="G31586" s="1" t="s">
        <v>29</v>
      </c>
      <c r="H31586" s="2">
        <f t="shared" si="494"/>
        <v>44510</v>
      </c>
      <c r="I31586" s="1" t="s">
        <v>177</v>
      </c>
      <c r="J31586" s="1" t="s">
        <v>123</v>
      </c>
      <c r="K31586" s="1" t="s">
        <v>123</v>
      </c>
      <c r="L31586" s="1" t="s">
        <v>46</v>
      </c>
      <c r="M31586" s="1" t="str">
        <f>IF(OR(Table1[[#This Row],[loan_status]]="Fully Paid",Table1[[#This Row],[loan_status]]="Current"),"Good Loan",IF(Table1[[#This Row],[loan_status]]="Charged Off","Bad Loan",""))</f>
        <v>Good Loan</v>
      </c>
      <c r="N31586" s="1" t="s">
        <v>82</v>
      </c>
      <c r="O31586" s="1">
        <v>794850</v>
      </c>
      <c r="P31586" s="1" t="s">
        <v>23844</v>
      </c>
      <c r="Q31586" s="1" t="s">
        <v>186</v>
      </c>
      <c r="R31586" s="1" t="s">
        <v>37</v>
      </c>
      <c r="S31586" s="1" t="s">
        <v>71</v>
      </c>
      <c r="T31586" s="1">
        <v>48500</v>
      </c>
      <c r="U31586" s="1">
        <v>1.34E-2</v>
      </c>
      <c r="V31586" s="1">
        <v>71.69</v>
      </c>
      <c r="W31586" s="1">
        <v>0.152</v>
      </c>
      <c r="X31586" s="1">
        <v>3000</v>
      </c>
      <c r="Y31586" s="1">
        <v>7</v>
      </c>
      <c r="Z31586" s="1">
        <v>4040</v>
      </c>
    </row>
    <row r="31587" spans="1:26" x14ac:dyDescent="0.25">
      <c r="A31587" s="4">
        <v>748775</v>
      </c>
      <c r="B31587" s="4" t="s">
        <v>99</v>
      </c>
      <c r="C31587" s="4" t="s">
        <v>25</v>
      </c>
      <c r="D31587" s="4" t="s">
        <v>26</v>
      </c>
      <c r="E31587" s="4" t="s">
        <v>24182</v>
      </c>
      <c r="F31587" s="4" t="s">
        <v>42</v>
      </c>
      <c r="G31587" s="4" t="s">
        <v>29</v>
      </c>
      <c r="H31587" s="5">
        <f t="shared" si="494"/>
        <v>44327</v>
      </c>
      <c r="I31587" s="4" t="s">
        <v>180</v>
      </c>
      <c r="J31587" s="4" t="s">
        <v>101</v>
      </c>
      <c r="K31587" s="4" t="s">
        <v>95</v>
      </c>
      <c r="L31587" s="4" t="s">
        <v>46</v>
      </c>
      <c r="M31587" s="4" t="str">
        <f>IF(OR(Table1[[#This Row],[loan_status]]="Fully Paid",Table1[[#This Row],[loan_status]]="Current"),"Good Loan",IF(Table1[[#This Row],[loan_status]]="Charged Off","Bad Loan",""))</f>
        <v>Good Loan</v>
      </c>
      <c r="N31587" s="4" t="s">
        <v>312</v>
      </c>
      <c r="O31587" s="4">
        <v>947901</v>
      </c>
      <c r="P31587" s="4" t="s">
        <v>23844</v>
      </c>
      <c r="Q31587" s="4" t="s">
        <v>1013</v>
      </c>
      <c r="R31587" s="4" t="s">
        <v>37</v>
      </c>
      <c r="S31587" s="4" t="s">
        <v>71</v>
      </c>
      <c r="T31587" s="4">
        <v>360000</v>
      </c>
      <c r="U31587" s="4">
        <v>0.12479999999999999</v>
      </c>
      <c r="V31587" s="4">
        <v>78.97</v>
      </c>
      <c r="W31587" s="4">
        <v>0.19689999999999999</v>
      </c>
      <c r="X31587" s="4">
        <v>3000</v>
      </c>
      <c r="Y31587" s="4">
        <v>38</v>
      </c>
      <c r="Z31587" s="4">
        <v>4666</v>
      </c>
    </row>
    <row r="31588" spans="1:26" x14ac:dyDescent="0.25">
      <c r="A31588" s="1">
        <v>695203</v>
      </c>
      <c r="B31588" s="1" t="s">
        <v>279</v>
      </c>
      <c r="C31588" s="1" t="s">
        <v>25</v>
      </c>
      <c r="D31588" s="1" t="s">
        <v>72</v>
      </c>
      <c r="E31588" s="1" t="s">
        <v>1682</v>
      </c>
      <c r="F31588" s="1" t="s">
        <v>42</v>
      </c>
      <c r="G31588" s="1" t="s">
        <v>29</v>
      </c>
      <c r="H31588" s="2">
        <f t="shared" si="494"/>
        <v>44266</v>
      </c>
      <c r="I31588" s="1" t="s">
        <v>210</v>
      </c>
      <c r="J31588" s="1" t="s">
        <v>137</v>
      </c>
      <c r="K31588" s="1" t="s">
        <v>160</v>
      </c>
      <c r="L31588" s="1" t="s">
        <v>46</v>
      </c>
      <c r="M31588" s="1" t="str">
        <f>IF(OR(Table1[[#This Row],[loan_status]]="Fully Paid",Table1[[#This Row],[loan_status]]="Current"),"Good Loan",IF(Table1[[#This Row],[loan_status]]="Charged Off","Bad Loan",""))</f>
        <v>Good Loan</v>
      </c>
      <c r="N31588" s="1" t="s">
        <v>108</v>
      </c>
      <c r="O31588" s="1">
        <v>886253</v>
      </c>
      <c r="P31588" s="1" t="s">
        <v>23844</v>
      </c>
      <c r="Q31588" s="1" t="s">
        <v>1013</v>
      </c>
      <c r="R31588" s="1" t="s">
        <v>37</v>
      </c>
      <c r="S31588" s="1" t="s">
        <v>71</v>
      </c>
      <c r="T31588" s="1">
        <v>59000</v>
      </c>
      <c r="U31588" s="1">
        <v>0.1338</v>
      </c>
      <c r="V31588" s="1">
        <v>506.57</v>
      </c>
      <c r="W31588" s="1">
        <v>0.17879999999999999</v>
      </c>
      <c r="X31588" s="1">
        <v>20000</v>
      </c>
      <c r="Y31588" s="1">
        <v>14</v>
      </c>
      <c r="Z31588" s="1">
        <v>25778</v>
      </c>
    </row>
    <row r="31589" spans="1:26" x14ac:dyDescent="0.25">
      <c r="A31589" s="4">
        <v>712011</v>
      </c>
      <c r="B31589" s="4" t="s">
        <v>120</v>
      </c>
      <c r="C31589" s="4" t="s">
        <v>25</v>
      </c>
      <c r="D31589" s="4" t="s">
        <v>124</v>
      </c>
      <c r="E31589" s="4" t="s">
        <v>12646</v>
      </c>
      <c r="F31589" s="4" t="s">
        <v>42</v>
      </c>
      <c r="G31589" s="4" t="s">
        <v>29</v>
      </c>
      <c r="H31589" s="5">
        <f t="shared" si="494"/>
        <v>44266</v>
      </c>
      <c r="I31589" s="4" t="s">
        <v>210</v>
      </c>
      <c r="J31589" s="4" t="s">
        <v>137</v>
      </c>
      <c r="K31589" s="4" t="s">
        <v>116</v>
      </c>
      <c r="L31589" s="4" t="s">
        <v>46</v>
      </c>
      <c r="M31589" s="4" t="str">
        <f>IF(OR(Table1[[#This Row],[loan_status]]="Fully Paid",Table1[[#This Row],[loan_status]]="Current"),"Good Loan",IF(Table1[[#This Row],[loan_status]]="Charged Off","Bad Loan",""))</f>
        <v>Good Loan</v>
      </c>
      <c r="N31589" s="4" t="s">
        <v>220</v>
      </c>
      <c r="O31589" s="4">
        <v>905031</v>
      </c>
      <c r="P31589" s="4" t="s">
        <v>23844</v>
      </c>
      <c r="Q31589" s="4" t="s">
        <v>1265</v>
      </c>
      <c r="R31589" s="4" t="s">
        <v>37</v>
      </c>
      <c r="S31589" s="4" t="s">
        <v>71</v>
      </c>
      <c r="T31589" s="4">
        <v>62040</v>
      </c>
      <c r="U31589" s="4">
        <v>5.6099999999999997E-2</v>
      </c>
      <c r="V31589" s="4">
        <v>75.39</v>
      </c>
      <c r="W31589" s="4">
        <v>0.17510000000000001</v>
      </c>
      <c r="X31589" s="4">
        <v>3000</v>
      </c>
      <c r="Y31589" s="4">
        <v>7</v>
      </c>
      <c r="Z31589" s="4">
        <v>3155</v>
      </c>
    </row>
    <row r="31590" spans="1:26" x14ac:dyDescent="0.25">
      <c r="A31590" s="1">
        <v>579536</v>
      </c>
      <c r="B31590" s="1" t="s">
        <v>99</v>
      </c>
      <c r="C31590" s="1" t="s">
        <v>25</v>
      </c>
      <c r="D31590" s="1" t="s">
        <v>26</v>
      </c>
      <c r="E31590" s="1" t="s">
        <v>416</v>
      </c>
      <c r="F31590" s="1" t="s">
        <v>738</v>
      </c>
      <c r="G31590" s="1" t="s">
        <v>29</v>
      </c>
      <c r="H31590" s="2">
        <f t="shared" si="494"/>
        <v>44449</v>
      </c>
      <c r="I31590" s="1" t="s">
        <v>145</v>
      </c>
      <c r="J31590" s="1" t="s">
        <v>82</v>
      </c>
      <c r="K31590" s="1" t="s">
        <v>82</v>
      </c>
      <c r="L31590" s="1" t="s">
        <v>46</v>
      </c>
      <c r="M31590" s="1" t="str">
        <f>IF(OR(Table1[[#This Row],[loan_status]]="Fully Paid",Table1[[#This Row],[loan_status]]="Current"),"Good Loan",IF(Table1[[#This Row],[loan_status]]="Charged Off","Bad Loan",""))</f>
        <v>Good Loan</v>
      </c>
      <c r="N31590" s="1" t="s">
        <v>83</v>
      </c>
      <c r="O31590" s="1">
        <v>745098</v>
      </c>
      <c r="P31590" s="1" t="s">
        <v>23844</v>
      </c>
      <c r="Q31590" s="1" t="s">
        <v>739</v>
      </c>
      <c r="R31590" s="1" t="s">
        <v>37</v>
      </c>
      <c r="S31590" s="1" t="s">
        <v>71</v>
      </c>
      <c r="T31590" s="1">
        <v>100000</v>
      </c>
      <c r="U31590" s="1">
        <v>6.4299999999999996E-2</v>
      </c>
      <c r="V31590" s="1">
        <v>153.35</v>
      </c>
      <c r="W31590" s="1">
        <v>0.183</v>
      </c>
      <c r="X31590" s="1">
        <v>6000</v>
      </c>
      <c r="Y31590" s="1">
        <v>7</v>
      </c>
      <c r="Z31590" s="1">
        <v>8583</v>
      </c>
    </row>
    <row r="31591" spans="1:26" x14ac:dyDescent="0.25">
      <c r="A31591" s="4">
        <v>558163</v>
      </c>
      <c r="B31591" s="4" t="s">
        <v>568</v>
      </c>
      <c r="C31591" s="4" t="s">
        <v>25</v>
      </c>
      <c r="D31591" s="4" t="s">
        <v>26</v>
      </c>
      <c r="E31591" s="4" t="s">
        <v>24183</v>
      </c>
      <c r="F31591" s="4" t="s">
        <v>738</v>
      </c>
      <c r="G31591" s="4" t="s">
        <v>29</v>
      </c>
      <c r="H31591" s="5">
        <f t="shared" si="494"/>
        <v>44418</v>
      </c>
      <c r="I31591" s="4" t="s">
        <v>144</v>
      </c>
      <c r="J31591" s="4" t="s">
        <v>95</v>
      </c>
      <c r="K31591" s="4" t="s">
        <v>108</v>
      </c>
      <c r="L31591" s="4" t="s">
        <v>46</v>
      </c>
      <c r="M31591" s="4" t="str">
        <f>IF(OR(Table1[[#This Row],[loan_status]]="Fully Paid",Table1[[#This Row],[loan_status]]="Current"),"Good Loan",IF(Table1[[#This Row],[loan_status]]="Charged Off","Bad Loan",""))</f>
        <v>Good Loan</v>
      </c>
      <c r="N31591" s="4" t="s">
        <v>32</v>
      </c>
      <c r="O31591" s="4">
        <v>718555</v>
      </c>
      <c r="P31591" s="4" t="s">
        <v>23844</v>
      </c>
      <c r="Q31591" s="4" t="s">
        <v>739</v>
      </c>
      <c r="R31591" s="4" t="s">
        <v>37</v>
      </c>
      <c r="S31591" s="4" t="s">
        <v>71</v>
      </c>
      <c r="T31591" s="4">
        <v>87050</v>
      </c>
      <c r="U31591" s="4">
        <v>4.3299999999999998E-2</v>
      </c>
      <c r="V31591" s="4">
        <v>383.36</v>
      </c>
      <c r="W31591" s="4">
        <v>0.183</v>
      </c>
      <c r="X31591" s="4">
        <v>15000</v>
      </c>
      <c r="Y31591" s="4">
        <v>18</v>
      </c>
      <c r="Z31591" s="4">
        <v>20815</v>
      </c>
    </row>
    <row r="31592" spans="1:26" x14ac:dyDescent="0.25">
      <c r="A31592" s="1">
        <v>589991</v>
      </c>
      <c r="B31592" s="1" t="s">
        <v>512</v>
      </c>
      <c r="C31592" s="1" t="s">
        <v>25</v>
      </c>
      <c r="D31592" s="1" t="s">
        <v>72</v>
      </c>
      <c r="E31592" s="1" t="s">
        <v>24184</v>
      </c>
      <c r="F31592" s="1" t="s">
        <v>738</v>
      </c>
      <c r="G31592" s="1" t="s">
        <v>29</v>
      </c>
      <c r="H31592" s="2">
        <f t="shared" si="494"/>
        <v>44479</v>
      </c>
      <c r="I31592" s="1" t="s">
        <v>241</v>
      </c>
      <c r="J31592" s="1" t="s">
        <v>267</v>
      </c>
      <c r="K31592" s="1" t="s">
        <v>266</v>
      </c>
      <c r="L31592" s="1" t="s">
        <v>46</v>
      </c>
      <c r="M31592" s="1" t="str">
        <f>IF(OR(Table1[[#This Row],[loan_status]]="Fully Paid",Table1[[#This Row],[loan_status]]="Current"),"Good Loan",IF(Table1[[#This Row],[loan_status]]="Charged Off","Bad Loan",""))</f>
        <v>Good Loan</v>
      </c>
      <c r="N31592" s="1" t="s">
        <v>267</v>
      </c>
      <c r="O31592" s="1">
        <v>757891</v>
      </c>
      <c r="P31592" s="1" t="s">
        <v>23844</v>
      </c>
      <c r="Q31592" s="1" t="s">
        <v>739</v>
      </c>
      <c r="R31592" s="1" t="s">
        <v>37</v>
      </c>
      <c r="S31592" s="1" t="s">
        <v>71</v>
      </c>
      <c r="T31592" s="1">
        <v>90000</v>
      </c>
      <c r="U31592" s="1">
        <v>0.24129999999999999</v>
      </c>
      <c r="V31592" s="1">
        <v>214.68</v>
      </c>
      <c r="W31592" s="1">
        <v>0.183</v>
      </c>
      <c r="X31592" s="1">
        <v>8400</v>
      </c>
      <c r="Y31592" s="1">
        <v>18</v>
      </c>
      <c r="Z31592" s="1">
        <v>12642</v>
      </c>
    </row>
    <row r="31593" spans="1:26" x14ac:dyDescent="0.25">
      <c r="A31593" s="4">
        <v>730424</v>
      </c>
      <c r="B31593" s="4" t="s">
        <v>99</v>
      </c>
      <c r="C31593" s="4" t="s">
        <v>25</v>
      </c>
      <c r="D31593" s="4" t="s">
        <v>26</v>
      </c>
      <c r="E31593" s="4" t="s">
        <v>24182</v>
      </c>
      <c r="F31593" s="4" t="s">
        <v>1379</v>
      </c>
      <c r="G31593" s="4" t="s">
        <v>29</v>
      </c>
      <c r="H31593" s="5">
        <f t="shared" si="494"/>
        <v>44297</v>
      </c>
      <c r="I31593" s="4" t="s">
        <v>195</v>
      </c>
      <c r="J31593" s="4" t="s">
        <v>101</v>
      </c>
      <c r="K31593" s="4" t="s">
        <v>312</v>
      </c>
      <c r="L31593" s="4" t="s">
        <v>46</v>
      </c>
      <c r="M31593" s="4" t="str">
        <f>IF(OR(Table1[[#This Row],[loan_status]]="Fully Paid",Table1[[#This Row],[loan_status]]="Current"),"Good Loan",IF(Table1[[#This Row],[loan_status]]="Charged Off","Bad Loan",""))</f>
        <v>Good Loan</v>
      </c>
      <c r="N31593" s="4" t="s">
        <v>418</v>
      </c>
      <c r="O31593" s="4">
        <v>926381</v>
      </c>
      <c r="P31593" s="4" t="s">
        <v>23844</v>
      </c>
      <c r="Q31593" s="4" t="s">
        <v>5701</v>
      </c>
      <c r="R31593" s="4" t="s">
        <v>37</v>
      </c>
      <c r="S31593" s="4" t="s">
        <v>71</v>
      </c>
      <c r="T31593" s="4">
        <v>360000</v>
      </c>
      <c r="U31593" s="4">
        <v>0.12189999999999999</v>
      </c>
      <c r="V31593" s="4">
        <v>876.37</v>
      </c>
      <c r="W31593" s="4">
        <v>0.21590000000000001</v>
      </c>
      <c r="X31593" s="4">
        <v>35000</v>
      </c>
      <c r="Y31593" s="4">
        <v>38</v>
      </c>
      <c r="Z31593" s="4">
        <v>51821</v>
      </c>
    </row>
    <row r="31594" spans="1:26" x14ac:dyDescent="0.25">
      <c r="A31594" s="1">
        <v>550733</v>
      </c>
      <c r="B31594" s="1" t="s">
        <v>128</v>
      </c>
      <c r="C31594" s="1" t="s">
        <v>25</v>
      </c>
      <c r="D31594" s="1" t="s">
        <v>67</v>
      </c>
      <c r="E31594" s="1" t="s">
        <v>4613</v>
      </c>
      <c r="F31594" s="1" t="s">
        <v>42</v>
      </c>
      <c r="G31594" s="1" t="s">
        <v>29</v>
      </c>
      <c r="H31594" s="2">
        <f t="shared" si="494"/>
        <v>44387</v>
      </c>
      <c r="I31594" s="1" t="s">
        <v>178</v>
      </c>
      <c r="J31594" s="1" t="s">
        <v>137</v>
      </c>
      <c r="K31594" s="1" t="s">
        <v>82</v>
      </c>
      <c r="L31594" s="1" t="s">
        <v>46</v>
      </c>
      <c r="M31594" s="1" t="str">
        <f>IF(OR(Table1[[#This Row],[loan_status]]="Fully Paid",Table1[[#This Row],[loan_status]]="Current"),"Good Loan",IF(Table1[[#This Row],[loan_status]]="Charged Off","Bad Loan",""))</f>
        <v>Good Loan</v>
      </c>
      <c r="N31594" s="1" t="s">
        <v>83</v>
      </c>
      <c r="O31594" s="1">
        <v>709840</v>
      </c>
      <c r="P31594" s="1" t="s">
        <v>23844</v>
      </c>
      <c r="Q31594" s="1" t="s">
        <v>1013</v>
      </c>
      <c r="R31594" s="1" t="s">
        <v>37</v>
      </c>
      <c r="S31594" s="1" t="s">
        <v>71</v>
      </c>
      <c r="T31594" s="1">
        <v>39996</v>
      </c>
      <c r="U31594" s="1">
        <v>3.3300000000000003E-2</v>
      </c>
      <c r="V31594" s="1">
        <v>253.56</v>
      </c>
      <c r="W31594" s="1">
        <v>0.17929999999999999</v>
      </c>
      <c r="X31594" s="1">
        <v>10000</v>
      </c>
      <c r="Y31594" s="1">
        <v>17</v>
      </c>
      <c r="Z31594" s="1">
        <v>14498</v>
      </c>
    </row>
    <row r="31595" spans="1:26" x14ac:dyDescent="0.25">
      <c r="A31595" s="4">
        <v>716406</v>
      </c>
      <c r="B31595" s="4" t="s">
        <v>128</v>
      </c>
      <c r="C31595" s="4" t="s">
        <v>25</v>
      </c>
      <c r="D31595" s="4" t="s">
        <v>72</v>
      </c>
      <c r="E31595" s="4" t="s">
        <v>4769</v>
      </c>
      <c r="F31595" s="4" t="s">
        <v>1379</v>
      </c>
      <c r="G31595" s="4" t="s">
        <v>29</v>
      </c>
      <c r="H31595" s="5">
        <f t="shared" si="494"/>
        <v>44297</v>
      </c>
      <c r="I31595" s="4" t="s">
        <v>195</v>
      </c>
      <c r="J31595" s="4" t="s">
        <v>183</v>
      </c>
      <c r="K31595" s="4" t="s">
        <v>183</v>
      </c>
      <c r="L31595" s="4" t="s">
        <v>46</v>
      </c>
      <c r="M31595" s="4" t="str">
        <f>IF(OR(Table1[[#This Row],[loan_status]]="Fully Paid",Table1[[#This Row],[loan_status]]="Current"),"Good Loan",IF(Table1[[#This Row],[loan_status]]="Charged Off","Bad Loan",""))</f>
        <v>Good Loan</v>
      </c>
      <c r="N31595" s="4" t="s">
        <v>270</v>
      </c>
      <c r="O31595" s="4">
        <v>910266</v>
      </c>
      <c r="P31595" s="4" t="s">
        <v>23844</v>
      </c>
      <c r="Q31595" s="4" t="s">
        <v>1581</v>
      </c>
      <c r="R31595" s="4" t="s">
        <v>37</v>
      </c>
      <c r="S31595" s="4" t="s">
        <v>71</v>
      </c>
      <c r="T31595" s="4">
        <v>60000</v>
      </c>
      <c r="U31595" s="4">
        <v>2.9600000000000001E-2</v>
      </c>
      <c r="V31595" s="4">
        <v>531.11</v>
      </c>
      <c r="W31595" s="4">
        <v>0.2011</v>
      </c>
      <c r="X31595" s="4">
        <v>20000</v>
      </c>
      <c r="Y31595" s="4">
        <v>12</v>
      </c>
      <c r="Z31595" s="4">
        <v>29544</v>
      </c>
    </row>
    <row r="31596" spans="1:26" x14ac:dyDescent="0.25">
      <c r="A31596" s="1">
        <v>546398</v>
      </c>
      <c r="B31596" s="1" t="s">
        <v>39</v>
      </c>
      <c r="C31596" s="1" t="s">
        <v>25</v>
      </c>
      <c r="D31596" s="1" t="s">
        <v>211</v>
      </c>
      <c r="E31596" s="1" t="s">
        <v>18965</v>
      </c>
      <c r="F31596" s="1" t="s">
        <v>135</v>
      </c>
      <c r="G31596" s="1" t="s">
        <v>29</v>
      </c>
      <c r="H31596" s="2">
        <f t="shared" si="494"/>
        <v>44387</v>
      </c>
      <c r="I31596" s="1" t="s">
        <v>178</v>
      </c>
      <c r="J31596" s="1" t="s">
        <v>418</v>
      </c>
      <c r="K31596" s="1" t="s">
        <v>97</v>
      </c>
      <c r="L31596" s="1" t="s">
        <v>46</v>
      </c>
      <c r="M31596" s="1" t="str">
        <f>IF(OR(Table1[[#This Row],[loan_status]]="Fully Paid",Table1[[#This Row],[loan_status]]="Current"),"Good Loan",IF(Table1[[#This Row],[loan_status]]="Charged Off","Bad Loan",""))</f>
        <v>Good Loan</v>
      </c>
      <c r="N31596" s="1" t="s">
        <v>53</v>
      </c>
      <c r="O31596" s="1">
        <v>704602</v>
      </c>
      <c r="P31596" s="1" t="s">
        <v>23844</v>
      </c>
      <c r="Q31596" s="1" t="s">
        <v>491</v>
      </c>
      <c r="R31596" s="1" t="s">
        <v>37</v>
      </c>
      <c r="S31596" s="1" t="s">
        <v>71</v>
      </c>
      <c r="T31596" s="1">
        <v>82000</v>
      </c>
      <c r="U31596" s="1">
        <v>0.11219999999999999</v>
      </c>
      <c r="V31596" s="1">
        <v>144.58000000000001</v>
      </c>
      <c r="W31596" s="1">
        <v>0.15579999999999999</v>
      </c>
      <c r="X31596" s="1">
        <v>6000</v>
      </c>
      <c r="Y31596" s="1">
        <v>22</v>
      </c>
      <c r="Z31596" s="1">
        <v>7764</v>
      </c>
    </row>
    <row r="31597" spans="1:26" x14ac:dyDescent="0.25">
      <c r="A31597" s="4">
        <v>752732</v>
      </c>
      <c r="B31597" s="4" t="s">
        <v>227</v>
      </c>
      <c r="C31597" s="4" t="s">
        <v>25</v>
      </c>
      <c r="D31597" s="4" t="s">
        <v>124</v>
      </c>
      <c r="E31597" s="4" t="s">
        <v>134</v>
      </c>
      <c r="F31597" s="4" t="s">
        <v>28</v>
      </c>
      <c r="G31597" s="4" t="s">
        <v>29</v>
      </c>
      <c r="H31597" s="5">
        <f t="shared" si="494"/>
        <v>44327</v>
      </c>
      <c r="I31597" s="4" t="s">
        <v>180</v>
      </c>
      <c r="J31597" s="4" t="s">
        <v>137</v>
      </c>
      <c r="K31597" s="4" t="s">
        <v>137</v>
      </c>
      <c r="L31597" s="4" t="s">
        <v>1598</v>
      </c>
      <c r="M31597" s="4" t="str">
        <f>IF(OR(Table1[[#This Row],[loan_status]]="Fully Paid",Table1[[#This Row],[loan_status]]="Current"),"Good Loan",IF(Table1[[#This Row],[loan_status]]="Charged Off","Bad Loan",""))</f>
        <v>Good Loan</v>
      </c>
      <c r="N31597" s="4" t="s">
        <v>1166</v>
      </c>
      <c r="O31597" s="4">
        <v>952335</v>
      </c>
      <c r="P31597" s="4" t="s">
        <v>23844</v>
      </c>
      <c r="Q31597" s="4" t="s">
        <v>36</v>
      </c>
      <c r="R31597" s="4" t="s">
        <v>37</v>
      </c>
      <c r="S31597" s="4" t="s">
        <v>57</v>
      </c>
      <c r="T31597" s="4">
        <v>36000</v>
      </c>
      <c r="U31597" s="4">
        <v>0.23200000000000001</v>
      </c>
      <c r="V31597" s="4">
        <v>170.5</v>
      </c>
      <c r="W31597" s="4">
        <v>0.1479</v>
      </c>
      <c r="X31597" s="4">
        <v>7200</v>
      </c>
      <c r="Y31597" s="4">
        <v>27</v>
      </c>
      <c r="Z31597" s="4">
        <v>10049</v>
      </c>
    </row>
    <row r="31598" spans="1:26" x14ac:dyDescent="0.25">
      <c r="A31598" s="1">
        <v>756669</v>
      </c>
      <c r="B31598" s="1" t="s">
        <v>215</v>
      </c>
      <c r="C31598" s="1" t="s">
        <v>25</v>
      </c>
      <c r="D31598" s="1" t="s">
        <v>184</v>
      </c>
      <c r="E31598" s="1" t="s">
        <v>15069</v>
      </c>
      <c r="F31598" s="1" t="s">
        <v>28</v>
      </c>
      <c r="G31598" s="1" t="s">
        <v>29</v>
      </c>
      <c r="H31598" s="2">
        <f t="shared" si="494"/>
        <v>44327</v>
      </c>
      <c r="I31598" s="1" t="s">
        <v>180</v>
      </c>
      <c r="J31598" s="1" t="s">
        <v>137</v>
      </c>
      <c r="K31598" s="1" t="s">
        <v>137</v>
      </c>
      <c r="L31598" s="1" t="s">
        <v>1598</v>
      </c>
      <c r="M31598" s="1" t="str">
        <f>IF(OR(Table1[[#This Row],[loan_status]]="Fully Paid",Table1[[#This Row],[loan_status]]="Current"),"Good Loan",IF(Table1[[#This Row],[loan_status]]="Charged Off","Bad Loan",""))</f>
        <v>Good Loan</v>
      </c>
      <c r="N31598" s="1" t="s">
        <v>1166</v>
      </c>
      <c r="O31598" s="1">
        <v>956624</v>
      </c>
      <c r="P31598" s="1" t="s">
        <v>23844</v>
      </c>
      <c r="Q31598" s="1" t="s">
        <v>36</v>
      </c>
      <c r="R31598" s="1" t="s">
        <v>37</v>
      </c>
      <c r="S31598" s="1" t="s">
        <v>38</v>
      </c>
      <c r="T31598" s="1">
        <v>45000</v>
      </c>
      <c r="U31598" s="1">
        <v>0.1043</v>
      </c>
      <c r="V31598" s="1">
        <v>139.72</v>
      </c>
      <c r="W31598" s="1">
        <v>0.1479</v>
      </c>
      <c r="X31598" s="1">
        <v>5900</v>
      </c>
      <c r="Y31598" s="1">
        <v>20</v>
      </c>
      <c r="Z31598" s="1">
        <v>8230</v>
      </c>
    </row>
    <row r="31599" spans="1:26" x14ac:dyDescent="0.25">
      <c r="A31599" s="4">
        <v>864607</v>
      </c>
      <c r="B31599" s="4" t="s">
        <v>227</v>
      </c>
      <c r="C31599" s="4" t="s">
        <v>25</v>
      </c>
      <c r="D31599" s="4" t="s">
        <v>184</v>
      </c>
      <c r="E31599" s="4" t="s">
        <v>24185</v>
      </c>
      <c r="F31599" s="4" t="s">
        <v>135</v>
      </c>
      <c r="G31599" s="4" t="s">
        <v>29</v>
      </c>
      <c r="H31599" s="5">
        <f t="shared" si="494"/>
        <v>44450</v>
      </c>
      <c r="I31599" s="4" t="s">
        <v>107</v>
      </c>
      <c r="J31599" s="4" t="s">
        <v>137</v>
      </c>
      <c r="K31599" s="4" t="s">
        <v>137</v>
      </c>
      <c r="L31599" s="4" t="s">
        <v>1598</v>
      </c>
      <c r="M31599" s="4" t="str">
        <f>IF(OR(Table1[[#This Row],[loan_status]]="Fully Paid",Table1[[#This Row],[loan_status]]="Current"),"Good Loan",IF(Table1[[#This Row],[loan_status]]="Charged Off","Bad Loan",""))</f>
        <v>Good Loan</v>
      </c>
      <c r="N31599" s="4" t="s">
        <v>1166</v>
      </c>
      <c r="O31599" s="4">
        <v>1077835</v>
      </c>
      <c r="P31599" s="4" t="s">
        <v>23844</v>
      </c>
      <c r="Q31599" s="4" t="s">
        <v>231</v>
      </c>
      <c r="R31599" s="4" t="s">
        <v>37</v>
      </c>
      <c r="S31599" s="4" t="s">
        <v>38</v>
      </c>
      <c r="T31599" s="4">
        <v>48000</v>
      </c>
      <c r="U31599" s="4">
        <v>0.16300000000000001</v>
      </c>
      <c r="V31599" s="4">
        <v>184.78</v>
      </c>
      <c r="W31599" s="4">
        <v>0.15989999999999999</v>
      </c>
      <c r="X31599" s="4">
        <v>7600</v>
      </c>
      <c r="Y31599" s="4">
        <v>12</v>
      </c>
      <c r="Z31599" s="4">
        <v>10322</v>
      </c>
    </row>
    <row r="31600" spans="1:26" x14ac:dyDescent="0.25">
      <c r="A31600" s="1">
        <v>980473</v>
      </c>
      <c r="B31600" s="1" t="s">
        <v>58</v>
      </c>
      <c r="C31600" s="1" t="s">
        <v>25</v>
      </c>
      <c r="D31600" s="1" t="s">
        <v>184</v>
      </c>
      <c r="E31600" s="1" t="s">
        <v>24186</v>
      </c>
      <c r="F31600" s="1" t="s">
        <v>135</v>
      </c>
      <c r="G31600" s="1" t="s">
        <v>61</v>
      </c>
      <c r="H31600" s="2">
        <f t="shared" si="494"/>
        <v>44480</v>
      </c>
      <c r="I31600" s="1" t="s">
        <v>119</v>
      </c>
      <c r="J31600" s="1" t="s">
        <v>137</v>
      </c>
      <c r="K31600" s="1" t="s">
        <v>137</v>
      </c>
      <c r="L31600" s="1" t="s">
        <v>1598</v>
      </c>
      <c r="M31600" s="1" t="str">
        <f>IF(OR(Table1[[#This Row],[loan_status]]="Fully Paid",Table1[[#This Row],[loan_status]]="Current"),"Good Loan",IF(Table1[[#This Row],[loan_status]]="Charged Off","Bad Loan",""))</f>
        <v>Good Loan</v>
      </c>
      <c r="N31600" s="1" t="s">
        <v>1166</v>
      </c>
      <c r="O31600" s="1">
        <v>1203664</v>
      </c>
      <c r="P31600" s="1" t="s">
        <v>23844</v>
      </c>
      <c r="Q31600" s="1" t="s">
        <v>1024</v>
      </c>
      <c r="R31600" s="1" t="s">
        <v>37</v>
      </c>
      <c r="S31600" s="1" t="s">
        <v>71</v>
      </c>
      <c r="T31600" s="1">
        <v>58000</v>
      </c>
      <c r="U31600" s="1">
        <v>0.16700000000000001</v>
      </c>
      <c r="V31600" s="1">
        <v>744.83</v>
      </c>
      <c r="W31600" s="1">
        <v>0.1825</v>
      </c>
      <c r="X31600" s="1">
        <v>29175</v>
      </c>
      <c r="Y31600" s="1">
        <v>17</v>
      </c>
      <c r="Z31600" s="1">
        <v>40160</v>
      </c>
    </row>
    <row r="31601" spans="1:26" x14ac:dyDescent="0.25">
      <c r="A31601" s="4">
        <v>788117</v>
      </c>
      <c r="B31601" s="4" t="s">
        <v>215</v>
      </c>
      <c r="C31601" s="4" t="s">
        <v>25</v>
      </c>
      <c r="D31601" s="4" t="s">
        <v>26</v>
      </c>
      <c r="E31601" s="4" t="s">
        <v>24187</v>
      </c>
      <c r="F31601" s="4" t="s">
        <v>60</v>
      </c>
      <c r="G31601" s="4" t="s">
        <v>29</v>
      </c>
      <c r="H31601" s="5">
        <f t="shared" si="494"/>
        <v>44358</v>
      </c>
      <c r="I31601" s="4" t="s">
        <v>88</v>
      </c>
      <c r="J31601" s="4" t="s">
        <v>137</v>
      </c>
      <c r="K31601" s="4" t="s">
        <v>137</v>
      </c>
      <c r="L31601" s="4" t="s">
        <v>1598</v>
      </c>
      <c r="M31601" s="4" t="str">
        <f>IF(OR(Table1[[#This Row],[loan_status]]="Fully Paid",Table1[[#This Row],[loan_status]]="Current"),"Good Loan",IF(Table1[[#This Row],[loan_status]]="Charged Off","Bad Loan",""))</f>
        <v>Good Loan</v>
      </c>
      <c r="N31601" s="4" t="s">
        <v>1166</v>
      </c>
      <c r="O31601" s="4">
        <v>991750</v>
      </c>
      <c r="P31601" s="4" t="s">
        <v>23844</v>
      </c>
      <c r="Q31601" s="4" t="s">
        <v>127</v>
      </c>
      <c r="R31601" s="4" t="s">
        <v>37</v>
      </c>
      <c r="S31601" s="4" t="s">
        <v>71</v>
      </c>
      <c r="T31601" s="4">
        <v>35000</v>
      </c>
      <c r="U31601" s="4">
        <v>0.1186</v>
      </c>
      <c r="V31601" s="4">
        <v>254.91</v>
      </c>
      <c r="W31601" s="4">
        <v>9.9900000000000003E-2</v>
      </c>
      <c r="X31601" s="4">
        <v>12000</v>
      </c>
      <c r="Y31601" s="4">
        <v>19</v>
      </c>
      <c r="Z31601" s="4">
        <v>14770</v>
      </c>
    </row>
    <row r="31602" spans="1:26" x14ac:dyDescent="0.25">
      <c r="A31602" s="1">
        <v>854285</v>
      </c>
      <c r="B31602" s="1" t="s">
        <v>39</v>
      </c>
      <c r="C31602" s="1" t="s">
        <v>25</v>
      </c>
      <c r="D31602" s="1" t="s">
        <v>50</v>
      </c>
      <c r="E31602" s="1" t="s">
        <v>2993</v>
      </c>
      <c r="F31602" s="1" t="s">
        <v>60</v>
      </c>
      <c r="G31602" s="1" t="s">
        <v>29</v>
      </c>
      <c r="H31602" s="2">
        <f t="shared" si="494"/>
        <v>44419</v>
      </c>
      <c r="I31602" s="1" t="s">
        <v>111</v>
      </c>
      <c r="J31602" s="1" t="s">
        <v>137</v>
      </c>
      <c r="K31602" s="1" t="s">
        <v>137</v>
      </c>
      <c r="L31602" s="1" t="s">
        <v>1598</v>
      </c>
      <c r="M31602" s="1" t="str">
        <f>IF(OR(Table1[[#This Row],[loan_status]]="Fully Paid",Table1[[#This Row],[loan_status]]="Current"),"Good Loan",IF(Table1[[#This Row],[loan_status]]="Charged Off","Bad Loan",""))</f>
        <v>Good Loan</v>
      </c>
      <c r="N31602" s="1" t="s">
        <v>1166</v>
      </c>
      <c r="O31602" s="1">
        <v>1066522</v>
      </c>
      <c r="P31602" s="1" t="s">
        <v>23844</v>
      </c>
      <c r="Q31602" s="1" t="s">
        <v>102</v>
      </c>
      <c r="R31602" s="1" t="s">
        <v>37</v>
      </c>
      <c r="S31602" s="1" t="s">
        <v>71</v>
      </c>
      <c r="T31602" s="1">
        <v>56000</v>
      </c>
      <c r="U31602" s="1">
        <v>0.29509999999999997</v>
      </c>
      <c r="V31602" s="1">
        <v>444.79</v>
      </c>
      <c r="W31602" s="1">
        <v>0.11990000000000001</v>
      </c>
      <c r="X31602" s="1">
        <v>20000</v>
      </c>
      <c r="Y31602" s="1">
        <v>30</v>
      </c>
      <c r="Z31602" s="1">
        <v>24886</v>
      </c>
    </row>
    <row r="31603" spans="1:26" x14ac:dyDescent="0.25">
      <c r="A31603" s="4">
        <v>817911</v>
      </c>
      <c r="B31603" s="4" t="s">
        <v>215</v>
      </c>
      <c r="C31603" s="4" t="s">
        <v>25</v>
      </c>
      <c r="D31603" s="4" t="s">
        <v>67</v>
      </c>
      <c r="E31603" s="4" t="s">
        <v>3800</v>
      </c>
      <c r="F31603" s="4" t="s">
        <v>28</v>
      </c>
      <c r="G31603" s="4" t="s">
        <v>29</v>
      </c>
      <c r="H31603" s="5">
        <f t="shared" si="494"/>
        <v>44388</v>
      </c>
      <c r="I31603" s="4" t="s">
        <v>152</v>
      </c>
      <c r="J31603" s="4" t="s">
        <v>137</v>
      </c>
      <c r="K31603" s="4" t="s">
        <v>137</v>
      </c>
      <c r="L31603" s="4" t="s">
        <v>1598</v>
      </c>
      <c r="M31603" s="4" t="str">
        <f>IF(OR(Table1[[#This Row],[loan_status]]="Fully Paid",Table1[[#This Row],[loan_status]]="Current"),"Good Loan",IF(Table1[[#This Row],[loan_status]]="Charged Off","Bad Loan",""))</f>
        <v>Good Loan</v>
      </c>
      <c r="N31603" s="4" t="s">
        <v>1166</v>
      </c>
      <c r="O31603" s="4">
        <v>1025798</v>
      </c>
      <c r="P31603" s="4" t="s">
        <v>23844</v>
      </c>
      <c r="Q31603" s="4" t="s">
        <v>84</v>
      </c>
      <c r="R31603" s="4" t="s">
        <v>37</v>
      </c>
      <c r="S31603" s="4" t="s">
        <v>71</v>
      </c>
      <c r="T31603" s="4">
        <v>54257</v>
      </c>
      <c r="U31603" s="4">
        <v>0.17430000000000001</v>
      </c>
      <c r="V31603" s="4">
        <v>276.06</v>
      </c>
      <c r="W31603" s="4">
        <v>0.13489999999999999</v>
      </c>
      <c r="X31603" s="4">
        <v>12000</v>
      </c>
      <c r="Y31603" s="4">
        <v>20</v>
      </c>
      <c r="Z31603" s="4">
        <v>15716</v>
      </c>
    </row>
    <row r="31604" spans="1:26" x14ac:dyDescent="0.25">
      <c r="A31604" s="1">
        <v>1076863</v>
      </c>
      <c r="B31604" s="1" t="s">
        <v>39</v>
      </c>
      <c r="C31604" s="1" t="s">
        <v>25</v>
      </c>
      <c r="D31604" s="1" t="s">
        <v>67</v>
      </c>
      <c r="E31604" s="1" t="s">
        <v>24188</v>
      </c>
      <c r="F31604" s="1" t="s">
        <v>28</v>
      </c>
      <c r="G31604" s="1" t="s">
        <v>29</v>
      </c>
      <c r="H31604" s="2">
        <f t="shared" si="494"/>
        <v>44541</v>
      </c>
      <c r="I31604" s="1" t="s">
        <v>116</v>
      </c>
      <c r="J31604" s="1" t="s">
        <v>101</v>
      </c>
      <c r="K31604" s="1" t="s">
        <v>45</v>
      </c>
      <c r="L31604" s="1" t="s">
        <v>46</v>
      </c>
      <c r="M31604" s="1" t="str">
        <f>IF(OR(Table1[[#This Row],[loan_status]]="Fully Paid",Table1[[#This Row],[loan_status]]="Current"),"Good Loan",IF(Table1[[#This Row],[loan_status]]="Charged Off","Bad Loan",""))</f>
        <v>Good Loan</v>
      </c>
      <c r="N31604" s="1" t="s">
        <v>47</v>
      </c>
      <c r="O31604" s="1">
        <v>1277178</v>
      </c>
      <c r="P31604" s="1" t="s">
        <v>21080</v>
      </c>
      <c r="Q31604" s="1" t="s">
        <v>259</v>
      </c>
      <c r="R31604" s="1" t="s">
        <v>49</v>
      </c>
      <c r="S31604" s="1" t="s">
        <v>38</v>
      </c>
      <c r="T31604" s="1">
        <v>49200</v>
      </c>
      <c r="U31604" s="1">
        <v>0.2</v>
      </c>
      <c r="V31604" s="1">
        <v>339.31</v>
      </c>
      <c r="W31604" s="1">
        <v>0.13489999999999999</v>
      </c>
      <c r="X31604" s="1">
        <v>10000</v>
      </c>
      <c r="Y31604" s="1">
        <v>37</v>
      </c>
      <c r="Z31604" s="1">
        <v>12232</v>
      </c>
    </row>
    <row r="31605" spans="1:26" x14ac:dyDescent="0.25">
      <c r="A31605" s="4">
        <v>1075358</v>
      </c>
      <c r="B31605" s="4" t="s">
        <v>448</v>
      </c>
      <c r="C31605" s="4" t="s">
        <v>25</v>
      </c>
      <c r="D31605" s="4" t="s">
        <v>124</v>
      </c>
      <c r="E31605" s="4" t="s">
        <v>24189</v>
      </c>
      <c r="F31605" s="4" t="s">
        <v>60</v>
      </c>
      <c r="G31605" s="4" t="s">
        <v>29</v>
      </c>
      <c r="H31605" s="5">
        <f t="shared" si="494"/>
        <v>44541</v>
      </c>
      <c r="I31605" s="4" t="s">
        <v>116</v>
      </c>
      <c r="J31605" s="4" t="s">
        <v>137</v>
      </c>
      <c r="K31605" s="4" t="s">
        <v>137</v>
      </c>
      <c r="L31605" s="4" t="s">
        <v>1598</v>
      </c>
      <c r="M31605" s="4" t="str">
        <f>IF(OR(Table1[[#This Row],[loan_status]]="Fully Paid",Table1[[#This Row],[loan_status]]="Current"),"Good Loan",IF(Table1[[#This Row],[loan_status]]="Charged Off","Bad Loan",""))</f>
        <v>Good Loan</v>
      </c>
      <c r="N31605" s="4" t="s">
        <v>1166</v>
      </c>
      <c r="O31605" s="4">
        <v>1311748</v>
      </c>
      <c r="P31605" s="4" t="s">
        <v>21080</v>
      </c>
      <c r="Q31605" s="4" t="s">
        <v>102</v>
      </c>
      <c r="R31605" s="4" t="s">
        <v>37</v>
      </c>
      <c r="S31605" s="4" t="s">
        <v>38</v>
      </c>
      <c r="T31605" s="4">
        <v>80000</v>
      </c>
      <c r="U31605" s="4">
        <v>0.1794</v>
      </c>
      <c r="V31605" s="4">
        <v>67.790000000000006</v>
      </c>
      <c r="W31605" s="4">
        <v>0.12690000000000001</v>
      </c>
      <c r="X31605" s="4">
        <v>3000</v>
      </c>
      <c r="Y31605" s="4">
        <v>38</v>
      </c>
      <c r="Z31605" s="4">
        <v>3513</v>
      </c>
    </row>
    <row r="31606" spans="1:26" x14ac:dyDescent="0.25">
      <c r="A31606" s="1">
        <v>1071570</v>
      </c>
      <c r="B31606" s="1" t="s">
        <v>58</v>
      </c>
      <c r="C31606" s="1" t="s">
        <v>25</v>
      </c>
      <c r="D31606" s="1" t="s">
        <v>26</v>
      </c>
      <c r="E31606" s="1" t="s">
        <v>229</v>
      </c>
      <c r="F31606" s="1" t="s">
        <v>60</v>
      </c>
      <c r="G31606" s="1" t="s">
        <v>29</v>
      </c>
      <c r="H31606" s="2">
        <f t="shared" si="494"/>
        <v>44541</v>
      </c>
      <c r="I31606" s="1" t="s">
        <v>116</v>
      </c>
      <c r="J31606" s="1" t="s">
        <v>108</v>
      </c>
      <c r="K31606" s="1" t="s">
        <v>97</v>
      </c>
      <c r="L31606" s="1" t="s">
        <v>33</v>
      </c>
      <c r="M31606" s="1" t="str">
        <f>IF(OR(Table1[[#This Row],[loan_status]]="Fully Paid",Table1[[#This Row],[loan_status]]="Current"),"Good Loan",IF(Table1[[#This Row],[loan_status]]="Charged Off","Bad Loan",""))</f>
        <v>Bad Loan</v>
      </c>
      <c r="N31606" s="1" t="s">
        <v>53</v>
      </c>
      <c r="O31606" s="1">
        <v>1306721</v>
      </c>
      <c r="P31606" s="1" t="s">
        <v>21080</v>
      </c>
      <c r="Q31606" s="1" t="s">
        <v>102</v>
      </c>
      <c r="R31606" s="1" t="s">
        <v>37</v>
      </c>
      <c r="S31606" s="1" t="s">
        <v>71</v>
      </c>
      <c r="T31606" s="1">
        <v>15000</v>
      </c>
      <c r="U31606" s="1">
        <v>0.18079999999999999</v>
      </c>
      <c r="V31606" s="1">
        <v>121.45</v>
      </c>
      <c r="W31606" s="1">
        <v>0.12690000000000001</v>
      </c>
      <c r="X31606" s="1">
        <v>5375</v>
      </c>
      <c r="Y31606" s="1">
        <v>3</v>
      </c>
      <c r="Z31606" s="1">
        <v>1476</v>
      </c>
    </row>
    <row r="31607" spans="1:26" x14ac:dyDescent="0.25">
      <c r="A31607" s="4">
        <v>1069057</v>
      </c>
      <c r="B31607" s="4" t="s">
        <v>39</v>
      </c>
      <c r="C31607" s="4" t="s">
        <v>25</v>
      </c>
      <c r="D31607" s="4" t="s">
        <v>72</v>
      </c>
      <c r="E31607" s="4" t="s">
        <v>24190</v>
      </c>
      <c r="F31607" s="4" t="s">
        <v>60</v>
      </c>
      <c r="G31607" s="4" t="s">
        <v>29</v>
      </c>
      <c r="H31607" s="5">
        <f t="shared" si="494"/>
        <v>44541</v>
      </c>
      <c r="I31607" s="4" t="s">
        <v>116</v>
      </c>
      <c r="J31607" s="4" t="s">
        <v>204</v>
      </c>
      <c r="K31607" s="4" t="s">
        <v>112</v>
      </c>
      <c r="L31607" s="4" t="s">
        <v>33</v>
      </c>
      <c r="M31607" s="4" t="str">
        <f>IF(OR(Table1[[#This Row],[loan_status]]="Fully Paid",Table1[[#This Row],[loan_status]]="Current"),"Good Loan",IF(Table1[[#This Row],[loan_status]]="Charged Off","Bad Loan",""))</f>
        <v>Bad Loan</v>
      </c>
      <c r="N31607" s="4" t="s">
        <v>123</v>
      </c>
      <c r="O31607" s="4">
        <v>1303503</v>
      </c>
      <c r="P31607" s="4" t="s">
        <v>21080</v>
      </c>
      <c r="Q31607" s="4" t="s">
        <v>65</v>
      </c>
      <c r="R31607" s="4" t="s">
        <v>49</v>
      </c>
      <c r="S31607" s="4" t="s">
        <v>38</v>
      </c>
      <c r="T31607" s="4">
        <v>100000</v>
      </c>
      <c r="U31607" s="4">
        <v>7.0599999999999996E-2</v>
      </c>
      <c r="V31607" s="4">
        <v>325.74</v>
      </c>
      <c r="W31607" s="4">
        <v>0.1065</v>
      </c>
      <c r="X31607" s="4">
        <v>10000</v>
      </c>
      <c r="Y31607" s="4">
        <v>29</v>
      </c>
      <c r="Z31607" s="4">
        <v>7472</v>
      </c>
    </row>
    <row r="31608" spans="1:26" x14ac:dyDescent="0.25">
      <c r="A31608" s="1">
        <v>1069657</v>
      </c>
      <c r="B31608" s="1" t="s">
        <v>85</v>
      </c>
      <c r="C31608" s="1" t="s">
        <v>25</v>
      </c>
      <c r="D31608" s="1" t="s">
        <v>184</v>
      </c>
      <c r="E31608" s="1" t="s">
        <v>4576</v>
      </c>
      <c r="F31608" s="1" t="s">
        <v>135</v>
      </c>
      <c r="G31608" s="1" t="s">
        <v>29</v>
      </c>
      <c r="H31608" s="2">
        <f t="shared" si="494"/>
        <v>44541</v>
      </c>
      <c r="I31608" s="1" t="s">
        <v>116</v>
      </c>
      <c r="J31608" s="1" t="s">
        <v>34</v>
      </c>
      <c r="K31608" s="1" t="s">
        <v>318</v>
      </c>
      <c r="L31608" s="1" t="s">
        <v>33</v>
      </c>
      <c r="M31608" s="1" t="str">
        <f>IF(OR(Table1[[#This Row],[loan_status]]="Fully Paid",Table1[[#This Row],[loan_status]]="Current"),"Good Loan",IF(Table1[[#This Row],[loan_status]]="Charged Off","Bad Loan",""))</f>
        <v>Bad Loan</v>
      </c>
      <c r="N31608" s="1" t="s">
        <v>304</v>
      </c>
      <c r="O31608" s="1">
        <v>1304764</v>
      </c>
      <c r="P31608" s="1" t="s">
        <v>21080</v>
      </c>
      <c r="Q31608" s="1" t="s">
        <v>231</v>
      </c>
      <c r="R31608" s="1" t="s">
        <v>37</v>
      </c>
      <c r="S31608" s="1" t="s">
        <v>57</v>
      </c>
      <c r="T31608" s="1">
        <v>50004</v>
      </c>
      <c r="U31608" s="1">
        <v>0.13969999999999999</v>
      </c>
      <c r="V31608" s="1">
        <v>123.65</v>
      </c>
      <c r="W31608" s="1">
        <v>0.16769999999999999</v>
      </c>
      <c r="X31608" s="1">
        <v>5000</v>
      </c>
      <c r="Y31608" s="1">
        <v>22</v>
      </c>
      <c r="Z31608" s="1">
        <v>1609</v>
      </c>
    </row>
    <row r="31609" spans="1:26" x14ac:dyDescent="0.25">
      <c r="A31609" s="4">
        <v>1067573</v>
      </c>
      <c r="B31609" s="4" t="s">
        <v>349</v>
      </c>
      <c r="C31609" s="4" t="s">
        <v>25</v>
      </c>
      <c r="D31609" s="4" t="s">
        <v>50</v>
      </c>
      <c r="E31609" s="4" t="s">
        <v>24191</v>
      </c>
      <c r="F31609" s="4" t="s">
        <v>69</v>
      </c>
      <c r="G31609" s="4" t="s">
        <v>29</v>
      </c>
      <c r="H31609" s="5">
        <f t="shared" si="494"/>
        <v>44541</v>
      </c>
      <c r="I31609" s="4" t="s">
        <v>116</v>
      </c>
      <c r="J31609" s="4" t="s">
        <v>44</v>
      </c>
      <c r="K31609" s="4" t="s">
        <v>266</v>
      </c>
      <c r="L31609" s="4" t="s">
        <v>46</v>
      </c>
      <c r="M31609" s="4" t="str">
        <f>IF(OR(Table1[[#This Row],[loan_status]]="Fully Paid",Table1[[#This Row],[loan_status]]="Current"),"Good Loan",IF(Table1[[#This Row],[loan_status]]="Charged Off","Bad Loan",""))</f>
        <v>Good Loan</v>
      </c>
      <c r="N31609" s="4" t="s">
        <v>267</v>
      </c>
      <c r="O31609" s="4">
        <v>1301955</v>
      </c>
      <c r="P31609" s="4" t="s">
        <v>21080</v>
      </c>
      <c r="Q31609" s="4" t="s">
        <v>165</v>
      </c>
      <c r="R31609" s="4" t="s">
        <v>49</v>
      </c>
      <c r="S31609" s="4" t="s">
        <v>38</v>
      </c>
      <c r="T31609" s="4">
        <v>68004</v>
      </c>
      <c r="U31609" s="4">
        <v>6.6299999999999998E-2</v>
      </c>
      <c r="V31609" s="4">
        <v>298.67</v>
      </c>
      <c r="W31609" s="4">
        <v>7.51E-2</v>
      </c>
      <c r="X31609" s="4">
        <v>9600</v>
      </c>
      <c r="Y31609" s="4">
        <v>11</v>
      </c>
      <c r="Z31609" s="4">
        <v>10752</v>
      </c>
    </row>
    <row r="31610" spans="1:26" x14ac:dyDescent="0.25">
      <c r="A31610" s="1">
        <v>1069314</v>
      </c>
      <c r="B31610" s="1" t="s">
        <v>85</v>
      </c>
      <c r="C31610" s="1" t="s">
        <v>25</v>
      </c>
      <c r="D31610" s="1" t="s">
        <v>40</v>
      </c>
      <c r="E31610" s="1" t="s">
        <v>134</v>
      </c>
      <c r="F31610" s="1" t="s">
        <v>135</v>
      </c>
      <c r="G31610" s="1" t="s">
        <v>61</v>
      </c>
      <c r="H31610" s="2">
        <f t="shared" si="494"/>
        <v>44541</v>
      </c>
      <c r="I31610" s="1" t="s">
        <v>116</v>
      </c>
      <c r="J31610" s="1" t="s">
        <v>137</v>
      </c>
      <c r="K31610" s="1" t="s">
        <v>1166</v>
      </c>
      <c r="L31610" s="1" t="s">
        <v>46</v>
      </c>
      <c r="M31610" s="1" t="str">
        <f>IF(OR(Table1[[#This Row],[loan_status]]="Fully Paid",Table1[[#This Row],[loan_status]]="Current"),"Good Loan",IF(Table1[[#This Row],[loan_status]]="Charged Off","Bad Loan",""))</f>
        <v>Good Loan</v>
      </c>
      <c r="N31610" s="1" t="s">
        <v>1652</v>
      </c>
      <c r="O31610" s="1">
        <v>1304202</v>
      </c>
      <c r="P31610" s="1" t="s">
        <v>21080</v>
      </c>
      <c r="Q31610" s="1" t="s">
        <v>1024</v>
      </c>
      <c r="R31610" s="1" t="s">
        <v>49</v>
      </c>
      <c r="S31610" s="1" t="s">
        <v>57</v>
      </c>
      <c r="T31610" s="1">
        <v>65000</v>
      </c>
      <c r="U31610" s="1">
        <v>0.1739</v>
      </c>
      <c r="V31610" s="1">
        <v>108.84</v>
      </c>
      <c r="W31610" s="1">
        <v>0.1825</v>
      </c>
      <c r="X31610" s="1">
        <v>3000</v>
      </c>
      <c r="Y31610" s="1">
        <v>22</v>
      </c>
      <c r="Z31610" s="1">
        <v>3918</v>
      </c>
    </row>
    <row r="31611" spans="1:26" x14ac:dyDescent="0.25">
      <c r="A31611" s="4">
        <v>1069283</v>
      </c>
      <c r="B31611" s="4" t="s">
        <v>128</v>
      </c>
      <c r="C31611" s="4" t="s">
        <v>25</v>
      </c>
      <c r="D31611" s="4" t="s">
        <v>141</v>
      </c>
      <c r="E31611" s="4" t="s">
        <v>24192</v>
      </c>
      <c r="F31611" s="4" t="s">
        <v>60</v>
      </c>
      <c r="G31611" s="4" t="s">
        <v>29</v>
      </c>
      <c r="H31611" s="5">
        <f t="shared" si="494"/>
        <v>44541</v>
      </c>
      <c r="I31611" s="4" t="s">
        <v>116</v>
      </c>
      <c r="J31611" s="4" t="s">
        <v>101</v>
      </c>
      <c r="K31611" s="4" t="s">
        <v>144</v>
      </c>
      <c r="L31611" s="4" t="s">
        <v>46</v>
      </c>
      <c r="M31611" s="4" t="str">
        <f>IF(OR(Table1[[#This Row],[loan_status]]="Fully Paid",Table1[[#This Row],[loan_status]]="Current"),"Good Loan",IF(Table1[[#This Row],[loan_status]]="Charged Off","Bad Loan",""))</f>
        <v>Good Loan</v>
      </c>
      <c r="N31611" s="4" t="s">
        <v>145</v>
      </c>
      <c r="O31611" s="4">
        <v>1304166</v>
      </c>
      <c r="P31611" s="4" t="s">
        <v>21080</v>
      </c>
      <c r="Q31611" s="4" t="s">
        <v>65</v>
      </c>
      <c r="R31611" s="4" t="s">
        <v>49</v>
      </c>
      <c r="S31611" s="4" t="s">
        <v>71</v>
      </c>
      <c r="T31611" s="4">
        <v>27000</v>
      </c>
      <c r="U31611" s="4">
        <v>0.1147</v>
      </c>
      <c r="V31611" s="4">
        <v>325.74</v>
      </c>
      <c r="W31611" s="4">
        <v>0.1065</v>
      </c>
      <c r="X31611" s="4">
        <v>10000</v>
      </c>
      <c r="Y31611" s="4">
        <v>10</v>
      </c>
      <c r="Z31611" s="4">
        <v>11726</v>
      </c>
    </row>
    <row r="31612" spans="1:26" x14ac:dyDescent="0.25">
      <c r="A31612" s="1">
        <v>1063958</v>
      </c>
      <c r="B31612" s="1" t="s">
        <v>179</v>
      </c>
      <c r="C31612" s="1" t="s">
        <v>25</v>
      </c>
      <c r="D31612" s="1" t="s">
        <v>50</v>
      </c>
      <c r="E31612" s="1" t="s">
        <v>24193</v>
      </c>
      <c r="F31612" s="1" t="s">
        <v>135</v>
      </c>
      <c r="G31612" s="1" t="s">
        <v>29</v>
      </c>
      <c r="H31612" s="2">
        <f t="shared" si="494"/>
        <v>44541</v>
      </c>
      <c r="I31612" s="1" t="s">
        <v>116</v>
      </c>
      <c r="J31612" s="1" t="s">
        <v>137</v>
      </c>
      <c r="K31612" s="1" t="s">
        <v>1166</v>
      </c>
      <c r="L31612" s="1" t="s">
        <v>1598</v>
      </c>
      <c r="M31612" s="1" t="str">
        <f>IF(OR(Table1[[#This Row],[loan_status]]="Fully Paid",Table1[[#This Row],[loan_status]]="Current"),"Good Loan",IF(Table1[[#This Row],[loan_status]]="Charged Off","Bad Loan",""))</f>
        <v>Good Loan</v>
      </c>
      <c r="N31612" s="1" t="s">
        <v>1652</v>
      </c>
      <c r="O31612" s="1">
        <v>1297940</v>
      </c>
      <c r="P31612" s="1" t="s">
        <v>21080</v>
      </c>
      <c r="Q31612" s="1" t="s">
        <v>491</v>
      </c>
      <c r="R31612" s="1" t="s">
        <v>37</v>
      </c>
      <c r="S31612" s="1" t="s">
        <v>71</v>
      </c>
      <c r="T31612" s="1">
        <v>28000</v>
      </c>
      <c r="U31612" s="1">
        <v>6.3399999999999998E-2</v>
      </c>
      <c r="V31612" s="1">
        <v>349.98</v>
      </c>
      <c r="W31612" s="1">
        <v>0.17269999999999999</v>
      </c>
      <c r="X31612" s="1">
        <v>14000</v>
      </c>
      <c r="Y31612" s="1">
        <v>10</v>
      </c>
      <c r="Z31612" s="1">
        <v>18177</v>
      </c>
    </row>
    <row r="31613" spans="1:26" x14ac:dyDescent="0.25">
      <c r="A31613" s="4">
        <v>1068095</v>
      </c>
      <c r="B31613" s="4" t="s">
        <v>133</v>
      </c>
      <c r="C31613" s="4" t="s">
        <v>25</v>
      </c>
      <c r="D31613" s="4" t="s">
        <v>184</v>
      </c>
      <c r="E31613" s="4" t="s">
        <v>12592</v>
      </c>
      <c r="F31613" s="4" t="s">
        <v>60</v>
      </c>
      <c r="G31613" s="4" t="s">
        <v>29</v>
      </c>
      <c r="H31613" s="5">
        <f t="shared" si="494"/>
        <v>44541</v>
      </c>
      <c r="I31613" s="4" t="s">
        <v>116</v>
      </c>
      <c r="J31613" s="4" t="s">
        <v>95</v>
      </c>
      <c r="K31613" s="4" t="s">
        <v>45</v>
      </c>
      <c r="L31613" s="4" t="s">
        <v>46</v>
      </c>
      <c r="M31613" s="4" t="str">
        <f>IF(OR(Table1[[#This Row],[loan_status]]="Fully Paid",Table1[[#This Row],[loan_status]]="Current"),"Good Loan",IF(Table1[[#This Row],[loan_status]]="Charged Off","Bad Loan",""))</f>
        <v>Good Loan</v>
      </c>
      <c r="N31613" s="4" t="s">
        <v>47</v>
      </c>
      <c r="O31613" s="4">
        <v>1302453</v>
      </c>
      <c r="P31613" s="4" t="s">
        <v>21080</v>
      </c>
      <c r="Q31613" s="4" t="s">
        <v>113</v>
      </c>
      <c r="R31613" s="4" t="s">
        <v>49</v>
      </c>
      <c r="S31613" s="4" t="s">
        <v>57</v>
      </c>
      <c r="T31613" s="4">
        <v>53000</v>
      </c>
      <c r="U31613" s="4">
        <v>0.1691</v>
      </c>
      <c r="V31613" s="4">
        <v>138.91999999999999</v>
      </c>
      <c r="W31613" s="4">
        <v>0.1171</v>
      </c>
      <c r="X31613" s="4">
        <v>4200</v>
      </c>
      <c r="Y31613" s="4">
        <v>22</v>
      </c>
      <c r="Z31613" s="4">
        <v>5001</v>
      </c>
    </row>
    <row r="31614" spans="1:26" x14ac:dyDescent="0.25">
      <c r="A31614" s="1">
        <v>1067038</v>
      </c>
      <c r="B31614" s="1" t="s">
        <v>128</v>
      </c>
      <c r="C31614" s="1" t="s">
        <v>25</v>
      </c>
      <c r="D31614" s="1" t="s">
        <v>211</v>
      </c>
      <c r="E31614" s="1" t="s">
        <v>24194</v>
      </c>
      <c r="F31614" s="1" t="s">
        <v>28</v>
      </c>
      <c r="G31614" s="1" t="s">
        <v>61</v>
      </c>
      <c r="H31614" s="2">
        <f t="shared" si="494"/>
        <v>44541</v>
      </c>
      <c r="I31614" s="1" t="s">
        <v>116</v>
      </c>
      <c r="J31614" s="1" t="s">
        <v>160</v>
      </c>
      <c r="K31614" s="1" t="s">
        <v>96</v>
      </c>
      <c r="L31614" s="1" t="s">
        <v>33</v>
      </c>
      <c r="M31614" s="1" t="str">
        <f>IF(OR(Table1[[#This Row],[loan_status]]="Fully Paid",Table1[[#This Row],[loan_status]]="Current"),"Good Loan",IF(Table1[[#This Row],[loan_status]]="Charged Off","Bad Loan",""))</f>
        <v>Bad Loan</v>
      </c>
      <c r="N31614" s="1" t="s">
        <v>97</v>
      </c>
      <c r="O31614" s="1">
        <v>1301405</v>
      </c>
      <c r="P31614" s="1" t="s">
        <v>21080</v>
      </c>
      <c r="Q31614" s="1" t="s">
        <v>84</v>
      </c>
      <c r="R31614" s="1" t="s">
        <v>49</v>
      </c>
      <c r="S31614" s="1" t="s">
        <v>57</v>
      </c>
      <c r="T31614" s="1">
        <v>70000</v>
      </c>
      <c r="U31614" s="1">
        <v>8.4000000000000005E-2</v>
      </c>
      <c r="V31614" s="1">
        <v>411.71</v>
      </c>
      <c r="W31614" s="1">
        <v>0.14269999999999999</v>
      </c>
      <c r="X31614" s="1">
        <v>12000</v>
      </c>
      <c r="Y31614" s="1">
        <v>12</v>
      </c>
      <c r="Z31614" s="1">
        <v>4241</v>
      </c>
    </row>
    <row r="31615" spans="1:26" x14ac:dyDescent="0.25">
      <c r="A31615" s="4">
        <v>1066520</v>
      </c>
      <c r="B31615" s="4" t="s">
        <v>179</v>
      </c>
      <c r="C31615" s="4" t="s">
        <v>25</v>
      </c>
      <c r="D31615" s="4" t="s">
        <v>114</v>
      </c>
      <c r="E31615" s="4" t="s">
        <v>24195</v>
      </c>
      <c r="F31615" s="4" t="s">
        <v>60</v>
      </c>
      <c r="G31615" s="4" t="s">
        <v>61</v>
      </c>
      <c r="H31615" s="5">
        <f t="shared" si="494"/>
        <v>44541</v>
      </c>
      <c r="I31615" s="4" t="s">
        <v>116</v>
      </c>
      <c r="J31615" s="4" t="s">
        <v>44</v>
      </c>
      <c r="K31615" s="4" t="s">
        <v>45</v>
      </c>
      <c r="L31615" s="4" t="s">
        <v>46</v>
      </c>
      <c r="M31615" s="4" t="str">
        <f>IF(OR(Table1[[#This Row],[loan_status]]="Fully Paid",Table1[[#This Row],[loan_status]]="Current"),"Good Loan",IF(Table1[[#This Row],[loan_status]]="Charged Off","Bad Loan",""))</f>
        <v>Good Loan</v>
      </c>
      <c r="N31615" s="4" t="s">
        <v>47</v>
      </c>
      <c r="O31615" s="4">
        <v>1300495</v>
      </c>
      <c r="P31615" s="4" t="s">
        <v>21080</v>
      </c>
      <c r="Q31615" s="4" t="s">
        <v>109</v>
      </c>
      <c r="R31615" s="4" t="s">
        <v>49</v>
      </c>
      <c r="S31615" s="4" t="s">
        <v>57</v>
      </c>
      <c r="T31615" s="4">
        <v>55200</v>
      </c>
      <c r="U31615" s="4">
        <v>0.17610000000000001</v>
      </c>
      <c r="V31615" s="4">
        <v>141.18</v>
      </c>
      <c r="W31615" s="4">
        <v>0.1242</v>
      </c>
      <c r="X31615" s="4">
        <v>4225</v>
      </c>
      <c r="Y31615" s="4">
        <v>12</v>
      </c>
      <c r="Z31615" s="4">
        <v>5082</v>
      </c>
    </row>
    <row r="31616" spans="1:26" x14ac:dyDescent="0.25">
      <c r="A31616" s="1">
        <v>1060851</v>
      </c>
      <c r="B31616" s="1" t="s">
        <v>448</v>
      </c>
      <c r="C31616" s="1" t="s">
        <v>25</v>
      </c>
      <c r="D31616" s="1" t="s">
        <v>72</v>
      </c>
      <c r="E31616" s="1" t="s">
        <v>24196</v>
      </c>
      <c r="F31616" s="1" t="s">
        <v>60</v>
      </c>
      <c r="G31616" s="1" t="s">
        <v>87</v>
      </c>
      <c r="H31616" s="2">
        <f t="shared" si="494"/>
        <v>44541</v>
      </c>
      <c r="I31616" s="1" t="s">
        <v>116</v>
      </c>
      <c r="J31616" s="1" t="s">
        <v>263</v>
      </c>
      <c r="K31616" s="1" t="s">
        <v>263</v>
      </c>
      <c r="L31616" s="1" t="s">
        <v>46</v>
      </c>
      <c r="M31616" s="1" t="str">
        <f>IF(OR(Table1[[#This Row],[loan_status]]="Fully Paid",Table1[[#This Row],[loan_status]]="Current"),"Good Loan",IF(Table1[[#This Row],[loan_status]]="Charged Off","Bad Loan",""))</f>
        <v>Good Loan</v>
      </c>
      <c r="N31616" s="1" t="s">
        <v>200</v>
      </c>
      <c r="O31616" s="1">
        <v>1292817</v>
      </c>
      <c r="P31616" s="1" t="s">
        <v>21080</v>
      </c>
      <c r="Q31616" s="1" t="s">
        <v>113</v>
      </c>
      <c r="R31616" s="1" t="s">
        <v>37</v>
      </c>
      <c r="S31616" s="1" t="s">
        <v>38</v>
      </c>
      <c r="T31616" s="1">
        <v>31000</v>
      </c>
      <c r="U31616" s="1">
        <v>0.16220000000000001</v>
      </c>
      <c r="V31616" s="1">
        <v>176.79</v>
      </c>
      <c r="W31616" s="1">
        <v>0.1171</v>
      </c>
      <c r="X31616" s="1">
        <v>8000</v>
      </c>
      <c r="Y31616" s="1">
        <v>29</v>
      </c>
      <c r="Z31616" s="1">
        <v>8307</v>
      </c>
    </row>
    <row r="31617" spans="1:26" x14ac:dyDescent="0.25">
      <c r="A31617" s="4">
        <v>972383</v>
      </c>
      <c r="B31617" s="4" t="s">
        <v>302</v>
      </c>
      <c r="C31617" s="4" t="s">
        <v>25</v>
      </c>
      <c r="D31617" s="4" t="s">
        <v>67</v>
      </c>
      <c r="E31617" s="4" t="s">
        <v>24197</v>
      </c>
      <c r="F31617" s="4" t="s">
        <v>69</v>
      </c>
      <c r="G31617" s="4" t="s">
        <v>61</v>
      </c>
      <c r="H31617" s="5">
        <f t="shared" si="494"/>
        <v>44541</v>
      </c>
      <c r="I31617" s="4" t="s">
        <v>116</v>
      </c>
      <c r="J31617" s="4" t="s">
        <v>137</v>
      </c>
      <c r="K31617" s="4" t="s">
        <v>82</v>
      </c>
      <c r="L31617" s="4" t="s">
        <v>46</v>
      </c>
      <c r="M31617" s="4" t="str">
        <f>IF(OR(Table1[[#This Row],[loan_status]]="Fully Paid",Table1[[#This Row],[loan_status]]="Current"),"Good Loan",IF(Table1[[#This Row],[loan_status]]="Charged Off","Bad Loan",""))</f>
        <v>Good Loan</v>
      </c>
      <c r="N31617" s="4" t="s">
        <v>83</v>
      </c>
      <c r="O31617" s="4">
        <v>1194336</v>
      </c>
      <c r="P31617" s="4" t="s">
        <v>21080</v>
      </c>
      <c r="Q31617" s="4" t="s">
        <v>98</v>
      </c>
      <c r="R31617" s="4" t="s">
        <v>49</v>
      </c>
      <c r="S31617" s="4" t="s">
        <v>71</v>
      </c>
      <c r="T31617" s="4">
        <v>50700</v>
      </c>
      <c r="U31617" s="4">
        <v>0.23430000000000001</v>
      </c>
      <c r="V31617" s="4">
        <v>142.88999999999999</v>
      </c>
      <c r="W31617" s="4">
        <v>8.8999999999999996E-2</v>
      </c>
      <c r="X31617" s="4">
        <v>4500</v>
      </c>
      <c r="Y31617" s="4">
        <v>20</v>
      </c>
      <c r="Z31617" s="4">
        <v>5051</v>
      </c>
    </row>
    <row r="31618" spans="1:26" x14ac:dyDescent="0.25">
      <c r="A31618" s="1">
        <v>1066140</v>
      </c>
      <c r="B31618" s="1" t="s">
        <v>140</v>
      </c>
      <c r="C31618" s="1" t="s">
        <v>25</v>
      </c>
      <c r="D31618" s="1" t="s">
        <v>202</v>
      </c>
      <c r="E31618" s="1" t="s">
        <v>24198</v>
      </c>
      <c r="F31618" s="1" t="s">
        <v>69</v>
      </c>
      <c r="G31618" s="1" t="s">
        <v>61</v>
      </c>
      <c r="H31618" s="2">
        <f t="shared" ref="H31618:H31681" si="495">DATE(RIGHT(I31618,4), MID(I31618,4,2), LEFT(I31618,2))</f>
        <v>44541</v>
      </c>
      <c r="I31618" s="1" t="s">
        <v>116</v>
      </c>
      <c r="J31618" s="1" t="s">
        <v>112</v>
      </c>
      <c r="K31618" s="1" t="s">
        <v>123</v>
      </c>
      <c r="L31618" s="1" t="s">
        <v>46</v>
      </c>
      <c r="M31618" s="1" t="str">
        <f>IF(OR(Table1[[#This Row],[loan_status]]="Fully Paid",Table1[[#This Row],[loan_status]]="Current"),"Good Loan",IF(Table1[[#This Row],[loan_status]]="Charged Off","Bad Loan",""))</f>
        <v>Good Loan</v>
      </c>
      <c r="N31618" s="1" t="s">
        <v>82</v>
      </c>
      <c r="O31618" s="1">
        <v>1300296</v>
      </c>
      <c r="P31618" s="1" t="s">
        <v>21080</v>
      </c>
      <c r="Q31618" s="1" t="s">
        <v>91</v>
      </c>
      <c r="R31618" s="1" t="s">
        <v>49</v>
      </c>
      <c r="S31618" s="1" t="s">
        <v>57</v>
      </c>
      <c r="T31618" s="1">
        <v>80000</v>
      </c>
      <c r="U31618" s="1">
        <v>8.8700000000000001E-2</v>
      </c>
      <c r="V31618" s="1">
        <v>187.75</v>
      </c>
      <c r="W31618" s="1">
        <v>7.9000000000000001E-2</v>
      </c>
      <c r="X31618" s="1">
        <v>6000</v>
      </c>
      <c r="Y31618" s="1">
        <v>29</v>
      </c>
      <c r="Z31618" s="1">
        <v>6634</v>
      </c>
    </row>
    <row r="31619" spans="1:26" x14ac:dyDescent="0.25">
      <c r="A31619" s="4">
        <v>1066162</v>
      </c>
      <c r="B31619" s="4" t="s">
        <v>39</v>
      </c>
      <c r="C31619" s="4" t="s">
        <v>25</v>
      </c>
      <c r="D31619" s="4" t="s">
        <v>202</v>
      </c>
      <c r="E31619" s="4" t="s">
        <v>24199</v>
      </c>
      <c r="F31619" s="4" t="s">
        <v>69</v>
      </c>
      <c r="G31619" s="4" t="s">
        <v>29</v>
      </c>
      <c r="H31619" s="5">
        <f t="shared" si="495"/>
        <v>44541</v>
      </c>
      <c r="I31619" s="4" t="s">
        <v>116</v>
      </c>
      <c r="J31619" s="4" t="s">
        <v>89</v>
      </c>
      <c r="K31619" s="4" t="s">
        <v>204</v>
      </c>
      <c r="L31619" s="4" t="s">
        <v>33</v>
      </c>
      <c r="M31619" s="4" t="str">
        <f>IF(OR(Table1[[#This Row],[loan_status]]="Fully Paid",Table1[[#This Row],[loan_status]]="Current"),"Good Loan",IF(Table1[[#This Row],[loan_status]]="Charged Off","Bad Loan",""))</f>
        <v>Bad Loan</v>
      </c>
      <c r="N31619" s="4" t="s">
        <v>183</v>
      </c>
      <c r="O31619" s="4">
        <v>1300514</v>
      </c>
      <c r="P31619" s="4" t="s">
        <v>21080</v>
      </c>
      <c r="Q31619" s="4" t="s">
        <v>98</v>
      </c>
      <c r="R31619" s="4" t="s">
        <v>49</v>
      </c>
      <c r="S31619" s="4" t="s">
        <v>57</v>
      </c>
      <c r="T31619" s="4">
        <v>80000</v>
      </c>
      <c r="U31619" s="4">
        <v>9.1300000000000006E-2</v>
      </c>
      <c r="V31619" s="4">
        <v>381.04</v>
      </c>
      <c r="W31619" s="4">
        <v>8.8999999999999996E-2</v>
      </c>
      <c r="X31619" s="4">
        <v>12000</v>
      </c>
      <c r="Y31619" s="4">
        <v>16</v>
      </c>
      <c r="Z31619" s="4">
        <v>10411</v>
      </c>
    </row>
    <row r="31620" spans="1:26" x14ac:dyDescent="0.25">
      <c r="A31620" s="1">
        <v>1065382</v>
      </c>
      <c r="B31620" s="1" t="s">
        <v>92</v>
      </c>
      <c r="C31620" s="1" t="s">
        <v>25</v>
      </c>
      <c r="D31620" s="1" t="s">
        <v>124</v>
      </c>
      <c r="E31620" s="1" t="s">
        <v>24200</v>
      </c>
      <c r="F31620" s="1" t="s">
        <v>69</v>
      </c>
      <c r="G31620" s="1" t="s">
        <v>29</v>
      </c>
      <c r="H31620" s="2">
        <f t="shared" si="495"/>
        <v>44541</v>
      </c>
      <c r="I31620" s="1" t="s">
        <v>116</v>
      </c>
      <c r="J31620" s="1" t="s">
        <v>105</v>
      </c>
      <c r="K31620" s="1" t="s">
        <v>96</v>
      </c>
      <c r="L31620" s="1" t="s">
        <v>46</v>
      </c>
      <c r="M31620" s="1" t="str">
        <f>IF(OR(Table1[[#This Row],[loan_status]]="Fully Paid",Table1[[#This Row],[loan_status]]="Current"),"Good Loan",IF(Table1[[#This Row],[loan_status]]="Charged Off","Bad Loan",""))</f>
        <v>Good Loan</v>
      </c>
      <c r="N31620" s="1" t="s">
        <v>97</v>
      </c>
      <c r="O31620" s="1">
        <v>1299269</v>
      </c>
      <c r="P31620" s="1" t="s">
        <v>21080</v>
      </c>
      <c r="Q31620" s="1" t="s">
        <v>91</v>
      </c>
      <c r="R31620" s="1" t="s">
        <v>49</v>
      </c>
      <c r="S31620" s="1" t="s">
        <v>57</v>
      </c>
      <c r="T31620" s="1">
        <v>28800</v>
      </c>
      <c r="U31620" s="1">
        <v>0.1</v>
      </c>
      <c r="V31620" s="1">
        <v>43.81</v>
      </c>
      <c r="W31620" s="1">
        <v>7.9000000000000001E-2</v>
      </c>
      <c r="X31620" s="1">
        <v>1400</v>
      </c>
      <c r="Y31620" s="1">
        <v>7</v>
      </c>
      <c r="Z31620" s="1">
        <v>1479</v>
      </c>
    </row>
    <row r="31621" spans="1:26" x14ac:dyDescent="0.25">
      <c r="A31621" s="4">
        <v>1063126</v>
      </c>
      <c r="B31621" s="4" t="s">
        <v>201</v>
      </c>
      <c r="C31621" s="4" t="s">
        <v>25</v>
      </c>
      <c r="D31621" s="4" t="s">
        <v>67</v>
      </c>
      <c r="E31621" s="4" t="s">
        <v>24201</v>
      </c>
      <c r="F31621" s="4" t="s">
        <v>60</v>
      </c>
      <c r="G31621" s="4" t="s">
        <v>29</v>
      </c>
      <c r="H31621" s="5">
        <f t="shared" si="495"/>
        <v>44541</v>
      </c>
      <c r="I31621" s="4" t="s">
        <v>116</v>
      </c>
      <c r="J31621" s="4" t="s">
        <v>44</v>
      </c>
      <c r="K31621" s="4" t="s">
        <v>45</v>
      </c>
      <c r="L31621" s="4" t="s">
        <v>46</v>
      </c>
      <c r="M31621" s="4" t="str">
        <f>IF(OR(Table1[[#This Row],[loan_status]]="Fully Paid",Table1[[#This Row],[loan_status]]="Current"),"Good Loan",IF(Table1[[#This Row],[loan_status]]="Charged Off","Bad Loan",""))</f>
        <v>Good Loan</v>
      </c>
      <c r="N31621" s="4" t="s">
        <v>47</v>
      </c>
      <c r="O31621" s="4">
        <v>1295634</v>
      </c>
      <c r="P31621" s="4" t="s">
        <v>21080</v>
      </c>
      <c r="Q31621" s="4" t="s">
        <v>65</v>
      </c>
      <c r="R31621" s="4" t="s">
        <v>49</v>
      </c>
      <c r="S31621" s="4" t="s">
        <v>57</v>
      </c>
      <c r="T31621" s="4">
        <v>36000</v>
      </c>
      <c r="U31621" s="4">
        <v>0.14430000000000001</v>
      </c>
      <c r="V31621" s="4">
        <v>195.44</v>
      </c>
      <c r="W31621" s="4">
        <v>0.1065</v>
      </c>
      <c r="X31621" s="4">
        <v>6000</v>
      </c>
      <c r="Y31621" s="4">
        <v>9</v>
      </c>
      <c r="Z31621" s="4">
        <v>7036</v>
      </c>
    </row>
    <row r="31622" spans="1:26" x14ac:dyDescent="0.25">
      <c r="A31622" s="1">
        <v>1065430</v>
      </c>
      <c r="B31622" s="1" t="s">
        <v>128</v>
      </c>
      <c r="C31622" s="1" t="s">
        <v>25</v>
      </c>
      <c r="D31622" s="1" t="s">
        <v>72</v>
      </c>
      <c r="E31622" s="1" t="s">
        <v>20067</v>
      </c>
      <c r="F31622" s="1" t="s">
        <v>60</v>
      </c>
      <c r="G31622" s="1" t="s">
        <v>29</v>
      </c>
      <c r="H31622" s="2">
        <f t="shared" si="495"/>
        <v>44541</v>
      </c>
      <c r="I31622" s="1" t="s">
        <v>116</v>
      </c>
      <c r="J31622" s="1" t="s">
        <v>312</v>
      </c>
      <c r="K31622" s="1" t="s">
        <v>89</v>
      </c>
      <c r="L31622" s="1" t="s">
        <v>46</v>
      </c>
      <c r="M31622" s="1" t="str">
        <f>IF(OR(Table1[[#This Row],[loan_status]]="Fully Paid",Table1[[#This Row],[loan_status]]="Current"),"Good Loan",IF(Table1[[#This Row],[loan_status]]="Charged Off","Bad Loan",""))</f>
        <v>Good Loan</v>
      </c>
      <c r="N31622" s="1" t="s">
        <v>90</v>
      </c>
      <c r="O31622" s="1">
        <v>1299526</v>
      </c>
      <c r="P31622" s="1" t="s">
        <v>21080</v>
      </c>
      <c r="Q31622" s="1" t="s">
        <v>113</v>
      </c>
      <c r="R31622" s="1" t="s">
        <v>49</v>
      </c>
      <c r="S31622" s="1" t="s">
        <v>57</v>
      </c>
      <c r="T31622" s="1">
        <v>33000</v>
      </c>
      <c r="U31622" s="1">
        <v>8.6900000000000005E-2</v>
      </c>
      <c r="V31622" s="1">
        <v>330.76</v>
      </c>
      <c r="W31622" s="1">
        <v>0.1171</v>
      </c>
      <c r="X31622" s="1">
        <v>10000</v>
      </c>
      <c r="Y31622" s="1">
        <v>9</v>
      </c>
      <c r="Z31622" s="1">
        <v>11841</v>
      </c>
    </row>
    <row r="31623" spans="1:26" x14ac:dyDescent="0.25">
      <c r="A31623" s="4">
        <v>890389</v>
      </c>
      <c r="B31623" s="4" t="s">
        <v>257</v>
      </c>
      <c r="C31623" s="4" t="s">
        <v>25</v>
      </c>
      <c r="D31623" s="4" t="s">
        <v>114</v>
      </c>
      <c r="E31623" s="4" t="s">
        <v>7641</v>
      </c>
      <c r="F31623" s="4" t="s">
        <v>69</v>
      </c>
      <c r="G31623" s="4" t="s">
        <v>29</v>
      </c>
      <c r="H31623" s="5">
        <f t="shared" si="495"/>
        <v>44541</v>
      </c>
      <c r="I31623" s="4" t="s">
        <v>116</v>
      </c>
      <c r="J31623" s="4" t="s">
        <v>90</v>
      </c>
      <c r="K31623" s="4" t="s">
        <v>112</v>
      </c>
      <c r="L31623" s="4" t="s">
        <v>46</v>
      </c>
      <c r="M31623" s="4" t="str">
        <f>IF(OR(Table1[[#This Row],[loan_status]]="Fully Paid",Table1[[#This Row],[loan_status]]="Current"),"Good Loan",IF(Table1[[#This Row],[loan_status]]="Charged Off","Bad Loan",""))</f>
        <v>Good Loan</v>
      </c>
      <c r="N31623" s="4" t="s">
        <v>123</v>
      </c>
      <c r="O31623" s="4">
        <v>1107021</v>
      </c>
      <c r="P31623" s="4" t="s">
        <v>21080</v>
      </c>
      <c r="Q31623" s="4" t="s">
        <v>70</v>
      </c>
      <c r="R31623" s="4" t="s">
        <v>49</v>
      </c>
      <c r="S31623" s="4" t="s">
        <v>57</v>
      </c>
      <c r="T31623" s="4">
        <v>50000</v>
      </c>
      <c r="U31623" s="4">
        <v>5.5E-2</v>
      </c>
      <c r="V31623" s="4">
        <v>91.31</v>
      </c>
      <c r="W31623" s="4">
        <v>6.0299999999999999E-2</v>
      </c>
      <c r="X31623" s="4">
        <v>3000</v>
      </c>
      <c r="Y31623" s="4">
        <v>15</v>
      </c>
      <c r="Z31623" s="4">
        <v>3208</v>
      </c>
    </row>
    <row r="31624" spans="1:26" x14ac:dyDescent="0.25">
      <c r="A31624" s="1">
        <v>1065180</v>
      </c>
      <c r="B31624" s="1" t="s">
        <v>208</v>
      </c>
      <c r="C31624" s="1" t="s">
        <v>25</v>
      </c>
      <c r="D31624" s="1" t="s">
        <v>67</v>
      </c>
      <c r="E31624" s="1" t="s">
        <v>24202</v>
      </c>
      <c r="F31624" s="1" t="s">
        <v>28</v>
      </c>
      <c r="G31624" s="1" t="s">
        <v>61</v>
      </c>
      <c r="H31624" s="2">
        <f t="shared" si="495"/>
        <v>44541</v>
      </c>
      <c r="I31624" s="1" t="s">
        <v>116</v>
      </c>
      <c r="J31624" s="1" t="s">
        <v>418</v>
      </c>
      <c r="K31624" s="1" t="s">
        <v>45</v>
      </c>
      <c r="L31624" s="1" t="s">
        <v>46</v>
      </c>
      <c r="M31624" s="1" t="str">
        <f>IF(OR(Table1[[#This Row],[loan_status]]="Fully Paid",Table1[[#This Row],[loan_status]]="Current"),"Good Loan",IF(Table1[[#This Row],[loan_status]]="Charged Off","Bad Loan",""))</f>
        <v>Good Loan</v>
      </c>
      <c r="N31624" s="1" t="s">
        <v>47</v>
      </c>
      <c r="O31624" s="1">
        <v>1299041</v>
      </c>
      <c r="P31624" s="1" t="s">
        <v>21080</v>
      </c>
      <c r="Q31624" s="1" t="s">
        <v>36</v>
      </c>
      <c r="R31624" s="1" t="s">
        <v>49</v>
      </c>
      <c r="S31624" s="1" t="s">
        <v>71</v>
      </c>
      <c r="T31624" s="1">
        <v>50000</v>
      </c>
      <c r="U31624" s="1">
        <v>4.3400000000000001E-2</v>
      </c>
      <c r="V31624" s="1">
        <v>695.96</v>
      </c>
      <c r="W31624" s="1">
        <v>0.1527</v>
      </c>
      <c r="X31624" s="1">
        <v>20000</v>
      </c>
      <c r="Y31624" s="1">
        <v>12</v>
      </c>
      <c r="Z31624" s="1">
        <v>25054</v>
      </c>
    </row>
    <row r="31625" spans="1:26" x14ac:dyDescent="0.25">
      <c r="A31625" s="4">
        <v>1064926</v>
      </c>
      <c r="B31625" s="4" t="s">
        <v>39</v>
      </c>
      <c r="C31625" s="4" t="s">
        <v>25</v>
      </c>
      <c r="D31625" s="4" t="s">
        <v>40</v>
      </c>
      <c r="E31625" s="4" t="s">
        <v>24203</v>
      </c>
      <c r="F31625" s="4" t="s">
        <v>69</v>
      </c>
      <c r="G31625" s="4" t="s">
        <v>61</v>
      </c>
      <c r="H31625" s="5">
        <f t="shared" si="495"/>
        <v>44541</v>
      </c>
      <c r="I31625" s="4" t="s">
        <v>116</v>
      </c>
      <c r="J31625" s="4" t="s">
        <v>266</v>
      </c>
      <c r="K31625" s="4" t="s">
        <v>183</v>
      </c>
      <c r="L31625" s="4" t="s">
        <v>46</v>
      </c>
      <c r="M31625" s="4" t="str">
        <f>IF(OR(Table1[[#This Row],[loan_status]]="Fully Paid",Table1[[#This Row],[loan_status]]="Current"),"Good Loan",IF(Table1[[#This Row],[loan_status]]="Charged Off","Bad Loan",""))</f>
        <v>Good Loan</v>
      </c>
      <c r="N31625" s="4" t="s">
        <v>270</v>
      </c>
      <c r="O31625" s="4">
        <v>1298978</v>
      </c>
      <c r="P31625" s="4" t="s">
        <v>21080</v>
      </c>
      <c r="Q31625" s="4" t="s">
        <v>70</v>
      </c>
      <c r="R31625" s="4" t="s">
        <v>49</v>
      </c>
      <c r="S31625" s="4" t="s">
        <v>57</v>
      </c>
      <c r="T31625" s="4">
        <v>30000</v>
      </c>
      <c r="U31625" s="4">
        <v>0.1648</v>
      </c>
      <c r="V31625" s="4">
        <v>152.18</v>
      </c>
      <c r="W31625" s="4">
        <v>6.0299999999999999E-2</v>
      </c>
      <c r="X31625" s="4">
        <v>5000</v>
      </c>
      <c r="Y31625" s="4">
        <v>16</v>
      </c>
      <c r="Z31625" s="4">
        <v>5451</v>
      </c>
    </row>
    <row r="31626" spans="1:26" x14ac:dyDescent="0.25">
      <c r="A31626" s="1">
        <v>1064897</v>
      </c>
      <c r="B31626" s="1" t="s">
        <v>92</v>
      </c>
      <c r="C31626" s="1" t="s">
        <v>25</v>
      </c>
      <c r="D31626" s="1" t="s">
        <v>72</v>
      </c>
      <c r="E31626" s="1" t="s">
        <v>3638</v>
      </c>
      <c r="F31626" s="1" t="s">
        <v>42</v>
      </c>
      <c r="G31626" s="1" t="s">
        <v>29</v>
      </c>
      <c r="H31626" s="2">
        <f t="shared" si="495"/>
        <v>44541</v>
      </c>
      <c r="I31626" s="1" t="s">
        <v>116</v>
      </c>
      <c r="J31626" s="1" t="s">
        <v>101</v>
      </c>
      <c r="K31626" s="1" t="s">
        <v>101</v>
      </c>
      <c r="L31626" s="1" t="s">
        <v>1598</v>
      </c>
      <c r="M31626" s="1" t="str">
        <f>IF(OR(Table1[[#This Row],[loan_status]]="Fully Paid",Table1[[#This Row],[loan_status]]="Current"),"Good Loan",IF(Table1[[#This Row],[loan_status]]="Charged Off","Bad Loan",""))</f>
        <v>Good Loan</v>
      </c>
      <c r="N31626" s="1" t="s">
        <v>137</v>
      </c>
      <c r="O31626" s="1">
        <v>1298948</v>
      </c>
      <c r="P31626" s="1" t="s">
        <v>21080</v>
      </c>
      <c r="Q31626" s="1" t="s">
        <v>992</v>
      </c>
      <c r="R31626" s="1" t="s">
        <v>37</v>
      </c>
      <c r="S31626" s="1" t="s">
        <v>38</v>
      </c>
      <c r="T31626" s="1">
        <v>53004</v>
      </c>
      <c r="U31626" s="1">
        <v>0.10730000000000001</v>
      </c>
      <c r="V31626" s="1">
        <v>77.88</v>
      </c>
      <c r="W31626" s="1">
        <v>0.1903</v>
      </c>
      <c r="X31626" s="1">
        <v>3000</v>
      </c>
      <c r="Y31626" s="1">
        <v>12</v>
      </c>
      <c r="Z31626" s="1">
        <v>4041</v>
      </c>
    </row>
    <row r="31627" spans="1:26" x14ac:dyDescent="0.25">
      <c r="A31627" s="4">
        <v>1064251</v>
      </c>
      <c r="B31627" s="4" t="s">
        <v>218</v>
      </c>
      <c r="C31627" s="4" t="s">
        <v>25</v>
      </c>
      <c r="D31627" s="4" t="s">
        <v>26</v>
      </c>
      <c r="E31627" s="4" t="s">
        <v>24204</v>
      </c>
      <c r="F31627" s="4" t="s">
        <v>42</v>
      </c>
      <c r="G31627" s="4" t="s">
        <v>29</v>
      </c>
      <c r="H31627" s="5">
        <f t="shared" si="495"/>
        <v>44541</v>
      </c>
      <c r="I31627" s="4" t="s">
        <v>116</v>
      </c>
      <c r="J31627" s="4" t="s">
        <v>160</v>
      </c>
      <c r="K31627" s="4" t="s">
        <v>77</v>
      </c>
      <c r="L31627" s="4" t="s">
        <v>33</v>
      </c>
      <c r="M31627" s="4" t="str">
        <f>IF(OR(Table1[[#This Row],[loan_status]]="Fully Paid",Table1[[#This Row],[loan_status]]="Current"),"Good Loan",IF(Table1[[#This Row],[loan_status]]="Charged Off","Bad Loan",""))</f>
        <v>Bad Loan</v>
      </c>
      <c r="N31627" s="4" t="s">
        <v>96</v>
      </c>
      <c r="O31627" s="4">
        <v>1298041</v>
      </c>
      <c r="P31627" s="4" t="s">
        <v>21080</v>
      </c>
      <c r="Q31627" s="4" t="s">
        <v>48</v>
      </c>
      <c r="R31627" s="4" t="s">
        <v>49</v>
      </c>
      <c r="S31627" s="4" t="s">
        <v>38</v>
      </c>
      <c r="T31627" s="4">
        <v>17000</v>
      </c>
      <c r="U31627" s="4">
        <v>4.5900000000000003E-2</v>
      </c>
      <c r="V31627" s="4">
        <v>54.72</v>
      </c>
      <c r="W31627" s="4">
        <v>0.18640000000000001</v>
      </c>
      <c r="X31627" s="4">
        <v>1500</v>
      </c>
      <c r="Y31627" s="4">
        <v>15</v>
      </c>
      <c r="Z31627" s="4">
        <v>561</v>
      </c>
    </row>
    <row r="31628" spans="1:26" x14ac:dyDescent="0.25">
      <c r="A31628" s="1">
        <v>1064146</v>
      </c>
      <c r="B31628" s="1" t="s">
        <v>128</v>
      </c>
      <c r="C31628" s="1" t="s">
        <v>25</v>
      </c>
      <c r="D31628" s="1" t="s">
        <v>114</v>
      </c>
      <c r="E31628" s="1" t="s">
        <v>9994</v>
      </c>
      <c r="F31628" s="1" t="s">
        <v>28</v>
      </c>
      <c r="G31628" s="1" t="s">
        <v>61</v>
      </c>
      <c r="H31628" s="2">
        <f t="shared" si="495"/>
        <v>44541</v>
      </c>
      <c r="I31628" s="1" t="s">
        <v>116</v>
      </c>
      <c r="J31628" s="1" t="s">
        <v>122</v>
      </c>
      <c r="K31628" s="1" t="s">
        <v>122</v>
      </c>
      <c r="L31628" s="1" t="s">
        <v>46</v>
      </c>
      <c r="M31628" s="1" t="str">
        <f>IF(OR(Table1[[#This Row],[loan_status]]="Fully Paid",Table1[[#This Row],[loan_status]]="Current"),"Good Loan",IF(Table1[[#This Row],[loan_status]]="Charged Off","Bad Loan",""))</f>
        <v>Good Loan</v>
      </c>
      <c r="N31628" s="1" t="s">
        <v>204</v>
      </c>
      <c r="O31628" s="1">
        <v>1298139</v>
      </c>
      <c r="P31628" s="1" t="s">
        <v>21080</v>
      </c>
      <c r="Q31628" s="1" t="s">
        <v>56</v>
      </c>
      <c r="R31628" s="1" t="s">
        <v>49</v>
      </c>
      <c r="S31628" s="1" t="s">
        <v>57</v>
      </c>
      <c r="T31628" s="1">
        <v>65000</v>
      </c>
      <c r="U31628" s="1">
        <v>0.14660000000000001</v>
      </c>
      <c r="V31628" s="1">
        <v>158.12</v>
      </c>
      <c r="W31628" s="1">
        <v>0.15959999999999999</v>
      </c>
      <c r="X31628" s="1">
        <v>4500</v>
      </c>
      <c r="Y31628" s="1">
        <v>34</v>
      </c>
      <c r="Z31628" s="1">
        <v>5583</v>
      </c>
    </row>
    <row r="31629" spans="1:26" x14ac:dyDescent="0.25">
      <c r="A31629" s="4">
        <v>1064061</v>
      </c>
      <c r="B31629" s="4" t="s">
        <v>227</v>
      </c>
      <c r="C31629" s="4" t="s">
        <v>25</v>
      </c>
      <c r="D31629" s="4" t="s">
        <v>114</v>
      </c>
      <c r="E31629" s="4" t="s">
        <v>24205</v>
      </c>
      <c r="F31629" s="4" t="s">
        <v>69</v>
      </c>
      <c r="G31629" s="4" t="s">
        <v>61</v>
      </c>
      <c r="H31629" s="5">
        <f t="shared" si="495"/>
        <v>44541</v>
      </c>
      <c r="I31629" s="4" t="s">
        <v>116</v>
      </c>
      <c r="J31629" s="4" t="s">
        <v>137</v>
      </c>
      <c r="K31629" s="4" t="s">
        <v>285</v>
      </c>
      <c r="L31629" s="4" t="s">
        <v>46</v>
      </c>
      <c r="M31629" s="4" t="str">
        <f>IF(OR(Table1[[#This Row],[loan_status]]="Fully Paid",Table1[[#This Row],[loan_status]]="Current"),"Good Loan",IF(Table1[[#This Row],[loan_status]]="Charged Off","Bad Loan",""))</f>
        <v>Good Loan</v>
      </c>
      <c r="N31629" s="4" t="s">
        <v>266</v>
      </c>
      <c r="O31629" s="4">
        <v>1296648</v>
      </c>
      <c r="P31629" s="4" t="s">
        <v>21080</v>
      </c>
      <c r="Q31629" s="4" t="s">
        <v>70</v>
      </c>
      <c r="R31629" s="4" t="s">
        <v>49</v>
      </c>
      <c r="S31629" s="4" t="s">
        <v>57</v>
      </c>
      <c r="T31629" s="4">
        <v>60000</v>
      </c>
      <c r="U31629" s="4">
        <v>2.5399999999999999E-2</v>
      </c>
      <c r="V31629" s="4">
        <v>219.14</v>
      </c>
      <c r="W31629" s="4">
        <v>6.0299999999999999E-2</v>
      </c>
      <c r="X31629" s="4">
        <v>7200</v>
      </c>
      <c r="Y31629" s="4">
        <v>20</v>
      </c>
      <c r="Z31629" s="4">
        <v>7882</v>
      </c>
    </row>
    <row r="31630" spans="1:26" x14ac:dyDescent="0.25">
      <c r="A31630" s="1">
        <v>1063785</v>
      </c>
      <c r="B31630" s="1" t="s">
        <v>218</v>
      </c>
      <c r="C31630" s="1" t="s">
        <v>25</v>
      </c>
      <c r="D31630" s="1" t="s">
        <v>202</v>
      </c>
      <c r="E31630" s="1" t="s">
        <v>24206</v>
      </c>
      <c r="F31630" s="1" t="s">
        <v>69</v>
      </c>
      <c r="G31630" s="1" t="s">
        <v>29</v>
      </c>
      <c r="H31630" s="2">
        <f t="shared" si="495"/>
        <v>44541</v>
      </c>
      <c r="I31630" s="1" t="s">
        <v>116</v>
      </c>
      <c r="J31630" s="1" t="s">
        <v>44</v>
      </c>
      <c r="K31630" s="1" t="s">
        <v>44</v>
      </c>
      <c r="L31630" s="1" t="s">
        <v>46</v>
      </c>
      <c r="M31630" s="1" t="str">
        <f>IF(OR(Table1[[#This Row],[loan_status]]="Fully Paid",Table1[[#This Row],[loan_status]]="Current"),"Good Loan",IF(Table1[[#This Row],[loan_status]]="Charged Off","Bad Loan",""))</f>
        <v>Good Loan</v>
      </c>
      <c r="N31630" s="1" t="s">
        <v>117</v>
      </c>
      <c r="O31630" s="1">
        <v>1296352</v>
      </c>
      <c r="P31630" s="1" t="s">
        <v>21080</v>
      </c>
      <c r="Q31630" s="1" t="s">
        <v>98</v>
      </c>
      <c r="R31630" s="1" t="s">
        <v>49</v>
      </c>
      <c r="S31630" s="1" t="s">
        <v>71</v>
      </c>
      <c r="T31630" s="1">
        <v>47000</v>
      </c>
      <c r="U31630" s="1">
        <v>0.14430000000000001</v>
      </c>
      <c r="V31630" s="1">
        <v>190.52</v>
      </c>
      <c r="W31630" s="1">
        <v>8.8999999999999996E-2</v>
      </c>
      <c r="X31630" s="1">
        <v>6000</v>
      </c>
      <c r="Y31630" s="1">
        <v>14</v>
      </c>
      <c r="Z31630" s="1">
        <v>6859</v>
      </c>
    </row>
    <row r="31631" spans="1:26" x14ac:dyDescent="0.25">
      <c r="A31631" s="4">
        <v>1063781</v>
      </c>
      <c r="B31631" s="4" t="s">
        <v>215</v>
      </c>
      <c r="C31631" s="4" t="s">
        <v>25</v>
      </c>
      <c r="D31631" s="4" t="s">
        <v>67</v>
      </c>
      <c r="E31631" s="4" t="s">
        <v>1136</v>
      </c>
      <c r="F31631" s="4" t="s">
        <v>60</v>
      </c>
      <c r="G31631" s="4" t="s">
        <v>61</v>
      </c>
      <c r="H31631" s="5">
        <f t="shared" si="495"/>
        <v>44541</v>
      </c>
      <c r="I31631" s="4" t="s">
        <v>116</v>
      </c>
      <c r="J31631" s="4" t="s">
        <v>122</v>
      </c>
      <c r="K31631" s="4" t="s">
        <v>31</v>
      </c>
      <c r="L31631" s="4" t="s">
        <v>33</v>
      </c>
      <c r="M31631" s="4" t="str">
        <f>IF(OR(Table1[[#This Row],[loan_status]]="Fully Paid",Table1[[#This Row],[loan_status]]="Current"),"Good Loan",IF(Table1[[#This Row],[loan_status]]="Charged Off","Bad Loan",""))</f>
        <v>Bad Loan</v>
      </c>
      <c r="N31631" s="4" t="s">
        <v>112</v>
      </c>
      <c r="O31631" s="4">
        <v>1296348</v>
      </c>
      <c r="P31631" s="4" t="s">
        <v>21080</v>
      </c>
      <c r="Q31631" s="4" t="s">
        <v>65</v>
      </c>
      <c r="R31631" s="4" t="s">
        <v>49</v>
      </c>
      <c r="S31631" s="4" t="s">
        <v>57</v>
      </c>
      <c r="T31631" s="4">
        <v>86004</v>
      </c>
      <c r="U31631" s="4">
        <v>0.13370000000000001</v>
      </c>
      <c r="V31631" s="4">
        <v>97.72</v>
      </c>
      <c r="W31631" s="4">
        <v>0.1065</v>
      </c>
      <c r="X31631" s="4">
        <v>3000</v>
      </c>
      <c r="Y31631" s="4">
        <v>35</v>
      </c>
      <c r="Z31631" s="4">
        <v>2237</v>
      </c>
    </row>
    <row r="31632" spans="1:26" x14ac:dyDescent="0.25">
      <c r="A31632" s="1">
        <v>1063431</v>
      </c>
      <c r="B31632" s="1" t="s">
        <v>128</v>
      </c>
      <c r="C31632" s="1" t="s">
        <v>25</v>
      </c>
      <c r="D31632" s="1" t="s">
        <v>67</v>
      </c>
      <c r="E31632" s="1" t="s">
        <v>134</v>
      </c>
      <c r="F31632" s="1" t="s">
        <v>60</v>
      </c>
      <c r="G31632" s="1" t="s">
        <v>29</v>
      </c>
      <c r="H31632" s="2">
        <f t="shared" si="495"/>
        <v>44541</v>
      </c>
      <c r="I31632" s="1" t="s">
        <v>116</v>
      </c>
      <c r="J31632" s="1" t="s">
        <v>101</v>
      </c>
      <c r="K31632" s="1" t="s">
        <v>137</v>
      </c>
      <c r="L31632" s="1" t="s">
        <v>1598</v>
      </c>
      <c r="M31632" s="1" t="str">
        <f>IF(OR(Table1[[#This Row],[loan_status]]="Fully Paid",Table1[[#This Row],[loan_status]]="Current"),"Good Loan",IF(Table1[[#This Row],[loan_status]]="Charged Off","Bad Loan",""))</f>
        <v>Good Loan</v>
      </c>
      <c r="N31632" s="1" t="s">
        <v>1166</v>
      </c>
      <c r="O31632" s="1">
        <v>1295991</v>
      </c>
      <c r="P31632" s="1" t="s">
        <v>21080</v>
      </c>
      <c r="Q31632" s="1" t="s">
        <v>102</v>
      </c>
      <c r="R31632" s="1" t="s">
        <v>37</v>
      </c>
      <c r="S31632" s="1" t="s">
        <v>71</v>
      </c>
      <c r="T31632" s="1">
        <v>49000</v>
      </c>
      <c r="U31632" s="1">
        <v>0.17780000000000001</v>
      </c>
      <c r="V31632" s="1">
        <v>451.9</v>
      </c>
      <c r="W31632" s="1">
        <v>0.12690000000000001</v>
      </c>
      <c r="X31632" s="1">
        <v>20000</v>
      </c>
      <c r="Y31632" s="1">
        <v>26</v>
      </c>
      <c r="Z31632" s="1">
        <v>23937</v>
      </c>
    </row>
    <row r="31633" spans="1:26" x14ac:dyDescent="0.25">
      <c r="A31633" s="4">
        <v>1063275</v>
      </c>
      <c r="B31633" s="4" t="s">
        <v>257</v>
      </c>
      <c r="C31633" s="4" t="s">
        <v>25</v>
      </c>
      <c r="D31633" s="4" t="s">
        <v>184</v>
      </c>
      <c r="E31633" s="4" t="s">
        <v>24207</v>
      </c>
      <c r="F31633" s="4" t="s">
        <v>60</v>
      </c>
      <c r="G31633" s="4" t="s">
        <v>29</v>
      </c>
      <c r="H31633" s="5">
        <f t="shared" si="495"/>
        <v>44541</v>
      </c>
      <c r="I31633" s="4" t="s">
        <v>116</v>
      </c>
      <c r="J31633" s="4" t="s">
        <v>137</v>
      </c>
      <c r="K31633" s="4" t="s">
        <v>44</v>
      </c>
      <c r="L31633" s="4" t="s">
        <v>46</v>
      </c>
      <c r="M31633" s="4" t="str">
        <f>IF(OR(Table1[[#This Row],[loan_status]]="Fully Paid",Table1[[#This Row],[loan_status]]="Current"),"Good Loan",IF(Table1[[#This Row],[loan_status]]="Charged Off","Bad Loan",""))</f>
        <v>Good Loan</v>
      </c>
      <c r="N31633" s="4" t="s">
        <v>117</v>
      </c>
      <c r="O31633" s="4">
        <v>1295786</v>
      </c>
      <c r="P31633" s="4" t="s">
        <v>21080</v>
      </c>
      <c r="Q31633" s="4" t="s">
        <v>113</v>
      </c>
      <c r="R31633" s="4" t="s">
        <v>49</v>
      </c>
      <c r="S31633" s="4" t="s">
        <v>57</v>
      </c>
      <c r="T31633" s="4">
        <v>56312</v>
      </c>
      <c r="U31633" s="4">
        <v>0.1603</v>
      </c>
      <c r="V31633" s="4">
        <v>99.23</v>
      </c>
      <c r="W31633" s="4">
        <v>0.1171</v>
      </c>
      <c r="X31633" s="4">
        <v>3000</v>
      </c>
      <c r="Y31633" s="4">
        <v>13</v>
      </c>
      <c r="Z31633" s="4">
        <v>3572</v>
      </c>
    </row>
    <row r="31634" spans="1:26" x14ac:dyDescent="0.25">
      <c r="A31634" s="1">
        <v>1063069</v>
      </c>
      <c r="B31634" s="1" t="s">
        <v>215</v>
      </c>
      <c r="C31634" s="1" t="s">
        <v>25</v>
      </c>
      <c r="D31634" s="1" t="s">
        <v>114</v>
      </c>
      <c r="E31634" s="1" t="s">
        <v>24208</v>
      </c>
      <c r="F31634" s="1" t="s">
        <v>60</v>
      </c>
      <c r="G31634" s="1" t="s">
        <v>29</v>
      </c>
      <c r="H31634" s="2">
        <f t="shared" si="495"/>
        <v>44541</v>
      </c>
      <c r="I31634" s="1" t="s">
        <v>116</v>
      </c>
      <c r="J31634" s="1" t="s">
        <v>137</v>
      </c>
      <c r="K31634" s="1" t="s">
        <v>53</v>
      </c>
      <c r="L31634" s="1" t="s">
        <v>33</v>
      </c>
      <c r="M31634" s="1" t="str">
        <f>IF(OR(Table1[[#This Row],[loan_status]]="Fully Paid",Table1[[#This Row],[loan_status]]="Current"),"Good Loan",IF(Table1[[#This Row],[loan_status]]="Charged Off","Bad Loan",""))</f>
        <v>Bad Loan</v>
      </c>
      <c r="N31634" s="1" t="s">
        <v>307</v>
      </c>
      <c r="O31634" s="1">
        <v>1295567</v>
      </c>
      <c r="P31634" s="1" t="s">
        <v>21080</v>
      </c>
      <c r="Q31634" s="1" t="s">
        <v>109</v>
      </c>
      <c r="R31634" s="1" t="s">
        <v>49</v>
      </c>
      <c r="S31634" s="1" t="s">
        <v>71</v>
      </c>
      <c r="T31634" s="1">
        <v>37000</v>
      </c>
      <c r="U31634" s="1">
        <v>0.14269999999999999</v>
      </c>
      <c r="V31634" s="1">
        <v>710.08</v>
      </c>
      <c r="W31634" s="1">
        <v>0.1242</v>
      </c>
      <c r="X31634" s="1">
        <v>21250</v>
      </c>
      <c r="Y31634" s="1">
        <v>21</v>
      </c>
      <c r="Z31634" s="1">
        <v>8880</v>
      </c>
    </row>
    <row r="31635" spans="1:26" x14ac:dyDescent="0.25">
      <c r="A31635" s="4">
        <v>1052370</v>
      </c>
      <c r="B31635" s="4" t="s">
        <v>128</v>
      </c>
      <c r="C31635" s="4" t="s">
        <v>25</v>
      </c>
      <c r="D31635" s="4" t="s">
        <v>72</v>
      </c>
      <c r="E31635" s="4" t="s">
        <v>24209</v>
      </c>
      <c r="F31635" s="4" t="s">
        <v>60</v>
      </c>
      <c r="G31635" s="4" t="s">
        <v>29</v>
      </c>
      <c r="H31635" s="5">
        <f t="shared" si="495"/>
        <v>44541</v>
      </c>
      <c r="I31635" s="4" t="s">
        <v>116</v>
      </c>
      <c r="J31635" s="4" t="s">
        <v>137</v>
      </c>
      <c r="K31635" s="4" t="s">
        <v>44</v>
      </c>
      <c r="L31635" s="4" t="s">
        <v>46</v>
      </c>
      <c r="M31635" s="4" t="str">
        <f>IF(OR(Table1[[#This Row],[loan_status]]="Fully Paid",Table1[[#This Row],[loan_status]]="Current"),"Good Loan",IF(Table1[[#This Row],[loan_status]]="Charged Off","Bad Loan",""))</f>
        <v>Good Loan</v>
      </c>
      <c r="N31635" s="4" t="s">
        <v>117</v>
      </c>
      <c r="O31635" s="4">
        <v>1283491</v>
      </c>
      <c r="P31635" s="4" t="s">
        <v>21080</v>
      </c>
      <c r="Q31635" s="4" t="s">
        <v>65</v>
      </c>
      <c r="R31635" s="4" t="s">
        <v>49</v>
      </c>
      <c r="S31635" s="4" t="s">
        <v>57</v>
      </c>
      <c r="T31635" s="4">
        <v>52000</v>
      </c>
      <c r="U31635" s="4">
        <v>0.18160000000000001</v>
      </c>
      <c r="V31635" s="4">
        <v>228.02</v>
      </c>
      <c r="W31635" s="4">
        <v>0.1065</v>
      </c>
      <c r="X31635" s="4">
        <v>7000</v>
      </c>
      <c r="Y31635" s="4">
        <v>13</v>
      </c>
      <c r="Z31635" s="4">
        <v>8208</v>
      </c>
    </row>
    <row r="31636" spans="1:26" x14ac:dyDescent="0.25">
      <c r="A31636" s="1">
        <v>1023158</v>
      </c>
      <c r="B31636" s="1" t="s">
        <v>208</v>
      </c>
      <c r="C31636" s="1" t="s">
        <v>25</v>
      </c>
      <c r="D31636" s="1" t="s">
        <v>72</v>
      </c>
      <c r="E31636" s="1" t="s">
        <v>24210</v>
      </c>
      <c r="F31636" s="1" t="s">
        <v>69</v>
      </c>
      <c r="G31636" s="1" t="s">
        <v>61</v>
      </c>
      <c r="H31636" s="2">
        <f t="shared" si="495"/>
        <v>44541</v>
      </c>
      <c r="I31636" s="1" t="s">
        <v>116</v>
      </c>
      <c r="J31636" s="1" t="s">
        <v>359</v>
      </c>
      <c r="K31636" s="1" t="s">
        <v>44</v>
      </c>
      <c r="L31636" s="1" t="s">
        <v>46</v>
      </c>
      <c r="M31636" s="1" t="str">
        <f>IF(OR(Table1[[#This Row],[loan_status]]="Fully Paid",Table1[[#This Row],[loan_status]]="Current"),"Good Loan",IF(Table1[[#This Row],[loan_status]]="Charged Off","Bad Loan",""))</f>
        <v>Good Loan</v>
      </c>
      <c r="N31636" s="1" t="s">
        <v>117</v>
      </c>
      <c r="O31636" s="1">
        <v>1252167</v>
      </c>
      <c r="P31636" s="1" t="s">
        <v>21080</v>
      </c>
      <c r="Q31636" s="1" t="s">
        <v>146</v>
      </c>
      <c r="R31636" s="1" t="s">
        <v>49</v>
      </c>
      <c r="S31636" s="1" t="s">
        <v>57</v>
      </c>
      <c r="T31636" s="1">
        <v>104000</v>
      </c>
      <c r="U31636" s="1">
        <v>2.7799999999999998E-2</v>
      </c>
      <c r="V31636" s="1">
        <v>491.26</v>
      </c>
      <c r="W31636" s="1">
        <v>6.6199999999999995E-2</v>
      </c>
      <c r="X31636" s="1">
        <v>16000</v>
      </c>
      <c r="Y31636" s="1">
        <v>24</v>
      </c>
      <c r="Z31636" s="1">
        <v>17685</v>
      </c>
    </row>
    <row r="31637" spans="1:26" x14ac:dyDescent="0.25">
      <c r="A31637" s="4">
        <v>1062536</v>
      </c>
      <c r="B31637" s="4" t="s">
        <v>179</v>
      </c>
      <c r="C31637" s="4" t="s">
        <v>25</v>
      </c>
      <c r="D31637" s="4" t="s">
        <v>67</v>
      </c>
      <c r="E31637" s="4" t="s">
        <v>22154</v>
      </c>
      <c r="F31637" s="4" t="s">
        <v>69</v>
      </c>
      <c r="G31637" s="4" t="s">
        <v>61</v>
      </c>
      <c r="H31637" s="5">
        <f t="shared" si="495"/>
        <v>44541</v>
      </c>
      <c r="I31637" s="4" t="s">
        <v>116</v>
      </c>
      <c r="J31637" s="4" t="s">
        <v>137</v>
      </c>
      <c r="K31637" s="4" t="s">
        <v>270</v>
      </c>
      <c r="L31637" s="4" t="s">
        <v>33</v>
      </c>
      <c r="M31637" s="4" t="str">
        <f>IF(OR(Table1[[#This Row],[loan_status]]="Fully Paid",Table1[[#This Row],[loan_status]]="Current"),"Good Loan",IF(Table1[[#This Row],[loan_status]]="Charged Off","Bad Loan",""))</f>
        <v>Bad Loan</v>
      </c>
      <c r="N31637" s="4" t="s">
        <v>81</v>
      </c>
      <c r="O31637" s="4">
        <v>1294599</v>
      </c>
      <c r="P31637" s="4" t="s">
        <v>21080</v>
      </c>
      <c r="Q31637" s="4" t="s">
        <v>91</v>
      </c>
      <c r="R31637" s="4" t="s">
        <v>49</v>
      </c>
      <c r="S31637" s="4" t="s">
        <v>57</v>
      </c>
      <c r="T31637" s="4">
        <v>65000</v>
      </c>
      <c r="U31637" s="4">
        <v>4.8899999999999999E-2</v>
      </c>
      <c r="V31637" s="4">
        <v>93.88</v>
      </c>
      <c r="W31637" s="4">
        <v>7.9000000000000001E-2</v>
      </c>
      <c r="X31637" s="4">
        <v>3000</v>
      </c>
      <c r="Y31637" s="4">
        <v>18</v>
      </c>
      <c r="Z31637" s="4">
        <v>2720</v>
      </c>
    </row>
    <row r="31638" spans="1:26" x14ac:dyDescent="0.25">
      <c r="A31638" s="1">
        <v>1062510</v>
      </c>
      <c r="B31638" s="1" t="s">
        <v>24</v>
      </c>
      <c r="C31638" s="1" t="s">
        <v>25</v>
      </c>
      <c r="D31638" s="1" t="s">
        <v>124</v>
      </c>
      <c r="E31638" s="1" t="s">
        <v>258</v>
      </c>
      <c r="F31638" s="1" t="s">
        <v>60</v>
      </c>
      <c r="G31638" s="1" t="s">
        <v>61</v>
      </c>
      <c r="H31638" s="2">
        <f t="shared" si="495"/>
        <v>44541</v>
      </c>
      <c r="I31638" s="1" t="s">
        <v>116</v>
      </c>
      <c r="J31638" s="1" t="s">
        <v>137</v>
      </c>
      <c r="K31638" s="1" t="s">
        <v>44</v>
      </c>
      <c r="L31638" s="1" t="s">
        <v>46</v>
      </c>
      <c r="M31638" s="1" t="str">
        <f>IF(OR(Table1[[#This Row],[loan_status]]="Fully Paid",Table1[[#This Row],[loan_status]]="Current"),"Good Loan",IF(Table1[[#This Row],[loan_status]]="Charged Off","Bad Loan",""))</f>
        <v>Good Loan</v>
      </c>
      <c r="N31638" s="1" t="s">
        <v>117</v>
      </c>
      <c r="O31638" s="1">
        <v>1294575</v>
      </c>
      <c r="P31638" s="1" t="s">
        <v>21080</v>
      </c>
      <c r="Q31638" s="1" t="s">
        <v>127</v>
      </c>
      <c r="R31638" s="1" t="s">
        <v>49</v>
      </c>
      <c r="S31638" s="1" t="s">
        <v>38</v>
      </c>
      <c r="T31638" s="1">
        <v>231252</v>
      </c>
      <c r="U31638" s="1">
        <v>0.1143</v>
      </c>
      <c r="V31638" s="1">
        <v>64.45</v>
      </c>
      <c r="W31638" s="1">
        <v>9.9099999999999994E-2</v>
      </c>
      <c r="X31638" s="1">
        <v>2000</v>
      </c>
      <c r="Y31638" s="1">
        <v>43</v>
      </c>
      <c r="Z31638" s="1">
        <v>2320</v>
      </c>
    </row>
    <row r="31639" spans="1:26" x14ac:dyDescent="0.25">
      <c r="A31639" s="4">
        <v>1062564</v>
      </c>
      <c r="B31639" s="4" t="s">
        <v>66</v>
      </c>
      <c r="C31639" s="4" t="s">
        <v>25</v>
      </c>
      <c r="D31639" s="4" t="s">
        <v>67</v>
      </c>
      <c r="E31639" s="4" t="s">
        <v>153</v>
      </c>
      <c r="F31639" s="4" t="s">
        <v>60</v>
      </c>
      <c r="G31639" s="4" t="s">
        <v>29</v>
      </c>
      <c r="H31639" s="5">
        <f t="shared" si="495"/>
        <v>44541</v>
      </c>
      <c r="I31639" s="4" t="s">
        <v>116</v>
      </c>
      <c r="J31639" s="4" t="s">
        <v>297</v>
      </c>
      <c r="K31639" s="4" t="s">
        <v>45</v>
      </c>
      <c r="L31639" s="4" t="s">
        <v>46</v>
      </c>
      <c r="M31639" s="4" t="str">
        <f>IF(OR(Table1[[#This Row],[loan_status]]="Fully Paid",Table1[[#This Row],[loan_status]]="Current"),"Good Loan",IF(Table1[[#This Row],[loan_status]]="Charged Off","Bad Loan",""))</f>
        <v>Good Loan</v>
      </c>
      <c r="N31639" s="4" t="s">
        <v>47</v>
      </c>
      <c r="O31639" s="4">
        <v>1294433</v>
      </c>
      <c r="P31639" s="4" t="s">
        <v>21080</v>
      </c>
      <c r="Q31639" s="4" t="s">
        <v>127</v>
      </c>
      <c r="R31639" s="4" t="s">
        <v>49</v>
      </c>
      <c r="S31639" s="4" t="s">
        <v>57</v>
      </c>
      <c r="T31639" s="4">
        <v>24000</v>
      </c>
      <c r="U31639" s="4">
        <v>0.13500000000000001</v>
      </c>
      <c r="V31639" s="4">
        <v>64.45</v>
      </c>
      <c r="W31639" s="4">
        <v>9.9099999999999994E-2</v>
      </c>
      <c r="X31639" s="4">
        <v>2000</v>
      </c>
      <c r="Y31639" s="4">
        <v>10</v>
      </c>
      <c r="Z31639" s="4">
        <v>2320</v>
      </c>
    </row>
    <row r="31640" spans="1:26" x14ac:dyDescent="0.25">
      <c r="A31640" s="1">
        <v>1031348</v>
      </c>
      <c r="B31640" s="1" t="s">
        <v>92</v>
      </c>
      <c r="C31640" s="1" t="s">
        <v>25</v>
      </c>
      <c r="D31640" s="1" t="s">
        <v>50</v>
      </c>
      <c r="E31640" s="1" t="s">
        <v>24211</v>
      </c>
      <c r="F31640" s="1" t="s">
        <v>135</v>
      </c>
      <c r="G31640" s="1" t="s">
        <v>61</v>
      </c>
      <c r="H31640" s="2">
        <f t="shared" si="495"/>
        <v>44541</v>
      </c>
      <c r="I31640" s="1" t="s">
        <v>116</v>
      </c>
      <c r="J31640" s="1" t="s">
        <v>270</v>
      </c>
      <c r="K31640" s="1" t="s">
        <v>274</v>
      </c>
      <c r="L31640" s="1" t="s">
        <v>33</v>
      </c>
      <c r="M31640" s="1" t="str">
        <f>IF(OR(Table1[[#This Row],[loan_status]]="Fully Paid",Table1[[#This Row],[loan_status]]="Current"),"Good Loan",IF(Table1[[#This Row],[loan_status]]="Charged Off","Bad Loan",""))</f>
        <v>Bad Loan</v>
      </c>
      <c r="N31640" s="1" t="s">
        <v>122</v>
      </c>
      <c r="O31640" s="1">
        <v>1260966</v>
      </c>
      <c r="P31640" s="1" t="s">
        <v>21080</v>
      </c>
      <c r="Q31640" s="1" t="s">
        <v>139</v>
      </c>
      <c r="R31640" s="1" t="s">
        <v>49</v>
      </c>
      <c r="S31640" s="1" t="s">
        <v>57</v>
      </c>
      <c r="T31640" s="1">
        <v>65000</v>
      </c>
      <c r="U31640" s="1">
        <v>0.15160000000000001</v>
      </c>
      <c r="V31640" s="1">
        <v>105.91</v>
      </c>
      <c r="W31640" s="1">
        <v>0.16289999999999999</v>
      </c>
      <c r="X31640" s="1">
        <v>3000</v>
      </c>
      <c r="Y31640" s="1">
        <v>18</v>
      </c>
      <c r="Z31640" s="1">
        <v>2704</v>
      </c>
    </row>
    <row r="31641" spans="1:26" x14ac:dyDescent="0.25">
      <c r="A31641" s="4">
        <v>1062268</v>
      </c>
      <c r="B31641" s="4" t="s">
        <v>58</v>
      </c>
      <c r="C31641" s="4" t="s">
        <v>25</v>
      </c>
      <c r="D31641" s="4" t="s">
        <v>72</v>
      </c>
      <c r="E31641" s="4" t="s">
        <v>2440</v>
      </c>
      <c r="F31641" s="4" t="s">
        <v>135</v>
      </c>
      <c r="G31641" s="4" t="s">
        <v>29</v>
      </c>
      <c r="H31641" s="5">
        <f t="shared" si="495"/>
        <v>44541</v>
      </c>
      <c r="I31641" s="4" t="s">
        <v>116</v>
      </c>
      <c r="J31641" s="4" t="s">
        <v>112</v>
      </c>
      <c r="K31641" s="4" t="s">
        <v>163</v>
      </c>
      <c r="L31641" s="4" t="s">
        <v>33</v>
      </c>
      <c r="M31641" s="4" t="str">
        <f>IF(OR(Table1[[#This Row],[loan_status]]="Fully Paid",Table1[[#This Row],[loan_status]]="Current"),"Good Loan",IF(Table1[[#This Row],[loan_status]]="Charged Off","Bad Loan",""))</f>
        <v>Bad Loan</v>
      </c>
      <c r="N31641" s="4" t="s">
        <v>164</v>
      </c>
      <c r="O31641" s="4">
        <v>1294324</v>
      </c>
      <c r="P31641" s="4" t="s">
        <v>21080</v>
      </c>
      <c r="Q31641" s="4" t="s">
        <v>231</v>
      </c>
      <c r="R31641" s="4" t="s">
        <v>49</v>
      </c>
      <c r="S31641" s="4" t="s">
        <v>38</v>
      </c>
      <c r="T31641" s="4">
        <v>29772.959999999999</v>
      </c>
      <c r="U31641" s="4">
        <v>0.18579999999999999</v>
      </c>
      <c r="V31641" s="4">
        <v>273.64999999999998</v>
      </c>
      <c r="W31641" s="4">
        <v>0.16769999999999999</v>
      </c>
      <c r="X31641" s="4">
        <v>7700</v>
      </c>
      <c r="Y31641" s="4">
        <v>11</v>
      </c>
      <c r="Z31641" s="4">
        <v>4912</v>
      </c>
    </row>
    <row r="31642" spans="1:26" x14ac:dyDescent="0.25">
      <c r="A31642" s="1">
        <v>1062161</v>
      </c>
      <c r="B31642" s="1" t="s">
        <v>58</v>
      </c>
      <c r="C31642" s="1" t="s">
        <v>25</v>
      </c>
      <c r="D31642" s="1" t="s">
        <v>26</v>
      </c>
      <c r="E31642" s="1" t="s">
        <v>1133</v>
      </c>
      <c r="F31642" s="1" t="s">
        <v>28</v>
      </c>
      <c r="G31642" s="1" t="s">
        <v>87</v>
      </c>
      <c r="H31642" s="2">
        <f t="shared" si="495"/>
        <v>44541</v>
      </c>
      <c r="I31642" s="1" t="s">
        <v>116</v>
      </c>
      <c r="J31642" s="1" t="s">
        <v>45</v>
      </c>
      <c r="K31642" s="1" t="s">
        <v>44</v>
      </c>
      <c r="L31642" s="1" t="s">
        <v>46</v>
      </c>
      <c r="M31642" s="1" t="str">
        <f>IF(OR(Table1[[#This Row],[loan_status]]="Fully Paid",Table1[[#This Row],[loan_status]]="Current"),"Good Loan",IF(Table1[[#This Row],[loan_status]]="Charged Off","Bad Loan",""))</f>
        <v>Good Loan</v>
      </c>
      <c r="N31642" s="1" t="s">
        <v>117</v>
      </c>
      <c r="O31642" s="1">
        <v>1294219</v>
      </c>
      <c r="P31642" s="1" t="s">
        <v>21080</v>
      </c>
      <c r="Q31642" s="1" t="s">
        <v>259</v>
      </c>
      <c r="R31642" s="1" t="s">
        <v>49</v>
      </c>
      <c r="S31642" s="1" t="s">
        <v>38</v>
      </c>
      <c r="T31642" s="1">
        <v>12996</v>
      </c>
      <c r="U31642" s="1">
        <v>4.7100000000000003E-2</v>
      </c>
      <c r="V31642" s="1">
        <v>81.44</v>
      </c>
      <c r="W31642" s="1">
        <v>0.13489999999999999</v>
      </c>
      <c r="X31642" s="1">
        <v>2400</v>
      </c>
      <c r="Y31642" s="1">
        <v>13</v>
      </c>
      <c r="Z31642" s="1">
        <v>2932</v>
      </c>
    </row>
    <row r="31643" spans="1:26" x14ac:dyDescent="0.25">
      <c r="A31643" s="4">
        <v>1062150</v>
      </c>
      <c r="B31643" s="4" t="s">
        <v>39</v>
      </c>
      <c r="C31643" s="4" t="s">
        <v>25</v>
      </c>
      <c r="D31643" s="4" t="s">
        <v>202</v>
      </c>
      <c r="E31643" s="4" t="s">
        <v>18868</v>
      </c>
      <c r="F31643" s="4" t="s">
        <v>60</v>
      </c>
      <c r="G31643" s="4" t="s">
        <v>29</v>
      </c>
      <c r="H31643" s="5">
        <f t="shared" si="495"/>
        <v>44541</v>
      </c>
      <c r="I31643" s="4" t="s">
        <v>116</v>
      </c>
      <c r="J31643" s="4" t="s">
        <v>137</v>
      </c>
      <c r="K31643" s="4" t="s">
        <v>53</v>
      </c>
      <c r="L31643" s="4" t="s">
        <v>46</v>
      </c>
      <c r="M31643" s="4" t="str">
        <f>IF(OR(Table1[[#This Row],[loan_status]]="Fully Paid",Table1[[#This Row],[loan_status]]="Current"),"Good Loan",IF(Table1[[#This Row],[loan_status]]="Charged Off","Bad Loan",""))</f>
        <v>Good Loan</v>
      </c>
      <c r="N31643" s="4" t="s">
        <v>307</v>
      </c>
      <c r="O31643" s="4">
        <v>1294209</v>
      </c>
      <c r="P31643" s="4" t="s">
        <v>21080</v>
      </c>
      <c r="Q31643" s="4" t="s">
        <v>109</v>
      </c>
      <c r="R31643" s="4" t="s">
        <v>49</v>
      </c>
      <c r="S31643" s="4" t="s">
        <v>57</v>
      </c>
      <c r="T31643" s="4">
        <v>117000</v>
      </c>
      <c r="U31643" s="4">
        <v>0.15859999999999999</v>
      </c>
      <c r="V31643" s="4">
        <v>60.15</v>
      </c>
      <c r="W31643" s="4">
        <v>0.1242</v>
      </c>
      <c r="X31643" s="4">
        <v>1800</v>
      </c>
      <c r="Y31643" s="4">
        <v>34</v>
      </c>
      <c r="Z31643" s="4">
        <v>1994</v>
      </c>
    </row>
    <row r="31644" spans="1:26" x14ac:dyDescent="0.25">
      <c r="A31644" s="1">
        <v>1058624</v>
      </c>
      <c r="B31644" s="1" t="s">
        <v>92</v>
      </c>
      <c r="C31644" s="1" t="s">
        <v>25</v>
      </c>
      <c r="D31644" s="1" t="s">
        <v>114</v>
      </c>
      <c r="E31644" s="1" t="s">
        <v>24212</v>
      </c>
      <c r="F31644" s="1" t="s">
        <v>1379</v>
      </c>
      <c r="G31644" s="1" t="s">
        <v>29</v>
      </c>
      <c r="H31644" s="2">
        <f t="shared" si="495"/>
        <v>44541</v>
      </c>
      <c r="I31644" s="1" t="s">
        <v>116</v>
      </c>
      <c r="J31644" s="1" t="s">
        <v>122</v>
      </c>
      <c r="K31644" s="1" t="s">
        <v>274</v>
      </c>
      <c r="L31644" s="1" t="s">
        <v>33</v>
      </c>
      <c r="M31644" s="1" t="str">
        <f>IF(OR(Table1[[#This Row],[loan_status]]="Fully Paid",Table1[[#This Row],[loan_status]]="Current"),"Good Loan",IF(Table1[[#This Row],[loan_status]]="Charged Off","Bad Loan",""))</f>
        <v>Bad Loan</v>
      </c>
      <c r="N31644" s="1" t="s">
        <v>122</v>
      </c>
      <c r="O31644" s="1">
        <v>1290219</v>
      </c>
      <c r="P31644" s="1" t="s">
        <v>21080</v>
      </c>
      <c r="Q31644" s="1" t="s">
        <v>3476</v>
      </c>
      <c r="R31644" s="1" t="s">
        <v>37</v>
      </c>
      <c r="S31644" s="1" t="s">
        <v>57</v>
      </c>
      <c r="T31644" s="1">
        <v>40000</v>
      </c>
      <c r="U31644" s="1">
        <v>0.20880000000000001</v>
      </c>
      <c r="V31644" s="1">
        <v>349.79</v>
      </c>
      <c r="W31644" s="1">
        <v>0.23130000000000001</v>
      </c>
      <c r="X31644" s="1">
        <v>12375</v>
      </c>
      <c r="Y31644" s="1">
        <v>31</v>
      </c>
      <c r="Z31644" s="1">
        <v>8530</v>
      </c>
    </row>
    <row r="31645" spans="1:26" x14ac:dyDescent="0.25">
      <c r="A31645" s="4">
        <v>1062012</v>
      </c>
      <c r="B31645" s="4" t="s">
        <v>66</v>
      </c>
      <c r="C31645" s="4" t="s">
        <v>25</v>
      </c>
      <c r="D31645" s="4" t="s">
        <v>184</v>
      </c>
      <c r="E31645" s="4" t="s">
        <v>24213</v>
      </c>
      <c r="F31645" s="4" t="s">
        <v>60</v>
      </c>
      <c r="G31645" s="4" t="s">
        <v>29</v>
      </c>
      <c r="H31645" s="5">
        <f t="shared" si="495"/>
        <v>44541</v>
      </c>
      <c r="I31645" s="4" t="s">
        <v>116</v>
      </c>
      <c r="J31645" s="4" t="s">
        <v>137</v>
      </c>
      <c r="K31645" s="4" t="s">
        <v>44</v>
      </c>
      <c r="L31645" s="4" t="s">
        <v>46</v>
      </c>
      <c r="M31645" s="4" t="str">
        <f>IF(OR(Table1[[#This Row],[loan_status]]="Fully Paid",Table1[[#This Row],[loan_status]]="Current"),"Good Loan",IF(Table1[[#This Row],[loan_status]]="Charged Off","Bad Loan",""))</f>
        <v>Good Loan</v>
      </c>
      <c r="N31645" s="4" t="s">
        <v>117</v>
      </c>
      <c r="O31645" s="4">
        <v>1293854</v>
      </c>
      <c r="P31645" s="4" t="s">
        <v>21080</v>
      </c>
      <c r="Q31645" s="4" t="s">
        <v>102</v>
      </c>
      <c r="R31645" s="4" t="s">
        <v>49</v>
      </c>
      <c r="S31645" s="4" t="s">
        <v>57</v>
      </c>
      <c r="T31645" s="4">
        <v>25000</v>
      </c>
      <c r="U31645" s="4">
        <v>0.2054</v>
      </c>
      <c r="V31645" s="4">
        <v>167.73</v>
      </c>
      <c r="W31645" s="4">
        <v>0.12690000000000001</v>
      </c>
      <c r="X31645" s="4">
        <v>5000</v>
      </c>
      <c r="Y31645" s="4">
        <v>37</v>
      </c>
      <c r="Z31645" s="4">
        <v>6038</v>
      </c>
    </row>
    <row r="31646" spans="1:26" x14ac:dyDescent="0.25">
      <c r="A31646" s="1">
        <v>1061869</v>
      </c>
      <c r="B31646" s="1" t="s">
        <v>39</v>
      </c>
      <c r="C31646" s="1" t="s">
        <v>25</v>
      </c>
      <c r="D31646" s="1" t="s">
        <v>202</v>
      </c>
      <c r="E31646" s="1" t="s">
        <v>24214</v>
      </c>
      <c r="F31646" s="1" t="s">
        <v>28</v>
      </c>
      <c r="G31646" s="1" t="s">
        <v>29</v>
      </c>
      <c r="H31646" s="2">
        <f t="shared" si="495"/>
        <v>44541</v>
      </c>
      <c r="I31646" s="1" t="s">
        <v>116</v>
      </c>
      <c r="J31646" s="1" t="s">
        <v>137</v>
      </c>
      <c r="K31646" s="1" t="s">
        <v>53</v>
      </c>
      <c r="L31646" s="1" t="s">
        <v>33</v>
      </c>
      <c r="M31646" s="1" t="str">
        <f>IF(OR(Table1[[#This Row],[loan_status]]="Fully Paid",Table1[[#This Row],[loan_status]]="Current"),"Good Loan",IF(Table1[[#This Row],[loan_status]]="Charged Off","Bad Loan",""))</f>
        <v>Bad Loan</v>
      </c>
      <c r="N31646" s="1" t="s">
        <v>307</v>
      </c>
      <c r="O31646" s="1">
        <v>1293501</v>
      </c>
      <c r="P31646" s="1" t="s">
        <v>21080</v>
      </c>
      <c r="Q31646" s="1" t="s">
        <v>36</v>
      </c>
      <c r="R31646" s="1" t="s">
        <v>37</v>
      </c>
      <c r="S31646" s="1" t="s">
        <v>71</v>
      </c>
      <c r="T31646" s="1">
        <v>50132</v>
      </c>
      <c r="U31646" s="1">
        <v>0.2331</v>
      </c>
      <c r="V31646" s="1">
        <v>494.8</v>
      </c>
      <c r="W31646" s="1">
        <v>0.1527</v>
      </c>
      <c r="X31646" s="1">
        <v>20675</v>
      </c>
      <c r="Y31646" s="1">
        <v>17</v>
      </c>
      <c r="Z31646" s="1">
        <v>5929</v>
      </c>
    </row>
    <row r="31647" spans="1:26" x14ac:dyDescent="0.25">
      <c r="A31647" s="4">
        <v>1061776</v>
      </c>
      <c r="B31647" s="4" t="s">
        <v>436</v>
      </c>
      <c r="C31647" s="4" t="s">
        <v>25</v>
      </c>
      <c r="D31647" s="4" t="s">
        <v>124</v>
      </c>
      <c r="E31647" s="4" t="s">
        <v>24215</v>
      </c>
      <c r="F31647" s="4" t="s">
        <v>60</v>
      </c>
      <c r="G31647" s="4" t="s">
        <v>61</v>
      </c>
      <c r="H31647" s="5">
        <f t="shared" si="495"/>
        <v>44541</v>
      </c>
      <c r="I31647" s="4" t="s">
        <v>116</v>
      </c>
      <c r="J31647" s="4" t="s">
        <v>383</v>
      </c>
      <c r="K31647" s="4" t="s">
        <v>44</v>
      </c>
      <c r="L31647" s="4" t="s">
        <v>46</v>
      </c>
      <c r="M31647" s="4" t="str">
        <f>IF(OR(Table1[[#This Row],[loan_status]]="Fully Paid",Table1[[#This Row],[loan_status]]="Current"),"Good Loan",IF(Table1[[#This Row],[loan_status]]="Charged Off","Bad Loan",""))</f>
        <v>Good Loan</v>
      </c>
      <c r="N31647" s="4" t="s">
        <v>117</v>
      </c>
      <c r="O31647" s="4">
        <v>1293397</v>
      </c>
      <c r="P31647" s="4" t="s">
        <v>21080</v>
      </c>
      <c r="Q31647" s="4" t="s">
        <v>65</v>
      </c>
      <c r="R31647" s="4" t="s">
        <v>49</v>
      </c>
      <c r="S31647" s="4" t="s">
        <v>71</v>
      </c>
      <c r="T31647" s="4">
        <v>54000</v>
      </c>
      <c r="U31647" s="4">
        <v>0.1227</v>
      </c>
      <c r="V31647" s="4">
        <v>898.21</v>
      </c>
      <c r="W31647" s="4">
        <v>0.1065</v>
      </c>
      <c r="X31647" s="4">
        <v>27575</v>
      </c>
      <c r="Y31647" s="4">
        <v>16</v>
      </c>
      <c r="Z31647" s="4">
        <v>32335</v>
      </c>
    </row>
    <row r="31648" spans="1:26" x14ac:dyDescent="0.25">
      <c r="A31648" s="1">
        <v>1052746</v>
      </c>
      <c r="B31648" s="1" t="s">
        <v>58</v>
      </c>
      <c r="C31648" s="1" t="s">
        <v>25</v>
      </c>
      <c r="D31648" s="1" t="s">
        <v>124</v>
      </c>
      <c r="E31648" s="1" t="s">
        <v>24216</v>
      </c>
      <c r="F31648" s="1" t="s">
        <v>135</v>
      </c>
      <c r="G31648" s="1" t="s">
        <v>29</v>
      </c>
      <c r="H31648" s="2">
        <f t="shared" si="495"/>
        <v>44541</v>
      </c>
      <c r="I31648" s="1" t="s">
        <v>116</v>
      </c>
      <c r="J31648" s="1" t="s">
        <v>137</v>
      </c>
      <c r="K31648" s="1" t="s">
        <v>137</v>
      </c>
      <c r="L31648" s="1" t="s">
        <v>1598</v>
      </c>
      <c r="M31648" s="1" t="str">
        <f>IF(OR(Table1[[#This Row],[loan_status]]="Fully Paid",Table1[[#This Row],[loan_status]]="Current"),"Good Loan",IF(Table1[[#This Row],[loan_status]]="Charged Off","Bad Loan",""))</f>
        <v>Good Loan</v>
      </c>
      <c r="N31648" s="1" t="s">
        <v>1166</v>
      </c>
      <c r="O31648" s="1">
        <v>1284516</v>
      </c>
      <c r="P31648" s="1" t="s">
        <v>21080</v>
      </c>
      <c r="Q31648" s="1" t="s">
        <v>231</v>
      </c>
      <c r="R31648" s="1" t="s">
        <v>37</v>
      </c>
      <c r="S31648" s="1" t="s">
        <v>71</v>
      </c>
      <c r="T31648" s="1">
        <v>33996</v>
      </c>
      <c r="U31648" s="1">
        <v>0.16520000000000001</v>
      </c>
      <c r="V31648" s="1">
        <v>187.95</v>
      </c>
      <c r="W31648" s="1">
        <v>0.16769999999999999</v>
      </c>
      <c r="X31648" s="1">
        <v>7600</v>
      </c>
      <c r="Y31648" s="1">
        <v>21</v>
      </c>
      <c r="Z31648" s="1">
        <v>10509</v>
      </c>
    </row>
    <row r="31649" spans="1:26" x14ac:dyDescent="0.25">
      <c r="A31649" s="4">
        <v>1058942</v>
      </c>
      <c r="B31649" s="4" t="s">
        <v>215</v>
      </c>
      <c r="C31649" s="4" t="s">
        <v>25</v>
      </c>
      <c r="D31649" s="4" t="s">
        <v>202</v>
      </c>
      <c r="E31649" s="4" t="s">
        <v>24217</v>
      </c>
      <c r="F31649" s="4" t="s">
        <v>135</v>
      </c>
      <c r="G31649" s="4" t="s">
        <v>61</v>
      </c>
      <c r="H31649" s="5">
        <f t="shared" si="495"/>
        <v>44541</v>
      </c>
      <c r="I31649" s="4" t="s">
        <v>116</v>
      </c>
      <c r="J31649" s="4" t="s">
        <v>137</v>
      </c>
      <c r="K31649" s="4" t="s">
        <v>44</v>
      </c>
      <c r="L31649" s="4" t="s">
        <v>46</v>
      </c>
      <c r="M31649" s="4" t="str">
        <f>IF(OR(Table1[[#This Row],[loan_status]]="Fully Paid",Table1[[#This Row],[loan_status]]="Current"),"Good Loan",IF(Table1[[#This Row],[loan_status]]="Charged Off","Bad Loan",""))</f>
        <v>Good Loan</v>
      </c>
      <c r="N31649" s="4" t="s">
        <v>117</v>
      </c>
      <c r="O31649" s="4">
        <v>1290740</v>
      </c>
      <c r="P31649" s="4" t="s">
        <v>21080</v>
      </c>
      <c r="Q31649" s="4" t="s">
        <v>491</v>
      </c>
      <c r="R31649" s="4" t="s">
        <v>49</v>
      </c>
      <c r="S31649" s="4" t="s">
        <v>38</v>
      </c>
      <c r="T31649" s="4">
        <v>44004</v>
      </c>
      <c r="U31649" s="4">
        <v>5.5899999999999998E-2</v>
      </c>
      <c r="V31649" s="4">
        <v>128.84</v>
      </c>
      <c r="W31649" s="4">
        <v>0.17269999999999999</v>
      </c>
      <c r="X31649" s="4">
        <v>3600</v>
      </c>
      <c r="Y31649" s="4">
        <v>4</v>
      </c>
      <c r="Z31649" s="4">
        <v>4638</v>
      </c>
    </row>
    <row r="31650" spans="1:26" x14ac:dyDescent="0.25">
      <c r="A31650" s="1">
        <v>1061070</v>
      </c>
      <c r="B31650" s="1" t="s">
        <v>128</v>
      </c>
      <c r="C31650" s="1" t="s">
        <v>25</v>
      </c>
      <c r="D31650" s="1" t="s">
        <v>50</v>
      </c>
      <c r="E31650" s="1" t="s">
        <v>4650</v>
      </c>
      <c r="F31650" s="1" t="s">
        <v>60</v>
      </c>
      <c r="G31650" s="1" t="s">
        <v>29</v>
      </c>
      <c r="H31650" s="2">
        <f t="shared" si="495"/>
        <v>44541</v>
      </c>
      <c r="I31650" s="1" t="s">
        <v>116</v>
      </c>
      <c r="J31650" s="1" t="s">
        <v>333</v>
      </c>
      <c r="K31650" s="1" t="s">
        <v>64</v>
      </c>
      <c r="L31650" s="1" t="s">
        <v>46</v>
      </c>
      <c r="M31650" s="1" t="str">
        <f>IF(OR(Table1[[#This Row],[loan_status]]="Fully Paid",Table1[[#This Row],[loan_status]]="Current"),"Good Loan",IF(Table1[[#This Row],[loan_status]]="Charged Off","Bad Loan",""))</f>
        <v>Good Loan</v>
      </c>
      <c r="N31650" s="1" t="s">
        <v>263</v>
      </c>
      <c r="O31650" s="1">
        <v>1292661</v>
      </c>
      <c r="P31650" s="1" t="s">
        <v>21080</v>
      </c>
      <c r="Q31650" s="1" t="s">
        <v>113</v>
      </c>
      <c r="R31650" s="1" t="s">
        <v>49</v>
      </c>
      <c r="S31650" s="1" t="s">
        <v>38</v>
      </c>
      <c r="T31650" s="1">
        <v>50000</v>
      </c>
      <c r="U31650" s="1">
        <v>0.12790000000000001</v>
      </c>
      <c r="V31650" s="1">
        <v>241.46</v>
      </c>
      <c r="W31650" s="1">
        <v>0.1171</v>
      </c>
      <c r="X31650" s="1">
        <v>7300</v>
      </c>
      <c r="Y31650" s="1">
        <v>22</v>
      </c>
      <c r="Z31650" s="1">
        <v>7575</v>
      </c>
    </row>
    <row r="31651" spans="1:26" x14ac:dyDescent="0.25">
      <c r="A31651" s="4">
        <v>1055190</v>
      </c>
      <c r="B31651" s="4" t="s">
        <v>300</v>
      </c>
      <c r="C31651" s="4" t="s">
        <v>25</v>
      </c>
      <c r="D31651" s="4" t="s">
        <v>67</v>
      </c>
      <c r="E31651" s="4" t="s">
        <v>134</v>
      </c>
      <c r="F31651" s="4" t="s">
        <v>60</v>
      </c>
      <c r="G31651" s="4" t="s">
        <v>87</v>
      </c>
      <c r="H31651" s="5">
        <f t="shared" si="495"/>
        <v>44541</v>
      </c>
      <c r="I31651" s="4" t="s">
        <v>116</v>
      </c>
      <c r="J31651" s="4" t="s">
        <v>160</v>
      </c>
      <c r="K31651" s="4" t="s">
        <v>181</v>
      </c>
      <c r="L31651" s="4" t="s">
        <v>46</v>
      </c>
      <c r="M31651" s="4" t="str">
        <f>IF(OR(Table1[[#This Row],[loan_status]]="Fully Paid",Table1[[#This Row],[loan_status]]="Current"),"Good Loan",IF(Table1[[#This Row],[loan_status]]="Charged Off","Bad Loan",""))</f>
        <v>Good Loan</v>
      </c>
      <c r="N31651" s="4" t="s">
        <v>160</v>
      </c>
      <c r="O31651" s="4">
        <v>1286745</v>
      </c>
      <c r="P31651" s="4" t="s">
        <v>21080</v>
      </c>
      <c r="Q31651" s="4" t="s">
        <v>113</v>
      </c>
      <c r="R31651" s="4" t="s">
        <v>49</v>
      </c>
      <c r="S31651" s="4" t="s">
        <v>38</v>
      </c>
      <c r="T31651" s="4">
        <v>35000</v>
      </c>
      <c r="U31651" s="4">
        <v>0.19370000000000001</v>
      </c>
      <c r="V31651" s="4">
        <v>165.38</v>
      </c>
      <c r="W31651" s="4">
        <v>0.1171</v>
      </c>
      <c r="X31651" s="4">
        <v>5000</v>
      </c>
      <c r="Y31651" s="4">
        <v>15</v>
      </c>
      <c r="Z31651" s="4">
        <v>5543</v>
      </c>
    </row>
    <row r="31652" spans="1:26" x14ac:dyDescent="0.25">
      <c r="A31652" s="1">
        <v>1060779</v>
      </c>
      <c r="B31652" s="1" t="s">
        <v>128</v>
      </c>
      <c r="C31652" s="1" t="s">
        <v>25</v>
      </c>
      <c r="D31652" s="1" t="s">
        <v>72</v>
      </c>
      <c r="E31652" s="1" t="s">
        <v>24218</v>
      </c>
      <c r="F31652" s="1" t="s">
        <v>69</v>
      </c>
      <c r="G31652" s="1" t="s">
        <v>29</v>
      </c>
      <c r="H31652" s="2">
        <f t="shared" si="495"/>
        <v>44541</v>
      </c>
      <c r="I31652" s="1" t="s">
        <v>116</v>
      </c>
      <c r="J31652" s="1" t="s">
        <v>44</v>
      </c>
      <c r="K31652" s="1" t="s">
        <v>44</v>
      </c>
      <c r="L31652" s="1" t="s">
        <v>46</v>
      </c>
      <c r="M31652" s="1" t="str">
        <f>IF(OR(Table1[[#This Row],[loan_status]]="Fully Paid",Table1[[#This Row],[loan_status]]="Current"),"Good Loan",IF(Table1[[#This Row],[loan_status]]="Charged Off","Bad Loan",""))</f>
        <v>Good Loan</v>
      </c>
      <c r="N31652" s="1" t="s">
        <v>117</v>
      </c>
      <c r="O31652" s="1">
        <v>1292740</v>
      </c>
      <c r="P31652" s="1" t="s">
        <v>21080</v>
      </c>
      <c r="Q31652" s="1" t="s">
        <v>70</v>
      </c>
      <c r="R31652" s="1" t="s">
        <v>49</v>
      </c>
      <c r="S31652" s="1" t="s">
        <v>57</v>
      </c>
      <c r="T31652" s="1">
        <v>64424</v>
      </c>
      <c r="U31652" s="1">
        <v>9.2999999999999992E-3</v>
      </c>
      <c r="V31652" s="1">
        <v>152.18</v>
      </c>
      <c r="W31652" s="1">
        <v>6.0299999999999999E-2</v>
      </c>
      <c r="X31652" s="1">
        <v>5000</v>
      </c>
      <c r="Y31652" s="1">
        <v>17</v>
      </c>
      <c r="Z31652" s="1">
        <v>5478</v>
      </c>
    </row>
    <row r="31653" spans="1:26" x14ac:dyDescent="0.25">
      <c r="A31653" s="4">
        <v>1060418</v>
      </c>
      <c r="B31653" s="4" t="s">
        <v>39</v>
      </c>
      <c r="C31653" s="4" t="s">
        <v>25</v>
      </c>
      <c r="D31653" s="4" t="s">
        <v>72</v>
      </c>
      <c r="E31653" s="4" t="s">
        <v>24219</v>
      </c>
      <c r="F31653" s="4" t="s">
        <v>60</v>
      </c>
      <c r="G31653" s="4" t="s">
        <v>29</v>
      </c>
      <c r="H31653" s="5">
        <f t="shared" si="495"/>
        <v>44541</v>
      </c>
      <c r="I31653" s="4" t="s">
        <v>116</v>
      </c>
      <c r="J31653" s="4" t="s">
        <v>44</v>
      </c>
      <c r="K31653" s="4" t="s">
        <v>44</v>
      </c>
      <c r="L31653" s="4" t="s">
        <v>46</v>
      </c>
      <c r="M31653" s="4" t="str">
        <f>IF(OR(Table1[[#This Row],[loan_status]]="Fully Paid",Table1[[#This Row],[loan_status]]="Current"),"Good Loan",IF(Table1[[#This Row],[loan_status]]="Charged Off","Bad Loan",""))</f>
        <v>Good Loan</v>
      </c>
      <c r="N31653" s="4" t="s">
        <v>117</v>
      </c>
      <c r="O31653" s="4">
        <v>1292172</v>
      </c>
      <c r="P31653" s="4" t="s">
        <v>21080</v>
      </c>
      <c r="Q31653" s="4" t="s">
        <v>102</v>
      </c>
      <c r="R31653" s="4" t="s">
        <v>49</v>
      </c>
      <c r="S31653" s="4" t="s">
        <v>57</v>
      </c>
      <c r="T31653" s="4">
        <v>80000</v>
      </c>
      <c r="U31653" s="4">
        <v>0.21659999999999999</v>
      </c>
      <c r="V31653" s="4">
        <v>134.18</v>
      </c>
      <c r="W31653" s="4">
        <v>0.12690000000000001</v>
      </c>
      <c r="X31653" s="4">
        <v>4000</v>
      </c>
      <c r="Y31653" s="4">
        <v>17</v>
      </c>
      <c r="Z31653" s="4">
        <v>4830</v>
      </c>
    </row>
    <row r="31654" spans="1:26" x14ac:dyDescent="0.25">
      <c r="A31654" s="1">
        <v>1060597</v>
      </c>
      <c r="B31654" s="1" t="s">
        <v>349</v>
      </c>
      <c r="C31654" s="1" t="s">
        <v>25</v>
      </c>
      <c r="D31654" s="1" t="s">
        <v>50</v>
      </c>
      <c r="E31654" s="1" t="s">
        <v>24220</v>
      </c>
      <c r="F31654" s="1" t="s">
        <v>28</v>
      </c>
      <c r="G31654" s="1" t="s">
        <v>61</v>
      </c>
      <c r="H31654" s="2">
        <f t="shared" si="495"/>
        <v>44541</v>
      </c>
      <c r="I31654" s="1" t="s">
        <v>116</v>
      </c>
      <c r="J31654" s="1" t="s">
        <v>45</v>
      </c>
      <c r="K31654" s="1" t="s">
        <v>45</v>
      </c>
      <c r="L31654" s="1" t="s">
        <v>46</v>
      </c>
      <c r="M31654" s="1" t="str">
        <f>IF(OR(Table1[[#This Row],[loan_status]]="Fully Paid",Table1[[#This Row],[loan_status]]="Current"),"Good Loan",IF(Table1[[#This Row],[loan_status]]="Charged Off","Bad Loan",""))</f>
        <v>Good Loan</v>
      </c>
      <c r="N31654" s="1" t="s">
        <v>47</v>
      </c>
      <c r="O31654" s="1">
        <v>1292355</v>
      </c>
      <c r="P31654" s="1" t="s">
        <v>21080</v>
      </c>
      <c r="Q31654" s="1" t="s">
        <v>259</v>
      </c>
      <c r="R31654" s="1" t="s">
        <v>49</v>
      </c>
      <c r="S31654" s="1" t="s">
        <v>38</v>
      </c>
      <c r="T31654" s="1">
        <v>90000</v>
      </c>
      <c r="U31654" s="1">
        <v>6.93E-2</v>
      </c>
      <c r="V31654" s="1">
        <v>508.96</v>
      </c>
      <c r="W31654" s="1">
        <v>0.13489999999999999</v>
      </c>
      <c r="X31654" s="1">
        <v>15000</v>
      </c>
      <c r="Y31654" s="1">
        <v>17</v>
      </c>
      <c r="Z31654" s="1">
        <v>18385</v>
      </c>
    </row>
    <row r="31655" spans="1:26" x14ac:dyDescent="0.25">
      <c r="A31655" s="4">
        <v>1058493</v>
      </c>
      <c r="B31655" s="4" t="s">
        <v>128</v>
      </c>
      <c r="C31655" s="4" t="s">
        <v>25</v>
      </c>
      <c r="D31655" s="4" t="s">
        <v>114</v>
      </c>
      <c r="E31655" s="4" t="s">
        <v>24221</v>
      </c>
      <c r="F31655" s="4" t="s">
        <v>69</v>
      </c>
      <c r="G31655" s="4" t="s">
        <v>29</v>
      </c>
      <c r="H31655" s="5">
        <f t="shared" si="495"/>
        <v>44541</v>
      </c>
      <c r="I31655" s="4" t="s">
        <v>116</v>
      </c>
      <c r="J31655" s="4" t="s">
        <v>101</v>
      </c>
      <c r="K31655" s="4" t="s">
        <v>44</v>
      </c>
      <c r="L31655" s="4" t="s">
        <v>46</v>
      </c>
      <c r="M31655" s="4" t="str">
        <f>IF(OR(Table1[[#This Row],[loan_status]]="Fully Paid",Table1[[#This Row],[loan_status]]="Current"),"Good Loan",IF(Table1[[#This Row],[loan_status]]="Charged Off","Bad Loan",""))</f>
        <v>Good Loan</v>
      </c>
      <c r="N31655" s="4" t="s">
        <v>117</v>
      </c>
      <c r="O31655" s="4">
        <v>1290081</v>
      </c>
      <c r="P31655" s="4" t="s">
        <v>21080</v>
      </c>
      <c r="Q31655" s="4" t="s">
        <v>98</v>
      </c>
      <c r="R31655" s="4" t="s">
        <v>49</v>
      </c>
      <c r="S31655" s="4" t="s">
        <v>57</v>
      </c>
      <c r="T31655" s="4">
        <v>62004</v>
      </c>
      <c r="U31655" s="4">
        <v>9.0800000000000006E-2</v>
      </c>
      <c r="V31655" s="4">
        <v>444.55</v>
      </c>
      <c r="W31655" s="4">
        <v>8.8999999999999996E-2</v>
      </c>
      <c r="X31655" s="4">
        <v>14000</v>
      </c>
      <c r="Y31655" s="4">
        <v>19</v>
      </c>
      <c r="Z31655" s="4">
        <v>16004</v>
      </c>
    </row>
    <row r="31656" spans="1:26" x14ac:dyDescent="0.25">
      <c r="A31656" s="1">
        <v>1059288</v>
      </c>
      <c r="B31656" s="1" t="s">
        <v>39</v>
      </c>
      <c r="C31656" s="1" t="s">
        <v>25</v>
      </c>
      <c r="D31656" s="1" t="s">
        <v>124</v>
      </c>
      <c r="E31656" s="1" t="s">
        <v>24222</v>
      </c>
      <c r="F31656" s="1" t="s">
        <v>28</v>
      </c>
      <c r="G31656" s="1" t="s">
        <v>29</v>
      </c>
      <c r="H31656" s="2">
        <f t="shared" si="495"/>
        <v>44541</v>
      </c>
      <c r="I31656" s="1" t="s">
        <v>116</v>
      </c>
      <c r="J31656" s="1" t="s">
        <v>137</v>
      </c>
      <c r="K31656" s="1" t="s">
        <v>137</v>
      </c>
      <c r="L31656" s="1" t="s">
        <v>1598</v>
      </c>
      <c r="M31656" s="1" t="str">
        <f>IF(OR(Table1[[#This Row],[loan_status]]="Fully Paid",Table1[[#This Row],[loan_status]]="Current"),"Good Loan",IF(Table1[[#This Row],[loan_status]]="Charged Off","Bad Loan",""))</f>
        <v>Good Loan</v>
      </c>
      <c r="N31656" s="1" t="s">
        <v>1166</v>
      </c>
      <c r="O31656" s="1">
        <v>1290891</v>
      </c>
      <c r="P31656" s="1" t="s">
        <v>21080</v>
      </c>
      <c r="Q31656" s="1" t="s">
        <v>259</v>
      </c>
      <c r="R31656" s="1" t="s">
        <v>37</v>
      </c>
      <c r="S31656" s="1" t="s">
        <v>57</v>
      </c>
      <c r="T31656" s="1">
        <v>75000</v>
      </c>
      <c r="U31656" s="1">
        <v>0.23580000000000001</v>
      </c>
      <c r="V31656" s="1">
        <v>188.07</v>
      </c>
      <c r="W31656" s="1">
        <v>0.13489999999999999</v>
      </c>
      <c r="X31656" s="1">
        <v>12000</v>
      </c>
      <c r="Y31656" s="1">
        <v>24</v>
      </c>
      <c r="Z31656" s="1">
        <v>9960</v>
      </c>
    </row>
    <row r="31657" spans="1:26" x14ac:dyDescent="0.25">
      <c r="A31657" s="4">
        <v>1058085</v>
      </c>
      <c r="B31657" s="4" t="s">
        <v>218</v>
      </c>
      <c r="C31657" s="4" t="s">
        <v>25</v>
      </c>
      <c r="D31657" s="4" t="s">
        <v>124</v>
      </c>
      <c r="E31657" s="4" t="s">
        <v>24223</v>
      </c>
      <c r="F31657" s="4" t="s">
        <v>60</v>
      </c>
      <c r="G31657" s="4" t="s">
        <v>29</v>
      </c>
      <c r="H31657" s="5">
        <f t="shared" si="495"/>
        <v>44541</v>
      </c>
      <c r="I31657" s="4" t="s">
        <v>116</v>
      </c>
      <c r="J31657" s="4" t="s">
        <v>304</v>
      </c>
      <c r="K31657" s="4" t="s">
        <v>44</v>
      </c>
      <c r="L31657" s="4" t="s">
        <v>46</v>
      </c>
      <c r="M31657" s="4" t="str">
        <f>IF(OR(Table1[[#This Row],[loan_status]]="Fully Paid",Table1[[#This Row],[loan_status]]="Current"),"Good Loan",IF(Table1[[#This Row],[loan_status]]="Charged Off","Bad Loan",""))</f>
        <v>Good Loan</v>
      </c>
      <c r="N31657" s="4" t="s">
        <v>117</v>
      </c>
      <c r="O31657" s="4">
        <v>1289661</v>
      </c>
      <c r="P31657" s="4" t="s">
        <v>21080</v>
      </c>
      <c r="Q31657" s="4" t="s">
        <v>102</v>
      </c>
      <c r="R31657" s="4" t="s">
        <v>49</v>
      </c>
      <c r="S31657" s="4" t="s">
        <v>38</v>
      </c>
      <c r="T31657" s="4">
        <v>23000</v>
      </c>
      <c r="U31657" s="4">
        <v>0.2019</v>
      </c>
      <c r="V31657" s="4">
        <v>241.53</v>
      </c>
      <c r="W31657" s="4">
        <v>0.12690000000000001</v>
      </c>
      <c r="X31657" s="4">
        <v>7200</v>
      </c>
      <c r="Y31657" s="4">
        <v>18</v>
      </c>
      <c r="Z31657" s="4">
        <v>8769</v>
      </c>
    </row>
    <row r="31658" spans="1:26" x14ac:dyDescent="0.25">
      <c r="A31658" s="1">
        <v>1059623</v>
      </c>
      <c r="B31658" s="1" t="s">
        <v>208</v>
      </c>
      <c r="C31658" s="1" t="s">
        <v>25</v>
      </c>
      <c r="D31658" s="1" t="s">
        <v>72</v>
      </c>
      <c r="E31658" s="1" t="s">
        <v>8979</v>
      </c>
      <c r="F31658" s="1" t="s">
        <v>28</v>
      </c>
      <c r="G31658" s="1" t="s">
        <v>87</v>
      </c>
      <c r="H31658" s="2">
        <f t="shared" si="495"/>
        <v>44541</v>
      </c>
      <c r="I31658" s="1" t="s">
        <v>116</v>
      </c>
      <c r="J31658" s="1" t="s">
        <v>137</v>
      </c>
      <c r="K31658" s="1" t="s">
        <v>137</v>
      </c>
      <c r="L31658" s="1" t="s">
        <v>1598</v>
      </c>
      <c r="M31658" s="1" t="str">
        <f>IF(OR(Table1[[#This Row],[loan_status]]="Fully Paid",Table1[[#This Row],[loan_status]]="Current"),"Good Loan",IF(Table1[[#This Row],[loan_status]]="Charged Off","Bad Loan",""))</f>
        <v>Good Loan</v>
      </c>
      <c r="N31658" s="1" t="s">
        <v>1166</v>
      </c>
      <c r="O31658" s="1">
        <v>1291231</v>
      </c>
      <c r="P31658" s="1" t="s">
        <v>21080</v>
      </c>
      <c r="Q31658" s="1" t="s">
        <v>56</v>
      </c>
      <c r="R31658" s="1" t="s">
        <v>37</v>
      </c>
      <c r="S31658" s="1" t="s">
        <v>57</v>
      </c>
      <c r="T31658" s="1">
        <v>75000</v>
      </c>
      <c r="U31658" s="1">
        <v>0.21659999999999999</v>
      </c>
      <c r="V31658" s="1">
        <v>170.08</v>
      </c>
      <c r="W31658" s="1">
        <v>0.15959999999999999</v>
      </c>
      <c r="X31658" s="1">
        <v>7000</v>
      </c>
      <c r="Y31658" s="1">
        <v>30</v>
      </c>
      <c r="Z31658" s="1">
        <v>8988</v>
      </c>
    </row>
    <row r="31659" spans="1:26" x14ac:dyDescent="0.25">
      <c r="A31659" s="4">
        <v>1059362</v>
      </c>
      <c r="B31659" s="4" t="s">
        <v>58</v>
      </c>
      <c r="C31659" s="4" t="s">
        <v>25</v>
      </c>
      <c r="D31659" s="4" t="s">
        <v>26</v>
      </c>
      <c r="E31659" s="4" t="s">
        <v>24224</v>
      </c>
      <c r="F31659" s="4" t="s">
        <v>28</v>
      </c>
      <c r="G31659" s="4" t="s">
        <v>61</v>
      </c>
      <c r="H31659" s="5">
        <f t="shared" si="495"/>
        <v>44541</v>
      </c>
      <c r="I31659" s="4" t="s">
        <v>116</v>
      </c>
      <c r="J31659" s="4" t="s">
        <v>318</v>
      </c>
      <c r="K31659" s="4" t="s">
        <v>45</v>
      </c>
      <c r="L31659" s="4" t="s">
        <v>46</v>
      </c>
      <c r="M31659" s="4" t="str">
        <f>IF(OR(Table1[[#This Row],[loan_status]]="Fully Paid",Table1[[#This Row],[loan_status]]="Current"),"Good Loan",IF(Table1[[#This Row],[loan_status]]="Charged Off","Bad Loan",""))</f>
        <v>Good Loan</v>
      </c>
      <c r="N31659" s="4" t="s">
        <v>47</v>
      </c>
      <c r="O31659" s="4">
        <v>1290976</v>
      </c>
      <c r="P31659" s="4" t="s">
        <v>21080</v>
      </c>
      <c r="Q31659" s="4" t="s">
        <v>78</v>
      </c>
      <c r="R31659" s="4" t="s">
        <v>49</v>
      </c>
      <c r="S31659" s="4" t="s">
        <v>57</v>
      </c>
      <c r="T31659" s="4">
        <v>57600</v>
      </c>
      <c r="U31659" s="4">
        <v>0.23419999999999999</v>
      </c>
      <c r="V31659" s="4">
        <v>206.97</v>
      </c>
      <c r="W31659" s="4">
        <v>0.14649999999999999</v>
      </c>
      <c r="X31659" s="4">
        <v>6000</v>
      </c>
      <c r="Y31659" s="4">
        <v>17</v>
      </c>
      <c r="Z31659" s="4">
        <v>7451</v>
      </c>
    </row>
    <row r="31660" spans="1:26" x14ac:dyDescent="0.25">
      <c r="A31660" s="1">
        <v>1059024</v>
      </c>
      <c r="B31660" s="1" t="s">
        <v>39</v>
      </c>
      <c r="C31660" s="1" t="s">
        <v>25</v>
      </c>
      <c r="D31660" s="1" t="s">
        <v>124</v>
      </c>
      <c r="E31660" s="1" t="s">
        <v>24225</v>
      </c>
      <c r="F31660" s="1" t="s">
        <v>135</v>
      </c>
      <c r="G31660" s="1" t="s">
        <v>87</v>
      </c>
      <c r="H31660" s="2">
        <f t="shared" si="495"/>
        <v>44541</v>
      </c>
      <c r="I31660" s="1" t="s">
        <v>116</v>
      </c>
      <c r="J31660" s="1" t="s">
        <v>76</v>
      </c>
      <c r="K31660" s="1" t="s">
        <v>174</v>
      </c>
      <c r="L31660" s="1" t="s">
        <v>46</v>
      </c>
      <c r="M31660" s="1" t="str">
        <f>IF(OR(Table1[[#This Row],[loan_status]]="Fully Paid",Table1[[#This Row],[loan_status]]="Current"),"Good Loan",IF(Table1[[#This Row],[loan_status]]="Charged Off","Bad Loan",""))</f>
        <v>Good Loan</v>
      </c>
      <c r="N31660" s="1" t="s">
        <v>76</v>
      </c>
      <c r="O31660" s="1">
        <v>1290633</v>
      </c>
      <c r="P31660" s="1" t="s">
        <v>21080</v>
      </c>
      <c r="Q31660" s="1" t="s">
        <v>491</v>
      </c>
      <c r="R31660" s="1" t="s">
        <v>37</v>
      </c>
      <c r="S31660" s="1" t="s">
        <v>57</v>
      </c>
      <c r="T31660" s="1">
        <v>75000</v>
      </c>
      <c r="U31660" s="1">
        <v>0.16209999999999999</v>
      </c>
      <c r="V31660" s="1">
        <v>374.97</v>
      </c>
      <c r="W31660" s="1">
        <v>0.17269999999999999</v>
      </c>
      <c r="X31660" s="1">
        <v>15000</v>
      </c>
      <c r="Y31660" s="1">
        <v>18</v>
      </c>
      <c r="Z31660" s="1">
        <v>16462</v>
      </c>
    </row>
    <row r="31661" spans="1:26" x14ac:dyDescent="0.25">
      <c r="A31661" s="4">
        <v>1047572</v>
      </c>
      <c r="B31661" s="4" t="s">
        <v>58</v>
      </c>
      <c r="C31661" s="4" t="s">
        <v>25</v>
      </c>
      <c r="D31661" s="4" t="s">
        <v>202</v>
      </c>
      <c r="E31661" s="4" t="s">
        <v>24226</v>
      </c>
      <c r="F31661" s="4" t="s">
        <v>69</v>
      </c>
      <c r="G31661" s="4" t="s">
        <v>61</v>
      </c>
      <c r="H31661" s="5">
        <f t="shared" si="495"/>
        <v>44541</v>
      </c>
      <c r="I31661" s="4" t="s">
        <v>116</v>
      </c>
      <c r="J31661" s="4" t="s">
        <v>77</v>
      </c>
      <c r="K31661" s="4" t="s">
        <v>76</v>
      </c>
      <c r="L31661" s="4" t="s">
        <v>46</v>
      </c>
      <c r="M31661" s="4" t="str">
        <f>IF(OR(Table1[[#This Row],[loan_status]]="Fully Paid",Table1[[#This Row],[loan_status]]="Current"),"Good Loan",IF(Table1[[#This Row],[loan_status]]="Charged Off","Bad Loan",""))</f>
        <v>Good Loan</v>
      </c>
      <c r="N31661" s="4" t="s">
        <v>77</v>
      </c>
      <c r="O31661" s="4">
        <v>1278466</v>
      </c>
      <c r="P31661" s="4" t="s">
        <v>21080</v>
      </c>
      <c r="Q31661" s="4" t="s">
        <v>70</v>
      </c>
      <c r="R31661" s="4" t="s">
        <v>49</v>
      </c>
      <c r="S31661" s="4" t="s">
        <v>71</v>
      </c>
      <c r="T31661" s="4">
        <v>70000</v>
      </c>
      <c r="U31661" s="4">
        <v>0.1229</v>
      </c>
      <c r="V31661" s="4">
        <v>304.36</v>
      </c>
      <c r="W31661" s="4">
        <v>6.0299999999999999E-2</v>
      </c>
      <c r="X31661" s="4">
        <v>10000</v>
      </c>
      <c r="Y31661" s="4">
        <v>18</v>
      </c>
      <c r="Z31661" s="4">
        <v>10366</v>
      </c>
    </row>
    <row r="31662" spans="1:26" x14ac:dyDescent="0.25">
      <c r="A31662" s="1">
        <v>1058696</v>
      </c>
      <c r="B31662" s="1" t="s">
        <v>215</v>
      </c>
      <c r="C31662" s="1" t="s">
        <v>25</v>
      </c>
      <c r="D31662" s="1" t="s">
        <v>72</v>
      </c>
      <c r="E31662" s="1" t="s">
        <v>24227</v>
      </c>
      <c r="F31662" s="1" t="s">
        <v>69</v>
      </c>
      <c r="G31662" s="1" t="s">
        <v>87</v>
      </c>
      <c r="H31662" s="2">
        <f t="shared" si="495"/>
        <v>44541</v>
      </c>
      <c r="I31662" s="1" t="s">
        <v>116</v>
      </c>
      <c r="J31662" s="1" t="s">
        <v>82</v>
      </c>
      <c r="K31662" s="1" t="s">
        <v>82</v>
      </c>
      <c r="L31662" s="1" t="s">
        <v>46</v>
      </c>
      <c r="M31662" s="1" t="str">
        <f>IF(OR(Table1[[#This Row],[loan_status]]="Fully Paid",Table1[[#This Row],[loan_status]]="Current"),"Good Loan",IF(Table1[[#This Row],[loan_status]]="Charged Off","Bad Loan",""))</f>
        <v>Good Loan</v>
      </c>
      <c r="N31662" s="1" t="s">
        <v>83</v>
      </c>
      <c r="O31662" s="1">
        <v>1290292</v>
      </c>
      <c r="P31662" s="1" t="s">
        <v>21080</v>
      </c>
      <c r="Q31662" s="1" t="s">
        <v>70</v>
      </c>
      <c r="R31662" s="1" t="s">
        <v>49</v>
      </c>
      <c r="S31662" s="1" t="s">
        <v>38</v>
      </c>
      <c r="T31662" s="1">
        <v>35000</v>
      </c>
      <c r="U31662" s="1">
        <v>0.14610000000000001</v>
      </c>
      <c r="V31662" s="1">
        <v>146.1</v>
      </c>
      <c r="W31662" s="1">
        <v>6.0299999999999999E-2</v>
      </c>
      <c r="X31662" s="1">
        <v>4800</v>
      </c>
      <c r="Y31662" s="1">
        <v>21</v>
      </c>
      <c r="Z31662" s="1">
        <v>5203</v>
      </c>
    </row>
    <row r="31663" spans="1:26" x14ac:dyDescent="0.25">
      <c r="A31663" s="4">
        <v>1058213</v>
      </c>
      <c r="B31663" s="4" t="s">
        <v>300</v>
      </c>
      <c r="C31663" s="4" t="s">
        <v>25</v>
      </c>
      <c r="D31663" s="4" t="s">
        <v>211</v>
      </c>
      <c r="E31663" s="4" t="s">
        <v>1577</v>
      </c>
      <c r="F31663" s="4" t="s">
        <v>69</v>
      </c>
      <c r="G31663" s="4" t="s">
        <v>61</v>
      </c>
      <c r="H31663" s="5">
        <f t="shared" si="495"/>
        <v>44541</v>
      </c>
      <c r="I31663" s="4" t="s">
        <v>116</v>
      </c>
      <c r="J31663" s="4" t="s">
        <v>137</v>
      </c>
      <c r="K31663" s="4" t="s">
        <v>44</v>
      </c>
      <c r="L31663" s="4" t="s">
        <v>46</v>
      </c>
      <c r="M31663" s="4" t="str">
        <f>IF(OR(Table1[[#This Row],[loan_status]]="Fully Paid",Table1[[#This Row],[loan_status]]="Current"),"Good Loan",IF(Table1[[#This Row],[loan_status]]="Charged Off","Bad Loan",""))</f>
        <v>Good Loan</v>
      </c>
      <c r="N31663" s="4" t="s">
        <v>117</v>
      </c>
      <c r="O31663" s="4">
        <v>1289793</v>
      </c>
      <c r="P31663" s="4" t="s">
        <v>21080</v>
      </c>
      <c r="Q31663" s="4" t="s">
        <v>146</v>
      </c>
      <c r="R31663" s="4" t="s">
        <v>49</v>
      </c>
      <c r="S31663" s="4" t="s">
        <v>57</v>
      </c>
      <c r="T31663" s="4">
        <v>88824</v>
      </c>
      <c r="U31663" s="4">
        <v>0.11749999999999999</v>
      </c>
      <c r="V31663" s="4">
        <v>110.54</v>
      </c>
      <c r="W31663" s="4">
        <v>6.6199999999999995E-2</v>
      </c>
      <c r="X31663" s="4">
        <v>3600</v>
      </c>
      <c r="Y31663" s="4">
        <v>28</v>
      </c>
      <c r="Z31663" s="4">
        <v>3979</v>
      </c>
    </row>
    <row r="31664" spans="1:26" x14ac:dyDescent="0.25">
      <c r="A31664" s="1">
        <v>1057710</v>
      </c>
      <c r="B31664" s="1" t="s">
        <v>271</v>
      </c>
      <c r="C31664" s="1" t="s">
        <v>25</v>
      </c>
      <c r="D31664" s="1" t="s">
        <v>114</v>
      </c>
      <c r="E31664" s="1" t="s">
        <v>24228</v>
      </c>
      <c r="F31664" s="1" t="s">
        <v>60</v>
      </c>
      <c r="G31664" s="1" t="s">
        <v>61</v>
      </c>
      <c r="H31664" s="2">
        <f t="shared" si="495"/>
        <v>44541</v>
      </c>
      <c r="I31664" s="1" t="s">
        <v>116</v>
      </c>
      <c r="J31664" s="1" t="s">
        <v>137</v>
      </c>
      <c r="K31664" s="1" t="s">
        <v>44</v>
      </c>
      <c r="L31664" s="1" t="s">
        <v>46</v>
      </c>
      <c r="M31664" s="1" t="str">
        <f>IF(OR(Table1[[#This Row],[loan_status]]="Fully Paid",Table1[[#This Row],[loan_status]]="Current"),"Good Loan",IF(Table1[[#This Row],[loan_status]]="Charged Off","Bad Loan",""))</f>
        <v>Good Loan</v>
      </c>
      <c r="N31664" s="1" t="s">
        <v>117</v>
      </c>
      <c r="O31664" s="1">
        <v>1289477</v>
      </c>
      <c r="P31664" s="1" t="s">
        <v>21080</v>
      </c>
      <c r="Q31664" s="1" t="s">
        <v>113</v>
      </c>
      <c r="R31664" s="1" t="s">
        <v>49</v>
      </c>
      <c r="S31664" s="1" t="s">
        <v>57</v>
      </c>
      <c r="T31664" s="1">
        <v>145000</v>
      </c>
      <c r="U31664" s="1">
        <v>0.1065</v>
      </c>
      <c r="V31664" s="1">
        <v>330.76</v>
      </c>
      <c r="W31664" s="1">
        <v>0.1171</v>
      </c>
      <c r="X31664" s="1">
        <v>10000</v>
      </c>
      <c r="Y31664" s="1">
        <v>25</v>
      </c>
      <c r="Z31664" s="1">
        <v>11907</v>
      </c>
    </row>
    <row r="31665" spans="1:26" x14ac:dyDescent="0.25">
      <c r="A31665" s="4">
        <v>90376</v>
      </c>
      <c r="B31665" s="4" t="s">
        <v>133</v>
      </c>
      <c r="C31665" s="4" t="s">
        <v>25</v>
      </c>
      <c r="D31665" s="4" t="s">
        <v>26</v>
      </c>
      <c r="E31665" s="4" t="s">
        <v>134</v>
      </c>
      <c r="F31665" s="4" t="s">
        <v>69</v>
      </c>
      <c r="G31665" s="4" t="s">
        <v>61</v>
      </c>
      <c r="H31665" s="5">
        <f t="shared" si="495"/>
        <v>44384</v>
      </c>
      <c r="I31665" s="4" t="s">
        <v>143</v>
      </c>
      <c r="J31665" s="4" t="s">
        <v>1886</v>
      </c>
      <c r="K31665" s="4" t="s">
        <v>147</v>
      </c>
      <c r="L31665" s="4" t="s">
        <v>46</v>
      </c>
      <c r="M31665" s="4" t="str">
        <f>IF(OR(Table1[[#This Row],[loan_status]]="Fully Paid",Table1[[#This Row],[loan_status]]="Current"),"Good Loan",IF(Table1[[#This Row],[loan_status]]="Charged Off","Bad Loan",""))</f>
        <v>Good Loan</v>
      </c>
      <c r="N31665" s="4" t="s">
        <v>243</v>
      </c>
      <c r="O31665" s="4">
        <v>89243</v>
      </c>
      <c r="P31665" s="4" t="s">
        <v>21080</v>
      </c>
      <c r="Q31665" s="4" t="s">
        <v>146</v>
      </c>
      <c r="R31665" s="4" t="s">
        <v>49</v>
      </c>
      <c r="S31665" s="4" t="s">
        <v>57</v>
      </c>
      <c r="T31665" s="4">
        <v>200000</v>
      </c>
      <c r="U31665" s="4">
        <v>3.7199999999999997E-2</v>
      </c>
      <c r="V31665" s="4">
        <v>155.38</v>
      </c>
      <c r="W31665" s="4">
        <v>7.4300000000000005E-2</v>
      </c>
      <c r="X31665" s="4">
        <v>5000</v>
      </c>
      <c r="Y31665" s="4">
        <v>26</v>
      </c>
      <c r="Z31665" s="4">
        <v>5174</v>
      </c>
    </row>
    <row r="31666" spans="1:26" x14ac:dyDescent="0.25">
      <c r="A31666" s="1">
        <v>84918</v>
      </c>
      <c r="B31666" s="1" t="s">
        <v>208</v>
      </c>
      <c r="C31666" s="1" t="s">
        <v>25</v>
      </c>
      <c r="D31666" s="1" t="s">
        <v>67</v>
      </c>
      <c r="E31666" s="1" t="s">
        <v>24229</v>
      </c>
      <c r="F31666" s="1" t="s">
        <v>69</v>
      </c>
      <c r="G31666" s="1" t="s">
        <v>61</v>
      </c>
      <c r="H31666" s="2">
        <f t="shared" si="495"/>
        <v>44446</v>
      </c>
      <c r="I31666" s="1" t="s">
        <v>235</v>
      </c>
      <c r="J31666" s="1" t="s">
        <v>1886</v>
      </c>
      <c r="K31666" s="1" t="s">
        <v>237</v>
      </c>
      <c r="L31666" s="1" t="s">
        <v>46</v>
      </c>
      <c r="M31666" s="1" t="str">
        <f>IF(OR(Table1[[#This Row],[loan_status]]="Fully Paid",Table1[[#This Row],[loan_status]]="Current"),"Good Loan",IF(Table1[[#This Row],[loan_status]]="Charged Off","Bad Loan",""))</f>
        <v>Good Loan</v>
      </c>
      <c r="N31666" s="1" t="s">
        <v>238</v>
      </c>
      <c r="O31666" s="1">
        <v>84914</v>
      </c>
      <c r="P31666" s="1" t="s">
        <v>21080</v>
      </c>
      <c r="Q31666" s="1" t="s">
        <v>146</v>
      </c>
      <c r="R31666" s="1" t="s">
        <v>49</v>
      </c>
      <c r="S31666" s="1" t="s">
        <v>57</v>
      </c>
      <c r="T31666" s="1">
        <v>65000</v>
      </c>
      <c r="U31666" s="1">
        <v>2.8E-3</v>
      </c>
      <c r="V31666" s="1">
        <v>155.38</v>
      </c>
      <c r="W31666" s="1">
        <v>7.4300000000000005E-2</v>
      </c>
      <c r="X31666" s="1">
        <v>5000</v>
      </c>
      <c r="Y31666" s="1">
        <v>21</v>
      </c>
      <c r="Z31666" s="1">
        <v>5200</v>
      </c>
    </row>
    <row r="31667" spans="1:26" x14ac:dyDescent="0.25">
      <c r="A31667" s="4">
        <v>76597</v>
      </c>
      <c r="B31667" s="4" t="s">
        <v>128</v>
      </c>
      <c r="C31667" s="4" t="s">
        <v>25</v>
      </c>
      <c r="D31667" s="4" t="s">
        <v>124</v>
      </c>
      <c r="E31667" s="4" t="s">
        <v>24230</v>
      </c>
      <c r="F31667" s="4" t="s">
        <v>60</v>
      </c>
      <c r="G31667" s="4" t="s">
        <v>61</v>
      </c>
      <c r="H31667" s="5">
        <f t="shared" si="495"/>
        <v>44384</v>
      </c>
      <c r="I31667" s="4" t="s">
        <v>143</v>
      </c>
      <c r="J31667" s="4" t="s">
        <v>178</v>
      </c>
      <c r="K31667" s="4" t="s">
        <v>178</v>
      </c>
      <c r="L31667" s="4" t="s">
        <v>46</v>
      </c>
      <c r="M31667" s="4" t="str">
        <f>IF(OR(Table1[[#This Row],[loan_status]]="Fully Paid",Table1[[#This Row],[loan_status]]="Current"),"Good Loan",IF(Table1[[#This Row],[loan_status]]="Charged Off","Bad Loan",""))</f>
        <v>Good Loan</v>
      </c>
      <c r="N31667" s="4" t="s">
        <v>144</v>
      </c>
      <c r="O31667" s="4">
        <v>76583</v>
      </c>
      <c r="P31667" s="4" t="s">
        <v>21080</v>
      </c>
      <c r="Q31667" s="4" t="s">
        <v>65</v>
      </c>
      <c r="R31667" s="4" t="s">
        <v>49</v>
      </c>
      <c r="S31667" s="4" t="s">
        <v>57</v>
      </c>
      <c r="T31667" s="4">
        <v>250000</v>
      </c>
      <c r="U31667" s="4">
        <v>0.1</v>
      </c>
      <c r="V31667" s="4">
        <v>159.03</v>
      </c>
      <c r="W31667" s="4">
        <v>9.01E-2</v>
      </c>
      <c r="X31667" s="4">
        <v>5000</v>
      </c>
      <c r="Y31667" s="4">
        <v>7</v>
      </c>
      <c r="Z31667" s="4">
        <v>5725</v>
      </c>
    </row>
    <row r="31668" spans="1:26" x14ac:dyDescent="0.25">
      <c r="A31668" s="1">
        <v>121535</v>
      </c>
      <c r="B31668" s="1" t="s">
        <v>208</v>
      </c>
      <c r="C31668" s="1" t="s">
        <v>25</v>
      </c>
      <c r="D31668" s="1" t="s">
        <v>26</v>
      </c>
      <c r="E31668" s="1" t="s">
        <v>134</v>
      </c>
      <c r="F31668" s="1" t="s">
        <v>60</v>
      </c>
      <c r="G31668" s="1" t="s">
        <v>6939</v>
      </c>
      <c r="H31668" s="2">
        <f t="shared" si="495"/>
        <v>44415</v>
      </c>
      <c r="I31668" s="1" t="s">
        <v>236</v>
      </c>
      <c r="J31668" s="1" t="s">
        <v>236</v>
      </c>
      <c r="K31668" s="1" t="s">
        <v>145</v>
      </c>
      <c r="L31668" s="1" t="s">
        <v>46</v>
      </c>
      <c r="M31668" s="1" t="str">
        <f>IF(OR(Table1[[#This Row],[loan_status]]="Fully Paid",Table1[[#This Row],[loan_status]]="Current"),"Good Loan",IF(Table1[[#This Row],[loan_status]]="Charged Off","Bad Loan",""))</f>
        <v>Good Loan</v>
      </c>
      <c r="N31668" s="1" t="s">
        <v>241</v>
      </c>
      <c r="O31668" s="1">
        <v>121373</v>
      </c>
      <c r="P31668" s="1" t="s">
        <v>21080</v>
      </c>
      <c r="Q31668" s="1" t="s">
        <v>127</v>
      </c>
      <c r="R31668" s="1" t="s">
        <v>49</v>
      </c>
      <c r="S31668" s="1" t="s">
        <v>57</v>
      </c>
      <c r="T31668" s="1">
        <v>120000</v>
      </c>
      <c r="U31668" s="1">
        <v>0.15</v>
      </c>
      <c r="V31668" s="1">
        <v>88.65</v>
      </c>
      <c r="W31668" s="1">
        <v>8.6999999999999994E-2</v>
      </c>
      <c r="X31668" s="1">
        <v>2800</v>
      </c>
      <c r="Y31668" s="1">
        <v>8</v>
      </c>
      <c r="Z31668" s="1">
        <v>3191</v>
      </c>
    </row>
    <row r="31669" spans="1:26" x14ac:dyDescent="0.25">
      <c r="A31669" s="4">
        <v>121568</v>
      </c>
      <c r="B31669" s="4" t="s">
        <v>39</v>
      </c>
      <c r="C31669" s="4" t="s">
        <v>25</v>
      </c>
      <c r="D31669" s="4" t="s">
        <v>26</v>
      </c>
      <c r="E31669" s="4" t="s">
        <v>134</v>
      </c>
      <c r="F31669" s="4" t="s">
        <v>60</v>
      </c>
      <c r="G31669" s="4" t="s">
        <v>6939</v>
      </c>
      <c r="H31669" s="5">
        <f t="shared" si="495"/>
        <v>44415</v>
      </c>
      <c r="I31669" s="4" t="s">
        <v>236</v>
      </c>
      <c r="J31669" s="4" t="s">
        <v>236</v>
      </c>
      <c r="K31669" s="4" t="s">
        <v>145</v>
      </c>
      <c r="L31669" s="4" t="s">
        <v>46</v>
      </c>
      <c r="M31669" s="4" t="str">
        <f>IF(OR(Table1[[#This Row],[loan_status]]="Fully Paid",Table1[[#This Row],[loan_status]]="Current"),"Good Loan",IF(Table1[[#This Row],[loan_status]]="Charged Off","Bad Loan",""))</f>
        <v>Good Loan</v>
      </c>
      <c r="N31669" s="4" t="s">
        <v>241</v>
      </c>
      <c r="O31669" s="4">
        <v>121574</v>
      </c>
      <c r="P31669" s="4" t="s">
        <v>21080</v>
      </c>
      <c r="Q31669" s="4" t="s">
        <v>109</v>
      </c>
      <c r="R31669" s="4" t="s">
        <v>49</v>
      </c>
      <c r="S31669" s="4" t="s">
        <v>57</v>
      </c>
      <c r="T31669" s="4">
        <v>100000</v>
      </c>
      <c r="U31669" s="4">
        <v>0.15</v>
      </c>
      <c r="V31669" s="4">
        <v>128.41</v>
      </c>
      <c r="W31669" s="4">
        <v>9.64E-2</v>
      </c>
      <c r="X31669" s="4">
        <v>4000</v>
      </c>
      <c r="Y31669" s="4">
        <v>8</v>
      </c>
      <c r="Z31669" s="4">
        <v>4622</v>
      </c>
    </row>
    <row r="31670" spans="1:26" x14ac:dyDescent="0.25">
      <c r="A31670" s="1">
        <v>113194</v>
      </c>
      <c r="B31670" s="1" t="s">
        <v>215</v>
      </c>
      <c r="C31670" s="1" t="s">
        <v>25</v>
      </c>
      <c r="D31670" s="1" t="s">
        <v>124</v>
      </c>
      <c r="E31670" s="1" t="s">
        <v>24231</v>
      </c>
      <c r="F31670" s="1" t="s">
        <v>60</v>
      </c>
      <c r="G31670" s="1" t="s">
        <v>29</v>
      </c>
      <c r="H31670" s="2">
        <f t="shared" si="495"/>
        <v>44415</v>
      </c>
      <c r="I31670" s="1" t="s">
        <v>236</v>
      </c>
      <c r="J31670" s="1" t="s">
        <v>178</v>
      </c>
      <c r="K31670" s="1" t="s">
        <v>144</v>
      </c>
      <c r="L31670" s="1" t="s">
        <v>46</v>
      </c>
      <c r="M31670" s="1" t="str">
        <f>IF(OR(Table1[[#This Row],[loan_status]]="Fully Paid",Table1[[#This Row],[loan_status]]="Current"),"Good Loan",IF(Table1[[#This Row],[loan_status]]="Charged Off","Bad Loan",""))</f>
        <v>Good Loan</v>
      </c>
      <c r="N31670" s="1" t="s">
        <v>145</v>
      </c>
      <c r="O31670" s="1">
        <v>113115</v>
      </c>
      <c r="P31670" s="1" t="s">
        <v>21080</v>
      </c>
      <c r="Q31670" s="1" t="s">
        <v>102</v>
      </c>
      <c r="R31670" s="1" t="s">
        <v>49</v>
      </c>
      <c r="S31670" s="1" t="s">
        <v>57</v>
      </c>
      <c r="T31670" s="1">
        <v>78000</v>
      </c>
      <c r="U31670" s="1">
        <v>0.1106</v>
      </c>
      <c r="V31670" s="1">
        <v>112.87</v>
      </c>
      <c r="W31670" s="1">
        <v>9.9599999999999994E-2</v>
      </c>
      <c r="X31670" s="1">
        <v>3500</v>
      </c>
      <c r="Y31670" s="1">
        <v>32</v>
      </c>
      <c r="Z31670" s="1">
        <v>4063</v>
      </c>
    </row>
    <row r="31671" spans="1:26" x14ac:dyDescent="0.25">
      <c r="A31671" s="4">
        <v>265836</v>
      </c>
      <c r="B31671" s="4" t="s">
        <v>24</v>
      </c>
      <c r="C31671" s="4" t="s">
        <v>25</v>
      </c>
      <c r="D31671" s="4" t="s">
        <v>124</v>
      </c>
      <c r="E31671" s="4" t="s">
        <v>24232</v>
      </c>
      <c r="F31671" s="4" t="s">
        <v>60</v>
      </c>
      <c r="G31671" s="4" t="s">
        <v>61</v>
      </c>
      <c r="H31671" s="5">
        <f t="shared" si="495"/>
        <v>44235</v>
      </c>
      <c r="I31671" s="4" t="s">
        <v>243</v>
      </c>
      <c r="J31671" s="4" t="s">
        <v>137</v>
      </c>
      <c r="K31671" s="4" t="s">
        <v>207</v>
      </c>
      <c r="L31671" s="4" t="s">
        <v>33</v>
      </c>
      <c r="M31671" s="4" t="str">
        <f>IF(OR(Table1[[#This Row],[loan_status]]="Fully Paid",Table1[[#This Row],[loan_status]]="Current"),"Good Loan",IF(Table1[[#This Row],[loan_status]]="Charged Off","Bad Loan",""))</f>
        <v>Bad Loan</v>
      </c>
      <c r="N31671" s="4" t="s">
        <v>556</v>
      </c>
      <c r="O31671" s="4">
        <v>250154</v>
      </c>
      <c r="P31671" s="4" t="s">
        <v>21080</v>
      </c>
      <c r="Q31671" s="4" t="s">
        <v>127</v>
      </c>
      <c r="R31671" s="4" t="s">
        <v>49</v>
      </c>
      <c r="S31671" s="4" t="s">
        <v>57</v>
      </c>
      <c r="T31671" s="4">
        <v>93000</v>
      </c>
      <c r="U31671" s="4">
        <v>0.1086</v>
      </c>
      <c r="V31671" s="4">
        <v>224.07</v>
      </c>
      <c r="W31671" s="4">
        <v>9.4500000000000001E-2</v>
      </c>
      <c r="X31671" s="4">
        <v>7000</v>
      </c>
      <c r="Y31671" s="4">
        <v>16</v>
      </c>
      <c r="Z31671" s="4">
        <v>6752</v>
      </c>
    </row>
    <row r="31672" spans="1:26" x14ac:dyDescent="0.25">
      <c r="A31672" s="1">
        <v>276355</v>
      </c>
      <c r="B31672" s="1" t="s">
        <v>39</v>
      </c>
      <c r="C31672" s="1" t="s">
        <v>25</v>
      </c>
      <c r="D31672" s="1" t="s">
        <v>67</v>
      </c>
      <c r="E31672" s="1" t="s">
        <v>1887</v>
      </c>
      <c r="F31672" s="1" t="s">
        <v>60</v>
      </c>
      <c r="G31672" s="1" t="s">
        <v>61</v>
      </c>
      <c r="H31672" s="2">
        <f t="shared" si="495"/>
        <v>44263</v>
      </c>
      <c r="I31672" s="1" t="s">
        <v>226</v>
      </c>
      <c r="J31672" s="1" t="s">
        <v>137</v>
      </c>
      <c r="K31672" s="1" t="s">
        <v>151</v>
      </c>
      <c r="L31672" s="1" t="s">
        <v>33</v>
      </c>
      <c r="M31672" s="1" t="str">
        <f>IF(OR(Table1[[#This Row],[loan_status]]="Fully Paid",Table1[[#This Row],[loan_status]]="Current"),"Good Loan",IF(Table1[[#This Row],[loan_status]]="Charged Off","Bad Loan",""))</f>
        <v>Bad Loan</v>
      </c>
      <c r="N31672" s="1" t="s">
        <v>224</v>
      </c>
      <c r="O31672" s="1">
        <v>276321</v>
      </c>
      <c r="P31672" s="1" t="s">
        <v>21080</v>
      </c>
      <c r="Q31672" s="1" t="s">
        <v>102</v>
      </c>
      <c r="R31672" s="1" t="s">
        <v>49</v>
      </c>
      <c r="S31672" s="1" t="s">
        <v>57</v>
      </c>
      <c r="T31672" s="1">
        <v>70000</v>
      </c>
      <c r="U31672" s="1">
        <v>5.7000000000000002E-3</v>
      </c>
      <c r="V31672" s="1">
        <v>782.44</v>
      </c>
      <c r="W31672" s="1">
        <v>0.1071</v>
      </c>
      <c r="X31672" s="1">
        <v>24000</v>
      </c>
      <c r="Y31672" s="1">
        <v>24</v>
      </c>
      <c r="Z31672" s="1">
        <v>13294</v>
      </c>
    </row>
    <row r="31673" spans="1:26" x14ac:dyDescent="0.25">
      <c r="A31673" s="4">
        <v>133301</v>
      </c>
      <c r="B31673" s="4" t="s">
        <v>271</v>
      </c>
      <c r="C31673" s="4" t="s">
        <v>25</v>
      </c>
      <c r="D31673" s="4" t="s">
        <v>67</v>
      </c>
      <c r="E31673" s="4" t="s">
        <v>24233</v>
      </c>
      <c r="F31673" s="4" t="s">
        <v>28</v>
      </c>
      <c r="G31673" s="4" t="s">
        <v>61</v>
      </c>
      <c r="H31673" s="5">
        <f t="shared" si="495"/>
        <v>44476</v>
      </c>
      <c r="I31673" s="4" t="s">
        <v>2032</v>
      </c>
      <c r="J31673" s="4" t="s">
        <v>137</v>
      </c>
      <c r="K31673" s="4" t="s">
        <v>130</v>
      </c>
      <c r="L31673" s="4" t="s">
        <v>33</v>
      </c>
      <c r="M31673" s="4" t="str">
        <f>IF(OR(Table1[[#This Row],[loan_status]]="Fully Paid",Table1[[#This Row],[loan_status]]="Current"),"Good Loan",IF(Table1[[#This Row],[loan_status]]="Charged Off","Bad Loan",""))</f>
        <v>Bad Loan</v>
      </c>
      <c r="N31673" s="4" t="s">
        <v>198</v>
      </c>
      <c r="O31673" s="4">
        <v>133259</v>
      </c>
      <c r="P31673" s="4" t="s">
        <v>21080</v>
      </c>
      <c r="Q31673" s="4" t="s">
        <v>259</v>
      </c>
      <c r="R31673" s="4" t="s">
        <v>49</v>
      </c>
      <c r="S31673" s="4" t="s">
        <v>57</v>
      </c>
      <c r="T31673" s="4">
        <v>45600</v>
      </c>
      <c r="U31673" s="4">
        <v>3.2599999999999997E-2</v>
      </c>
      <c r="V31673" s="4">
        <v>150.66</v>
      </c>
      <c r="W31673" s="4">
        <v>0.1028</v>
      </c>
      <c r="X31673" s="4">
        <v>4650</v>
      </c>
      <c r="Y31673" s="4">
        <v>25</v>
      </c>
      <c r="Z31673" s="4">
        <v>4074</v>
      </c>
    </row>
    <row r="31674" spans="1:26" x14ac:dyDescent="0.25">
      <c r="A31674" s="1">
        <v>146564</v>
      </c>
      <c r="B31674" s="1" t="s">
        <v>302</v>
      </c>
      <c r="C31674" s="1" t="s">
        <v>25</v>
      </c>
      <c r="D31674" s="1" t="s">
        <v>50</v>
      </c>
      <c r="E31674" s="1" t="s">
        <v>24234</v>
      </c>
      <c r="F31674" s="1" t="s">
        <v>28</v>
      </c>
      <c r="G31674" s="1" t="s">
        <v>61</v>
      </c>
      <c r="H31674" s="2">
        <f t="shared" si="495"/>
        <v>44507</v>
      </c>
      <c r="I31674" s="1" t="s">
        <v>2027</v>
      </c>
      <c r="J31674" s="1" t="s">
        <v>137</v>
      </c>
      <c r="K31674" s="1" t="s">
        <v>188</v>
      </c>
      <c r="L31674" s="1" t="s">
        <v>33</v>
      </c>
      <c r="M31674" s="1" t="str">
        <f>IF(OR(Table1[[#This Row],[loan_status]]="Fully Paid",Table1[[#This Row],[loan_status]]="Current"),"Good Loan",IF(Table1[[#This Row],[loan_status]]="Charged Off","Bad Loan",""))</f>
        <v>Bad Loan</v>
      </c>
      <c r="N31674" s="1" t="s">
        <v>244</v>
      </c>
      <c r="O31674" s="1">
        <v>138910</v>
      </c>
      <c r="P31674" s="1" t="s">
        <v>21080</v>
      </c>
      <c r="Q31674" s="1" t="s">
        <v>84</v>
      </c>
      <c r="R31674" s="1" t="s">
        <v>49</v>
      </c>
      <c r="S31674" s="1" t="s">
        <v>57</v>
      </c>
      <c r="T31674" s="1">
        <v>109000</v>
      </c>
      <c r="U31674" s="1">
        <v>0.24010000000000001</v>
      </c>
      <c r="V31674" s="1">
        <v>269.31</v>
      </c>
      <c r="W31674" s="1">
        <v>0.10589999999999999</v>
      </c>
      <c r="X31674" s="1">
        <v>8275</v>
      </c>
      <c r="Y31674" s="1">
        <v>19</v>
      </c>
      <c r="Z31674" s="1">
        <v>8094</v>
      </c>
    </row>
    <row r="31675" spans="1:26" x14ac:dyDescent="0.25">
      <c r="A31675" s="4">
        <v>197019</v>
      </c>
      <c r="B31675" s="4" t="s">
        <v>133</v>
      </c>
      <c r="C31675" s="4" t="s">
        <v>25</v>
      </c>
      <c r="D31675" s="4" t="s">
        <v>50</v>
      </c>
      <c r="E31675" s="4" t="s">
        <v>1898</v>
      </c>
      <c r="F31675" s="4" t="s">
        <v>60</v>
      </c>
      <c r="G31675" s="4" t="s">
        <v>61</v>
      </c>
      <c r="H31675" s="5">
        <f t="shared" si="495"/>
        <v>44204</v>
      </c>
      <c r="I31675" s="4" t="s">
        <v>147</v>
      </c>
      <c r="J31675" s="4" t="s">
        <v>137</v>
      </c>
      <c r="K31675" s="4" t="s">
        <v>154</v>
      </c>
      <c r="L31675" s="4" t="s">
        <v>33</v>
      </c>
      <c r="M31675" s="4" t="str">
        <f>IF(OR(Table1[[#This Row],[loan_status]]="Fully Paid",Table1[[#This Row],[loan_status]]="Current"),"Good Loan",IF(Table1[[#This Row],[loan_status]]="Charged Off","Bad Loan",""))</f>
        <v>Bad Loan</v>
      </c>
      <c r="N31675" s="4" t="s">
        <v>168</v>
      </c>
      <c r="O31675" s="4">
        <v>197013</v>
      </c>
      <c r="P31675" s="4" t="s">
        <v>21080</v>
      </c>
      <c r="Q31675" s="4" t="s">
        <v>113</v>
      </c>
      <c r="R31675" s="4" t="s">
        <v>49</v>
      </c>
      <c r="S31675" s="4" t="s">
        <v>57</v>
      </c>
      <c r="T31675" s="4">
        <v>112000</v>
      </c>
      <c r="U31675" s="4">
        <v>0.1346</v>
      </c>
      <c r="V31675" s="4">
        <v>87.88</v>
      </c>
      <c r="W31675" s="4">
        <v>9.3299999999999994E-2</v>
      </c>
      <c r="X31675" s="4">
        <v>2750</v>
      </c>
      <c r="Y31675" s="4">
        <v>16</v>
      </c>
      <c r="Z31675" s="4">
        <v>2092</v>
      </c>
    </row>
    <row r="31676" spans="1:26" x14ac:dyDescent="0.25">
      <c r="A31676" s="1">
        <v>139980</v>
      </c>
      <c r="B31676" s="1" t="s">
        <v>24</v>
      </c>
      <c r="C31676" s="1" t="s">
        <v>25</v>
      </c>
      <c r="D31676" s="1" t="s">
        <v>124</v>
      </c>
      <c r="E31676" s="1" t="s">
        <v>6962</v>
      </c>
      <c r="F31676" s="1" t="s">
        <v>28</v>
      </c>
      <c r="G31676" s="1" t="s">
        <v>61</v>
      </c>
      <c r="H31676" s="2">
        <f t="shared" si="495"/>
        <v>44476</v>
      </c>
      <c r="I31676" s="1" t="s">
        <v>2032</v>
      </c>
      <c r="J31676" s="1" t="s">
        <v>144</v>
      </c>
      <c r="K31676" s="1" t="s">
        <v>149</v>
      </c>
      <c r="L31676" s="1" t="s">
        <v>33</v>
      </c>
      <c r="M31676" s="1" t="str">
        <f>IF(OR(Table1[[#This Row],[loan_status]]="Fully Paid",Table1[[#This Row],[loan_status]]="Current"),"Good Loan",IF(Table1[[#This Row],[loan_status]]="Charged Off","Bad Loan",""))</f>
        <v>Bad Loan</v>
      </c>
      <c r="N31676" s="1" t="s">
        <v>251</v>
      </c>
      <c r="O31676" s="1">
        <v>139977</v>
      </c>
      <c r="P31676" s="1" t="s">
        <v>21080</v>
      </c>
      <c r="Q31676" s="1" t="s">
        <v>78</v>
      </c>
      <c r="R31676" s="1" t="s">
        <v>49</v>
      </c>
      <c r="S31676" s="1" t="s">
        <v>57</v>
      </c>
      <c r="T31676" s="1">
        <v>39000</v>
      </c>
      <c r="U31676" s="1">
        <v>0.1178</v>
      </c>
      <c r="V31676" s="1">
        <v>163.49</v>
      </c>
      <c r="W31676" s="1">
        <v>0.1091</v>
      </c>
      <c r="X31676" s="1">
        <v>12000</v>
      </c>
      <c r="Y31676" s="1">
        <v>14</v>
      </c>
      <c r="Z31676" s="1">
        <v>4821</v>
      </c>
    </row>
    <row r="31677" spans="1:26" x14ac:dyDescent="0.25">
      <c r="A31677" s="4">
        <v>242333</v>
      </c>
      <c r="B31677" s="4" t="s">
        <v>85</v>
      </c>
      <c r="C31677" s="4" t="s">
        <v>25</v>
      </c>
      <c r="D31677" s="4" t="s">
        <v>50</v>
      </c>
      <c r="E31677" s="4" t="s">
        <v>24235</v>
      </c>
      <c r="F31677" s="4" t="s">
        <v>60</v>
      </c>
      <c r="G31677" s="4" t="s">
        <v>87</v>
      </c>
      <c r="H31677" s="5">
        <f t="shared" si="495"/>
        <v>44235</v>
      </c>
      <c r="I31677" s="4" t="s">
        <v>243</v>
      </c>
      <c r="J31677" s="4" t="s">
        <v>159</v>
      </c>
      <c r="K31677" s="4" t="s">
        <v>154</v>
      </c>
      <c r="L31677" s="4" t="s">
        <v>33</v>
      </c>
      <c r="M31677" s="4" t="str">
        <f>IF(OR(Table1[[#This Row],[loan_status]]="Fully Paid",Table1[[#This Row],[loan_status]]="Current"),"Good Loan",IF(Table1[[#This Row],[loan_status]]="Charged Off","Bad Loan",""))</f>
        <v>Bad Loan</v>
      </c>
      <c r="N31677" s="4" t="s">
        <v>168</v>
      </c>
      <c r="O31677" s="4">
        <v>242302</v>
      </c>
      <c r="P31677" s="4" t="s">
        <v>21080</v>
      </c>
      <c r="Q31677" s="4" t="s">
        <v>127</v>
      </c>
      <c r="R31677" s="4" t="s">
        <v>49</v>
      </c>
      <c r="S31677" s="4" t="s">
        <v>57</v>
      </c>
      <c r="T31677" s="4">
        <v>60000</v>
      </c>
      <c r="U31677" s="4">
        <v>6.0199999999999997E-2</v>
      </c>
      <c r="V31677" s="4">
        <v>333.7</v>
      </c>
      <c r="W31677" s="4">
        <v>9.4500000000000001E-2</v>
      </c>
      <c r="X31677" s="4">
        <v>10425</v>
      </c>
      <c r="Y31677" s="4">
        <v>26</v>
      </c>
      <c r="Z31677" s="4">
        <v>7125</v>
      </c>
    </row>
    <row r="31678" spans="1:26" x14ac:dyDescent="0.25">
      <c r="A31678" s="1">
        <v>235269</v>
      </c>
      <c r="B31678" s="1" t="s">
        <v>257</v>
      </c>
      <c r="C31678" s="1" t="s">
        <v>25</v>
      </c>
      <c r="D31678" s="1" t="s">
        <v>124</v>
      </c>
      <c r="E31678" s="1" t="s">
        <v>24236</v>
      </c>
      <c r="F31678" s="1" t="s">
        <v>69</v>
      </c>
      <c r="G31678" s="1" t="s">
        <v>29</v>
      </c>
      <c r="H31678" s="2">
        <f t="shared" si="495"/>
        <v>44204</v>
      </c>
      <c r="I31678" s="1" t="s">
        <v>147</v>
      </c>
      <c r="J31678" s="1" t="s">
        <v>101</v>
      </c>
      <c r="K31678" s="1" t="s">
        <v>149</v>
      </c>
      <c r="L31678" s="1" t="s">
        <v>33</v>
      </c>
      <c r="M31678" s="1" t="str">
        <f>IF(OR(Table1[[#This Row],[loan_status]]="Fully Paid",Table1[[#This Row],[loan_status]]="Current"),"Good Loan",IF(Table1[[#This Row],[loan_status]]="Charged Off","Bad Loan",""))</f>
        <v>Bad Loan</v>
      </c>
      <c r="N31678" s="1" t="s">
        <v>251</v>
      </c>
      <c r="O31678" s="1">
        <v>234484</v>
      </c>
      <c r="P31678" s="1" t="s">
        <v>21080</v>
      </c>
      <c r="Q31678" s="1" t="s">
        <v>98</v>
      </c>
      <c r="R31678" s="1" t="s">
        <v>49</v>
      </c>
      <c r="S31678" s="1" t="s">
        <v>57</v>
      </c>
      <c r="T31678" s="1">
        <v>64000</v>
      </c>
      <c r="U31678" s="1">
        <v>5.2499999999999998E-2</v>
      </c>
      <c r="V31678" s="1">
        <v>567.22</v>
      </c>
      <c r="W31678" s="1">
        <v>8.3799999999999999E-2</v>
      </c>
      <c r="X31678" s="1">
        <v>18000</v>
      </c>
      <c r="Y31678" s="1">
        <v>6</v>
      </c>
      <c r="Z31678" s="1">
        <v>13270</v>
      </c>
    </row>
    <row r="31679" spans="1:26" x14ac:dyDescent="0.25">
      <c r="A31679" s="4">
        <v>199486</v>
      </c>
      <c r="B31679" s="4" t="s">
        <v>39</v>
      </c>
      <c r="C31679" s="4" t="s">
        <v>25</v>
      </c>
      <c r="D31679" s="4" t="s">
        <v>67</v>
      </c>
      <c r="E31679" s="4" t="s">
        <v>24237</v>
      </c>
      <c r="F31679" s="4" t="s">
        <v>60</v>
      </c>
      <c r="G31679" s="4" t="s">
        <v>29</v>
      </c>
      <c r="H31679" s="5">
        <f t="shared" si="495"/>
        <v>44235</v>
      </c>
      <c r="I31679" s="4" t="s">
        <v>243</v>
      </c>
      <c r="J31679" s="4" t="s">
        <v>130</v>
      </c>
      <c r="K31679" s="4" t="s">
        <v>193</v>
      </c>
      <c r="L31679" s="4" t="s">
        <v>33</v>
      </c>
      <c r="M31679" s="4" t="str">
        <f>IF(OR(Table1[[#This Row],[loan_status]]="Fully Paid",Table1[[#This Row],[loan_status]]="Current"),"Good Loan",IF(Table1[[#This Row],[loan_status]]="Charged Off","Bad Loan",""))</f>
        <v>Bad Loan</v>
      </c>
      <c r="N31679" s="4" t="s">
        <v>167</v>
      </c>
      <c r="O31679" s="4">
        <v>199451</v>
      </c>
      <c r="P31679" s="4" t="s">
        <v>21080</v>
      </c>
      <c r="Q31679" s="4" t="s">
        <v>102</v>
      </c>
      <c r="R31679" s="4" t="s">
        <v>49</v>
      </c>
      <c r="S31679" s="4" t="s">
        <v>57</v>
      </c>
      <c r="T31679" s="4">
        <v>120000</v>
      </c>
      <c r="U31679" s="4">
        <v>0.1128</v>
      </c>
      <c r="V31679" s="4">
        <v>259.87</v>
      </c>
      <c r="W31679" s="4">
        <v>0.1046</v>
      </c>
      <c r="X31679" s="4">
        <v>8000</v>
      </c>
      <c r="Y31679" s="4">
        <v>19</v>
      </c>
      <c r="Z31679" s="4">
        <v>3936</v>
      </c>
    </row>
    <row r="31680" spans="1:26" x14ac:dyDescent="0.25">
      <c r="A31680" s="1">
        <v>140036</v>
      </c>
      <c r="B31680" s="1" t="s">
        <v>215</v>
      </c>
      <c r="C31680" s="1" t="s">
        <v>25</v>
      </c>
      <c r="D31680" s="1" t="s">
        <v>124</v>
      </c>
      <c r="E31680" s="1" t="s">
        <v>24238</v>
      </c>
      <c r="F31680" s="1" t="s">
        <v>60</v>
      </c>
      <c r="G31680" s="1" t="s">
        <v>29</v>
      </c>
      <c r="H31680" s="2">
        <f t="shared" si="495"/>
        <v>44476</v>
      </c>
      <c r="I31680" s="1" t="s">
        <v>2032</v>
      </c>
      <c r="J31680" s="1" t="s">
        <v>137</v>
      </c>
      <c r="K31680" s="1" t="s">
        <v>176</v>
      </c>
      <c r="L31680" s="1" t="s">
        <v>33</v>
      </c>
      <c r="M31680" s="1" t="str">
        <f>IF(OR(Table1[[#This Row],[loan_status]]="Fully Paid",Table1[[#This Row],[loan_status]]="Current"),"Good Loan",IF(Table1[[#This Row],[loan_status]]="Charged Off","Bad Loan",""))</f>
        <v>Bad Loan</v>
      </c>
      <c r="N31680" s="1" t="s">
        <v>148</v>
      </c>
      <c r="O31680" s="1">
        <v>140027</v>
      </c>
      <c r="P31680" s="1" t="s">
        <v>21080</v>
      </c>
      <c r="Q31680" s="1" t="s">
        <v>102</v>
      </c>
      <c r="R31680" s="1" t="s">
        <v>49</v>
      </c>
      <c r="S31680" s="1" t="s">
        <v>57</v>
      </c>
      <c r="T31680" s="1">
        <v>35000</v>
      </c>
      <c r="U31680" s="1">
        <v>5.8299999999999998E-2</v>
      </c>
      <c r="V31680" s="1">
        <v>32.25</v>
      </c>
      <c r="W31680" s="1">
        <v>9.9599999999999994E-2</v>
      </c>
      <c r="X31680" s="1">
        <v>4000</v>
      </c>
      <c r="Y31680" s="1">
        <v>7</v>
      </c>
      <c r="Z31680" s="1">
        <v>869</v>
      </c>
    </row>
    <row r="31681" spans="1:26" x14ac:dyDescent="0.25">
      <c r="A31681" s="4">
        <v>167584</v>
      </c>
      <c r="B31681" s="4" t="s">
        <v>92</v>
      </c>
      <c r="C31681" s="4" t="s">
        <v>25</v>
      </c>
      <c r="D31681" s="4" t="s">
        <v>124</v>
      </c>
      <c r="E31681" s="4" t="s">
        <v>24239</v>
      </c>
      <c r="F31681" s="4" t="s">
        <v>60</v>
      </c>
      <c r="G31681" s="4" t="s">
        <v>29</v>
      </c>
      <c r="H31681" s="5">
        <f t="shared" si="495"/>
        <v>44537</v>
      </c>
      <c r="I31681" s="4" t="s">
        <v>2024</v>
      </c>
      <c r="J31681" s="4" t="s">
        <v>261</v>
      </c>
      <c r="K31681" s="4" t="s">
        <v>55</v>
      </c>
      <c r="L31681" s="4" t="s">
        <v>33</v>
      </c>
      <c r="M31681" s="4" t="str">
        <f>IF(OR(Table1[[#This Row],[loan_status]]="Fully Paid",Table1[[#This Row],[loan_status]]="Current"),"Good Loan",IF(Table1[[#This Row],[loan_status]]="Charged Off","Bad Loan",""))</f>
        <v>Bad Loan</v>
      </c>
      <c r="N31681" s="4" t="s">
        <v>217</v>
      </c>
      <c r="O31681" s="4">
        <v>167573</v>
      </c>
      <c r="P31681" s="4" t="s">
        <v>21080</v>
      </c>
      <c r="Q31681" s="4" t="s">
        <v>102</v>
      </c>
      <c r="R31681" s="4" t="s">
        <v>49</v>
      </c>
      <c r="S31681" s="4" t="s">
        <v>57</v>
      </c>
      <c r="T31681" s="4">
        <v>72500</v>
      </c>
      <c r="U31681" s="4">
        <v>0.1028</v>
      </c>
      <c r="V31681" s="4">
        <v>322.49</v>
      </c>
      <c r="W31681" s="4">
        <v>9.9599999999999994E-2</v>
      </c>
      <c r="X31681" s="4">
        <v>10000</v>
      </c>
      <c r="Y31681" s="4">
        <v>5</v>
      </c>
      <c r="Z31681" s="4">
        <v>4514</v>
      </c>
    </row>
    <row r="31682" spans="1:26" x14ac:dyDescent="0.25">
      <c r="A31682" s="1">
        <v>196428</v>
      </c>
      <c r="B31682" s="1" t="s">
        <v>39</v>
      </c>
      <c r="C31682" s="1" t="s">
        <v>25</v>
      </c>
      <c r="D31682" s="1" t="s">
        <v>26</v>
      </c>
      <c r="E31682" s="1" t="s">
        <v>24240</v>
      </c>
      <c r="F31682" s="1" t="s">
        <v>28</v>
      </c>
      <c r="G31682" s="1" t="s">
        <v>29</v>
      </c>
      <c r="H31682" s="2">
        <f t="shared" ref="H31682:H31745" si="496">DATE(RIGHT(I31682,4), MID(I31682,4,2), LEFT(I31682,2))</f>
        <v>44204</v>
      </c>
      <c r="I31682" s="1" t="s">
        <v>147</v>
      </c>
      <c r="J31682" s="1" t="s">
        <v>137</v>
      </c>
      <c r="K31682" s="1" t="s">
        <v>151</v>
      </c>
      <c r="L31682" s="1" t="s">
        <v>33</v>
      </c>
      <c r="M31682" s="1" t="str">
        <f>IF(OR(Table1[[#This Row],[loan_status]]="Fully Paid",Table1[[#This Row],[loan_status]]="Current"),"Good Loan",IF(Table1[[#This Row],[loan_status]]="Charged Off","Bad Loan",""))</f>
        <v>Bad Loan</v>
      </c>
      <c r="N31682" s="1" t="s">
        <v>224</v>
      </c>
      <c r="O31682" s="1">
        <v>189204</v>
      </c>
      <c r="P31682" s="1" t="s">
        <v>21080</v>
      </c>
      <c r="Q31682" s="1" t="s">
        <v>36</v>
      </c>
      <c r="R31682" s="1" t="s">
        <v>49</v>
      </c>
      <c r="S31682" s="1" t="s">
        <v>57</v>
      </c>
      <c r="T31682" s="1">
        <v>19800</v>
      </c>
      <c r="U31682" s="1">
        <v>0.2303</v>
      </c>
      <c r="V31682" s="1">
        <v>155.19</v>
      </c>
      <c r="W31682" s="1">
        <v>0.11219999999999999</v>
      </c>
      <c r="X31682" s="1">
        <v>4725</v>
      </c>
      <c r="Y31682" s="1">
        <v>7</v>
      </c>
      <c r="Z31682" s="1">
        <v>3793</v>
      </c>
    </row>
    <row r="31683" spans="1:26" x14ac:dyDescent="0.25">
      <c r="A31683" s="4">
        <v>167189</v>
      </c>
      <c r="B31683" s="4" t="s">
        <v>128</v>
      </c>
      <c r="C31683" s="4" t="s">
        <v>25</v>
      </c>
      <c r="D31683" s="4" t="s">
        <v>67</v>
      </c>
      <c r="E31683" s="4" t="s">
        <v>24241</v>
      </c>
      <c r="F31683" s="4" t="s">
        <v>28</v>
      </c>
      <c r="G31683" s="4" t="s">
        <v>29</v>
      </c>
      <c r="H31683" s="5">
        <f t="shared" si="496"/>
        <v>44537</v>
      </c>
      <c r="I31683" s="4" t="s">
        <v>2024</v>
      </c>
      <c r="J31683" s="4" t="s">
        <v>137</v>
      </c>
      <c r="K31683" s="4" t="s">
        <v>223</v>
      </c>
      <c r="L31683" s="4" t="s">
        <v>33</v>
      </c>
      <c r="M31683" s="4" t="str">
        <f>IF(OR(Table1[[#This Row],[loan_status]]="Fully Paid",Table1[[#This Row],[loan_status]]="Current"),"Good Loan",IF(Table1[[#This Row],[loan_status]]="Charged Off","Bad Loan",""))</f>
        <v>Bad Loan</v>
      </c>
      <c r="N31683" s="4" t="s">
        <v>230</v>
      </c>
      <c r="O31683" s="4">
        <v>167147</v>
      </c>
      <c r="P31683" s="4" t="s">
        <v>21080</v>
      </c>
      <c r="Q31683" s="4" t="s">
        <v>259</v>
      </c>
      <c r="R31683" s="4" t="s">
        <v>49</v>
      </c>
      <c r="S31683" s="4" t="s">
        <v>57</v>
      </c>
      <c r="T31683" s="4">
        <v>44000</v>
      </c>
      <c r="U31683" s="4">
        <v>0.153</v>
      </c>
      <c r="V31683" s="4">
        <v>158.76</v>
      </c>
      <c r="W31683" s="4">
        <v>0.1028</v>
      </c>
      <c r="X31683" s="4">
        <v>4900</v>
      </c>
      <c r="Y31683" s="4">
        <v>18</v>
      </c>
      <c r="Z31683" s="4">
        <v>1587</v>
      </c>
    </row>
    <row r="31684" spans="1:26" x14ac:dyDescent="0.25">
      <c r="A31684" s="1">
        <v>275098</v>
      </c>
      <c r="B31684" s="1" t="s">
        <v>39</v>
      </c>
      <c r="C31684" s="1" t="s">
        <v>25</v>
      </c>
      <c r="D31684" s="1" t="s">
        <v>67</v>
      </c>
      <c r="E31684" s="1" t="s">
        <v>24242</v>
      </c>
      <c r="F31684" s="1" t="s">
        <v>28</v>
      </c>
      <c r="G31684" s="1" t="s">
        <v>29</v>
      </c>
      <c r="H31684" s="2">
        <f t="shared" si="496"/>
        <v>44263</v>
      </c>
      <c r="I31684" s="1" t="s">
        <v>226</v>
      </c>
      <c r="J31684" s="1" t="s">
        <v>137</v>
      </c>
      <c r="K31684" s="1" t="s">
        <v>223</v>
      </c>
      <c r="L31684" s="1" t="s">
        <v>33</v>
      </c>
      <c r="M31684" s="1" t="str">
        <f>IF(OR(Table1[[#This Row],[loan_status]]="Fully Paid",Table1[[#This Row],[loan_status]]="Current"),"Good Loan",IF(Table1[[#This Row],[loan_status]]="Charged Off","Bad Loan",""))</f>
        <v>Bad Loan</v>
      </c>
      <c r="N31684" s="1" t="s">
        <v>230</v>
      </c>
      <c r="O31684" s="1">
        <v>275060</v>
      </c>
      <c r="P31684" s="1" t="s">
        <v>21080</v>
      </c>
      <c r="Q31684" s="1" t="s">
        <v>56</v>
      </c>
      <c r="R31684" s="1" t="s">
        <v>49</v>
      </c>
      <c r="S31684" s="1" t="s">
        <v>57</v>
      </c>
      <c r="T31684" s="1">
        <v>65000</v>
      </c>
      <c r="U31684" s="1">
        <v>0.13500000000000001</v>
      </c>
      <c r="V31684" s="1">
        <v>667.06</v>
      </c>
      <c r="W31684" s="1">
        <v>0.1229</v>
      </c>
      <c r="X31684" s="1">
        <v>20000</v>
      </c>
      <c r="Y31684" s="1">
        <v>12</v>
      </c>
      <c r="Z31684" s="1">
        <v>4666</v>
      </c>
    </row>
    <row r="31685" spans="1:26" x14ac:dyDescent="0.25">
      <c r="A31685" s="4">
        <v>797424</v>
      </c>
      <c r="B31685" s="4" t="s">
        <v>246</v>
      </c>
      <c r="C31685" s="4" t="s">
        <v>25</v>
      </c>
      <c r="D31685" s="4" t="s">
        <v>67</v>
      </c>
      <c r="E31685" s="4" t="s">
        <v>7067</v>
      </c>
      <c r="F31685" s="4" t="s">
        <v>69</v>
      </c>
      <c r="G31685" s="4" t="s">
        <v>61</v>
      </c>
      <c r="H31685" s="5">
        <f t="shared" si="496"/>
        <v>44388</v>
      </c>
      <c r="I31685" s="4" t="s">
        <v>152</v>
      </c>
      <c r="J31685" s="4" t="s">
        <v>96</v>
      </c>
      <c r="K31685" s="4" t="s">
        <v>263</v>
      </c>
      <c r="L31685" s="4" t="s">
        <v>33</v>
      </c>
      <c r="M31685" s="4" t="str">
        <f>IF(OR(Table1[[#This Row],[loan_status]]="Fully Paid",Table1[[#This Row],[loan_status]]="Current"),"Good Loan",IF(Table1[[#This Row],[loan_status]]="Charged Off","Bad Loan",""))</f>
        <v>Bad Loan</v>
      </c>
      <c r="N31685" s="4" t="s">
        <v>200</v>
      </c>
      <c r="O31685" s="4">
        <v>1002395</v>
      </c>
      <c r="P31685" s="4" t="s">
        <v>21080</v>
      </c>
      <c r="Q31685" s="4" t="s">
        <v>70</v>
      </c>
      <c r="R31685" s="4" t="s">
        <v>49</v>
      </c>
      <c r="S31685" s="4" t="s">
        <v>57</v>
      </c>
      <c r="T31685" s="4">
        <v>76000</v>
      </c>
      <c r="U31685" s="4">
        <v>0.1159</v>
      </c>
      <c r="V31685" s="4">
        <v>271.44</v>
      </c>
      <c r="W31685" s="4">
        <v>5.4199999999999998E-2</v>
      </c>
      <c r="X31685" s="4">
        <v>9000</v>
      </c>
      <c r="Y31685" s="4">
        <v>32</v>
      </c>
      <c r="Z31685" s="4">
        <v>3105</v>
      </c>
    </row>
    <row r="31686" spans="1:26" x14ac:dyDescent="0.25">
      <c r="A31686" s="1">
        <v>379125</v>
      </c>
      <c r="B31686" s="1" t="s">
        <v>39</v>
      </c>
      <c r="C31686" s="1" t="s">
        <v>25</v>
      </c>
      <c r="D31686" s="1" t="s">
        <v>67</v>
      </c>
      <c r="E31686" s="1" t="s">
        <v>24243</v>
      </c>
      <c r="F31686" s="1" t="s">
        <v>69</v>
      </c>
      <c r="G31686" s="1" t="s">
        <v>61</v>
      </c>
      <c r="H31686" s="2">
        <f t="shared" si="496"/>
        <v>44236</v>
      </c>
      <c r="I31686" s="1" t="s">
        <v>55</v>
      </c>
      <c r="J31686" s="1" t="s">
        <v>137</v>
      </c>
      <c r="K31686" s="1" t="s">
        <v>30</v>
      </c>
      <c r="L31686" s="1" t="s">
        <v>33</v>
      </c>
      <c r="M31686" s="1" t="str">
        <f>IF(OR(Table1[[#This Row],[loan_status]]="Fully Paid",Table1[[#This Row],[loan_status]]="Current"),"Good Loan",IF(Table1[[#This Row],[loan_status]]="Charged Off","Bad Loan",""))</f>
        <v>Bad Loan</v>
      </c>
      <c r="N31686" s="1" t="s">
        <v>210</v>
      </c>
      <c r="O31686" s="1">
        <v>404994</v>
      </c>
      <c r="P31686" s="1" t="s">
        <v>21080</v>
      </c>
      <c r="Q31686" s="1" t="s">
        <v>165</v>
      </c>
      <c r="R31686" s="1" t="s">
        <v>49</v>
      </c>
      <c r="S31686" s="1" t="s">
        <v>57</v>
      </c>
      <c r="T31686" s="1">
        <v>55000</v>
      </c>
      <c r="U31686" s="1">
        <v>9.6000000000000002E-2</v>
      </c>
      <c r="V31686" s="1">
        <v>313.37</v>
      </c>
      <c r="W31686" s="1">
        <v>0.08</v>
      </c>
      <c r="X31686" s="1">
        <v>10000</v>
      </c>
      <c r="Y31686" s="1">
        <v>27</v>
      </c>
      <c r="Z31686" s="1">
        <v>7207</v>
      </c>
    </row>
    <row r="31687" spans="1:26" x14ac:dyDescent="0.25">
      <c r="A31687" s="4">
        <v>789015</v>
      </c>
      <c r="B31687" s="4" t="s">
        <v>39</v>
      </c>
      <c r="C31687" s="4" t="s">
        <v>25</v>
      </c>
      <c r="D31687" s="4" t="s">
        <v>67</v>
      </c>
      <c r="E31687" s="4" t="s">
        <v>24244</v>
      </c>
      <c r="F31687" s="4" t="s">
        <v>69</v>
      </c>
      <c r="G31687" s="4" t="s">
        <v>61</v>
      </c>
      <c r="H31687" s="5">
        <f t="shared" si="496"/>
        <v>44358</v>
      </c>
      <c r="I31687" s="4" t="s">
        <v>88</v>
      </c>
      <c r="J31687" s="4" t="s">
        <v>76</v>
      </c>
      <c r="K31687" s="4" t="s">
        <v>200</v>
      </c>
      <c r="L31687" s="4" t="s">
        <v>33</v>
      </c>
      <c r="M31687" s="4" t="str">
        <f>IF(OR(Table1[[#This Row],[loan_status]]="Fully Paid",Table1[[#This Row],[loan_status]]="Current"),"Good Loan",IF(Table1[[#This Row],[loan_status]]="Charged Off","Bad Loan",""))</f>
        <v>Bad Loan</v>
      </c>
      <c r="N31687" s="4" t="s">
        <v>174</v>
      </c>
      <c r="O31687" s="4">
        <v>992835</v>
      </c>
      <c r="P31687" s="4" t="s">
        <v>21080</v>
      </c>
      <c r="Q31687" s="4" t="s">
        <v>91</v>
      </c>
      <c r="R31687" s="4" t="s">
        <v>49</v>
      </c>
      <c r="S31687" s="4" t="s">
        <v>57</v>
      </c>
      <c r="T31687" s="4">
        <v>87000</v>
      </c>
      <c r="U31687" s="4">
        <v>0.1303</v>
      </c>
      <c r="V31687" s="4">
        <v>248.82</v>
      </c>
      <c r="W31687" s="4">
        <v>7.4899999999999994E-2</v>
      </c>
      <c r="X31687" s="4">
        <v>8000</v>
      </c>
      <c r="Y31687" s="4">
        <v>29</v>
      </c>
      <c r="Z31687" s="4">
        <v>5309</v>
      </c>
    </row>
    <row r="31688" spans="1:26" x14ac:dyDescent="0.25">
      <c r="A31688" s="1">
        <v>974952</v>
      </c>
      <c r="B31688" s="1" t="s">
        <v>128</v>
      </c>
      <c r="C31688" s="1" t="s">
        <v>25</v>
      </c>
      <c r="D31688" s="1" t="s">
        <v>67</v>
      </c>
      <c r="E31688" s="1" t="s">
        <v>24245</v>
      </c>
      <c r="F31688" s="1" t="s">
        <v>69</v>
      </c>
      <c r="G31688" s="1" t="s">
        <v>61</v>
      </c>
      <c r="H31688" s="2">
        <f t="shared" si="496"/>
        <v>44480</v>
      </c>
      <c r="I31688" s="1" t="s">
        <v>119</v>
      </c>
      <c r="J31688" s="1" t="s">
        <v>101</v>
      </c>
      <c r="K31688" s="1" t="s">
        <v>160</v>
      </c>
      <c r="L31688" s="1" t="s">
        <v>33</v>
      </c>
      <c r="M31688" s="1" t="str">
        <f>IF(OR(Table1[[#This Row],[loan_status]]="Fully Paid",Table1[[#This Row],[loan_status]]="Current"),"Good Loan",IF(Table1[[#This Row],[loan_status]]="Charged Off","Bad Loan",""))</f>
        <v>Bad Loan</v>
      </c>
      <c r="N31688" s="1" t="s">
        <v>108</v>
      </c>
      <c r="O31688" s="1">
        <v>1197282</v>
      </c>
      <c r="P31688" s="1" t="s">
        <v>21080</v>
      </c>
      <c r="Q31688" s="1" t="s">
        <v>91</v>
      </c>
      <c r="R31688" s="1" t="s">
        <v>49</v>
      </c>
      <c r="S31688" s="1" t="s">
        <v>57</v>
      </c>
      <c r="T31688" s="1">
        <v>87000</v>
      </c>
      <c r="U31688" s="1">
        <v>0.18029999999999999</v>
      </c>
      <c r="V31688" s="1">
        <v>93.88</v>
      </c>
      <c r="W31688" s="1">
        <v>7.9000000000000001E-2</v>
      </c>
      <c r="X31688" s="1">
        <v>3000</v>
      </c>
      <c r="Y31688" s="1">
        <v>25</v>
      </c>
      <c r="Z31688" s="1">
        <v>1670</v>
      </c>
    </row>
    <row r="31689" spans="1:26" x14ac:dyDescent="0.25">
      <c r="A31689" s="4">
        <v>742696</v>
      </c>
      <c r="B31689" s="4" t="s">
        <v>257</v>
      </c>
      <c r="C31689" s="4" t="s">
        <v>25</v>
      </c>
      <c r="D31689" s="4" t="s">
        <v>67</v>
      </c>
      <c r="E31689" s="4" t="s">
        <v>4871</v>
      </c>
      <c r="F31689" s="4" t="s">
        <v>69</v>
      </c>
      <c r="G31689" s="4" t="s">
        <v>61</v>
      </c>
      <c r="H31689" s="5">
        <f t="shared" si="496"/>
        <v>44327</v>
      </c>
      <c r="I31689" s="4" t="s">
        <v>180</v>
      </c>
      <c r="J31689" s="4" t="s">
        <v>270</v>
      </c>
      <c r="K31689" s="4" t="s">
        <v>200</v>
      </c>
      <c r="L31689" s="4" t="s">
        <v>33</v>
      </c>
      <c r="M31689" s="4" t="str">
        <f>IF(OR(Table1[[#This Row],[loan_status]]="Fully Paid",Table1[[#This Row],[loan_status]]="Current"),"Good Loan",IF(Table1[[#This Row],[loan_status]]="Charged Off","Bad Loan",""))</f>
        <v>Bad Loan</v>
      </c>
      <c r="N31689" s="4" t="s">
        <v>174</v>
      </c>
      <c r="O31689" s="4">
        <v>940830</v>
      </c>
      <c r="P31689" s="4" t="s">
        <v>21080</v>
      </c>
      <c r="Q31689" s="4" t="s">
        <v>98</v>
      </c>
      <c r="R31689" s="4" t="s">
        <v>49</v>
      </c>
      <c r="S31689" s="4" t="s">
        <v>57</v>
      </c>
      <c r="T31689" s="4">
        <v>91200</v>
      </c>
      <c r="U31689" s="4">
        <v>0</v>
      </c>
      <c r="V31689" s="4">
        <v>284.07</v>
      </c>
      <c r="W31689" s="4">
        <v>8.4900000000000003E-2</v>
      </c>
      <c r="X31689" s="4">
        <v>9000</v>
      </c>
      <c r="Y31689" s="4">
        <v>10</v>
      </c>
      <c r="Z31689" s="4">
        <v>4036</v>
      </c>
    </row>
    <row r="31690" spans="1:26" x14ac:dyDescent="0.25">
      <c r="A31690" s="1">
        <v>465413</v>
      </c>
      <c r="B31690" s="1" t="s">
        <v>179</v>
      </c>
      <c r="C31690" s="1" t="s">
        <v>25</v>
      </c>
      <c r="D31690" s="1" t="s">
        <v>184</v>
      </c>
      <c r="E31690" s="1" t="s">
        <v>24246</v>
      </c>
      <c r="F31690" s="1" t="s">
        <v>69</v>
      </c>
      <c r="G31690" s="1" t="s">
        <v>61</v>
      </c>
      <c r="H31690" s="2">
        <f t="shared" si="496"/>
        <v>44539</v>
      </c>
      <c r="I31690" s="1" t="s">
        <v>154</v>
      </c>
      <c r="J31690" s="1" t="s">
        <v>137</v>
      </c>
      <c r="K31690" s="1" t="s">
        <v>177</v>
      </c>
      <c r="L31690" s="1" t="s">
        <v>33</v>
      </c>
      <c r="M31690" s="1" t="str">
        <f>IF(OR(Table1[[#This Row],[loan_status]]="Fully Paid",Table1[[#This Row],[loan_status]]="Current"),"Good Loan",IF(Table1[[#This Row],[loan_status]]="Charged Off","Bad Loan",""))</f>
        <v>Bad Loan</v>
      </c>
      <c r="N31690" s="1" t="s">
        <v>207</v>
      </c>
      <c r="O31690" s="1">
        <v>583917</v>
      </c>
      <c r="P31690" s="1" t="s">
        <v>21080</v>
      </c>
      <c r="Q31690" s="1" t="s">
        <v>98</v>
      </c>
      <c r="R31690" s="1" t="s">
        <v>49</v>
      </c>
      <c r="S31690" s="1" t="s">
        <v>57</v>
      </c>
      <c r="T31690" s="1">
        <v>48000</v>
      </c>
      <c r="U31690" s="1">
        <v>0.158</v>
      </c>
      <c r="V31690" s="1">
        <v>111.21</v>
      </c>
      <c r="W31690" s="1">
        <v>8.9399999999999993E-2</v>
      </c>
      <c r="X31690" s="1">
        <v>3500</v>
      </c>
      <c r="Y31690" s="1">
        <v>15</v>
      </c>
      <c r="Z31690" s="1">
        <v>1220</v>
      </c>
    </row>
    <row r="31691" spans="1:26" x14ac:dyDescent="0.25">
      <c r="A31691" s="4">
        <v>339477</v>
      </c>
      <c r="B31691" s="4" t="s">
        <v>99</v>
      </c>
      <c r="C31691" s="4" t="s">
        <v>25</v>
      </c>
      <c r="D31691" s="4" t="s">
        <v>50</v>
      </c>
      <c r="E31691" s="4" t="s">
        <v>24247</v>
      </c>
      <c r="F31691" s="4" t="s">
        <v>69</v>
      </c>
      <c r="G31691" s="4" t="s">
        <v>61</v>
      </c>
      <c r="H31691" s="5">
        <f t="shared" si="496"/>
        <v>44294</v>
      </c>
      <c r="I31691" s="4" t="s">
        <v>237</v>
      </c>
      <c r="J31691" s="4" t="s">
        <v>137</v>
      </c>
      <c r="K31691" s="4" t="s">
        <v>144</v>
      </c>
      <c r="L31691" s="4" t="s">
        <v>33</v>
      </c>
      <c r="M31691" s="4" t="str">
        <f>IF(OR(Table1[[#This Row],[loan_status]]="Fully Paid",Table1[[#This Row],[loan_status]]="Current"),"Good Loan",IF(Table1[[#This Row],[loan_status]]="Charged Off","Bad Loan",""))</f>
        <v>Bad Loan</v>
      </c>
      <c r="N31691" s="4" t="s">
        <v>145</v>
      </c>
      <c r="O31691" s="4">
        <v>338848</v>
      </c>
      <c r="P31691" s="4" t="s">
        <v>21080</v>
      </c>
      <c r="Q31691" s="4" t="s">
        <v>165</v>
      </c>
      <c r="R31691" s="4" t="s">
        <v>49</v>
      </c>
      <c r="S31691" s="4" t="s">
        <v>57</v>
      </c>
      <c r="T31691" s="4">
        <v>65000</v>
      </c>
      <c r="U31691" s="4">
        <v>0.1255</v>
      </c>
      <c r="V31691" s="4">
        <v>70.510000000000005</v>
      </c>
      <c r="W31691" s="4">
        <v>0.08</v>
      </c>
      <c r="X31691" s="4">
        <v>10000</v>
      </c>
      <c r="Y31691" s="4">
        <v>33</v>
      </c>
      <c r="Z31691" s="4">
        <v>1972</v>
      </c>
    </row>
    <row r="31692" spans="1:26" x14ac:dyDescent="0.25">
      <c r="A31692" s="1">
        <v>381902</v>
      </c>
      <c r="B31692" s="1" t="s">
        <v>213</v>
      </c>
      <c r="C31692" s="1" t="s">
        <v>25</v>
      </c>
      <c r="D31692" s="1" t="s">
        <v>26</v>
      </c>
      <c r="E31692" s="1" t="s">
        <v>20130</v>
      </c>
      <c r="F31692" s="1" t="s">
        <v>69</v>
      </c>
      <c r="G31692" s="1" t="s">
        <v>61</v>
      </c>
      <c r="H31692" s="2">
        <f t="shared" si="496"/>
        <v>44236</v>
      </c>
      <c r="I31692" s="1" t="s">
        <v>55</v>
      </c>
      <c r="J31692" s="1" t="s">
        <v>137</v>
      </c>
      <c r="K31692" s="1" t="s">
        <v>116</v>
      </c>
      <c r="L31692" s="1" t="s">
        <v>33</v>
      </c>
      <c r="M31692" s="1" t="str">
        <f>IF(OR(Table1[[#This Row],[loan_status]]="Fully Paid",Table1[[#This Row],[loan_status]]="Current"),"Good Loan",IF(Table1[[#This Row],[loan_status]]="Charged Off","Bad Loan",""))</f>
        <v>Bad Loan</v>
      </c>
      <c r="N31692" s="1" t="s">
        <v>220</v>
      </c>
      <c r="O31692" s="1">
        <v>410827</v>
      </c>
      <c r="P31692" s="1" t="s">
        <v>21080</v>
      </c>
      <c r="Q31692" s="1" t="s">
        <v>91</v>
      </c>
      <c r="R31692" s="1" t="s">
        <v>49</v>
      </c>
      <c r="S31692" s="1" t="s">
        <v>57</v>
      </c>
      <c r="T31692" s="1">
        <v>36000</v>
      </c>
      <c r="U31692" s="1">
        <v>0.20369999999999999</v>
      </c>
      <c r="V31692" s="1">
        <v>31.95</v>
      </c>
      <c r="W31692" s="1">
        <v>9.3200000000000005E-2</v>
      </c>
      <c r="X31692" s="1">
        <v>1000</v>
      </c>
      <c r="Y31692" s="1">
        <v>29</v>
      </c>
      <c r="Z31692" s="1">
        <v>942</v>
      </c>
    </row>
    <row r="31693" spans="1:26" x14ac:dyDescent="0.25">
      <c r="A31693" s="4">
        <v>449657</v>
      </c>
      <c r="B31693" s="4" t="s">
        <v>39</v>
      </c>
      <c r="C31693" s="4" t="s">
        <v>25</v>
      </c>
      <c r="D31693" s="4" t="s">
        <v>26</v>
      </c>
      <c r="E31693" s="4" t="s">
        <v>24248</v>
      </c>
      <c r="F31693" s="4" t="s">
        <v>69</v>
      </c>
      <c r="G31693" s="4" t="s">
        <v>61</v>
      </c>
      <c r="H31693" s="5">
        <f t="shared" si="496"/>
        <v>44478</v>
      </c>
      <c r="I31693" s="4" t="s">
        <v>130</v>
      </c>
      <c r="J31693" s="4" t="s">
        <v>170</v>
      </c>
      <c r="K31693" s="4" t="s">
        <v>119</v>
      </c>
      <c r="L31693" s="4" t="s">
        <v>33</v>
      </c>
      <c r="M31693" s="4" t="str">
        <f>IF(OR(Table1[[#This Row],[loan_status]]="Fully Paid",Table1[[#This Row],[loan_status]]="Current"),"Good Loan",IF(Table1[[#This Row],[loan_status]]="Charged Off","Bad Loan",""))</f>
        <v>Bad Loan</v>
      </c>
      <c r="N31693" s="4" t="s">
        <v>162</v>
      </c>
      <c r="O31693" s="4">
        <v>552463</v>
      </c>
      <c r="P31693" s="4" t="s">
        <v>21080</v>
      </c>
      <c r="Q31693" s="4" t="s">
        <v>98</v>
      </c>
      <c r="R31693" s="4" t="s">
        <v>49</v>
      </c>
      <c r="S31693" s="4" t="s">
        <v>57</v>
      </c>
      <c r="T31693" s="4">
        <v>86807</v>
      </c>
      <c r="U31693" s="4">
        <v>0.13339999999999999</v>
      </c>
      <c r="V31693" s="4">
        <v>317.72000000000003</v>
      </c>
      <c r="W31693" s="4">
        <v>8.9399999999999993E-2</v>
      </c>
      <c r="X31693" s="4">
        <v>10000</v>
      </c>
      <c r="Y31693" s="4">
        <v>40</v>
      </c>
      <c r="Z31693" s="4">
        <v>8501</v>
      </c>
    </row>
    <row r="31694" spans="1:26" x14ac:dyDescent="0.25">
      <c r="A31694" s="1">
        <v>988665</v>
      </c>
      <c r="B31694" s="1" t="s">
        <v>66</v>
      </c>
      <c r="C31694" s="1" t="s">
        <v>25</v>
      </c>
      <c r="D31694" s="1" t="s">
        <v>72</v>
      </c>
      <c r="E31694" s="1" t="s">
        <v>24249</v>
      </c>
      <c r="F31694" s="1" t="s">
        <v>69</v>
      </c>
      <c r="G31694" s="1" t="s">
        <v>61</v>
      </c>
      <c r="H31694" s="2">
        <f t="shared" si="496"/>
        <v>44480</v>
      </c>
      <c r="I31694" s="1" t="s">
        <v>119</v>
      </c>
      <c r="J31694" s="1" t="s">
        <v>105</v>
      </c>
      <c r="K31694" s="1" t="s">
        <v>34</v>
      </c>
      <c r="L31694" s="1" t="s">
        <v>33</v>
      </c>
      <c r="M31694" s="1" t="str">
        <f>IF(OR(Table1[[#This Row],[loan_status]]="Fully Paid",Table1[[#This Row],[loan_status]]="Current"),"Good Loan",IF(Table1[[#This Row],[loan_status]]="Charged Off","Bad Loan",""))</f>
        <v>Bad Loan</v>
      </c>
      <c r="N31694" s="1" t="s">
        <v>163</v>
      </c>
      <c r="O31694" s="1">
        <v>1212746</v>
      </c>
      <c r="P31694" s="1" t="s">
        <v>21080</v>
      </c>
      <c r="Q31694" s="1" t="s">
        <v>91</v>
      </c>
      <c r="R31694" s="1" t="s">
        <v>49</v>
      </c>
      <c r="S31694" s="1" t="s">
        <v>57</v>
      </c>
      <c r="T31694" s="1">
        <v>43000</v>
      </c>
      <c r="U31694" s="1">
        <v>0.1744</v>
      </c>
      <c r="V31694" s="1">
        <v>81.36</v>
      </c>
      <c r="W31694" s="1">
        <v>7.9000000000000001E-2</v>
      </c>
      <c r="X31694" s="1">
        <v>2600</v>
      </c>
      <c r="Y31694" s="1">
        <v>24</v>
      </c>
      <c r="Z31694" s="1">
        <v>1386</v>
      </c>
    </row>
    <row r="31695" spans="1:26" x14ac:dyDescent="0.25">
      <c r="A31695" s="4">
        <v>970343</v>
      </c>
      <c r="B31695" s="4" t="s">
        <v>24</v>
      </c>
      <c r="C31695" s="4" t="s">
        <v>25</v>
      </c>
      <c r="D31695" s="4" t="s">
        <v>202</v>
      </c>
      <c r="E31695" s="4" t="s">
        <v>19233</v>
      </c>
      <c r="F31695" s="4" t="s">
        <v>69</v>
      </c>
      <c r="G31695" s="4" t="s">
        <v>61</v>
      </c>
      <c r="H31695" s="5">
        <f t="shared" si="496"/>
        <v>44480</v>
      </c>
      <c r="I31695" s="4" t="s">
        <v>119</v>
      </c>
      <c r="J31695" s="4" t="s">
        <v>123</v>
      </c>
      <c r="K31695" s="4" t="s">
        <v>163</v>
      </c>
      <c r="L31695" s="4" t="s">
        <v>33</v>
      </c>
      <c r="M31695" s="4" t="str">
        <f>IF(OR(Table1[[#This Row],[loan_status]]="Fully Paid",Table1[[#This Row],[loan_status]]="Current"),"Good Loan",IF(Table1[[#This Row],[loan_status]]="Charged Off","Bad Loan",""))</f>
        <v>Bad Loan</v>
      </c>
      <c r="N31695" s="4" t="s">
        <v>164</v>
      </c>
      <c r="O31695" s="4">
        <v>1192002</v>
      </c>
      <c r="P31695" s="4" t="s">
        <v>21080</v>
      </c>
      <c r="Q31695" s="4" t="s">
        <v>98</v>
      </c>
      <c r="R31695" s="4" t="s">
        <v>49</v>
      </c>
      <c r="S31695" s="4" t="s">
        <v>57</v>
      </c>
      <c r="T31695" s="4">
        <v>102000</v>
      </c>
      <c r="U31695" s="4">
        <v>0.16789999999999999</v>
      </c>
      <c r="V31695" s="4">
        <v>152.41999999999999</v>
      </c>
      <c r="W31695" s="4">
        <v>8.8999999999999996E-2</v>
      </c>
      <c r="X31695" s="4">
        <v>4800</v>
      </c>
      <c r="Y31695" s="4">
        <v>25</v>
      </c>
      <c r="Z31695" s="4">
        <v>3179</v>
      </c>
    </row>
    <row r="31696" spans="1:26" x14ac:dyDescent="0.25">
      <c r="A31696" s="1">
        <v>352072</v>
      </c>
      <c r="B31696" s="1" t="s">
        <v>85</v>
      </c>
      <c r="C31696" s="1" t="s">
        <v>25</v>
      </c>
      <c r="D31696" s="1" t="s">
        <v>26</v>
      </c>
      <c r="E31696" s="1" t="s">
        <v>134</v>
      </c>
      <c r="F31696" s="1" t="s">
        <v>69</v>
      </c>
      <c r="G31696" s="1" t="s">
        <v>61</v>
      </c>
      <c r="H31696" s="2">
        <f t="shared" si="496"/>
        <v>44385</v>
      </c>
      <c r="I31696" s="1" t="s">
        <v>695</v>
      </c>
      <c r="J31696" s="1" t="s">
        <v>241</v>
      </c>
      <c r="K31696" s="1" t="s">
        <v>251</v>
      </c>
      <c r="L31696" s="1" t="s">
        <v>33</v>
      </c>
      <c r="M31696" s="1" t="str">
        <f>IF(OR(Table1[[#This Row],[loan_status]]="Fully Paid",Table1[[#This Row],[loan_status]]="Current"),"Good Loan",IF(Table1[[#This Row],[loan_status]]="Charged Off","Bad Loan",""))</f>
        <v>Bad Loan</v>
      </c>
      <c r="N31696" s="1" t="s">
        <v>188</v>
      </c>
      <c r="O31696" s="1">
        <v>354965</v>
      </c>
      <c r="P31696" s="1" t="s">
        <v>21080</v>
      </c>
      <c r="Q31696" s="1" t="s">
        <v>98</v>
      </c>
      <c r="R31696" s="1" t="s">
        <v>49</v>
      </c>
      <c r="S31696" s="1" t="s">
        <v>57</v>
      </c>
      <c r="T31696" s="1">
        <v>42000</v>
      </c>
      <c r="U31696" s="1">
        <v>0.192</v>
      </c>
      <c r="V31696" s="1">
        <v>237.21</v>
      </c>
      <c r="W31696" s="1">
        <v>8.6300000000000002E-2</v>
      </c>
      <c r="X31696" s="1">
        <v>7500</v>
      </c>
      <c r="Y31696" s="1">
        <v>44</v>
      </c>
      <c r="Z31696" s="1">
        <v>4027</v>
      </c>
    </row>
    <row r="31697" spans="1:26" x14ac:dyDescent="0.25">
      <c r="A31697" s="4">
        <v>371011</v>
      </c>
      <c r="B31697" s="4" t="s">
        <v>448</v>
      </c>
      <c r="C31697" s="4" t="s">
        <v>25</v>
      </c>
      <c r="D31697" s="4" t="s">
        <v>67</v>
      </c>
      <c r="E31697" s="4" t="s">
        <v>24250</v>
      </c>
      <c r="F31697" s="4" t="s">
        <v>69</v>
      </c>
      <c r="G31697" s="4" t="s">
        <v>61</v>
      </c>
      <c r="H31697" s="5">
        <f t="shared" si="496"/>
        <v>44205</v>
      </c>
      <c r="I31697" s="4" t="s">
        <v>54</v>
      </c>
      <c r="J31697" s="4" t="s">
        <v>137</v>
      </c>
      <c r="K31697" s="4" t="s">
        <v>149</v>
      </c>
      <c r="L31697" s="4" t="s">
        <v>33</v>
      </c>
      <c r="M31697" s="4" t="str">
        <f>IF(OR(Table1[[#This Row],[loan_status]]="Fully Paid",Table1[[#This Row],[loan_status]]="Current"),"Good Loan",IF(Table1[[#This Row],[loan_status]]="Charged Off","Bad Loan",""))</f>
        <v>Bad Loan</v>
      </c>
      <c r="N31697" s="4" t="s">
        <v>251</v>
      </c>
      <c r="O31697" s="4">
        <v>388337</v>
      </c>
      <c r="P31697" s="4" t="s">
        <v>21080</v>
      </c>
      <c r="Q31697" s="4" t="s">
        <v>98</v>
      </c>
      <c r="R31697" s="4" t="s">
        <v>49</v>
      </c>
      <c r="S31697" s="4" t="s">
        <v>57</v>
      </c>
      <c r="T31697" s="4">
        <v>90000</v>
      </c>
      <c r="U31697" s="4">
        <v>3.27E-2</v>
      </c>
      <c r="V31697" s="4">
        <v>320.95</v>
      </c>
      <c r="W31697" s="4">
        <v>9.6299999999999997E-2</v>
      </c>
      <c r="X31697" s="4">
        <v>10000</v>
      </c>
      <c r="Y31697" s="4">
        <v>40</v>
      </c>
      <c r="Z31697" s="4">
        <v>4799</v>
      </c>
    </row>
    <row r="31698" spans="1:26" x14ac:dyDescent="0.25">
      <c r="A31698" s="1">
        <v>512297</v>
      </c>
      <c r="B31698" s="1" t="s">
        <v>373</v>
      </c>
      <c r="C31698" s="1" t="s">
        <v>25</v>
      </c>
      <c r="D31698" s="1" t="s">
        <v>141</v>
      </c>
      <c r="E31698" s="1" t="s">
        <v>2655</v>
      </c>
      <c r="F31698" s="1" t="s">
        <v>69</v>
      </c>
      <c r="G31698" s="1" t="s">
        <v>61</v>
      </c>
      <c r="H31698" s="2">
        <f t="shared" si="496"/>
        <v>44326</v>
      </c>
      <c r="I31698" s="1" t="s">
        <v>188</v>
      </c>
      <c r="J31698" s="1" t="s">
        <v>137</v>
      </c>
      <c r="K31698" s="1" t="s">
        <v>180</v>
      </c>
      <c r="L31698" s="1" t="s">
        <v>33</v>
      </c>
      <c r="M31698" s="1" t="str">
        <f>IF(OR(Table1[[#This Row],[loan_status]]="Fully Paid",Table1[[#This Row],[loan_status]]="Current"),"Good Loan",IF(Table1[[#This Row],[loan_status]]="Charged Off","Bad Loan",""))</f>
        <v>Bad Loan</v>
      </c>
      <c r="N31698" s="1" t="s">
        <v>88</v>
      </c>
      <c r="O31698" s="1">
        <v>661870</v>
      </c>
      <c r="P31698" s="1" t="s">
        <v>21080</v>
      </c>
      <c r="Q31698" s="1" t="s">
        <v>146</v>
      </c>
      <c r="R31698" s="1" t="s">
        <v>49</v>
      </c>
      <c r="S31698" s="1" t="s">
        <v>57</v>
      </c>
      <c r="T31698" s="1">
        <v>38304</v>
      </c>
      <c r="U31698" s="1">
        <v>0.17979999999999999</v>
      </c>
      <c r="V31698" s="1">
        <v>36.93</v>
      </c>
      <c r="W31698" s="1">
        <v>6.7599999999999993E-2</v>
      </c>
      <c r="X31698" s="1">
        <v>1200</v>
      </c>
      <c r="Y31698" s="1">
        <v>19</v>
      </c>
      <c r="Z31698" s="1">
        <v>443</v>
      </c>
    </row>
    <row r="31699" spans="1:26" x14ac:dyDescent="0.25">
      <c r="A31699" s="4">
        <v>653141</v>
      </c>
      <c r="B31699" s="4" t="s">
        <v>215</v>
      </c>
      <c r="C31699" s="4" t="s">
        <v>25</v>
      </c>
      <c r="D31699" s="4" t="s">
        <v>211</v>
      </c>
      <c r="E31699" s="4" t="s">
        <v>24251</v>
      </c>
      <c r="F31699" s="4" t="s">
        <v>69</v>
      </c>
      <c r="G31699" s="4" t="s">
        <v>61</v>
      </c>
      <c r="H31699" s="5">
        <f t="shared" si="496"/>
        <v>44207</v>
      </c>
      <c r="I31699" s="4" t="s">
        <v>159</v>
      </c>
      <c r="J31699" s="4" t="s">
        <v>137</v>
      </c>
      <c r="K31699" s="4" t="s">
        <v>174</v>
      </c>
      <c r="L31699" s="4" t="s">
        <v>33</v>
      </c>
      <c r="M31699" s="4" t="str">
        <f>IF(OR(Table1[[#This Row],[loan_status]]="Fully Paid",Table1[[#This Row],[loan_status]]="Current"),"Good Loan",IF(Table1[[#This Row],[loan_status]]="Charged Off","Bad Loan",""))</f>
        <v>Bad Loan</v>
      </c>
      <c r="N31699" s="4" t="s">
        <v>76</v>
      </c>
      <c r="O31699" s="4">
        <v>835284</v>
      </c>
      <c r="P31699" s="4" t="s">
        <v>21080</v>
      </c>
      <c r="Q31699" s="4" t="s">
        <v>98</v>
      </c>
      <c r="R31699" s="4" t="s">
        <v>49</v>
      </c>
      <c r="S31699" s="4" t="s">
        <v>57</v>
      </c>
      <c r="T31699" s="4">
        <v>96000</v>
      </c>
      <c r="U31699" s="4">
        <v>0.17649999999999999</v>
      </c>
      <c r="V31699" s="4">
        <v>311.8</v>
      </c>
      <c r="W31699" s="4">
        <v>7.6600000000000001E-2</v>
      </c>
      <c r="X31699" s="4">
        <v>10000</v>
      </c>
      <c r="Y31699" s="4">
        <v>33</v>
      </c>
      <c r="Z31699" s="4">
        <v>5300</v>
      </c>
    </row>
    <row r="31700" spans="1:26" x14ac:dyDescent="0.25">
      <c r="A31700" s="1">
        <v>408419</v>
      </c>
      <c r="B31700" s="1" t="s">
        <v>99</v>
      </c>
      <c r="C31700" s="1" t="s">
        <v>25</v>
      </c>
      <c r="D31700" s="1" t="s">
        <v>67</v>
      </c>
      <c r="E31700" s="1" t="s">
        <v>3560</v>
      </c>
      <c r="F31700" s="1" t="s">
        <v>69</v>
      </c>
      <c r="G31700" s="1" t="s">
        <v>61</v>
      </c>
      <c r="H31700" s="2">
        <f t="shared" si="496"/>
        <v>44356</v>
      </c>
      <c r="I31700" s="1" t="s">
        <v>167</v>
      </c>
      <c r="J31700" s="1" t="s">
        <v>137</v>
      </c>
      <c r="K31700" s="1" t="s">
        <v>149</v>
      </c>
      <c r="L31700" s="1" t="s">
        <v>33</v>
      </c>
      <c r="M31700" s="1" t="str">
        <f>IF(OR(Table1[[#This Row],[loan_status]]="Fully Paid",Table1[[#This Row],[loan_status]]="Current"),"Good Loan",IF(Table1[[#This Row],[loan_status]]="Charged Off","Bad Loan",""))</f>
        <v>Bad Loan</v>
      </c>
      <c r="N31700" s="1" t="s">
        <v>251</v>
      </c>
      <c r="O31700" s="1">
        <v>458496</v>
      </c>
      <c r="P31700" s="1" t="s">
        <v>21080</v>
      </c>
      <c r="Q31700" s="1" t="s">
        <v>98</v>
      </c>
      <c r="R31700" s="1" t="s">
        <v>49</v>
      </c>
      <c r="S31700" s="1" t="s">
        <v>57</v>
      </c>
      <c r="T31700" s="1">
        <v>58500</v>
      </c>
      <c r="U31700" s="1">
        <v>0.2457</v>
      </c>
      <c r="V31700" s="1">
        <v>320.95</v>
      </c>
      <c r="W31700" s="1">
        <v>9.6299999999999997E-2</v>
      </c>
      <c r="X31700" s="1">
        <v>10000</v>
      </c>
      <c r="Y31700" s="1">
        <v>32</v>
      </c>
      <c r="Z31700" s="1">
        <v>2882</v>
      </c>
    </row>
    <row r="31701" spans="1:26" x14ac:dyDescent="0.25">
      <c r="A31701" s="4">
        <v>850652</v>
      </c>
      <c r="B31701" s="4" t="s">
        <v>218</v>
      </c>
      <c r="C31701" s="4" t="s">
        <v>25</v>
      </c>
      <c r="D31701" s="4" t="s">
        <v>67</v>
      </c>
      <c r="E31701" s="4" t="s">
        <v>24252</v>
      </c>
      <c r="F31701" s="4" t="s">
        <v>60</v>
      </c>
      <c r="G31701" s="4" t="s">
        <v>61</v>
      </c>
      <c r="H31701" s="5">
        <f t="shared" si="496"/>
        <v>44419</v>
      </c>
      <c r="I31701" s="4" t="s">
        <v>111</v>
      </c>
      <c r="J31701" s="4" t="s">
        <v>137</v>
      </c>
      <c r="K31701" s="4" t="s">
        <v>96</v>
      </c>
      <c r="L31701" s="4" t="s">
        <v>33</v>
      </c>
      <c r="M31701" s="4" t="str">
        <f>IF(OR(Table1[[#This Row],[loan_status]]="Fully Paid",Table1[[#This Row],[loan_status]]="Current"),"Good Loan",IF(Table1[[#This Row],[loan_status]]="Charged Off","Bad Loan",""))</f>
        <v>Bad Loan</v>
      </c>
      <c r="N31701" s="4" t="s">
        <v>97</v>
      </c>
      <c r="O31701" s="4">
        <v>1062497</v>
      </c>
      <c r="P31701" s="4" t="s">
        <v>21080</v>
      </c>
      <c r="Q31701" s="4" t="s">
        <v>113</v>
      </c>
      <c r="R31701" s="4" t="s">
        <v>49</v>
      </c>
      <c r="S31701" s="4" t="s">
        <v>57</v>
      </c>
      <c r="T31701" s="4">
        <v>32400</v>
      </c>
      <c r="U31701" s="4">
        <v>0.16850000000000001</v>
      </c>
      <c r="V31701" s="4">
        <v>137.49</v>
      </c>
      <c r="W31701" s="4">
        <v>0.1099</v>
      </c>
      <c r="X31701" s="4">
        <v>4200</v>
      </c>
      <c r="Y31701" s="4">
        <v>8</v>
      </c>
      <c r="Z31701" s="4">
        <v>2894</v>
      </c>
    </row>
    <row r="31702" spans="1:26" x14ac:dyDescent="0.25">
      <c r="A31702" s="1">
        <v>982256</v>
      </c>
      <c r="B31702" s="1" t="s">
        <v>66</v>
      </c>
      <c r="C31702" s="1" t="s">
        <v>25</v>
      </c>
      <c r="D31702" s="1" t="s">
        <v>67</v>
      </c>
      <c r="E31702" s="1" t="s">
        <v>24253</v>
      </c>
      <c r="F31702" s="1" t="s">
        <v>60</v>
      </c>
      <c r="G31702" s="1" t="s">
        <v>61</v>
      </c>
      <c r="H31702" s="2">
        <f t="shared" si="496"/>
        <v>44480</v>
      </c>
      <c r="I31702" s="1" t="s">
        <v>119</v>
      </c>
      <c r="J31702" s="1" t="s">
        <v>160</v>
      </c>
      <c r="K31702" s="1" t="s">
        <v>77</v>
      </c>
      <c r="L31702" s="1" t="s">
        <v>33</v>
      </c>
      <c r="M31702" s="1" t="str">
        <f>IF(OR(Table1[[#This Row],[loan_status]]="Fully Paid",Table1[[#This Row],[loan_status]]="Current"),"Good Loan",IF(Table1[[#This Row],[loan_status]]="Charged Off","Bad Loan",""))</f>
        <v>Bad Loan</v>
      </c>
      <c r="N31702" s="1" t="s">
        <v>96</v>
      </c>
      <c r="O31702" s="1">
        <v>1205459</v>
      </c>
      <c r="P31702" s="1" t="s">
        <v>21080</v>
      </c>
      <c r="Q31702" s="1" t="s">
        <v>102</v>
      </c>
      <c r="R31702" s="1" t="s">
        <v>49</v>
      </c>
      <c r="S31702" s="1" t="s">
        <v>57</v>
      </c>
      <c r="T31702" s="1">
        <v>52645</v>
      </c>
      <c r="U31702" s="1">
        <v>0.12470000000000001</v>
      </c>
      <c r="V31702" s="1">
        <v>67.09</v>
      </c>
      <c r="W31702" s="1">
        <v>0.12690000000000001</v>
      </c>
      <c r="X31702" s="1">
        <v>2000</v>
      </c>
      <c r="Y31702" s="1">
        <v>18</v>
      </c>
      <c r="Z31702" s="1">
        <v>817</v>
      </c>
    </row>
    <row r="31703" spans="1:26" x14ac:dyDescent="0.25">
      <c r="A31703" s="4">
        <v>522760</v>
      </c>
      <c r="B31703" s="4" t="s">
        <v>58</v>
      </c>
      <c r="C31703" s="4" t="s">
        <v>25</v>
      </c>
      <c r="D31703" s="4" t="s">
        <v>141</v>
      </c>
      <c r="E31703" s="4" t="s">
        <v>134</v>
      </c>
      <c r="F31703" s="4" t="s">
        <v>60</v>
      </c>
      <c r="G31703" s="4" t="s">
        <v>61</v>
      </c>
      <c r="H31703" s="5">
        <f t="shared" si="496"/>
        <v>44357</v>
      </c>
      <c r="I31703" s="4" t="s">
        <v>244</v>
      </c>
      <c r="J31703" s="4" t="s">
        <v>32</v>
      </c>
      <c r="K31703" s="4" t="s">
        <v>53</v>
      </c>
      <c r="L31703" s="4" t="s">
        <v>33</v>
      </c>
      <c r="M31703" s="4" t="str">
        <f>IF(OR(Table1[[#This Row],[loan_status]]="Fully Paid",Table1[[#This Row],[loan_status]]="Current"),"Good Loan",IF(Table1[[#This Row],[loan_status]]="Charged Off","Bad Loan",""))</f>
        <v>Bad Loan</v>
      </c>
      <c r="N31703" s="4" t="s">
        <v>307</v>
      </c>
      <c r="O31703" s="4">
        <v>676207</v>
      </c>
      <c r="P31703" s="4" t="s">
        <v>21080</v>
      </c>
      <c r="Q31703" s="4" t="s">
        <v>127</v>
      </c>
      <c r="R31703" s="4" t="s">
        <v>49</v>
      </c>
      <c r="S31703" s="4" t="s">
        <v>57</v>
      </c>
      <c r="T31703" s="4">
        <v>125000</v>
      </c>
      <c r="U31703" s="4">
        <v>0.21890000000000001</v>
      </c>
      <c r="V31703" s="4">
        <v>321.22000000000003</v>
      </c>
      <c r="W31703" s="4">
        <v>0.1038</v>
      </c>
      <c r="X31703" s="4">
        <v>10000</v>
      </c>
      <c r="Y31703" s="4">
        <v>17</v>
      </c>
      <c r="Z31703" s="4">
        <v>8081</v>
      </c>
    </row>
    <row r="31704" spans="1:26" x14ac:dyDescent="0.25">
      <c r="A31704" s="1">
        <v>505793</v>
      </c>
      <c r="B31704" s="1" t="s">
        <v>140</v>
      </c>
      <c r="C31704" s="1" t="s">
        <v>25</v>
      </c>
      <c r="D31704" s="1" t="s">
        <v>124</v>
      </c>
      <c r="E31704" s="1" t="s">
        <v>24254</v>
      </c>
      <c r="F31704" s="1" t="s">
        <v>60</v>
      </c>
      <c r="G31704" s="1" t="s">
        <v>61</v>
      </c>
      <c r="H31704" s="2">
        <f t="shared" si="496"/>
        <v>44296</v>
      </c>
      <c r="I31704" s="1" t="s">
        <v>251</v>
      </c>
      <c r="J31704" s="1" t="s">
        <v>137</v>
      </c>
      <c r="K31704" s="1" t="s">
        <v>207</v>
      </c>
      <c r="L31704" s="1" t="s">
        <v>33</v>
      </c>
      <c r="M31704" s="1" t="str">
        <f>IF(OR(Table1[[#This Row],[loan_status]]="Fully Paid",Table1[[#This Row],[loan_status]]="Current"),"Good Loan",IF(Table1[[#This Row],[loan_status]]="Charged Off","Bad Loan",""))</f>
        <v>Bad Loan</v>
      </c>
      <c r="N31704" s="1" t="s">
        <v>556</v>
      </c>
      <c r="O31704" s="1">
        <v>651928</v>
      </c>
      <c r="P31704" s="1" t="s">
        <v>21080</v>
      </c>
      <c r="Q31704" s="1" t="s">
        <v>65</v>
      </c>
      <c r="R31704" s="1" t="s">
        <v>49</v>
      </c>
      <c r="S31704" s="1" t="s">
        <v>57</v>
      </c>
      <c r="T31704" s="1">
        <v>54000</v>
      </c>
      <c r="U31704" s="1">
        <v>0.21690000000000001</v>
      </c>
      <c r="V31704" s="1">
        <v>113.35</v>
      </c>
      <c r="W31704" s="1">
        <v>0.10249999999999999</v>
      </c>
      <c r="X31704" s="1">
        <v>3500</v>
      </c>
      <c r="Y31704" s="1">
        <v>25</v>
      </c>
      <c r="Z31704" s="1">
        <v>788</v>
      </c>
    </row>
    <row r="31705" spans="1:26" x14ac:dyDescent="0.25">
      <c r="A31705" s="4">
        <v>354101</v>
      </c>
      <c r="B31705" s="4" t="s">
        <v>227</v>
      </c>
      <c r="C31705" s="4" t="s">
        <v>25</v>
      </c>
      <c r="D31705" s="4" t="s">
        <v>124</v>
      </c>
      <c r="E31705" s="4" t="s">
        <v>24255</v>
      </c>
      <c r="F31705" s="4" t="s">
        <v>60</v>
      </c>
      <c r="G31705" s="4" t="s">
        <v>61</v>
      </c>
      <c r="H31705" s="5">
        <f t="shared" si="496"/>
        <v>44416</v>
      </c>
      <c r="I31705" s="4" t="s">
        <v>155</v>
      </c>
      <c r="J31705" s="4" t="s">
        <v>137</v>
      </c>
      <c r="K31705" s="4" t="s">
        <v>217</v>
      </c>
      <c r="L31705" s="4" t="s">
        <v>33</v>
      </c>
      <c r="M31705" s="4" t="str">
        <f>IF(OR(Table1[[#This Row],[loan_status]]="Fully Paid",Table1[[#This Row],[loan_status]]="Current"),"Good Loan",IF(Table1[[#This Row],[loan_status]]="Charged Off","Bad Loan",""))</f>
        <v>Bad Loan</v>
      </c>
      <c r="N31705" s="4" t="s">
        <v>311</v>
      </c>
      <c r="O31705" s="4">
        <v>358021</v>
      </c>
      <c r="P31705" s="4" t="s">
        <v>21080</v>
      </c>
      <c r="Q31705" s="4" t="s">
        <v>102</v>
      </c>
      <c r="R31705" s="4" t="s">
        <v>49</v>
      </c>
      <c r="S31705" s="4" t="s">
        <v>57</v>
      </c>
      <c r="T31705" s="4">
        <v>75000</v>
      </c>
      <c r="U31705" s="4">
        <v>9.9199999999999997E-2</v>
      </c>
      <c r="V31705" s="4">
        <v>113.71</v>
      </c>
      <c r="W31705" s="4">
        <v>0.1096</v>
      </c>
      <c r="X31705" s="4">
        <v>4900</v>
      </c>
      <c r="Y31705" s="4">
        <v>21</v>
      </c>
      <c r="Z31705" s="4">
        <v>796</v>
      </c>
    </row>
    <row r="31706" spans="1:26" x14ac:dyDescent="0.25">
      <c r="A31706" s="1">
        <v>493033</v>
      </c>
      <c r="B31706" s="1" t="s">
        <v>128</v>
      </c>
      <c r="C31706" s="1" t="s">
        <v>25</v>
      </c>
      <c r="D31706" s="1" t="s">
        <v>67</v>
      </c>
      <c r="E31706" s="1" t="s">
        <v>7424</v>
      </c>
      <c r="F31706" s="1" t="s">
        <v>60</v>
      </c>
      <c r="G31706" s="1" t="s">
        <v>61</v>
      </c>
      <c r="H31706" s="2">
        <f t="shared" si="496"/>
        <v>44296</v>
      </c>
      <c r="I31706" s="1" t="s">
        <v>251</v>
      </c>
      <c r="J31706" s="1" t="s">
        <v>137</v>
      </c>
      <c r="K31706" s="1" t="s">
        <v>178</v>
      </c>
      <c r="L31706" s="1" t="s">
        <v>33</v>
      </c>
      <c r="M31706" s="1" t="str">
        <f>IF(OR(Table1[[#This Row],[loan_status]]="Fully Paid",Table1[[#This Row],[loan_status]]="Current"),"Good Loan",IF(Table1[[#This Row],[loan_status]]="Charged Off","Bad Loan",""))</f>
        <v>Bad Loan</v>
      </c>
      <c r="N31706" s="1" t="s">
        <v>144</v>
      </c>
      <c r="O31706" s="1">
        <v>630614</v>
      </c>
      <c r="P31706" s="1" t="s">
        <v>21080</v>
      </c>
      <c r="Q31706" s="1" t="s">
        <v>102</v>
      </c>
      <c r="R31706" s="1" t="s">
        <v>49</v>
      </c>
      <c r="S31706" s="1" t="s">
        <v>57</v>
      </c>
      <c r="T31706" s="1">
        <v>65000</v>
      </c>
      <c r="U31706" s="1">
        <v>0.16689999999999999</v>
      </c>
      <c r="V31706" s="1">
        <v>658.23</v>
      </c>
      <c r="W31706" s="1">
        <v>0.11360000000000001</v>
      </c>
      <c r="X31706" s="1">
        <v>20000</v>
      </c>
      <c r="Y31706" s="1">
        <v>38</v>
      </c>
      <c r="Z31706" s="1">
        <v>1973</v>
      </c>
    </row>
    <row r="31707" spans="1:26" x14ac:dyDescent="0.25">
      <c r="A31707" s="4">
        <v>347527</v>
      </c>
      <c r="B31707" s="4" t="s">
        <v>279</v>
      </c>
      <c r="C31707" s="4" t="s">
        <v>25</v>
      </c>
      <c r="D31707" s="4" t="s">
        <v>141</v>
      </c>
      <c r="E31707" s="4" t="s">
        <v>24256</v>
      </c>
      <c r="F31707" s="4" t="s">
        <v>60</v>
      </c>
      <c r="G31707" s="4" t="s">
        <v>61</v>
      </c>
      <c r="H31707" s="5">
        <f t="shared" si="496"/>
        <v>44324</v>
      </c>
      <c r="I31707" s="4" t="s">
        <v>238</v>
      </c>
      <c r="J31707" s="4" t="s">
        <v>137</v>
      </c>
      <c r="K31707" s="4" t="s">
        <v>149</v>
      </c>
      <c r="L31707" s="4" t="s">
        <v>33</v>
      </c>
      <c r="M31707" s="4" t="str">
        <f>IF(OR(Table1[[#This Row],[loan_status]]="Fully Paid",Table1[[#This Row],[loan_status]]="Current"),"Good Loan",IF(Table1[[#This Row],[loan_status]]="Charged Off","Bad Loan",""))</f>
        <v>Bad Loan</v>
      </c>
      <c r="N31707" s="4" t="s">
        <v>251</v>
      </c>
      <c r="O31707" s="4">
        <v>348115</v>
      </c>
      <c r="P31707" s="4" t="s">
        <v>21080</v>
      </c>
      <c r="Q31707" s="4" t="s">
        <v>109</v>
      </c>
      <c r="R31707" s="4" t="s">
        <v>49</v>
      </c>
      <c r="S31707" s="4" t="s">
        <v>57</v>
      </c>
      <c r="T31707" s="4">
        <v>77000</v>
      </c>
      <c r="U31707" s="4">
        <v>5.91E-2</v>
      </c>
      <c r="V31707" s="4">
        <v>134.66999999999999</v>
      </c>
      <c r="W31707" s="4">
        <v>0.10390000000000001</v>
      </c>
      <c r="X31707" s="4">
        <v>5000</v>
      </c>
      <c r="Y31707" s="4">
        <v>36</v>
      </c>
      <c r="Z31707" s="4">
        <v>2962</v>
      </c>
    </row>
    <row r="31708" spans="1:26" x14ac:dyDescent="0.25">
      <c r="A31708" s="1">
        <v>465546</v>
      </c>
      <c r="B31708" s="1" t="s">
        <v>252</v>
      </c>
      <c r="C31708" s="1" t="s">
        <v>25</v>
      </c>
      <c r="D31708" s="1" t="s">
        <v>202</v>
      </c>
      <c r="E31708" s="1" t="s">
        <v>24257</v>
      </c>
      <c r="F31708" s="1" t="s">
        <v>60</v>
      </c>
      <c r="G31708" s="1" t="s">
        <v>61</v>
      </c>
      <c r="H31708" s="2">
        <f t="shared" si="496"/>
        <v>44539</v>
      </c>
      <c r="I31708" s="1" t="s">
        <v>154</v>
      </c>
      <c r="J31708" s="1" t="s">
        <v>137</v>
      </c>
      <c r="K31708" s="1" t="s">
        <v>210</v>
      </c>
      <c r="L31708" s="1" t="s">
        <v>33</v>
      </c>
      <c r="M31708" s="1" t="str">
        <f>IF(OR(Table1[[#This Row],[loan_status]]="Fully Paid",Table1[[#This Row],[loan_status]]="Current"),"Good Loan",IF(Table1[[#This Row],[loan_status]]="Charged Off","Bad Loan",""))</f>
        <v>Bad Loan</v>
      </c>
      <c r="N31708" s="1" t="s">
        <v>195</v>
      </c>
      <c r="O31708" s="1">
        <v>584213</v>
      </c>
      <c r="P31708" s="1" t="s">
        <v>21080</v>
      </c>
      <c r="Q31708" s="1" t="s">
        <v>109</v>
      </c>
      <c r="R31708" s="1" t="s">
        <v>49</v>
      </c>
      <c r="S31708" s="1" t="s">
        <v>57</v>
      </c>
      <c r="T31708" s="1">
        <v>44340</v>
      </c>
      <c r="U31708" s="1">
        <v>0.22409999999999999</v>
      </c>
      <c r="V31708" s="1">
        <v>83.25</v>
      </c>
      <c r="W31708" s="1">
        <v>0.12180000000000001</v>
      </c>
      <c r="X31708" s="1">
        <v>2500</v>
      </c>
      <c r="Y31708" s="1">
        <v>18</v>
      </c>
      <c r="Z31708" s="1">
        <v>1180</v>
      </c>
    </row>
    <row r="31709" spans="1:26" x14ac:dyDescent="0.25">
      <c r="A31709" s="4">
        <v>330773</v>
      </c>
      <c r="B31709" s="4" t="s">
        <v>157</v>
      </c>
      <c r="C31709" s="4" t="s">
        <v>25</v>
      </c>
      <c r="D31709" s="4" t="s">
        <v>26</v>
      </c>
      <c r="E31709" s="4" t="s">
        <v>24258</v>
      </c>
      <c r="F31709" s="4" t="s">
        <v>60</v>
      </c>
      <c r="G31709" s="4" t="s">
        <v>61</v>
      </c>
      <c r="H31709" s="5">
        <f t="shared" si="496"/>
        <v>44294</v>
      </c>
      <c r="I31709" s="4" t="s">
        <v>237</v>
      </c>
      <c r="J31709" s="4" t="s">
        <v>137</v>
      </c>
      <c r="K31709" s="4" t="s">
        <v>193</v>
      </c>
      <c r="L31709" s="4" t="s">
        <v>33</v>
      </c>
      <c r="M31709" s="4" t="str">
        <f>IF(OR(Table1[[#This Row],[loan_status]]="Fully Paid",Table1[[#This Row],[loan_status]]="Current"),"Good Loan",IF(Table1[[#This Row],[loan_status]]="Charged Off","Bad Loan",""))</f>
        <v>Bad Loan</v>
      </c>
      <c r="N31709" s="4" t="s">
        <v>167</v>
      </c>
      <c r="O31709" s="4">
        <v>330728</v>
      </c>
      <c r="P31709" s="4" t="s">
        <v>21080</v>
      </c>
      <c r="Q31709" s="4" t="s">
        <v>102</v>
      </c>
      <c r="R31709" s="4" t="s">
        <v>49</v>
      </c>
      <c r="S31709" s="4" t="s">
        <v>57</v>
      </c>
      <c r="T31709" s="4">
        <v>200000</v>
      </c>
      <c r="U31709" s="4">
        <v>0.12479999999999999</v>
      </c>
      <c r="V31709" s="4">
        <v>163.01</v>
      </c>
      <c r="W31709" s="4">
        <v>0.1071</v>
      </c>
      <c r="X31709" s="4">
        <v>10000</v>
      </c>
      <c r="Y31709" s="4">
        <v>30</v>
      </c>
      <c r="Z31709" s="4">
        <v>2119</v>
      </c>
    </row>
    <row r="31710" spans="1:26" x14ac:dyDescent="0.25">
      <c r="A31710" s="1">
        <v>405486</v>
      </c>
      <c r="B31710" s="1" t="s">
        <v>213</v>
      </c>
      <c r="C31710" s="1" t="s">
        <v>25</v>
      </c>
      <c r="D31710" s="1" t="s">
        <v>72</v>
      </c>
      <c r="E31710" s="1" t="s">
        <v>24259</v>
      </c>
      <c r="F31710" s="1" t="s">
        <v>60</v>
      </c>
      <c r="G31710" s="1" t="s">
        <v>61</v>
      </c>
      <c r="H31710" s="2">
        <f t="shared" si="496"/>
        <v>44325</v>
      </c>
      <c r="I31710" s="1" t="s">
        <v>193</v>
      </c>
      <c r="J31710" s="1" t="s">
        <v>164</v>
      </c>
      <c r="K31710" s="1" t="s">
        <v>108</v>
      </c>
      <c r="L31710" s="1" t="s">
        <v>33</v>
      </c>
      <c r="M31710" s="1" t="str">
        <f>IF(OR(Table1[[#This Row],[loan_status]]="Fully Paid",Table1[[#This Row],[loan_status]]="Current"),"Good Loan",IF(Table1[[#This Row],[loan_status]]="Charged Off","Bad Loan",""))</f>
        <v>Bad Loan</v>
      </c>
      <c r="N31710" s="1" t="s">
        <v>32</v>
      </c>
      <c r="O31710" s="1">
        <v>453283</v>
      </c>
      <c r="P31710" s="1" t="s">
        <v>21080</v>
      </c>
      <c r="Q31710" s="1" t="s">
        <v>65</v>
      </c>
      <c r="R31710" s="1" t="s">
        <v>49</v>
      </c>
      <c r="S31710" s="1" t="s">
        <v>57</v>
      </c>
      <c r="T31710" s="1">
        <v>39996</v>
      </c>
      <c r="U31710" s="1">
        <v>0.23519999999999999</v>
      </c>
      <c r="V31710" s="1">
        <v>315.49</v>
      </c>
      <c r="W31710" s="1">
        <v>0.11260000000000001</v>
      </c>
      <c r="X31710" s="1">
        <v>9600</v>
      </c>
      <c r="Y31710" s="1">
        <v>12</v>
      </c>
      <c r="Z31710" s="1">
        <v>10323</v>
      </c>
    </row>
    <row r="31711" spans="1:26" x14ac:dyDescent="0.25">
      <c r="A31711" s="4">
        <v>503704</v>
      </c>
      <c r="B31711" s="4" t="s">
        <v>85</v>
      </c>
      <c r="C31711" s="4" t="s">
        <v>25</v>
      </c>
      <c r="D31711" s="4" t="s">
        <v>202</v>
      </c>
      <c r="E31711" s="4" t="s">
        <v>24260</v>
      </c>
      <c r="F31711" s="4" t="s">
        <v>60</v>
      </c>
      <c r="G31711" s="4" t="s">
        <v>61</v>
      </c>
      <c r="H31711" s="5">
        <f t="shared" si="496"/>
        <v>44296</v>
      </c>
      <c r="I31711" s="4" t="s">
        <v>251</v>
      </c>
      <c r="J31711" s="4" t="s">
        <v>137</v>
      </c>
      <c r="K31711" s="4" t="s">
        <v>145</v>
      </c>
      <c r="L31711" s="4" t="s">
        <v>33</v>
      </c>
      <c r="M31711" s="4" t="str">
        <f>IF(OR(Table1[[#This Row],[loan_status]]="Fully Paid",Table1[[#This Row],[loan_status]]="Current"),"Good Loan",IF(Table1[[#This Row],[loan_status]]="Charged Off","Bad Loan",""))</f>
        <v>Bad Loan</v>
      </c>
      <c r="N31711" s="4" t="s">
        <v>241</v>
      </c>
      <c r="O31711" s="4">
        <v>648347</v>
      </c>
      <c r="P31711" s="4" t="s">
        <v>21080</v>
      </c>
      <c r="Q31711" s="4" t="s">
        <v>113</v>
      </c>
      <c r="R31711" s="4" t="s">
        <v>49</v>
      </c>
      <c r="S31711" s="4" t="s">
        <v>57</v>
      </c>
      <c r="T31711" s="4">
        <v>40000</v>
      </c>
      <c r="U31711" s="4">
        <v>0.1797</v>
      </c>
      <c r="V31711" s="4">
        <v>325.60000000000002</v>
      </c>
      <c r="W31711" s="4">
        <v>0.1062</v>
      </c>
      <c r="X31711" s="4">
        <v>10000</v>
      </c>
      <c r="Y31711" s="4">
        <v>21</v>
      </c>
      <c r="Z31711" s="4">
        <v>1299</v>
      </c>
    </row>
    <row r="31712" spans="1:26" x14ac:dyDescent="0.25">
      <c r="A31712" s="1">
        <v>369713</v>
      </c>
      <c r="B31712" s="1" t="s">
        <v>66</v>
      </c>
      <c r="C31712" s="1" t="s">
        <v>25</v>
      </c>
      <c r="D31712" s="1" t="s">
        <v>67</v>
      </c>
      <c r="E31712" s="1" t="s">
        <v>24261</v>
      </c>
      <c r="F31712" s="1" t="s">
        <v>60</v>
      </c>
      <c r="G31712" s="1" t="s">
        <v>61</v>
      </c>
      <c r="H31712" s="2">
        <f t="shared" si="496"/>
        <v>44538</v>
      </c>
      <c r="I31712" s="1" t="s">
        <v>487</v>
      </c>
      <c r="J31712" s="1" t="s">
        <v>137</v>
      </c>
      <c r="K31712" s="1" t="s">
        <v>241</v>
      </c>
      <c r="L31712" s="1" t="s">
        <v>33</v>
      </c>
      <c r="M31712" s="1" t="str">
        <f>IF(OR(Table1[[#This Row],[loan_status]]="Fully Paid",Table1[[#This Row],[loan_status]]="Current"),"Good Loan",IF(Table1[[#This Row],[loan_status]]="Charged Off","Bad Loan",""))</f>
        <v>Bad Loan</v>
      </c>
      <c r="N31712" s="1" t="s">
        <v>177</v>
      </c>
      <c r="O31712" s="1">
        <v>385363</v>
      </c>
      <c r="P31712" s="1" t="s">
        <v>21080</v>
      </c>
      <c r="Q31712" s="1" t="s">
        <v>65</v>
      </c>
      <c r="R31712" s="1" t="s">
        <v>49</v>
      </c>
      <c r="S31712" s="1" t="s">
        <v>57</v>
      </c>
      <c r="T31712" s="1">
        <v>50000</v>
      </c>
      <c r="U31712" s="1">
        <v>2.8799999999999999E-2</v>
      </c>
      <c r="V31712" s="1">
        <v>282.63</v>
      </c>
      <c r="W31712" s="1">
        <v>0.11260000000000001</v>
      </c>
      <c r="X31712" s="1">
        <v>8600</v>
      </c>
      <c r="Y31712" s="1">
        <v>26</v>
      </c>
      <c r="Z31712" s="1">
        <v>5934</v>
      </c>
    </row>
    <row r="31713" spans="1:26" x14ac:dyDescent="0.25">
      <c r="A31713" s="4">
        <v>446864</v>
      </c>
      <c r="B31713" s="4" t="s">
        <v>411</v>
      </c>
      <c r="C31713" s="4" t="s">
        <v>25</v>
      </c>
      <c r="D31713" s="4" t="s">
        <v>26</v>
      </c>
      <c r="E31713" s="4" t="s">
        <v>24262</v>
      </c>
      <c r="F31713" s="4" t="s">
        <v>60</v>
      </c>
      <c r="G31713" s="4" t="s">
        <v>61</v>
      </c>
      <c r="H31713" s="5">
        <f t="shared" si="496"/>
        <v>44478</v>
      </c>
      <c r="I31713" s="4" t="s">
        <v>130</v>
      </c>
      <c r="J31713" s="4" t="s">
        <v>137</v>
      </c>
      <c r="K31713" s="4" t="s">
        <v>144</v>
      </c>
      <c r="L31713" s="4" t="s">
        <v>33</v>
      </c>
      <c r="M31713" s="4" t="str">
        <f>IF(OR(Table1[[#This Row],[loan_status]]="Fully Paid",Table1[[#This Row],[loan_status]]="Current"),"Good Loan",IF(Table1[[#This Row],[loan_status]]="Charged Off","Bad Loan",""))</f>
        <v>Bad Loan</v>
      </c>
      <c r="N31713" s="4" t="s">
        <v>145</v>
      </c>
      <c r="O31713" s="4">
        <v>546894</v>
      </c>
      <c r="P31713" s="4" t="s">
        <v>21080</v>
      </c>
      <c r="Q31713" s="4" t="s">
        <v>109</v>
      </c>
      <c r="R31713" s="4" t="s">
        <v>49</v>
      </c>
      <c r="S31713" s="4" t="s">
        <v>57</v>
      </c>
      <c r="T31713" s="4">
        <v>55000</v>
      </c>
      <c r="U31713" s="4">
        <v>0.22450000000000001</v>
      </c>
      <c r="V31713" s="4">
        <v>166.5</v>
      </c>
      <c r="W31713" s="4">
        <v>0.12180000000000001</v>
      </c>
      <c r="X31713" s="4">
        <v>5000</v>
      </c>
      <c r="Y31713" s="4">
        <v>10</v>
      </c>
      <c r="Z31713" s="4">
        <v>1663</v>
      </c>
    </row>
    <row r="31714" spans="1:26" x14ac:dyDescent="0.25">
      <c r="A31714" s="1">
        <v>298280</v>
      </c>
      <c r="B31714" s="1" t="s">
        <v>85</v>
      </c>
      <c r="C31714" s="1" t="s">
        <v>25</v>
      </c>
      <c r="D31714" s="1" t="s">
        <v>124</v>
      </c>
      <c r="E31714" s="1" t="s">
        <v>24263</v>
      </c>
      <c r="F31714" s="1" t="s">
        <v>60</v>
      </c>
      <c r="G31714" s="1" t="s">
        <v>61</v>
      </c>
      <c r="H31714" s="2">
        <f t="shared" si="496"/>
        <v>44263</v>
      </c>
      <c r="I31714" s="1" t="s">
        <v>226</v>
      </c>
      <c r="J31714" s="1" t="s">
        <v>137</v>
      </c>
      <c r="K31714" s="1" t="s">
        <v>154</v>
      </c>
      <c r="L31714" s="1" t="s">
        <v>33</v>
      </c>
      <c r="M31714" s="1" t="str">
        <f>IF(OR(Table1[[#This Row],[loan_status]]="Fully Paid",Table1[[#This Row],[loan_status]]="Current"),"Good Loan",IF(Table1[[#This Row],[loan_status]]="Charged Off","Bad Loan",""))</f>
        <v>Bad Loan</v>
      </c>
      <c r="N31714" s="1" t="s">
        <v>168</v>
      </c>
      <c r="O31714" s="1">
        <v>298277</v>
      </c>
      <c r="P31714" s="1" t="s">
        <v>21080</v>
      </c>
      <c r="Q31714" s="1" t="s">
        <v>65</v>
      </c>
      <c r="R31714" s="1" t="s">
        <v>49</v>
      </c>
      <c r="S31714" s="1" t="s">
        <v>57</v>
      </c>
      <c r="T31714" s="1">
        <v>94800</v>
      </c>
      <c r="U31714" s="1">
        <v>8.6499999999999994E-2</v>
      </c>
      <c r="V31714" s="1">
        <v>385.86</v>
      </c>
      <c r="W31714" s="1">
        <v>9.7600000000000006E-2</v>
      </c>
      <c r="X31714" s="1">
        <v>12000</v>
      </c>
      <c r="Y31714" s="1">
        <v>43</v>
      </c>
      <c r="Z31714" s="1">
        <v>7716</v>
      </c>
    </row>
    <row r="31715" spans="1:26" x14ac:dyDescent="0.25">
      <c r="A31715" s="4">
        <v>486095</v>
      </c>
      <c r="B31715" s="4" t="s">
        <v>24</v>
      </c>
      <c r="C31715" s="4" t="s">
        <v>25</v>
      </c>
      <c r="D31715" s="4" t="s">
        <v>184</v>
      </c>
      <c r="E31715" s="4" t="s">
        <v>24264</v>
      </c>
      <c r="F31715" s="4" t="s">
        <v>28</v>
      </c>
      <c r="G31715" s="4" t="s">
        <v>61</v>
      </c>
      <c r="H31715" s="5">
        <f t="shared" si="496"/>
        <v>44237</v>
      </c>
      <c r="I31715" s="4" t="s">
        <v>148</v>
      </c>
      <c r="J31715" s="4" t="s">
        <v>101</v>
      </c>
      <c r="K31715" s="4" t="s">
        <v>180</v>
      </c>
      <c r="L31715" s="4" t="s">
        <v>33</v>
      </c>
      <c r="M31715" s="4" t="str">
        <f>IF(OR(Table1[[#This Row],[loan_status]]="Fully Paid",Table1[[#This Row],[loan_status]]="Current"),"Good Loan",IF(Table1[[#This Row],[loan_status]]="Charged Off","Bad Loan",""))</f>
        <v>Bad Loan</v>
      </c>
      <c r="N31715" s="4" t="s">
        <v>88</v>
      </c>
      <c r="O31715" s="4">
        <v>619422</v>
      </c>
      <c r="P31715" s="4" t="s">
        <v>21080</v>
      </c>
      <c r="Q31715" s="4" t="s">
        <v>78</v>
      </c>
      <c r="R31715" s="4" t="s">
        <v>49</v>
      </c>
      <c r="S31715" s="4" t="s">
        <v>57</v>
      </c>
      <c r="T31715" s="4">
        <v>40000</v>
      </c>
      <c r="U31715" s="4">
        <v>0.14580000000000001</v>
      </c>
      <c r="V31715" s="4">
        <v>196.76</v>
      </c>
      <c r="W31715" s="4">
        <v>0.1348</v>
      </c>
      <c r="X31715" s="4">
        <v>5800</v>
      </c>
      <c r="Y31715" s="4">
        <v>13</v>
      </c>
      <c r="Z31715" s="4">
        <v>2754</v>
      </c>
    </row>
    <row r="31716" spans="1:26" x14ac:dyDescent="0.25">
      <c r="A31716" s="1">
        <v>605394</v>
      </c>
      <c r="B31716" s="1" t="s">
        <v>92</v>
      </c>
      <c r="C31716" s="1" t="s">
        <v>25</v>
      </c>
      <c r="D31716" s="1" t="s">
        <v>67</v>
      </c>
      <c r="E31716" s="1" t="s">
        <v>24265</v>
      </c>
      <c r="F31716" s="1" t="s">
        <v>28</v>
      </c>
      <c r="G31716" s="1" t="s">
        <v>61</v>
      </c>
      <c r="H31716" s="2">
        <f t="shared" si="496"/>
        <v>44510</v>
      </c>
      <c r="I31716" s="1" t="s">
        <v>177</v>
      </c>
      <c r="J31716" s="1" t="s">
        <v>304</v>
      </c>
      <c r="K31716" s="1" t="s">
        <v>112</v>
      </c>
      <c r="L31716" s="1" t="s">
        <v>33</v>
      </c>
      <c r="M31716" s="1" t="str">
        <f>IF(OR(Table1[[#This Row],[loan_status]]="Fully Paid",Table1[[#This Row],[loan_status]]="Current"),"Good Loan",IF(Table1[[#This Row],[loan_status]]="Charged Off","Bad Loan",""))</f>
        <v>Bad Loan</v>
      </c>
      <c r="N31716" s="1" t="s">
        <v>123</v>
      </c>
      <c r="O31716" s="1">
        <v>776649</v>
      </c>
      <c r="P31716" s="1" t="s">
        <v>21080</v>
      </c>
      <c r="Q31716" s="1" t="s">
        <v>36</v>
      </c>
      <c r="R31716" s="1" t="s">
        <v>49</v>
      </c>
      <c r="S31716" s="1" t="s">
        <v>57</v>
      </c>
      <c r="T31716" s="1">
        <v>120000</v>
      </c>
      <c r="U31716" s="1">
        <v>0.1474</v>
      </c>
      <c r="V31716" s="1">
        <v>135.46</v>
      </c>
      <c r="W31716" s="1">
        <v>0.13350000000000001</v>
      </c>
      <c r="X31716" s="1">
        <v>4000</v>
      </c>
      <c r="Y31716" s="1">
        <v>36</v>
      </c>
      <c r="Z31716" s="1">
        <v>4774</v>
      </c>
    </row>
    <row r="31717" spans="1:26" x14ac:dyDescent="0.25">
      <c r="A31717" s="4">
        <v>479104</v>
      </c>
      <c r="B31717" s="4" t="s">
        <v>39</v>
      </c>
      <c r="C31717" s="4" t="s">
        <v>25</v>
      </c>
      <c r="D31717" s="4" t="s">
        <v>26</v>
      </c>
      <c r="E31717" s="4" t="s">
        <v>24266</v>
      </c>
      <c r="F31717" s="4" t="s">
        <v>28</v>
      </c>
      <c r="G31717" s="4" t="s">
        <v>61</v>
      </c>
      <c r="H31717" s="5">
        <f t="shared" si="496"/>
        <v>44206</v>
      </c>
      <c r="I31717" s="4" t="s">
        <v>176</v>
      </c>
      <c r="J31717" s="4" t="s">
        <v>30</v>
      </c>
      <c r="K31717" s="4" t="s">
        <v>145</v>
      </c>
      <c r="L31717" s="4" t="s">
        <v>33</v>
      </c>
      <c r="M31717" s="4" t="str">
        <f>IF(OR(Table1[[#This Row],[loan_status]]="Fully Paid",Table1[[#This Row],[loan_status]]="Current"),"Good Loan",IF(Table1[[#This Row],[loan_status]]="Charged Off","Bad Loan",""))</f>
        <v>Bad Loan</v>
      </c>
      <c r="N31717" s="4" t="s">
        <v>241</v>
      </c>
      <c r="O31717" s="4">
        <v>608635</v>
      </c>
      <c r="P31717" s="4" t="s">
        <v>21080</v>
      </c>
      <c r="Q31717" s="4" t="s">
        <v>36</v>
      </c>
      <c r="R31717" s="4" t="s">
        <v>49</v>
      </c>
      <c r="S31717" s="4" t="s">
        <v>57</v>
      </c>
      <c r="T31717" s="4">
        <v>16800</v>
      </c>
      <c r="U31717" s="4">
        <v>0.1164</v>
      </c>
      <c r="V31717" s="4">
        <v>162</v>
      </c>
      <c r="W31717" s="4">
        <v>0.13850000000000001</v>
      </c>
      <c r="X31717" s="4">
        <v>4750</v>
      </c>
      <c r="Y31717" s="4">
        <v>5</v>
      </c>
      <c r="Z31717" s="4">
        <v>1313</v>
      </c>
    </row>
    <row r="31718" spans="1:26" x14ac:dyDescent="0.25">
      <c r="A31718" s="1">
        <v>421683</v>
      </c>
      <c r="B31718" s="1" t="s">
        <v>291</v>
      </c>
      <c r="C31718" s="1" t="s">
        <v>25</v>
      </c>
      <c r="D31718" s="1" t="s">
        <v>67</v>
      </c>
      <c r="E31718" s="1" t="s">
        <v>24267</v>
      </c>
      <c r="F31718" s="1" t="s">
        <v>28</v>
      </c>
      <c r="G31718" s="1" t="s">
        <v>61</v>
      </c>
      <c r="H31718" s="2">
        <f t="shared" si="496"/>
        <v>44386</v>
      </c>
      <c r="I31718" s="1" t="s">
        <v>197</v>
      </c>
      <c r="J31718" s="1" t="s">
        <v>137</v>
      </c>
      <c r="K31718" s="1" t="s">
        <v>176</v>
      </c>
      <c r="L31718" s="1" t="s">
        <v>33</v>
      </c>
      <c r="M31718" s="1" t="str">
        <f>IF(OR(Table1[[#This Row],[loan_status]]="Fully Paid",Table1[[#This Row],[loan_status]]="Current"),"Good Loan",IF(Table1[[#This Row],[loan_status]]="Charged Off","Bad Loan",""))</f>
        <v>Bad Loan</v>
      </c>
      <c r="N31718" s="1" t="s">
        <v>148</v>
      </c>
      <c r="O31718" s="1">
        <v>495778</v>
      </c>
      <c r="P31718" s="1" t="s">
        <v>21080</v>
      </c>
      <c r="Q31718" s="1" t="s">
        <v>259</v>
      </c>
      <c r="R31718" s="1" t="s">
        <v>49</v>
      </c>
      <c r="S31718" s="1" t="s">
        <v>57</v>
      </c>
      <c r="T31718" s="1">
        <v>67464</v>
      </c>
      <c r="U31718" s="1">
        <v>0.1192</v>
      </c>
      <c r="V31718" s="1">
        <v>133.87</v>
      </c>
      <c r="W31718" s="1">
        <v>0.12529999999999999</v>
      </c>
      <c r="X31718" s="1">
        <v>4000</v>
      </c>
      <c r="Y31718" s="1">
        <v>31</v>
      </c>
      <c r="Z31718" s="1">
        <v>800</v>
      </c>
    </row>
    <row r="31719" spans="1:26" x14ac:dyDescent="0.25">
      <c r="A31719" s="4">
        <v>599401</v>
      </c>
      <c r="B31719" s="4" t="s">
        <v>24</v>
      </c>
      <c r="C31719" s="4" t="s">
        <v>25</v>
      </c>
      <c r="D31719" s="4" t="s">
        <v>67</v>
      </c>
      <c r="E31719" s="4" t="s">
        <v>24268</v>
      </c>
      <c r="F31719" s="4" t="s">
        <v>28</v>
      </c>
      <c r="G31719" s="4" t="s">
        <v>61</v>
      </c>
      <c r="H31719" s="5">
        <f t="shared" si="496"/>
        <v>44479</v>
      </c>
      <c r="I31719" s="4" t="s">
        <v>241</v>
      </c>
      <c r="J31719" s="4" t="s">
        <v>137</v>
      </c>
      <c r="K31719" s="4" t="s">
        <v>111</v>
      </c>
      <c r="L31719" s="4" t="s">
        <v>33</v>
      </c>
      <c r="M31719" s="4" t="str">
        <f>IF(OR(Table1[[#This Row],[loan_status]]="Fully Paid",Table1[[#This Row],[loan_status]]="Current"),"Good Loan",IF(Table1[[#This Row],[loan_status]]="Charged Off","Bad Loan",""))</f>
        <v>Bad Loan</v>
      </c>
      <c r="N31719" s="4" t="s">
        <v>107</v>
      </c>
      <c r="O31719" s="4">
        <v>769331</v>
      </c>
      <c r="P31719" s="4" t="s">
        <v>21080</v>
      </c>
      <c r="Q31719" s="4" t="s">
        <v>36</v>
      </c>
      <c r="R31719" s="4" t="s">
        <v>49</v>
      </c>
      <c r="S31719" s="4" t="s">
        <v>57</v>
      </c>
      <c r="T31719" s="4">
        <v>54996</v>
      </c>
      <c r="U31719" s="4">
        <v>0.24479999999999999</v>
      </c>
      <c r="V31719" s="4">
        <v>41.22</v>
      </c>
      <c r="W31719" s="4">
        <v>0.14349999999999999</v>
      </c>
      <c r="X31719" s="4">
        <v>1200</v>
      </c>
      <c r="Y31719" s="4">
        <v>25</v>
      </c>
      <c r="Z31719" s="4">
        <v>369</v>
      </c>
    </row>
    <row r="31720" spans="1:26" x14ac:dyDescent="0.25">
      <c r="A31720" s="1">
        <v>741268</v>
      </c>
      <c r="B31720" s="1" t="s">
        <v>215</v>
      </c>
      <c r="C31720" s="1" t="s">
        <v>25</v>
      </c>
      <c r="D31720" s="1" t="s">
        <v>202</v>
      </c>
      <c r="E31720" s="1" t="s">
        <v>24269</v>
      </c>
      <c r="F31720" s="1" t="s">
        <v>28</v>
      </c>
      <c r="G31720" s="1" t="s">
        <v>61</v>
      </c>
      <c r="H31720" s="2">
        <f t="shared" si="496"/>
        <v>44327</v>
      </c>
      <c r="I31720" s="1" t="s">
        <v>180</v>
      </c>
      <c r="J31720" s="1" t="s">
        <v>312</v>
      </c>
      <c r="K31720" s="1" t="s">
        <v>107</v>
      </c>
      <c r="L31720" s="1" t="s">
        <v>33</v>
      </c>
      <c r="M31720" s="1" t="str">
        <f>IF(OR(Table1[[#This Row],[loan_status]]="Fully Paid",Table1[[#This Row],[loan_status]]="Current"),"Good Loan",IF(Table1[[#This Row],[loan_status]]="Charged Off","Bad Loan",""))</f>
        <v>Bad Loan</v>
      </c>
      <c r="N31720" s="1" t="s">
        <v>119</v>
      </c>
      <c r="O31720" s="1">
        <v>939127</v>
      </c>
      <c r="P31720" s="1" t="s">
        <v>21080</v>
      </c>
      <c r="Q31720" s="1" t="s">
        <v>56</v>
      </c>
      <c r="R31720" s="1" t="s">
        <v>49</v>
      </c>
      <c r="S31720" s="1" t="s">
        <v>57</v>
      </c>
      <c r="T31720" s="1">
        <v>92004</v>
      </c>
      <c r="U31720" s="1">
        <v>0.1603</v>
      </c>
      <c r="V31720" s="1">
        <v>260.83999999999997</v>
      </c>
      <c r="W31720" s="1">
        <v>0.15229999999999999</v>
      </c>
      <c r="X31720" s="1">
        <v>7500</v>
      </c>
      <c r="Y31720" s="1">
        <v>21</v>
      </c>
      <c r="Z31720" s="1">
        <v>2001</v>
      </c>
    </row>
    <row r="31721" spans="1:26" x14ac:dyDescent="0.25">
      <c r="A31721" s="4">
        <v>475066</v>
      </c>
      <c r="B31721" s="4" t="s">
        <v>448</v>
      </c>
      <c r="C31721" s="4" t="s">
        <v>25</v>
      </c>
      <c r="D31721" s="4" t="s">
        <v>211</v>
      </c>
      <c r="E31721" s="4" t="s">
        <v>24270</v>
      </c>
      <c r="F31721" s="4" t="s">
        <v>28</v>
      </c>
      <c r="G31721" s="4" t="s">
        <v>61</v>
      </c>
      <c r="H31721" s="5">
        <f t="shared" si="496"/>
        <v>44206</v>
      </c>
      <c r="I31721" s="4" t="s">
        <v>176</v>
      </c>
      <c r="J31721" s="4" t="s">
        <v>137</v>
      </c>
      <c r="K31721" s="4" t="s">
        <v>144</v>
      </c>
      <c r="L31721" s="4" t="s">
        <v>33</v>
      </c>
      <c r="M31721" s="4" t="str">
        <f>IF(OR(Table1[[#This Row],[loan_status]]="Fully Paid",Table1[[#This Row],[loan_status]]="Current"),"Good Loan",IF(Table1[[#This Row],[loan_status]]="Charged Off","Bad Loan",""))</f>
        <v>Bad Loan</v>
      </c>
      <c r="N31721" s="4" t="s">
        <v>145</v>
      </c>
      <c r="O31721" s="4">
        <v>601164</v>
      </c>
      <c r="P31721" s="4" t="s">
        <v>21080</v>
      </c>
      <c r="Q31721" s="4" t="s">
        <v>56</v>
      </c>
      <c r="R31721" s="4" t="s">
        <v>49</v>
      </c>
      <c r="S31721" s="4" t="s">
        <v>57</v>
      </c>
      <c r="T31721" s="4">
        <v>74400</v>
      </c>
      <c r="U31721" s="4">
        <v>0.1221</v>
      </c>
      <c r="V31721" s="4">
        <v>274.45</v>
      </c>
      <c r="W31721" s="4">
        <v>0.1426</v>
      </c>
      <c r="X31721" s="4">
        <v>8000</v>
      </c>
      <c r="Y31721" s="4">
        <v>20</v>
      </c>
      <c r="Z31721" s="4">
        <v>1915</v>
      </c>
    </row>
    <row r="31722" spans="1:26" x14ac:dyDescent="0.25">
      <c r="A31722" s="1">
        <v>884064</v>
      </c>
      <c r="B31722" s="1" t="s">
        <v>39</v>
      </c>
      <c r="C31722" s="1" t="s">
        <v>25</v>
      </c>
      <c r="D31722" s="1" t="s">
        <v>67</v>
      </c>
      <c r="E31722" s="1" t="s">
        <v>24271</v>
      </c>
      <c r="F31722" s="1" t="s">
        <v>28</v>
      </c>
      <c r="G31722" s="1" t="s">
        <v>61</v>
      </c>
      <c r="H31722" s="2">
        <f t="shared" si="496"/>
        <v>44450</v>
      </c>
      <c r="I31722" s="1" t="s">
        <v>107</v>
      </c>
      <c r="J31722" s="1" t="s">
        <v>53</v>
      </c>
      <c r="K31722" s="1" t="s">
        <v>76</v>
      </c>
      <c r="L31722" s="1" t="s">
        <v>33</v>
      </c>
      <c r="M31722" s="1" t="str">
        <f>IF(OR(Table1[[#This Row],[loan_status]]="Fully Paid",Table1[[#This Row],[loan_status]]="Current"),"Good Loan",IF(Table1[[#This Row],[loan_status]]="Charged Off","Bad Loan",""))</f>
        <v>Bad Loan</v>
      </c>
      <c r="N31722" s="1" t="s">
        <v>77</v>
      </c>
      <c r="O31722" s="1">
        <v>1099350</v>
      </c>
      <c r="P31722" s="1" t="s">
        <v>21080</v>
      </c>
      <c r="Q31722" s="1" t="s">
        <v>56</v>
      </c>
      <c r="R31722" s="1" t="s">
        <v>49</v>
      </c>
      <c r="S31722" s="1" t="s">
        <v>57</v>
      </c>
      <c r="T31722" s="1">
        <v>58000</v>
      </c>
      <c r="U31722" s="1">
        <v>3.9699999999999999E-2</v>
      </c>
      <c r="V31722" s="1">
        <v>105.42</v>
      </c>
      <c r="W31722" s="1">
        <v>0.15959999999999999</v>
      </c>
      <c r="X31722" s="1">
        <v>3000</v>
      </c>
      <c r="Y31722" s="1">
        <v>19</v>
      </c>
      <c r="Z31722" s="1">
        <v>1181</v>
      </c>
    </row>
    <row r="31723" spans="1:26" x14ac:dyDescent="0.25">
      <c r="A31723" s="4">
        <v>1045540</v>
      </c>
      <c r="B31723" s="4" t="s">
        <v>58</v>
      </c>
      <c r="C31723" s="4" t="s">
        <v>25</v>
      </c>
      <c r="D31723" s="4" t="s">
        <v>114</v>
      </c>
      <c r="E31723" s="4" t="s">
        <v>24272</v>
      </c>
      <c r="F31723" s="4" t="s">
        <v>28</v>
      </c>
      <c r="G31723" s="4" t="s">
        <v>61</v>
      </c>
      <c r="H31723" s="5">
        <f t="shared" si="496"/>
        <v>44541</v>
      </c>
      <c r="I31723" s="4" t="s">
        <v>116</v>
      </c>
      <c r="J31723" s="4" t="s">
        <v>137</v>
      </c>
      <c r="K31723" s="4" t="s">
        <v>63</v>
      </c>
      <c r="L31723" s="4" t="s">
        <v>33</v>
      </c>
      <c r="M31723" s="4" t="str">
        <f>IF(OR(Table1[[#This Row],[loan_status]]="Fully Paid",Table1[[#This Row],[loan_status]]="Current"),"Good Loan",IF(Table1[[#This Row],[loan_status]]="Charged Off","Bad Loan",""))</f>
        <v>Bad Loan</v>
      </c>
      <c r="N31723" s="4" t="s">
        <v>64</v>
      </c>
      <c r="O31723" s="4">
        <v>1276155</v>
      </c>
      <c r="P31723" s="4" t="s">
        <v>21080</v>
      </c>
      <c r="Q31723" s="4" t="s">
        <v>36</v>
      </c>
      <c r="R31723" s="4" t="s">
        <v>49</v>
      </c>
      <c r="S31723" s="4" t="s">
        <v>57</v>
      </c>
      <c r="T31723" s="4">
        <v>96000</v>
      </c>
      <c r="U31723" s="4">
        <v>0.22189999999999999</v>
      </c>
      <c r="V31723" s="4">
        <v>528.92999999999995</v>
      </c>
      <c r="W31723" s="4">
        <v>0.1527</v>
      </c>
      <c r="X31723" s="4">
        <v>15200</v>
      </c>
      <c r="Y31723" s="4">
        <v>21</v>
      </c>
      <c r="Z31723" s="4">
        <v>1583</v>
      </c>
    </row>
    <row r="31724" spans="1:26" x14ac:dyDescent="0.25">
      <c r="A31724" s="1">
        <v>481416</v>
      </c>
      <c r="B31724" s="1" t="s">
        <v>246</v>
      </c>
      <c r="C31724" s="1" t="s">
        <v>25</v>
      </c>
      <c r="D31724" s="1" t="s">
        <v>26</v>
      </c>
      <c r="E31724" s="1" t="s">
        <v>24273</v>
      </c>
      <c r="F31724" s="1" t="s">
        <v>28</v>
      </c>
      <c r="G31724" s="1" t="s">
        <v>61</v>
      </c>
      <c r="H31724" s="2">
        <f t="shared" si="496"/>
        <v>44237</v>
      </c>
      <c r="I31724" s="1" t="s">
        <v>148</v>
      </c>
      <c r="J31724" s="1" t="s">
        <v>137</v>
      </c>
      <c r="K31724" s="1" t="s">
        <v>144</v>
      </c>
      <c r="L31724" s="1" t="s">
        <v>33</v>
      </c>
      <c r="M31724" s="1" t="str">
        <f>IF(OR(Table1[[#This Row],[loan_status]]="Fully Paid",Table1[[#This Row],[loan_status]]="Current"),"Good Loan",IF(Table1[[#This Row],[loan_status]]="Charged Off","Bad Loan",""))</f>
        <v>Bad Loan</v>
      </c>
      <c r="N31724" s="1" t="s">
        <v>145</v>
      </c>
      <c r="O31724" s="1">
        <v>612278</v>
      </c>
      <c r="P31724" s="1" t="s">
        <v>21080</v>
      </c>
      <c r="Q31724" s="1" t="s">
        <v>56</v>
      </c>
      <c r="R31724" s="1" t="s">
        <v>49</v>
      </c>
      <c r="S31724" s="1" t="s">
        <v>57</v>
      </c>
      <c r="T31724" s="1">
        <v>120000</v>
      </c>
      <c r="U31724" s="1">
        <v>0.1241</v>
      </c>
      <c r="V31724" s="1">
        <v>548.54999999999995</v>
      </c>
      <c r="W31724" s="1">
        <v>0.14219999999999999</v>
      </c>
      <c r="X31724" s="1">
        <v>16000</v>
      </c>
      <c r="Y31724" s="1">
        <v>28</v>
      </c>
      <c r="Z31724" s="1">
        <v>3286</v>
      </c>
    </row>
    <row r="31725" spans="1:26" x14ac:dyDescent="0.25">
      <c r="A31725" s="4">
        <v>559795</v>
      </c>
      <c r="B31725" s="4" t="s">
        <v>58</v>
      </c>
      <c r="C31725" s="4" t="s">
        <v>25</v>
      </c>
      <c r="D31725" s="4" t="s">
        <v>184</v>
      </c>
      <c r="E31725" s="4" t="s">
        <v>24274</v>
      </c>
      <c r="F31725" s="4" t="s">
        <v>28</v>
      </c>
      <c r="G31725" s="4" t="s">
        <v>61</v>
      </c>
      <c r="H31725" s="5">
        <f t="shared" si="496"/>
        <v>44418</v>
      </c>
      <c r="I31725" s="4" t="s">
        <v>144</v>
      </c>
      <c r="J31725" s="4" t="s">
        <v>137</v>
      </c>
      <c r="K31725" s="4" t="s">
        <v>111</v>
      </c>
      <c r="L31725" s="4" t="s">
        <v>33</v>
      </c>
      <c r="M31725" s="4" t="str">
        <f>IF(OR(Table1[[#This Row],[loan_status]]="Fully Paid",Table1[[#This Row],[loan_status]]="Current"),"Good Loan",IF(Table1[[#This Row],[loan_status]]="Charged Off","Bad Loan",""))</f>
        <v>Bad Loan</v>
      </c>
      <c r="N31725" s="4" t="s">
        <v>107</v>
      </c>
      <c r="O31725" s="4">
        <v>713811</v>
      </c>
      <c r="P31725" s="4" t="s">
        <v>21080</v>
      </c>
      <c r="Q31725" s="4" t="s">
        <v>78</v>
      </c>
      <c r="R31725" s="4" t="s">
        <v>49</v>
      </c>
      <c r="S31725" s="4" t="s">
        <v>57</v>
      </c>
      <c r="T31725" s="4">
        <v>60000</v>
      </c>
      <c r="U31725" s="4">
        <v>0.2326</v>
      </c>
      <c r="V31725" s="4">
        <v>205.01</v>
      </c>
      <c r="W31725" s="4">
        <v>0.13980000000000001</v>
      </c>
      <c r="X31725" s="4">
        <v>6000</v>
      </c>
      <c r="Y31725" s="4">
        <v>59</v>
      </c>
      <c r="Z31725" s="4">
        <v>2507</v>
      </c>
    </row>
    <row r="31726" spans="1:26" x14ac:dyDescent="0.25">
      <c r="A31726" s="1">
        <v>444944</v>
      </c>
      <c r="B31726" s="1" t="s">
        <v>257</v>
      </c>
      <c r="C31726" s="1" t="s">
        <v>25</v>
      </c>
      <c r="D31726" s="1" t="s">
        <v>67</v>
      </c>
      <c r="E31726" s="1" t="s">
        <v>24275</v>
      </c>
      <c r="F31726" s="1" t="s">
        <v>135</v>
      </c>
      <c r="G31726" s="1" t="s">
        <v>61</v>
      </c>
      <c r="H31726" s="2">
        <f t="shared" si="496"/>
        <v>44478</v>
      </c>
      <c r="I31726" s="1" t="s">
        <v>130</v>
      </c>
      <c r="J31726" s="1" t="s">
        <v>137</v>
      </c>
      <c r="K31726" s="1" t="s">
        <v>30</v>
      </c>
      <c r="L31726" s="1" t="s">
        <v>33</v>
      </c>
      <c r="M31726" s="1" t="str">
        <f>IF(OR(Table1[[#This Row],[loan_status]]="Fully Paid",Table1[[#This Row],[loan_status]]="Current"),"Good Loan",IF(Table1[[#This Row],[loan_status]]="Charged Off","Bad Loan",""))</f>
        <v>Bad Loan</v>
      </c>
      <c r="N31726" s="1" t="s">
        <v>210</v>
      </c>
      <c r="O31726" s="1">
        <v>543053</v>
      </c>
      <c r="P31726" s="1" t="s">
        <v>21080</v>
      </c>
      <c r="Q31726" s="1" t="s">
        <v>491</v>
      </c>
      <c r="R31726" s="1" t="s">
        <v>49</v>
      </c>
      <c r="S31726" s="1" t="s">
        <v>57</v>
      </c>
      <c r="T31726" s="1">
        <v>125000</v>
      </c>
      <c r="U31726" s="1">
        <v>0.1171</v>
      </c>
      <c r="V31726" s="1">
        <v>835.57</v>
      </c>
      <c r="W31726" s="1">
        <v>0.15310000000000001</v>
      </c>
      <c r="X31726" s="1">
        <v>24000</v>
      </c>
      <c r="Y31726" s="1">
        <v>29</v>
      </c>
      <c r="Z31726" s="1">
        <v>13366</v>
      </c>
    </row>
    <row r="31727" spans="1:26" x14ac:dyDescent="0.25">
      <c r="A31727" s="4">
        <v>869898</v>
      </c>
      <c r="B31727" s="4" t="s">
        <v>24</v>
      </c>
      <c r="C31727" s="4" t="s">
        <v>25</v>
      </c>
      <c r="D31727" s="4" t="s">
        <v>124</v>
      </c>
      <c r="E31727" s="4" t="s">
        <v>1015</v>
      </c>
      <c r="F31727" s="4" t="s">
        <v>135</v>
      </c>
      <c r="G31727" s="4" t="s">
        <v>61</v>
      </c>
      <c r="H31727" s="5">
        <f t="shared" si="496"/>
        <v>44450</v>
      </c>
      <c r="I31727" s="4" t="s">
        <v>107</v>
      </c>
      <c r="J31727" s="4" t="s">
        <v>263</v>
      </c>
      <c r="K31727" s="4" t="s">
        <v>170</v>
      </c>
      <c r="L31727" s="4" t="s">
        <v>33</v>
      </c>
      <c r="M31727" s="4" t="str">
        <f>IF(OR(Table1[[#This Row],[loan_status]]="Fully Paid",Table1[[#This Row],[loan_status]]="Current"),"Good Loan",IF(Table1[[#This Row],[loan_status]]="Charged Off","Bad Loan",""))</f>
        <v>Bad Loan</v>
      </c>
      <c r="N31727" s="4" t="s">
        <v>63</v>
      </c>
      <c r="O31727" s="4">
        <v>1083799</v>
      </c>
      <c r="P31727" s="4" t="s">
        <v>21080</v>
      </c>
      <c r="Q31727" s="4" t="s">
        <v>186</v>
      </c>
      <c r="R31727" s="4" t="s">
        <v>49</v>
      </c>
      <c r="S31727" s="4" t="s">
        <v>57</v>
      </c>
      <c r="T31727" s="4">
        <v>60000</v>
      </c>
      <c r="U31727" s="4">
        <v>0.20599999999999999</v>
      </c>
      <c r="V31727" s="4">
        <v>124.6</v>
      </c>
      <c r="W31727" s="4">
        <v>0.16889999999999999</v>
      </c>
      <c r="X31727" s="4">
        <v>3500</v>
      </c>
      <c r="Y31727" s="4">
        <v>63</v>
      </c>
      <c r="Z31727" s="4">
        <v>2054</v>
      </c>
    </row>
    <row r="31728" spans="1:26" x14ac:dyDescent="0.25">
      <c r="A31728" s="1">
        <v>500924</v>
      </c>
      <c r="B31728" s="1" t="s">
        <v>128</v>
      </c>
      <c r="C31728" s="1" t="s">
        <v>25</v>
      </c>
      <c r="D31728" s="1" t="s">
        <v>67</v>
      </c>
      <c r="E31728" s="1" t="s">
        <v>24276</v>
      </c>
      <c r="F31728" s="1" t="s">
        <v>135</v>
      </c>
      <c r="G31728" s="1" t="s">
        <v>61</v>
      </c>
      <c r="H31728" s="2">
        <f t="shared" si="496"/>
        <v>44296</v>
      </c>
      <c r="I31728" s="1" t="s">
        <v>251</v>
      </c>
      <c r="J31728" s="1" t="s">
        <v>137</v>
      </c>
      <c r="K31728" s="1" t="s">
        <v>88</v>
      </c>
      <c r="L31728" s="1" t="s">
        <v>33</v>
      </c>
      <c r="M31728" s="1" t="str">
        <f>IF(OR(Table1[[#This Row],[loan_status]]="Fully Paid",Table1[[#This Row],[loan_status]]="Current"),"Good Loan",IF(Table1[[#This Row],[loan_status]]="Charged Off","Bad Loan",""))</f>
        <v>Bad Loan</v>
      </c>
      <c r="N31728" s="1" t="s">
        <v>152</v>
      </c>
      <c r="O31728" s="1">
        <v>643599</v>
      </c>
      <c r="P31728" s="1" t="s">
        <v>21080</v>
      </c>
      <c r="Q31728" s="1" t="s">
        <v>231</v>
      </c>
      <c r="R31728" s="1" t="s">
        <v>49</v>
      </c>
      <c r="S31728" s="1" t="s">
        <v>57</v>
      </c>
      <c r="T31728" s="1">
        <v>30000</v>
      </c>
      <c r="U31728" s="1">
        <v>0.1008</v>
      </c>
      <c r="V31728" s="1">
        <v>249.46</v>
      </c>
      <c r="W31728" s="1">
        <v>0.14960000000000001</v>
      </c>
      <c r="X31728" s="1">
        <v>7200</v>
      </c>
      <c r="Y31728" s="1">
        <v>5</v>
      </c>
      <c r="Z31728" s="1">
        <v>4091</v>
      </c>
    </row>
    <row r="31729" spans="1:26" x14ac:dyDescent="0.25">
      <c r="A31729" s="4">
        <v>682634</v>
      </c>
      <c r="B31729" s="4" t="s">
        <v>257</v>
      </c>
      <c r="C31729" s="4" t="s">
        <v>25</v>
      </c>
      <c r="D31729" s="4" t="s">
        <v>211</v>
      </c>
      <c r="E31729" s="4" t="s">
        <v>12685</v>
      </c>
      <c r="F31729" s="4" t="s">
        <v>135</v>
      </c>
      <c r="G31729" s="4" t="s">
        <v>61</v>
      </c>
      <c r="H31729" s="5">
        <f t="shared" si="496"/>
        <v>44238</v>
      </c>
      <c r="I31729" s="4" t="s">
        <v>30</v>
      </c>
      <c r="J31729" s="4" t="s">
        <v>160</v>
      </c>
      <c r="K31729" s="4" t="s">
        <v>76</v>
      </c>
      <c r="L31729" s="4" t="s">
        <v>33</v>
      </c>
      <c r="M31729" s="4" t="str">
        <f>IF(OR(Table1[[#This Row],[loan_status]]="Fully Paid",Table1[[#This Row],[loan_status]]="Current"),"Good Loan",IF(Table1[[#This Row],[loan_status]]="Charged Off","Bad Loan",""))</f>
        <v>Bad Loan</v>
      </c>
      <c r="N31729" s="4" t="s">
        <v>77</v>
      </c>
      <c r="O31729" s="4">
        <v>871862</v>
      </c>
      <c r="P31729" s="4" t="s">
        <v>21080</v>
      </c>
      <c r="Q31729" s="4" t="s">
        <v>1024</v>
      </c>
      <c r="R31729" s="4" t="s">
        <v>49</v>
      </c>
      <c r="S31729" s="4" t="s">
        <v>57</v>
      </c>
      <c r="T31729" s="4">
        <v>38496</v>
      </c>
      <c r="U31729" s="4">
        <v>0.1487</v>
      </c>
      <c r="V31729" s="4">
        <v>147.71</v>
      </c>
      <c r="W31729" s="4">
        <v>0.16020000000000001</v>
      </c>
      <c r="X31729" s="4">
        <v>4200</v>
      </c>
      <c r="Y31729" s="4">
        <v>8</v>
      </c>
      <c r="Z31729" s="4">
        <v>2652</v>
      </c>
    </row>
    <row r="31730" spans="1:26" x14ac:dyDescent="0.25">
      <c r="A31730" s="1">
        <v>825408</v>
      </c>
      <c r="B31730" s="1" t="s">
        <v>133</v>
      </c>
      <c r="C31730" s="1" t="s">
        <v>25</v>
      </c>
      <c r="D31730" s="1" t="s">
        <v>26</v>
      </c>
      <c r="E31730" s="1" t="s">
        <v>24277</v>
      </c>
      <c r="F31730" s="1" t="s">
        <v>135</v>
      </c>
      <c r="G31730" s="1" t="s">
        <v>61</v>
      </c>
      <c r="H31730" s="2">
        <f t="shared" si="496"/>
        <v>44388</v>
      </c>
      <c r="I31730" s="1" t="s">
        <v>152</v>
      </c>
      <c r="J31730" s="1" t="s">
        <v>137</v>
      </c>
      <c r="K31730" s="1" t="s">
        <v>32</v>
      </c>
      <c r="L31730" s="1" t="s">
        <v>33</v>
      </c>
      <c r="M31730" s="1" t="str">
        <f>IF(OR(Table1[[#This Row],[loan_status]]="Fully Paid",Table1[[#This Row],[loan_status]]="Current"),"Good Loan",IF(Table1[[#This Row],[loan_status]]="Charged Off","Bad Loan",""))</f>
        <v>Bad Loan</v>
      </c>
      <c r="N31730" s="1" t="s">
        <v>34</v>
      </c>
      <c r="O31730" s="1">
        <v>1034193</v>
      </c>
      <c r="P31730" s="1" t="s">
        <v>21080</v>
      </c>
      <c r="Q31730" s="1" t="s">
        <v>231</v>
      </c>
      <c r="R31730" s="1" t="s">
        <v>49</v>
      </c>
      <c r="S31730" s="1" t="s">
        <v>57</v>
      </c>
      <c r="T31730" s="1">
        <v>27000</v>
      </c>
      <c r="U31730" s="1">
        <v>0.12620000000000001</v>
      </c>
      <c r="V31730" s="1">
        <v>35.159999999999997</v>
      </c>
      <c r="W31730" s="1">
        <v>0.15989999999999999</v>
      </c>
      <c r="X31730" s="1">
        <v>1000</v>
      </c>
      <c r="Y31730" s="1">
        <v>3</v>
      </c>
      <c r="Z31730" s="1">
        <v>1164</v>
      </c>
    </row>
    <row r="31731" spans="1:26" x14ac:dyDescent="0.25">
      <c r="A31731" s="4">
        <v>347998</v>
      </c>
      <c r="B31731" s="4" t="s">
        <v>172</v>
      </c>
      <c r="C31731" s="4" t="s">
        <v>25</v>
      </c>
      <c r="D31731" s="4" t="s">
        <v>202</v>
      </c>
      <c r="E31731" s="4" t="s">
        <v>14133</v>
      </c>
      <c r="F31731" s="4" t="s">
        <v>135</v>
      </c>
      <c r="G31731" s="4" t="s">
        <v>61</v>
      </c>
      <c r="H31731" s="5">
        <f t="shared" si="496"/>
        <v>44324</v>
      </c>
      <c r="I31731" s="4" t="s">
        <v>238</v>
      </c>
      <c r="J31731" s="4" t="s">
        <v>137</v>
      </c>
      <c r="K31731" s="4" t="s">
        <v>217</v>
      </c>
      <c r="L31731" s="4" t="s">
        <v>33</v>
      </c>
      <c r="M31731" s="4" t="str">
        <f>IF(OR(Table1[[#This Row],[loan_status]]="Fully Paid",Table1[[#This Row],[loan_status]]="Current"),"Good Loan",IF(Table1[[#This Row],[loan_status]]="Charged Off","Bad Loan",""))</f>
        <v>Bad Loan</v>
      </c>
      <c r="N31731" s="4" t="s">
        <v>311</v>
      </c>
      <c r="O31731" s="4">
        <v>348831</v>
      </c>
      <c r="P31731" s="4" t="s">
        <v>21080</v>
      </c>
      <c r="Q31731" s="4" t="s">
        <v>231</v>
      </c>
      <c r="R31731" s="4" t="s">
        <v>49</v>
      </c>
      <c r="S31731" s="4" t="s">
        <v>57</v>
      </c>
      <c r="T31731" s="4">
        <v>50000</v>
      </c>
      <c r="U31731" s="4">
        <v>0.1754</v>
      </c>
      <c r="V31731" s="4">
        <v>252.42</v>
      </c>
      <c r="W31731" s="4">
        <v>0.12920000000000001</v>
      </c>
      <c r="X31731" s="4">
        <v>7500</v>
      </c>
      <c r="Y31731" s="4">
        <v>45</v>
      </c>
      <c r="Z31731" s="4">
        <v>2524</v>
      </c>
    </row>
    <row r="31732" spans="1:26" x14ac:dyDescent="0.25">
      <c r="A31732" s="1">
        <v>309059</v>
      </c>
      <c r="B31732" s="1" t="s">
        <v>39</v>
      </c>
      <c r="C31732" s="1" t="s">
        <v>25</v>
      </c>
      <c r="D31732" s="1" t="s">
        <v>67</v>
      </c>
      <c r="E31732" s="1" t="s">
        <v>24278</v>
      </c>
      <c r="F31732" s="1" t="s">
        <v>135</v>
      </c>
      <c r="G31732" s="1" t="s">
        <v>61</v>
      </c>
      <c r="H31732" s="2">
        <f t="shared" si="496"/>
        <v>44294</v>
      </c>
      <c r="I31732" s="1" t="s">
        <v>237</v>
      </c>
      <c r="J31732" s="1" t="s">
        <v>137</v>
      </c>
      <c r="K31732" s="1" t="s">
        <v>197</v>
      </c>
      <c r="L31732" s="1" t="s">
        <v>33</v>
      </c>
      <c r="M31732" s="1" t="str">
        <f>IF(OR(Table1[[#This Row],[loan_status]]="Fully Paid",Table1[[#This Row],[loan_status]]="Current"),"Good Loan",IF(Table1[[#This Row],[loan_status]]="Charged Off","Bad Loan",""))</f>
        <v>Bad Loan</v>
      </c>
      <c r="N31732" s="1" t="s">
        <v>151</v>
      </c>
      <c r="O31732" s="1">
        <v>306632</v>
      </c>
      <c r="P31732" s="1" t="s">
        <v>21080</v>
      </c>
      <c r="Q31732" s="1" t="s">
        <v>491</v>
      </c>
      <c r="R31732" s="1" t="s">
        <v>49</v>
      </c>
      <c r="S31732" s="1" t="s">
        <v>57</v>
      </c>
      <c r="T31732" s="1">
        <v>200000</v>
      </c>
      <c r="U31732" s="1">
        <v>0.15620000000000001</v>
      </c>
      <c r="V31732" s="1">
        <v>265.41000000000003</v>
      </c>
      <c r="W31732" s="1">
        <v>0.13239999999999999</v>
      </c>
      <c r="X31732" s="1">
        <v>25000</v>
      </c>
      <c r="Y31732" s="1">
        <v>47</v>
      </c>
      <c r="Z31732" s="1">
        <v>2753</v>
      </c>
    </row>
    <row r="31733" spans="1:26" x14ac:dyDescent="0.25">
      <c r="A31733" s="4">
        <v>388725</v>
      </c>
      <c r="B31733" s="4" t="s">
        <v>411</v>
      </c>
      <c r="C31733" s="4" t="s">
        <v>25</v>
      </c>
      <c r="D31733" s="4" t="s">
        <v>67</v>
      </c>
      <c r="E31733" s="4" t="s">
        <v>24279</v>
      </c>
      <c r="F31733" s="4" t="s">
        <v>135</v>
      </c>
      <c r="G31733" s="4" t="s">
        <v>61</v>
      </c>
      <c r="H31733" s="5">
        <f t="shared" si="496"/>
        <v>44295</v>
      </c>
      <c r="I31733" s="4" t="s">
        <v>311</v>
      </c>
      <c r="J31733" s="4" t="s">
        <v>116</v>
      </c>
      <c r="K31733" s="4" t="s">
        <v>152</v>
      </c>
      <c r="L31733" s="4" t="s">
        <v>33</v>
      </c>
      <c r="M31733" s="4" t="str">
        <f>IF(OR(Table1[[#This Row],[loan_status]]="Fully Paid",Table1[[#This Row],[loan_status]]="Current"),"Good Loan",IF(Table1[[#This Row],[loan_status]]="Charged Off","Bad Loan",""))</f>
        <v>Bad Loan</v>
      </c>
      <c r="N31733" s="4" t="s">
        <v>111</v>
      </c>
      <c r="O31733" s="4">
        <v>422373</v>
      </c>
      <c r="P31733" s="4" t="s">
        <v>21080</v>
      </c>
      <c r="Q31733" s="4" t="s">
        <v>491</v>
      </c>
      <c r="R31733" s="4" t="s">
        <v>49</v>
      </c>
      <c r="S31733" s="4" t="s">
        <v>57</v>
      </c>
      <c r="T31733" s="4">
        <v>97992</v>
      </c>
      <c r="U31733" s="4">
        <v>0.19939999999999999</v>
      </c>
      <c r="V31733" s="4">
        <v>120.88</v>
      </c>
      <c r="W31733" s="4">
        <v>0.1474</v>
      </c>
      <c r="X31733" s="4">
        <v>3500</v>
      </c>
      <c r="Y31733" s="4">
        <v>43</v>
      </c>
      <c r="Z31733" s="4">
        <v>3339</v>
      </c>
    </row>
    <row r="31734" spans="1:26" x14ac:dyDescent="0.25">
      <c r="A31734" s="1">
        <v>451628</v>
      </c>
      <c r="B31734" s="1" t="s">
        <v>85</v>
      </c>
      <c r="C31734" s="1" t="s">
        <v>25</v>
      </c>
      <c r="D31734" s="1" t="s">
        <v>72</v>
      </c>
      <c r="E31734" s="1" t="s">
        <v>24280</v>
      </c>
      <c r="F31734" s="1" t="s">
        <v>135</v>
      </c>
      <c r="G31734" s="1" t="s">
        <v>61</v>
      </c>
      <c r="H31734" s="2">
        <f t="shared" si="496"/>
        <v>44509</v>
      </c>
      <c r="I31734" s="1" t="s">
        <v>198</v>
      </c>
      <c r="J31734" s="1" t="s">
        <v>137</v>
      </c>
      <c r="K31734" s="1" t="s">
        <v>178</v>
      </c>
      <c r="L31734" s="1" t="s">
        <v>33</v>
      </c>
      <c r="M31734" s="1" t="str">
        <f>IF(OR(Table1[[#This Row],[loan_status]]="Fully Paid",Table1[[#This Row],[loan_status]]="Current"),"Good Loan",IF(Table1[[#This Row],[loan_status]]="Charged Off","Bad Loan",""))</f>
        <v>Bad Loan</v>
      </c>
      <c r="N31734" s="1" t="s">
        <v>144</v>
      </c>
      <c r="O31734" s="1">
        <v>556610</v>
      </c>
      <c r="P31734" s="1" t="s">
        <v>21080</v>
      </c>
      <c r="Q31734" s="1" t="s">
        <v>491</v>
      </c>
      <c r="R31734" s="1" t="s">
        <v>49</v>
      </c>
      <c r="S31734" s="1" t="s">
        <v>57</v>
      </c>
      <c r="T31734" s="1">
        <v>40000</v>
      </c>
      <c r="U31734" s="1">
        <v>0.1431</v>
      </c>
      <c r="V31734" s="1">
        <v>348.16</v>
      </c>
      <c r="W31734" s="1">
        <v>0.15310000000000001</v>
      </c>
      <c r="X31734" s="1">
        <v>10000</v>
      </c>
      <c r="Y31734" s="1">
        <v>10</v>
      </c>
      <c r="Z31734" s="1">
        <v>2820</v>
      </c>
    </row>
    <row r="31735" spans="1:26" x14ac:dyDescent="0.25">
      <c r="A31735" s="4">
        <v>797250</v>
      </c>
      <c r="B31735" s="4" t="s">
        <v>58</v>
      </c>
      <c r="C31735" s="4" t="s">
        <v>25</v>
      </c>
      <c r="D31735" s="4" t="s">
        <v>114</v>
      </c>
      <c r="E31735" s="4" t="s">
        <v>7645</v>
      </c>
      <c r="F31735" s="4" t="s">
        <v>135</v>
      </c>
      <c r="G31735" s="4" t="s">
        <v>61</v>
      </c>
      <c r="H31735" s="5">
        <f t="shared" si="496"/>
        <v>44358</v>
      </c>
      <c r="I31735" s="4" t="s">
        <v>88</v>
      </c>
      <c r="J31735" s="4" t="s">
        <v>137</v>
      </c>
      <c r="K31735" s="4" t="s">
        <v>53</v>
      </c>
      <c r="L31735" s="4" t="s">
        <v>33</v>
      </c>
      <c r="M31735" s="4" t="str">
        <f>IF(OR(Table1[[#This Row],[loan_status]]="Fully Paid",Table1[[#This Row],[loan_status]]="Current"),"Good Loan",IF(Table1[[#This Row],[loan_status]]="Charged Off","Bad Loan",""))</f>
        <v>Bad Loan</v>
      </c>
      <c r="N31735" s="4" t="s">
        <v>307</v>
      </c>
      <c r="O31735" s="4">
        <v>1002198</v>
      </c>
      <c r="P31735" s="4" t="s">
        <v>21080</v>
      </c>
      <c r="Q31735" s="4" t="s">
        <v>139</v>
      </c>
      <c r="R31735" s="4" t="s">
        <v>49</v>
      </c>
      <c r="S31735" s="4" t="s">
        <v>57</v>
      </c>
      <c r="T31735" s="4">
        <v>27600</v>
      </c>
      <c r="U31735" s="4">
        <v>0.19</v>
      </c>
      <c r="V31735" s="4">
        <v>209.82</v>
      </c>
      <c r="W31735" s="4">
        <v>0.15620000000000001</v>
      </c>
      <c r="X31735" s="4">
        <v>6000</v>
      </c>
      <c r="Y31735" s="4">
        <v>14</v>
      </c>
      <c r="Z31735" s="4">
        <v>3560</v>
      </c>
    </row>
    <row r="31736" spans="1:26" x14ac:dyDescent="0.25">
      <c r="A31736" s="1">
        <v>1020546</v>
      </c>
      <c r="B31736" s="1" t="s">
        <v>99</v>
      </c>
      <c r="C31736" s="1" t="s">
        <v>25</v>
      </c>
      <c r="D31736" s="1" t="s">
        <v>184</v>
      </c>
      <c r="E31736" s="1" t="s">
        <v>24281</v>
      </c>
      <c r="F31736" s="1" t="s">
        <v>135</v>
      </c>
      <c r="G31736" s="1" t="s">
        <v>61</v>
      </c>
      <c r="H31736" s="2">
        <f t="shared" si="496"/>
        <v>44511</v>
      </c>
      <c r="I31736" s="1" t="s">
        <v>162</v>
      </c>
      <c r="J31736" s="1" t="s">
        <v>122</v>
      </c>
      <c r="K31736" s="1" t="s">
        <v>122</v>
      </c>
      <c r="L31736" s="1" t="s">
        <v>33</v>
      </c>
      <c r="M31736" s="1" t="str">
        <f>IF(OR(Table1[[#This Row],[loan_status]]="Fully Paid",Table1[[#This Row],[loan_status]]="Current"),"Good Loan",IF(Table1[[#This Row],[loan_status]]="Charged Off","Bad Loan",""))</f>
        <v>Bad Loan</v>
      </c>
      <c r="N31736" s="1" t="s">
        <v>204</v>
      </c>
      <c r="O31736" s="1">
        <v>1249328</v>
      </c>
      <c r="P31736" s="1" t="s">
        <v>21080</v>
      </c>
      <c r="Q31736" s="1" t="s">
        <v>139</v>
      </c>
      <c r="R31736" s="1" t="s">
        <v>49</v>
      </c>
      <c r="S31736" s="1" t="s">
        <v>57</v>
      </c>
      <c r="T31736" s="1">
        <v>57600</v>
      </c>
      <c r="U31736" s="1">
        <v>0.17249999999999999</v>
      </c>
      <c r="V31736" s="1">
        <v>481.86</v>
      </c>
      <c r="W31736" s="1">
        <v>0.16289999999999999</v>
      </c>
      <c r="X31736" s="1">
        <v>13650</v>
      </c>
      <c r="Y31736" s="1">
        <v>25</v>
      </c>
      <c r="Z31736" s="1">
        <v>10693</v>
      </c>
    </row>
    <row r="31737" spans="1:26" x14ac:dyDescent="0.25">
      <c r="A31737" s="4">
        <v>512220</v>
      </c>
      <c r="B31737" s="4" t="s">
        <v>24</v>
      </c>
      <c r="C31737" s="4" t="s">
        <v>25</v>
      </c>
      <c r="D31737" s="4" t="s">
        <v>114</v>
      </c>
      <c r="E31737" s="4" t="s">
        <v>2043</v>
      </c>
      <c r="F31737" s="4" t="s">
        <v>738</v>
      </c>
      <c r="G31737" s="4" t="s">
        <v>61</v>
      </c>
      <c r="H31737" s="5">
        <f t="shared" si="496"/>
        <v>44326</v>
      </c>
      <c r="I31737" s="4" t="s">
        <v>188</v>
      </c>
      <c r="J31737" s="4" t="s">
        <v>200</v>
      </c>
      <c r="K31737" s="4" t="s">
        <v>64</v>
      </c>
      <c r="L31737" s="4" t="s">
        <v>33</v>
      </c>
      <c r="M31737" s="4" t="str">
        <f>IF(OR(Table1[[#This Row],[loan_status]]="Fully Paid",Table1[[#This Row],[loan_status]]="Current"),"Good Loan",IF(Table1[[#This Row],[loan_status]]="Charged Off","Bad Loan",""))</f>
        <v>Bad Loan</v>
      </c>
      <c r="N31737" s="4" t="s">
        <v>263</v>
      </c>
      <c r="O31737" s="4">
        <v>661750</v>
      </c>
      <c r="P31737" s="4" t="s">
        <v>21080</v>
      </c>
      <c r="Q31737" s="4" t="s">
        <v>1510</v>
      </c>
      <c r="R31737" s="4" t="s">
        <v>49</v>
      </c>
      <c r="S31737" s="4" t="s">
        <v>57</v>
      </c>
      <c r="T31737" s="4">
        <v>78000</v>
      </c>
      <c r="U31737" s="4">
        <v>0.21049999999999999</v>
      </c>
      <c r="V31737" s="4">
        <v>696.89</v>
      </c>
      <c r="W31737" s="4">
        <v>0.19040000000000001</v>
      </c>
      <c r="X31737" s="4">
        <v>19000</v>
      </c>
      <c r="Y31737" s="4">
        <v>29</v>
      </c>
      <c r="Z31737" s="4">
        <v>15372</v>
      </c>
    </row>
    <row r="31738" spans="1:26" x14ac:dyDescent="0.25">
      <c r="A31738" s="1">
        <v>981610</v>
      </c>
      <c r="B31738" s="1" t="s">
        <v>58</v>
      </c>
      <c r="C31738" s="1" t="s">
        <v>25</v>
      </c>
      <c r="D31738" s="1" t="s">
        <v>202</v>
      </c>
      <c r="E31738" s="1" t="s">
        <v>24282</v>
      </c>
      <c r="F31738" s="1" t="s">
        <v>738</v>
      </c>
      <c r="G31738" s="1" t="s">
        <v>61</v>
      </c>
      <c r="H31738" s="2">
        <f t="shared" si="496"/>
        <v>44480</v>
      </c>
      <c r="I31738" s="1" t="s">
        <v>119</v>
      </c>
      <c r="J31738" s="1" t="s">
        <v>274</v>
      </c>
      <c r="K31738" s="1" t="s">
        <v>105</v>
      </c>
      <c r="L31738" s="1" t="s">
        <v>33</v>
      </c>
      <c r="M31738" s="1" t="str">
        <f>IF(OR(Table1[[#This Row],[loan_status]]="Fully Paid",Table1[[#This Row],[loan_status]]="Current"),"Good Loan",IF(Table1[[#This Row],[loan_status]]="Charged Off","Bad Loan",""))</f>
        <v>Bad Loan</v>
      </c>
      <c r="N31738" s="1" t="s">
        <v>31</v>
      </c>
      <c r="O31738" s="1">
        <v>1204772</v>
      </c>
      <c r="P31738" s="1" t="s">
        <v>21080</v>
      </c>
      <c r="Q31738" s="1" t="s">
        <v>739</v>
      </c>
      <c r="R31738" s="1" t="s">
        <v>49</v>
      </c>
      <c r="S31738" s="1" t="s">
        <v>57</v>
      </c>
      <c r="T31738" s="1">
        <v>70000</v>
      </c>
      <c r="U31738" s="1">
        <v>0.1497</v>
      </c>
      <c r="V31738" s="1">
        <v>150.47999999999999</v>
      </c>
      <c r="W31738" s="1">
        <v>0.2089</v>
      </c>
      <c r="X31738" s="1">
        <v>4000</v>
      </c>
      <c r="Y31738" s="1">
        <v>52</v>
      </c>
      <c r="Z31738" s="1">
        <v>3441</v>
      </c>
    </row>
    <row r="31739" spans="1:26" x14ac:dyDescent="0.25">
      <c r="A31739" s="4">
        <v>362421</v>
      </c>
      <c r="B31739" s="4" t="s">
        <v>133</v>
      </c>
      <c r="C31739" s="4" t="s">
        <v>25</v>
      </c>
      <c r="D31739" s="4" t="s">
        <v>184</v>
      </c>
      <c r="E31739" s="4" t="s">
        <v>24283</v>
      </c>
      <c r="F31739" s="4" t="s">
        <v>1379</v>
      </c>
      <c r="G31739" s="4" t="s">
        <v>61</v>
      </c>
      <c r="H31739" s="5">
        <f t="shared" si="496"/>
        <v>44508</v>
      </c>
      <c r="I31739" s="4" t="s">
        <v>230</v>
      </c>
      <c r="J31739" s="4" t="s">
        <v>137</v>
      </c>
      <c r="K31739" s="4" t="s">
        <v>180</v>
      </c>
      <c r="L31739" s="4" t="s">
        <v>33</v>
      </c>
      <c r="M31739" s="4" t="str">
        <f>IF(OR(Table1[[#This Row],[loan_status]]="Fully Paid",Table1[[#This Row],[loan_status]]="Current"),"Good Loan",IF(Table1[[#This Row],[loan_status]]="Charged Off","Bad Loan",""))</f>
        <v>Bad Loan</v>
      </c>
      <c r="N31739" s="4" t="s">
        <v>88</v>
      </c>
      <c r="O31739" s="4">
        <v>371796</v>
      </c>
      <c r="P31739" s="4" t="s">
        <v>21080</v>
      </c>
      <c r="Q31739" s="4" t="s">
        <v>1808</v>
      </c>
      <c r="R31739" s="4" t="s">
        <v>49</v>
      </c>
      <c r="S31739" s="4" t="s">
        <v>57</v>
      </c>
      <c r="T31739" s="4">
        <v>123000</v>
      </c>
      <c r="U31739" s="4">
        <v>5.8400000000000001E-2</v>
      </c>
      <c r="V31739" s="4">
        <v>458.46</v>
      </c>
      <c r="W31739" s="4">
        <v>0.19040000000000001</v>
      </c>
      <c r="X31739" s="4">
        <v>12500</v>
      </c>
      <c r="Y31739" s="4">
        <v>21</v>
      </c>
      <c r="Z31739" s="4">
        <v>14025</v>
      </c>
    </row>
    <row r="31740" spans="1:26" x14ac:dyDescent="0.25">
      <c r="A31740" s="1">
        <v>785197</v>
      </c>
      <c r="B31740" s="1" t="s">
        <v>133</v>
      </c>
      <c r="C31740" s="1" t="s">
        <v>25</v>
      </c>
      <c r="D31740" s="1" t="s">
        <v>67</v>
      </c>
      <c r="E31740" s="1" t="s">
        <v>24284</v>
      </c>
      <c r="F31740" s="1" t="s">
        <v>42</v>
      </c>
      <c r="G31740" s="1" t="s">
        <v>61</v>
      </c>
      <c r="H31740" s="2">
        <f t="shared" si="496"/>
        <v>44358</v>
      </c>
      <c r="I31740" s="1" t="s">
        <v>88</v>
      </c>
      <c r="J31740" s="1" t="s">
        <v>76</v>
      </c>
      <c r="K31740" s="1" t="s">
        <v>64</v>
      </c>
      <c r="L31740" s="1" t="s">
        <v>33</v>
      </c>
      <c r="M31740" s="1" t="str">
        <f>IF(OR(Table1[[#This Row],[loan_status]]="Fully Paid",Table1[[#This Row],[loan_status]]="Current"),"Good Loan",IF(Table1[[#This Row],[loan_status]]="Charged Off","Bad Loan",""))</f>
        <v>Bad Loan</v>
      </c>
      <c r="N31740" s="1" t="s">
        <v>263</v>
      </c>
      <c r="O31740" s="1">
        <v>988471</v>
      </c>
      <c r="P31740" s="1" t="s">
        <v>21080</v>
      </c>
      <c r="Q31740" s="1" t="s">
        <v>992</v>
      </c>
      <c r="R31740" s="1" t="s">
        <v>49</v>
      </c>
      <c r="S31740" s="1" t="s">
        <v>57</v>
      </c>
      <c r="T31740" s="1">
        <v>72000</v>
      </c>
      <c r="U31740" s="1">
        <v>0.15620000000000001</v>
      </c>
      <c r="V31740" s="1">
        <v>72.7</v>
      </c>
      <c r="W31740" s="1">
        <v>0.18390000000000001</v>
      </c>
      <c r="X31740" s="1">
        <v>2000</v>
      </c>
      <c r="Y31740" s="1">
        <v>14</v>
      </c>
      <c r="Z31740" s="1">
        <v>708</v>
      </c>
    </row>
    <row r="31741" spans="1:26" x14ac:dyDescent="0.25">
      <c r="A31741" s="4">
        <v>283707</v>
      </c>
      <c r="B31741" s="4" t="s">
        <v>227</v>
      </c>
      <c r="C31741" s="4" t="s">
        <v>25</v>
      </c>
      <c r="D31741" s="4" t="s">
        <v>124</v>
      </c>
      <c r="E31741" s="4" t="s">
        <v>24285</v>
      </c>
      <c r="F31741" s="4" t="s">
        <v>28</v>
      </c>
      <c r="G31741" s="4" t="s">
        <v>493</v>
      </c>
      <c r="H31741" s="5">
        <f t="shared" si="496"/>
        <v>44263</v>
      </c>
      <c r="I31741" s="4" t="s">
        <v>226</v>
      </c>
      <c r="J31741" s="4" t="s">
        <v>224</v>
      </c>
      <c r="K31741" s="4" t="s">
        <v>55</v>
      </c>
      <c r="L31741" s="4" t="s">
        <v>33</v>
      </c>
      <c r="M31741" s="4" t="str">
        <f>IF(OR(Table1[[#This Row],[loan_status]]="Fully Paid",Table1[[#This Row],[loan_status]]="Current"),"Good Loan",IF(Table1[[#This Row],[loan_status]]="Charged Off","Bad Loan",""))</f>
        <v>Bad Loan</v>
      </c>
      <c r="N31741" s="4" t="s">
        <v>217</v>
      </c>
      <c r="O31741" s="4">
        <v>211765</v>
      </c>
      <c r="P31741" s="4" t="s">
        <v>21080</v>
      </c>
      <c r="Q31741" s="4" t="s">
        <v>84</v>
      </c>
      <c r="R31741" s="4" t="s">
        <v>49</v>
      </c>
      <c r="S31741" s="4" t="s">
        <v>57</v>
      </c>
      <c r="T31741" s="4">
        <v>55000</v>
      </c>
      <c r="U31741" s="4">
        <v>5.1900000000000002E-2</v>
      </c>
      <c r="V31741" s="4">
        <v>658</v>
      </c>
      <c r="W31741" s="4">
        <v>0.1134</v>
      </c>
      <c r="X31741" s="4">
        <v>20000</v>
      </c>
      <c r="Y31741" s="4">
        <v>28</v>
      </c>
      <c r="Z31741" s="4">
        <v>6767</v>
      </c>
    </row>
    <row r="31742" spans="1:26" x14ac:dyDescent="0.25">
      <c r="A31742" s="1">
        <v>391767</v>
      </c>
      <c r="B31742" s="1" t="s">
        <v>295</v>
      </c>
      <c r="C31742" s="1" t="s">
        <v>25</v>
      </c>
      <c r="D31742" s="1" t="s">
        <v>72</v>
      </c>
      <c r="E31742" s="1" t="s">
        <v>24286</v>
      </c>
      <c r="F31742" s="1" t="s">
        <v>42</v>
      </c>
      <c r="G31742" s="1" t="s">
        <v>493</v>
      </c>
      <c r="H31742" s="2">
        <f t="shared" si="496"/>
        <v>44295</v>
      </c>
      <c r="I31742" s="1" t="s">
        <v>311</v>
      </c>
      <c r="J31742" s="1" t="s">
        <v>198</v>
      </c>
      <c r="K31742" s="1" t="s">
        <v>197</v>
      </c>
      <c r="L31742" s="1" t="s">
        <v>33</v>
      </c>
      <c r="M31742" s="1" t="str">
        <f>IF(OR(Table1[[#This Row],[loan_status]]="Fully Paid",Table1[[#This Row],[loan_status]]="Current"),"Good Loan",IF(Table1[[#This Row],[loan_status]]="Charged Off","Bad Loan",""))</f>
        <v>Bad Loan</v>
      </c>
      <c r="N31742" s="1" t="s">
        <v>151</v>
      </c>
      <c r="O31742" s="1">
        <v>428109</v>
      </c>
      <c r="P31742" s="1" t="s">
        <v>21080</v>
      </c>
      <c r="Q31742" s="1" t="s">
        <v>48</v>
      </c>
      <c r="R31742" s="1" t="s">
        <v>49</v>
      </c>
      <c r="S31742" s="1" t="s">
        <v>57</v>
      </c>
      <c r="T31742" s="1">
        <v>40000</v>
      </c>
      <c r="U31742" s="1">
        <v>0.14099999999999999</v>
      </c>
      <c r="V31742" s="1">
        <v>328.14</v>
      </c>
      <c r="W31742" s="1">
        <v>0.15679999999999999</v>
      </c>
      <c r="X31742" s="1">
        <v>9600</v>
      </c>
      <c r="Y31742" s="1">
        <v>23</v>
      </c>
      <c r="Z31742" s="1">
        <v>1059</v>
      </c>
    </row>
    <row r="31743" spans="1:26" x14ac:dyDescent="0.25">
      <c r="A31743" s="4">
        <v>775556</v>
      </c>
      <c r="B31743" s="4" t="s">
        <v>349</v>
      </c>
      <c r="C31743" s="4" t="s">
        <v>25</v>
      </c>
      <c r="D31743" s="4" t="s">
        <v>67</v>
      </c>
      <c r="E31743" s="4" t="s">
        <v>24287</v>
      </c>
      <c r="F31743" s="4" t="s">
        <v>69</v>
      </c>
      <c r="G31743" s="4" t="s">
        <v>87</v>
      </c>
      <c r="H31743" s="5">
        <f t="shared" si="496"/>
        <v>44358</v>
      </c>
      <c r="I31743" s="4" t="s">
        <v>88</v>
      </c>
      <c r="J31743" s="4" t="s">
        <v>160</v>
      </c>
      <c r="K31743" s="4" t="s">
        <v>76</v>
      </c>
      <c r="L31743" s="4" t="s">
        <v>33</v>
      </c>
      <c r="M31743" s="4" t="str">
        <f>IF(OR(Table1[[#This Row],[loan_status]]="Fully Paid",Table1[[#This Row],[loan_status]]="Current"),"Good Loan",IF(Table1[[#This Row],[loan_status]]="Charged Off","Bad Loan",""))</f>
        <v>Bad Loan</v>
      </c>
      <c r="N31743" s="4" t="s">
        <v>77</v>
      </c>
      <c r="O31743" s="4">
        <v>977818</v>
      </c>
      <c r="P31743" s="4" t="s">
        <v>21080</v>
      </c>
      <c r="Q31743" s="4" t="s">
        <v>98</v>
      </c>
      <c r="R31743" s="4" t="s">
        <v>49</v>
      </c>
      <c r="S31743" s="4" t="s">
        <v>57</v>
      </c>
      <c r="T31743" s="4">
        <v>48000</v>
      </c>
      <c r="U31743" s="4">
        <v>0.22770000000000001</v>
      </c>
      <c r="V31743" s="4">
        <v>151.51</v>
      </c>
      <c r="W31743" s="4">
        <v>8.4900000000000003E-2</v>
      </c>
      <c r="X31743" s="4">
        <v>4800</v>
      </c>
      <c r="Y31743" s="4">
        <v>24</v>
      </c>
      <c r="Z31743" s="4">
        <v>2297</v>
      </c>
    </row>
    <row r="31744" spans="1:26" x14ac:dyDescent="0.25">
      <c r="A31744" s="1">
        <v>497420</v>
      </c>
      <c r="B31744" s="1" t="s">
        <v>215</v>
      </c>
      <c r="C31744" s="1" t="s">
        <v>25</v>
      </c>
      <c r="D31744" s="1" t="s">
        <v>202</v>
      </c>
      <c r="E31744" s="1" t="s">
        <v>24288</v>
      </c>
      <c r="F31744" s="1" t="s">
        <v>69</v>
      </c>
      <c r="G31744" s="1" t="s">
        <v>87</v>
      </c>
      <c r="H31744" s="2">
        <f t="shared" si="496"/>
        <v>44265</v>
      </c>
      <c r="I31744" s="1" t="s">
        <v>149</v>
      </c>
      <c r="J31744" s="1" t="s">
        <v>116</v>
      </c>
      <c r="K31744" s="1" t="s">
        <v>152</v>
      </c>
      <c r="L31744" s="1" t="s">
        <v>33</v>
      </c>
      <c r="M31744" s="1" t="str">
        <f>IF(OR(Table1[[#This Row],[loan_status]]="Fully Paid",Table1[[#This Row],[loan_status]]="Current"),"Good Loan",IF(Table1[[#This Row],[loan_status]]="Charged Off","Bad Loan",""))</f>
        <v>Bad Loan</v>
      </c>
      <c r="N31744" s="1" t="s">
        <v>111</v>
      </c>
      <c r="O31744" s="1">
        <v>637706</v>
      </c>
      <c r="P31744" s="1" t="s">
        <v>21080</v>
      </c>
      <c r="Q31744" s="1" t="s">
        <v>165</v>
      </c>
      <c r="R31744" s="1" t="s">
        <v>49</v>
      </c>
      <c r="S31744" s="1" t="s">
        <v>57</v>
      </c>
      <c r="T31744" s="1">
        <v>41235</v>
      </c>
      <c r="U31744" s="1">
        <v>0.19850000000000001</v>
      </c>
      <c r="V31744" s="1">
        <v>92.82</v>
      </c>
      <c r="W31744" s="1">
        <v>7.1400000000000005E-2</v>
      </c>
      <c r="X31744" s="1">
        <v>3000</v>
      </c>
      <c r="Y31744" s="1">
        <v>20</v>
      </c>
      <c r="Z31744" s="1">
        <v>1474</v>
      </c>
    </row>
    <row r="31745" spans="1:26" x14ac:dyDescent="0.25">
      <c r="A31745" s="4">
        <v>1053280</v>
      </c>
      <c r="B31745" s="4" t="s">
        <v>291</v>
      </c>
      <c r="C31745" s="4" t="s">
        <v>25</v>
      </c>
      <c r="D31745" s="4" t="s">
        <v>72</v>
      </c>
      <c r="E31745" s="4" t="s">
        <v>24289</v>
      </c>
      <c r="F31745" s="4" t="s">
        <v>69</v>
      </c>
      <c r="G31745" s="4" t="s">
        <v>87</v>
      </c>
      <c r="H31745" s="5">
        <f t="shared" si="496"/>
        <v>44541</v>
      </c>
      <c r="I31745" s="4" t="s">
        <v>116</v>
      </c>
      <c r="J31745" s="4" t="s">
        <v>137</v>
      </c>
      <c r="K31745" s="4" t="s">
        <v>200</v>
      </c>
      <c r="L31745" s="4" t="s">
        <v>33</v>
      </c>
      <c r="M31745" s="4" t="str">
        <f>IF(OR(Table1[[#This Row],[loan_status]]="Fully Paid",Table1[[#This Row],[loan_status]]="Current"),"Good Loan",IF(Table1[[#This Row],[loan_status]]="Charged Off","Bad Loan",""))</f>
        <v>Bad Loan</v>
      </c>
      <c r="N31745" s="4" t="s">
        <v>174</v>
      </c>
      <c r="O31745" s="4">
        <v>1284857</v>
      </c>
      <c r="P31745" s="4" t="s">
        <v>21080</v>
      </c>
      <c r="Q31745" s="4" t="s">
        <v>146</v>
      </c>
      <c r="R31745" s="4" t="s">
        <v>49</v>
      </c>
      <c r="S31745" s="4" t="s">
        <v>57</v>
      </c>
      <c r="T31745" s="4">
        <v>32500</v>
      </c>
      <c r="U31745" s="4">
        <v>0.16320000000000001</v>
      </c>
      <c r="V31745" s="4">
        <v>153.52000000000001</v>
      </c>
      <c r="W31745" s="4">
        <v>6.6199999999999995E-2</v>
      </c>
      <c r="X31745" s="4">
        <v>5000</v>
      </c>
      <c r="Y31745" s="4">
        <v>29</v>
      </c>
      <c r="Z31745" s="4">
        <v>919</v>
      </c>
    </row>
    <row r="31746" spans="1:26" x14ac:dyDescent="0.25">
      <c r="A31746" s="1">
        <v>805378</v>
      </c>
      <c r="B31746" s="1" t="s">
        <v>24</v>
      </c>
      <c r="C31746" s="1" t="s">
        <v>25</v>
      </c>
      <c r="D31746" s="1" t="s">
        <v>184</v>
      </c>
      <c r="E31746" s="1" t="s">
        <v>24290</v>
      </c>
      <c r="F31746" s="1" t="s">
        <v>69</v>
      </c>
      <c r="G31746" s="1" t="s">
        <v>87</v>
      </c>
      <c r="H31746" s="2">
        <f t="shared" ref="H31746:H31809" si="497">DATE(RIGHT(I31746,4), MID(I31746,4,2), LEFT(I31746,2))</f>
        <v>44388</v>
      </c>
      <c r="I31746" s="1" t="s">
        <v>152</v>
      </c>
      <c r="J31746" s="1" t="s">
        <v>34</v>
      </c>
      <c r="K31746" s="1" t="s">
        <v>53</v>
      </c>
      <c r="L31746" s="1" t="s">
        <v>33</v>
      </c>
      <c r="M31746" s="1" t="str">
        <f>IF(OR(Table1[[#This Row],[loan_status]]="Fully Paid",Table1[[#This Row],[loan_status]]="Current"),"Good Loan",IF(Table1[[#This Row],[loan_status]]="Charged Off","Bad Loan",""))</f>
        <v>Bad Loan</v>
      </c>
      <c r="N31746" s="1" t="s">
        <v>307</v>
      </c>
      <c r="O31746" s="1">
        <v>1011398</v>
      </c>
      <c r="P31746" s="1" t="s">
        <v>21080</v>
      </c>
      <c r="Q31746" s="1" t="s">
        <v>91</v>
      </c>
      <c r="R31746" s="1" t="s">
        <v>49</v>
      </c>
      <c r="S31746" s="1" t="s">
        <v>57</v>
      </c>
      <c r="T31746" s="1">
        <v>48600</v>
      </c>
      <c r="U31746" s="1">
        <v>0.2319</v>
      </c>
      <c r="V31746" s="1">
        <v>155.51</v>
      </c>
      <c r="W31746" s="1">
        <v>7.4899999999999994E-2</v>
      </c>
      <c r="X31746" s="1">
        <v>5000</v>
      </c>
      <c r="Y31746" s="1">
        <v>25</v>
      </c>
      <c r="Z31746" s="1">
        <v>2802</v>
      </c>
    </row>
    <row r="31747" spans="1:26" x14ac:dyDescent="0.25">
      <c r="A31747" s="4">
        <v>473166</v>
      </c>
      <c r="B31747" s="4" t="s">
        <v>58</v>
      </c>
      <c r="C31747" s="4" t="s">
        <v>25</v>
      </c>
      <c r="D31747" s="4" t="s">
        <v>184</v>
      </c>
      <c r="E31747" s="4" t="s">
        <v>11842</v>
      </c>
      <c r="F31747" s="4" t="s">
        <v>60</v>
      </c>
      <c r="G31747" s="4" t="s">
        <v>87</v>
      </c>
      <c r="H31747" s="5">
        <f t="shared" si="497"/>
        <v>44206</v>
      </c>
      <c r="I31747" s="4" t="s">
        <v>176</v>
      </c>
      <c r="J31747" s="4" t="s">
        <v>162</v>
      </c>
      <c r="K31747" s="4" t="s">
        <v>88</v>
      </c>
      <c r="L31747" s="4" t="s">
        <v>33</v>
      </c>
      <c r="M31747" s="4" t="str">
        <f>IF(OR(Table1[[#This Row],[loan_status]]="Fully Paid",Table1[[#This Row],[loan_status]]="Current"),"Good Loan",IF(Table1[[#This Row],[loan_status]]="Charged Off","Bad Loan",""))</f>
        <v>Bad Loan</v>
      </c>
      <c r="N31747" s="4" t="s">
        <v>152</v>
      </c>
      <c r="O31747" s="4">
        <v>597781</v>
      </c>
      <c r="P31747" s="4" t="s">
        <v>21080</v>
      </c>
      <c r="Q31747" s="4" t="s">
        <v>109</v>
      </c>
      <c r="R31747" s="4" t="s">
        <v>49</v>
      </c>
      <c r="S31747" s="4" t="s">
        <v>57</v>
      </c>
      <c r="T31747" s="4">
        <v>25788.36</v>
      </c>
      <c r="U31747" s="4">
        <v>3.44E-2</v>
      </c>
      <c r="V31747" s="4">
        <v>116.55</v>
      </c>
      <c r="W31747" s="4">
        <v>0.12180000000000001</v>
      </c>
      <c r="X31747" s="4">
        <v>3500</v>
      </c>
      <c r="Y31747" s="4">
        <v>5</v>
      </c>
      <c r="Z31747" s="4">
        <v>2071</v>
      </c>
    </row>
    <row r="31748" spans="1:26" x14ac:dyDescent="0.25">
      <c r="A31748" s="1">
        <v>365595</v>
      </c>
      <c r="B31748" s="1" t="s">
        <v>456</v>
      </c>
      <c r="C31748" s="1" t="s">
        <v>25</v>
      </c>
      <c r="D31748" s="1" t="s">
        <v>184</v>
      </c>
      <c r="E31748" s="1" t="s">
        <v>7389</v>
      </c>
      <c r="F31748" s="1" t="s">
        <v>60</v>
      </c>
      <c r="G31748" s="1" t="s">
        <v>87</v>
      </c>
      <c r="H31748" s="2">
        <f t="shared" si="497"/>
        <v>44538</v>
      </c>
      <c r="I31748" s="1" t="s">
        <v>487</v>
      </c>
      <c r="J31748" s="1" t="s">
        <v>149</v>
      </c>
      <c r="K31748" s="1" t="s">
        <v>149</v>
      </c>
      <c r="L31748" s="1" t="s">
        <v>33</v>
      </c>
      <c r="M31748" s="1" t="str">
        <f>IF(OR(Table1[[#This Row],[loan_status]]="Fully Paid",Table1[[#This Row],[loan_status]]="Current"),"Good Loan",IF(Table1[[#This Row],[loan_status]]="Charged Off","Bad Loan",""))</f>
        <v>Bad Loan</v>
      </c>
      <c r="N31748" s="1" t="s">
        <v>251</v>
      </c>
      <c r="O31748" s="1">
        <v>376700</v>
      </c>
      <c r="P31748" s="1" t="s">
        <v>21080</v>
      </c>
      <c r="Q31748" s="1" t="s">
        <v>109</v>
      </c>
      <c r="R31748" s="1" t="s">
        <v>49</v>
      </c>
      <c r="S31748" s="1" t="s">
        <v>57</v>
      </c>
      <c r="T31748" s="1">
        <v>24449.16</v>
      </c>
      <c r="U31748" s="1">
        <v>0.2228</v>
      </c>
      <c r="V31748" s="1">
        <v>59.7</v>
      </c>
      <c r="W31748" s="1">
        <v>0.11890000000000001</v>
      </c>
      <c r="X31748" s="1">
        <v>1800</v>
      </c>
      <c r="Y31748" s="1">
        <v>11</v>
      </c>
      <c r="Z31748" s="1">
        <v>673</v>
      </c>
    </row>
    <row r="31749" spans="1:26" x14ac:dyDescent="0.25">
      <c r="A31749" s="4">
        <v>352378</v>
      </c>
      <c r="B31749" s="4" t="s">
        <v>133</v>
      </c>
      <c r="C31749" s="4" t="s">
        <v>25</v>
      </c>
      <c r="D31749" s="4" t="s">
        <v>26</v>
      </c>
      <c r="E31749" s="4" t="s">
        <v>134</v>
      </c>
      <c r="F31749" s="4" t="s">
        <v>60</v>
      </c>
      <c r="G31749" s="4" t="s">
        <v>87</v>
      </c>
      <c r="H31749" s="5">
        <f t="shared" si="497"/>
        <v>44385</v>
      </c>
      <c r="I31749" s="4" t="s">
        <v>695</v>
      </c>
      <c r="J31749" s="4" t="s">
        <v>137</v>
      </c>
      <c r="K31749" s="4" t="s">
        <v>223</v>
      </c>
      <c r="L31749" s="4" t="s">
        <v>33</v>
      </c>
      <c r="M31749" s="4" t="str">
        <f>IF(OR(Table1[[#This Row],[loan_status]]="Fully Paid",Table1[[#This Row],[loan_status]]="Current"),"Good Loan",IF(Table1[[#This Row],[loan_status]]="Charged Off","Bad Loan",""))</f>
        <v>Bad Loan</v>
      </c>
      <c r="N31749" s="4" t="s">
        <v>230</v>
      </c>
      <c r="O31749" s="4">
        <v>355429</v>
      </c>
      <c r="P31749" s="4" t="s">
        <v>21080</v>
      </c>
      <c r="Q31749" s="4" t="s">
        <v>113</v>
      </c>
      <c r="R31749" s="4" t="s">
        <v>49</v>
      </c>
      <c r="S31749" s="4" t="s">
        <v>57</v>
      </c>
      <c r="T31749" s="4">
        <v>50000</v>
      </c>
      <c r="U31749" s="4">
        <v>0.1615</v>
      </c>
      <c r="V31749" s="4">
        <v>325.85000000000002</v>
      </c>
      <c r="W31749" s="4">
        <v>0.1033</v>
      </c>
      <c r="X31749" s="4">
        <v>14000</v>
      </c>
      <c r="Y31749" s="4">
        <v>11</v>
      </c>
      <c r="Z31749" s="4">
        <v>8630</v>
      </c>
    </row>
    <row r="31750" spans="1:26" x14ac:dyDescent="0.25">
      <c r="A31750" s="1">
        <v>450188</v>
      </c>
      <c r="B31750" s="1" t="s">
        <v>128</v>
      </c>
      <c r="C31750" s="1" t="s">
        <v>25</v>
      </c>
      <c r="D31750" s="1" t="s">
        <v>202</v>
      </c>
      <c r="E31750" s="1" t="s">
        <v>24291</v>
      </c>
      <c r="F31750" s="1" t="s">
        <v>60</v>
      </c>
      <c r="G31750" s="1" t="s">
        <v>87</v>
      </c>
      <c r="H31750" s="2">
        <f t="shared" si="497"/>
        <v>44478</v>
      </c>
      <c r="I31750" s="1" t="s">
        <v>130</v>
      </c>
      <c r="J31750" s="1" t="s">
        <v>241</v>
      </c>
      <c r="K31750" s="1" t="s">
        <v>188</v>
      </c>
      <c r="L31750" s="1" t="s">
        <v>33</v>
      </c>
      <c r="M31750" s="1" t="str">
        <f>IF(OR(Table1[[#This Row],[loan_status]]="Fully Paid",Table1[[#This Row],[loan_status]]="Current"),"Good Loan",IF(Table1[[#This Row],[loan_status]]="Charged Off","Bad Loan",""))</f>
        <v>Bad Loan</v>
      </c>
      <c r="N31750" s="1" t="s">
        <v>244</v>
      </c>
      <c r="O31750" s="1">
        <v>553528</v>
      </c>
      <c r="P31750" s="1" t="s">
        <v>21080</v>
      </c>
      <c r="Q31750" s="1" t="s">
        <v>102</v>
      </c>
      <c r="R31750" s="1" t="s">
        <v>49</v>
      </c>
      <c r="S31750" s="1" t="s">
        <v>57</v>
      </c>
      <c r="T31750" s="1">
        <v>15360</v>
      </c>
      <c r="U31750" s="1">
        <v>0.20630000000000001</v>
      </c>
      <c r="V31750" s="1">
        <v>83.67</v>
      </c>
      <c r="W31750" s="1">
        <v>0.12529999999999999</v>
      </c>
      <c r="X31750" s="1">
        <v>2500</v>
      </c>
      <c r="Y31750" s="1">
        <v>13</v>
      </c>
      <c r="Z31750" s="1">
        <v>679</v>
      </c>
    </row>
    <row r="31751" spans="1:26" x14ac:dyDescent="0.25">
      <c r="A31751" s="4">
        <v>486744</v>
      </c>
      <c r="B31751" s="4" t="s">
        <v>257</v>
      </c>
      <c r="C31751" s="4" t="s">
        <v>25</v>
      </c>
      <c r="D31751" s="4" t="s">
        <v>67</v>
      </c>
      <c r="E31751" s="4" t="s">
        <v>5102</v>
      </c>
      <c r="F31751" s="4" t="s">
        <v>60</v>
      </c>
      <c r="G31751" s="4" t="s">
        <v>87</v>
      </c>
      <c r="H31751" s="5">
        <f t="shared" si="497"/>
        <v>44237</v>
      </c>
      <c r="I31751" s="4" t="s">
        <v>148</v>
      </c>
      <c r="J31751" s="4" t="s">
        <v>138</v>
      </c>
      <c r="K31751" s="4" t="s">
        <v>160</v>
      </c>
      <c r="L31751" s="4" t="s">
        <v>33</v>
      </c>
      <c r="M31751" s="4" t="str">
        <f>IF(OR(Table1[[#This Row],[loan_status]]="Fully Paid",Table1[[#This Row],[loan_status]]="Current"),"Good Loan",IF(Table1[[#This Row],[loan_status]]="Charged Off","Bad Loan",""))</f>
        <v>Bad Loan</v>
      </c>
      <c r="N31751" s="4" t="s">
        <v>108</v>
      </c>
      <c r="O31751" s="4">
        <v>620372</v>
      </c>
      <c r="P31751" s="4" t="s">
        <v>21080</v>
      </c>
      <c r="Q31751" s="4" t="s">
        <v>113</v>
      </c>
      <c r="R31751" s="4" t="s">
        <v>49</v>
      </c>
      <c r="S31751" s="4" t="s">
        <v>57</v>
      </c>
      <c r="T31751" s="4">
        <v>35000</v>
      </c>
      <c r="U31751" s="4">
        <v>8.9099999999999999E-2</v>
      </c>
      <c r="V31751" s="4">
        <v>97.68</v>
      </c>
      <c r="W31751" s="4">
        <v>0.1062</v>
      </c>
      <c r="X31751" s="4">
        <v>3000</v>
      </c>
      <c r="Y31751" s="4">
        <v>31</v>
      </c>
      <c r="Z31751" s="4">
        <v>3442</v>
      </c>
    </row>
    <row r="31752" spans="1:26" x14ac:dyDescent="0.25">
      <c r="A31752" s="1">
        <v>443474</v>
      </c>
      <c r="B31752" s="1" t="s">
        <v>24</v>
      </c>
      <c r="C31752" s="1" t="s">
        <v>25</v>
      </c>
      <c r="D31752" s="1" t="s">
        <v>184</v>
      </c>
      <c r="E31752" s="1" t="s">
        <v>10169</v>
      </c>
      <c r="F31752" s="1" t="s">
        <v>28</v>
      </c>
      <c r="G31752" s="1" t="s">
        <v>87</v>
      </c>
      <c r="H31752" s="2">
        <f t="shared" si="497"/>
        <v>44539</v>
      </c>
      <c r="I31752" s="1" t="s">
        <v>154</v>
      </c>
      <c r="J31752" s="1" t="s">
        <v>137</v>
      </c>
      <c r="K31752" s="1" t="s">
        <v>178</v>
      </c>
      <c r="L31752" s="1" t="s">
        <v>33</v>
      </c>
      <c r="M31752" s="1" t="str">
        <f>IF(OR(Table1[[#This Row],[loan_status]]="Fully Paid",Table1[[#This Row],[loan_status]]="Current"),"Good Loan",IF(Table1[[#This Row],[loan_status]]="Charged Off","Bad Loan",""))</f>
        <v>Bad Loan</v>
      </c>
      <c r="N31752" s="1" t="s">
        <v>144</v>
      </c>
      <c r="O31752" s="1">
        <v>539659</v>
      </c>
      <c r="P31752" s="1" t="s">
        <v>21080</v>
      </c>
      <c r="Q31752" s="1" t="s">
        <v>259</v>
      </c>
      <c r="R31752" s="1" t="s">
        <v>49</v>
      </c>
      <c r="S31752" s="1" t="s">
        <v>57</v>
      </c>
      <c r="T31752" s="1">
        <v>18000</v>
      </c>
      <c r="U31752" s="1">
        <v>0.13800000000000001</v>
      </c>
      <c r="V31752" s="1">
        <v>134.54</v>
      </c>
      <c r="W31752" s="1">
        <v>0.12870000000000001</v>
      </c>
      <c r="X31752" s="1">
        <v>4000</v>
      </c>
      <c r="Y31752" s="1">
        <v>4</v>
      </c>
      <c r="Z31752" s="1">
        <v>584</v>
      </c>
    </row>
    <row r="31753" spans="1:26" x14ac:dyDescent="0.25">
      <c r="A31753" s="4">
        <v>816175</v>
      </c>
      <c r="B31753" s="4" t="s">
        <v>271</v>
      </c>
      <c r="C31753" s="4" t="s">
        <v>25</v>
      </c>
      <c r="D31753" s="4" t="s">
        <v>184</v>
      </c>
      <c r="E31753" s="4" t="s">
        <v>8520</v>
      </c>
      <c r="F31753" s="4" t="s">
        <v>28</v>
      </c>
      <c r="G31753" s="4" t="s">
        <v>87</v>
      </c>
      <c r="H31753" s="5">
        <f t="shared" si="497"/>
        <v>44388</v>
      </c>
      <c r="I31753" s="4" t="s">
        <v>152</v>
      </c>
      <c r="J31753" s="4" t="s">
        <v>96</v>
      </c>
      <c r="K31753" s="4" t="s">
        <v>200</v>
      </c>
      <c r="L31753" s="4" t="s">
        <v>33</v>
      </c>
      <c r="M31753" s="4" t="str">
        <f>IF(OR(Table1[[#This Row],[loan_status]]="Fully Paid",Table1[[#This Row],[loan_status]]="Current"),"Good Loan",IF(Table1[[#This Row],[loan_status]]="Charged Off","Bad Loan",""))</f>
        <v>Bad Loan</v>
      </c>
      <c r="N31753" s="4" t="s">
        <v>174</v>
      </c>
      <c r="O31753" s="4">
        <v>1023880</v>
      </c>
      <c r="P31753" s="4" t="s">
        <v>21080</v>
      </c>
      <c r="Q31753" s="4" t="s">
        <v>56</v>
      </c>
      <c r="R31753" s="4" t="s">
        <v>49</v>
      </c>
      <c r="S31753" s="4" t="s">
        <v>57</v>
      </c>
      <c r="T31753" s="4">
        <v>35000</v>
      </c>
      <c r="U31753" s="4">
        <v>0.23449999999999999</v>
      </c>
      <c r="V31753" s="4">
        <v>250.41</v>
      </c>
      <c r="W31753" s="4">
        <v>0.15229999999999999</v>
      </c>
      <c r="X31753" s="4">
        <v>7200</v>
      </c>
      <c r="Y31753" s="4">
        <v>28</v>
      </c>
      <c r="Z31753" s="4">
        <v>2821</v>
      </c>
    </row>
    <row r="31754" spans="1:26" x14ac:dyDescent="0.25">
      <c r="A31754" s="1">
        <v>494199</v>
      </c>
      <c r="B31754" s="1" t="s">
        <v>257</v>
      </c>
      <c r="C31754" s="1" t="s">
        <v>25</v>
      </c>
      <c r="D31754" s="1" t="s">
        <v>72</v>
      </c>
      <c r="E31754" s="1" t="s">
        <v>24292</v>
      </c>
      <c r="F31754" s="1" t="s">
        <v>28</v>
      </c>
      <c r="G31754" s="1" t="s">
        <v>87</v>
      </c>
      <c r="H31754" s="2">
        <f t="shared" si="497"/>
        <v>44265</v>
      </c>
      <c r="I31754" s="1" t="s">
        <v>149</v>
      </c>
      <c r="J31754" s="1" t="s">
        <v>160</v>
      </c>
      <c r="K31754" s="1" t="s">
        <v>76</v>
      </c>
      <c r="L31754" s="1" t="s">
        <v>33</v>
      </c>
      <c r="M31754" s="1" t="str">
        <f>IF(OR(Table1[[#This Row],[loan_status]]="Fully Paid",Table1[[#This Row],[loan_status]]="Current"),"Good Loan",IF(Table1[[#This Row],[loan_status]]="Charged Off","Bad Loan",""))</f>
        <v>Bad Loan</v>
      </c>
      <c r="N31754" s="1" t="s">
        <v>77</v>
      </c>
      <c r="O31754" s="1">
        <v>632618</v>
      </c>
      <c r="P31754" s="1" t="s">
        <v>21080</v>
      </c>
      <c r="Q31754" s="1" t="s">
        <v>259</v>
      </c>
      <c r="R31754" s="1" t="s">
        <v>49</v>
      </c>
      <c r="S31754" s="1" t="s">
        <v>57</v>
      </c>
      <c r="T31754" s="1">
        <v>11440</v>
      </c>
      <c r="U31754" s="1">
        <v>0.18459999999999999</v>
      </c>
      <c r="V31754" s="1">
        <v>58.75</v>
      </c>
      <c r="W31754" s="1">
        <v>0.1273</v>
      </c>
      <c r="X31754" s="1">
        <v>1750</v>
      </c>
      <c r="Y31754" s="1">
        <v>11</v>
      </c>
      <c r="Z31754" s="1">
        <v>1718</v>
      </c>
    </row>
    <row r="31755" spans="1:26" x14ac:dyDescent="0.25">
      <c r="A31755" s="4">
        <v>505903</v>
      </c>
      <c r="B31755" s="4" t="s">
        <v>349</v>
      </c>
      <c r="C31755" s="4" t="s">
        <v>25</v>
      </c>
      <c r="D31755" s="4" t="s">
        <v>72</v>
      </c>
      <c r="E31755" s="4" t="s">
        <v>24293</v>
      </c>
      <c r="F31755" s="4" t="s">
        <v>28</v>
      </c>
      <c r="G31755" s="4" t="s">
        <v>87</v>
      </c>
      <c r="H31755" s="5">
        <f t="shared" si="497"/>
        <v>44296</v>
      </c>
      <c r="I31755" s="4" t="s">
        <v>251</v>
      </c>
      <c r="J31755" s="4" t="s">
        <v>30</v>
      </c>
      <c r="K31755" s="4" t="s">
        <v>145</v>
      </c>
      <c r="L31755" s="4" t="s">
        <v>33</v>
      </c>
      <c r="M31755" s="4" t="str">
        <f>IF(OR(Table1[[#This Row],[loan_status]]="Fully Paid",Table1[[#This Row],[loan_status]]="Current"),"Good Loan",IF(Table1[[#This Row],[loan_status]]="Charged Off","Bad Loan",""))</f>
        <v>Bad Loan</v>
      </c>
      <c r="N31755" s="4" t="s">
        <v>241</v>
      </c>
      <c r="O31755" s="4">
        <v>652165</v>
      </c>
      <c r="P31755" s="4" t="s">
        <v>21080</v>
      </c>
      <c r="Q31755" s="4" t="s">
        <v>78</v>
      </c>
      <c r="R31755" s="4" t="s">
        <v>49</v>
      </c>
      <c r="S31755" s="4" t="s">
        <v>57</v>
      </c>
      <c r="T31755" s="4">
        <v>48000</v>
      </c>
      <c r="U31755" s="4">
        <v>6.3E-3</v>
      </c>
      <c r="V31755" s="4">
        <v>50.89</v>
      </c>
      <c r="W31755" s="4">
        <v>0.1348</v>
      </c>
      <c r="X31755" s="4">
        <v>1500</v>
      </c>
      <c r="Y31755" s="4">
        <v>4</v>
      </c>
      <c r="Z31755" s="4">
        <v>285</v>
      </c>
    </row>
    <row r="31756" spans="1:26" x14ac:dyDescent="0.25">
      <c r="A31756" s="1">
        <v>350090</v>
      </c>
      <c r="B31756" s="1" t="s">
        <v>58</v>
      </c>
      <c r="C31756" s="1" t="s">
        <v>25</v>
      </c>
      <c r="D31756" s="1" t="s">
        <v>50</v>
      </c>
      <c r="E31756" s="1" t="s">
        <v>8231</v>
      </c>
      <c r="F31756" s="1" t="s">
        <v>28</v>
      </c>
      <c r="G31756" s="1" t="s">
        <v>87</v>
      </c>
      <c r="H31756" s="2">
        <f t="shared" si="497"/>
        <v>44385</v>
      </c>
      <c r="I31756" s="1" t="s">
        <v>695</v>
      </c>
      <c r="J31756" s="1" t="s">
        <v>178</v>
      </c>
      <c r="K31756" s="1" t="s">
        <v>148</v>
      </c>
      <c r="L31756" s="1" t="s">
        <v>33</v>
      </c>
      <c r="M31756" s="1" t="str">
        <f>IF(OR(Table1[[#This Row],[loan_status]]="Fully Paid",Table1[[#This Row],[loan_status]]="Current"),"Good Loan",IF(Table1[[#This Row],[loan_status]]="Charged Off","Bad Loan",""))</f>
        <v>Bad Loan</v>
      </c>
      <c r="N31756" s="1" t="s">
        <v>149</v>
      </c>
      <c r="O31756" s="1">
        <v>352029</v>
      </c>
      <c r="P31756" s="1" t="s">
        <v>21080</v>
      </c>
      <c r="Q31756" s="1" t="s">
        <v>259</v>
      </c>
      <c r="R31756" s="1" t="s">
        <v>49</v>
      </c>
      <c r="S31756" s="1" t="s">
        <v>57</v>
      </c>
      <c r="T31756" s="1">
        <v>100000</v>
      </c>
      <c r="U31756" s="1">
        <v>0.19600000000000001</v>
      </c>
      <c r="V31756" s="1">
        <v>368.17</v>
      </c>
      <c r="W31756" s="1">
        <v>0.1128</v>
      </c>
      <c r="X31756" s="1">
        <v>15000</v>
      </c>
      <c r="Y31756" s="1">
        <v>37</v>
      </c>
      <c r="Z31756" s="1">
        <v>6900</v>
      </c>
    </row>
    <row r="31757" spans="1:26" x14ac:dyDescent="0.25">
      <c r="A31757" s="4">
        <v>514897</v>
      </c>
      <c r="B31757" s="4" t="s">
        <v>133</v>
      </c>
      <c r="C31757" s="4" t="s">
        <v>25</v>
      </c>
      <c r="D31757" s="4" t="s">
        <v>67</v>
      </c>
      <c r="E31757" s="4" t="s">
        <v>24294</v>
      </c>
      <c r="F31757" s="4" t="s">
        <v>28</v>
      </c>
      <c r="G31757" s="4" t="s">
        <v>87</v>
      </c>
      <c r="H31757" s="5">
        <f t="shared" si="497"/>
        <v>44326</v>
      </c>
      <c r="I31757" s="4" t="s">
        <v>188</v>
      </c>
      <c r="J31757" s="4" t="s">
        <v>137</v>
      </c>
      <c r="K31757" s="4" t="s">
        <v>180</v>
      </c>
      <c r="L31757" s="4" t="s">
        <v>33</v>
      </c>
      <c r="M31757" s="4" t="str">
        <f>IF(OR(Table1[[#This Row],[loan_status]]="Fully Paid",Table1[[#This Row],[loan_status]]="Current"),"Good Loan",IF(Table1[[#This Row],[loan_status]]="Charged Off","Bad Loan",""))</f>
        <v>Bad Loan</v>
      </c>
      <c r="N31757" s="4" t="s">
        <v>88</v>
      </c>
      <c r="O31757" s="4">
        <v>665585</v>
      </c>
      <c r="P31757" s="4" t="s">
        <v>21080</v>
      </c>
      <c r="Q31757" s="4" t="s">
        <v>259</v>
      </c>
      <c r="R31757" s="4" t="s">
        <v>49</v>
      </c>
      <c r="S31757" s="4" t="s">
        <v>57</v>
      </c>
      <c r="T31757" s="4">
        <v>60000</v>
      </c>
      <c r="U31757" s="4">
        <v>0.13600000000000001</v>
      </c>
      <c r="V31757" s="4">
        <v>335.67</v>
      </c>
      <c r="W31757" s="4">
        <v>0.1273</v>
      </c>
      <c r="X31757" s="4">
        <v>10000</v>
      </c>
      <c r="Y31757" s="4">
        <v>32</v>
      </c>
      <c r="Z31757" s="4">
        <v>3703</v>
      </c>
    </row>
    <row r="31758" spans="1:26" x14ac:dyDescent="0.25">
      <c r="A31758" s="1">
        <v>467219</v>
      </c>
      <c r="B31758" s="1" t="s">
        <v>218</v>
      </c>
      <c r="C31758" s="1" t="s">
        <v>25</v>
      </c>
      <c r="D31758" s="1" t="s">
        <v>184</v>
      </c>
      <c r="E31758" s="1" t="s">
        <v>24295</v>
      </c>
      <c r="F31758" s="1" t="s">
        <v>28</v>
      </c>
      <c r="G31758" s="1" t="s">
        <v>87</v>
      </c>
      <c r="H31758" s="2">
        <f t="shared" si="497"/>
        <v>44539</v>
      </c>
      <c r="I31758" s="1" t="s">
        <v>154</v>
      </c>
      <c r="J31758" s="1" t="s">
        <v>177</v>
      </c>
      <c r="K31758" s="1" t="s">
        <v>244</v>
      </c>
      <c r="L31758" s="1" t="s">
        <v>33</v>
      </c>
      <c r="M31758" s="1" t="str">
        <f>IF(OR(Table1[[#This Row],[loan_status]]="Fully Paid",Table1[[#This Row],[loan_status]]="Current"),"Good Loan",IF(Table1[[#This Row],[loan_status]]="Charged Off","Bad Loan",""))</f>
        <v>Bad Loan</v>
      </c>
      <c r="N31758" s="1" t="s">
        <v>178</v>
      </c>
      <c r="O31758" s="1">
        <v>587495</v>
      </c>
      <c r="P31758" s="1" t="s">
        <v>21080</v>
      </c>
      <c r="Q31758" s="1" t="s">
        <v>78</v>
      </c>
      <c r="R31758" s="1" t="s">
        <v>49</v>
      </c>
      <c r="S31758" s="1" t="s">
        <v>57</v>
      </c>
      <c r="T31758" s="1">
        <v>12360</v>
      </c>
      <c r="U31758" s="1">
        <v>0.21460000000000001</v>
      </c>
      <c r="V31758" s="1">
        <v>54.35</v>
      </c>
      <c r="W31758" s="1">
        <v>0.13569999999999999</v>
      </c>
      <c r="X31758" s="1">
        <v>1600</v>
      </c>
      <c r="Y31758" s="1">
        <v>3</v>
      </c>
      <c r="Z31758" s="1">
        <v>296</v>
      </c>
    </row>
    <row r="31759" spans="1:26" x14ac:dyDescent="0.25">
      <c r="A31759" s="4">
        <v>486202</v>
      </c>
      <c r="B31759" s="4" t="s">
        <v>85</v>
      </c>
      <c r="C31759" s="4" t="s">
        <v>25</v>
      </c>
      <c r="D31759" s="4" t="s">
        <v>114</v>
      </c>
      <c r="E31759" s="4" t="s">
        <v>24296</v>
      </c>
      <c r="F31759" s="4" t="s">
        <v>28</v>
      </c>
      <c r="G31759" s="4" t="s">
        <v>87</v>
      </c>
      <c r="H31759" s="5">
        <f t="shared" si="497"/>
        <v>44237</v>
      </c>
      <c r="I31759" s="4" t="s">
        <v>148</v>
      </c>
      <c r="J31759" s="4" t="s">
        <v>137</v>
      </c>
      <c r="K31759" s="4" t="s">
        <v>241</v>
      </c>
      <c r="L31759" s="4" t="s">
        <v>33</v>
      </c>
      <c r="M31759" s="4" t="str">
        <f>IF(OR(Table1[[#This Row],[loan_status]]="Fully Paid",Table1[[#This Row],[loan_status]]="Current"),"Good Loan",IF(Table1[[#This Row],[loan_status]]="Charged Off","Bad Loan",""))</f>
        <v>Bad Loan</v>
      </c>
      <c r="N31759" s="4" t="s">
        <v>177</v>
      </c>
      <c r="O31759" s="4">
        <v>619578</v>
      </c>
      <c r="P31759" s="4" t="s">
        <v>21080</v>
      </c>
      <c r="Q31759" s="4" t="s">
        <v>36</v>
      </c>
      <c r="R31759" s="4" t="s">
        <v>49</v>
      </c>
      <c r="S31759" s="4" t="s">
        <v>57</v>
      </c>
      <c r="T31759" s="4">
        <v>60000</v>
      </c>
      <c r="U31759" s="4">
        <v>3.0800000000000001E-2</v>
      </c>
      <c r="V31759" s="4">
        <v>40.93</v>
      </c>
      <c r="W31759" s="4">
        <v>0.13850000000000001</v>
      </c>
      <c r="X31759" s="4">
        <v>1200</v>
      </c>
      <c r="Y31759" s="4">
        <v>8</v>
      </c>
      <c r="Z31759" s="4">
        <v>502</v>
      </c>
    </row>
    <row r="31760" spans="1:26" x14ac:dyDescent="0.25">
      <c r="A31760" s="1">
        <v>467292</v>
      </c>
      <c r="B31760" s="1" t="s">
        <v>227</v>
      </c>
      <c r="C31760" s="1" t="s">
        <v>25</v>
      </c>
      <c r="D31760" s="1" t="s">
        <v>26</v>
      </c>
      <c r="E31760" s="1" t="s">
        <v>24297</v>
      </c>
      <c r="F31760" s="1" t="s">
        <v>135</v>
      </c>
      <c r="G31760" s="1" t="s">
        <v>87</v>
      </c>
      <c r="H31760" s="2">
        <f t="shared" si="497"/>
        <v>44539</v>
      </c>
      <c r="I31760" s="1" t="s">
        <v>154</v>
      </c>
      <c r="J31760" s="1" t="s">
        <v>178</v>
      </c>
      <c r="K31760" s="1" t="s">
        <v>176</v>
      </c>
      <c r="L31760" s="1" t="s">
        <v>33</v>
      </c>
      <c r="M31760" s="1" t="str">
        <f>IF(OR(Table1[[#This Row],[loan_status]]="Fully Paid",Table1[[#This Row],[loan_status]]="Current"),"Good Loan",IF(Table1[[#This Row],[loan_status]]="Charged Off","Bad Loan",""))</f>
        <v>Bad Loan</v>
      </c>
      <c r="N31760" s="1" t="s">
        <v>148</v>
      </c>
      <c r="O31760" s="1">
        <v>587628</v>
      </c>
      <c r="P31760" s="1" t="s">
        <v>21080</v>
      </c>
      <c r="Q31760" s="1" t="s">
        <v>231</v>
      </c>
      <c r="R31760" s="1" t="s">
        <v>49</v>
      </c>
      <c r="S31760" s="1" t="s">
        <v>57</v>
      </c>
      <c r="T31760" s="1">
        <v>14400</v>
      </c>
      <c r="U31760" s="1">
        <v>0.11</v>
      </c>
      <c r="V31760" s="1">
        <v>173.23</v>
      </c>
      <c r="W31760" s="1">
        <v>0.14960000000000001</v>
      </c>
      <c r="X31760" s="1">
        <v>5000</v>
      </c>
      <c r="Y31760" s="1">
        <v>4</v>
      </c>
      <c r="Z31760" s="1">
        <v>393</v>
      </c>
    </row>
    <row r="31761" spans="1:26" x14ac:dyDescent="0.25">
      <c r="A31761" s="4">
        <v>482049</v>
      </c>
      <c r="B31761" s="4" t="s">
        <v>85</v>
      </c>
      <c r="C31761" s="4" t="s">
        <v>25</v>
      </c>
      <c r="D31761" s="4" t="s">
        <v>72</v>
      </c>
      <c r="E31761" s="4" t="s">
        <v>24298</v>
      </c>
      <c r="F31761" s="4" t="s">
        <v>135</v>
      </c>
      <c r="G31761" s="4" t="s">
        <v>87</v>
      </c>
      <c r="H31761" s="5">
        <f t="shared" si="497"/>
        <v>44237</v>
      </c>
      <c r="I31761" s="4" t="s">
        <v>148</v>
      </c>
      <c r="J31761" s="4" t="s">
        <v>137</v>
      </c>
      <c r="K31761" s="4" t="s">
        <v>177</v>
      </c>
      <c r="L31761" s="4" t="s">
        <v>33</v>
      </c>
      <c r="M31761" s="4" t="str">
        <f>IF(OR(Table1[[#This Row],[loan_status]]="Fully Paid",Table1[[#This Row],[loan_status]]="Current"),"Good Loan",IF(Table1[[#This Row],[loan_status]]="Charged Off","Bad Loan",""))</f>
        <v>Bad Loan</v>
      </c>
      <c r="N31761" s="4" t="s">
        <v>207</v>
      </c>
      <c r="O31761" s="4">
        <v>613130</v>
      </c>
      <c r="P31761" s="4" t="s">
        <v>21080</v>
      </c>
      <c r="Q31761" s="4" t="s">
        <v>491</v>
      </c>
      <c r="R31761" s="4" t="s">
        <v>49</v>
      </c>
      <c r="S31761" s="4" t="s">
        <v>57</v>
      </c>
      <c r="T31761" s="4">
        <v>85000</v>
      </c>
      <c r="U31761" s="4">
        <v>0.2263</v>
      </c>
      <c r="V31761" s="4">
        <v>522.42999999999995</v>
      </c>
      <c r="W31761" s="4">
        <v>0.15329999999999999</v>
      </c>
      <c r="X31761" s="4">
        <v>15000</v>
      </c>
      <c r="Y31761" s="4">
        <v>21</v>
      </c>
      <c r="Z31761" s="4">
        <v>4698</v>
      </c>
    </row>
    <row r="31762" spans="1:26" x14ac:dyDescent="0.25">
      <c r="A31762" s="1">
        <v>501170</v>
      </c>
      <c r="B31762" s="1" t="s">
        <v>257</v>
      </c>
      <c r="C31762" s="1" t="s">
        <v>25</v>
      </c>
      <c r="D31762" s="1" t="s">
        <v>67</v>
      </c>
      <c r="E31762" s="1" t="s">
        <v>24299</v>
      </c>
      <c r="F31762" s="1" t="s">
        <v>135</v>
      </c>
      <c r="G31762" s="1" t="s">
        <v>87</v>
      </c>
      <c r="H31762" s="2">
        <f t="shared" si="497"/>
        <v>44296</v>
      </c>
      <c r="I31762" s="1" t="s">
        <v>251</v>
      </c>
      <c r="J31762" s="1" t="s">
        <v>137</v>
      </c>
      <c r="K31762" s="1" t="s">
        <v>152</v>
      </c>
      <c r="L31762" s="1" t="s">
        <v>33</v>
      </c>
      <c r="M31762" s="1" t="str">
        <f>IF(OR(Table1[[#This Row],[loan_status]]="Fully Paid",Table1[[#This Row],[loan_status]]="Current"),"Good Loan",IF(Table1[[#This Row],[loan_status]]="Charged Off","Bad Loan",""))</f>
        <v>Bad Loan</v>
      </c>
      <c r="N31762" s="1" t="s">
        <v>111</v>
      </c>
      <c r="O31762" s="1">
        <v>644055</v>
      </c>
      <c r="P31762" s="1" t="s">
        <v>21080</v>
      </c>
      <c r="Q31762" s="1" t="s">
        <v>1024</v>
      </c>
      <c r="R31762" s="1" t="s">
        <v>49</v>
      </c>
      <c r="S31762" s="1" t="s">
        <v>57</v>
      </c>
      <c r="T31762" s="1">
        <v>59506</v>
      </c>
      <c r="U31762" s="1">
        <v>0.21659999999999999</v>
      </c>
      <c r="V31762" s="1">
        <v>281.56</v>
      </c>
      <c r="W31762" s="1">
        <v>0.16070000000000001</v>
      </c>
      <c r="X31762" s="1">
        <v>8000</v>
      </c>
      <c r="Y31762" s="1">
        <v>17</v>
      </c>
      <c r="Z31762" s="1">
        <v>4223</v>
      </c>
    </row>
    <row r="31763" spans="1:26" x14ac:dyDescent="0.25">
      <c r="A31763" s="4">
        <v>457063</v>
      </c>
      <c r="B31763" s="4" t="s">
        <v>39</v>
      </c>
      <c r="C31763" s="4" t="s">
        <v>25</v>
      </c>
      <c r="D31763" s="4" t="s">
        <v>184</v>
      </c>
      <c r="E31763" s="4" t="s">
        <v>24300</v>
      </c>
      <c r="F31763" s="4" t="s">
        <v>135</v>
      </c>
      <c r="G31763" s="4" t="s">
        <v>87</v>
      </c>
      <c r="H31763" s="5">
        <f t="shared" si="497"/>
        <v>44509</v>
      </c>
      <c r="I31763" s="4" t="s">
        <v>198</v>
      </c>
      <c r="J31763" s="4" t="s">
        <v>30</v>
      </c>
      <c r="K31763" s="4" t="s">
        <v>145</v>
      </c>
      <c r="L31763" s="4" t="s">
        <v>33</v>
      </c>
      <c r="M31763" s="4" t="str">
        <f>IF(OR(Table1[[#This Row],[loan_status]]="Fully Paid",Table1[[#This Row],[loan_status]]="Current"),"Good Loan",IF(Table1[[#This Row],[loan_status]]="Charged Off","Bad Loan",""))</f>
        <v>Bad Loan</v>
      </c>
      <c r="N31763" s="4" t="s">
        <v>241</v>
      </c>
      <c r="O31763" s="4">
        <v>567973</v>
      </c>
      <c r="P31763" s="4" t="s">
        <v>21080</v>
      </c>
      <c r="Q31763" s="4" t="s">
        <v>231</v>
      </c>
      <c r="R31763" s="4" t="s">
        <v>49</v>
      </c>
      <c r="S31763" s="4" t="s">
        <v>57</v>
      </c>
      <c r="T31763" s="4">
        <v>25920</v>
      </c>
      <c r="U31763" s="4">
        <v>0.22359999999999999</v>
      </c>
      <c r="V31763" s="4">
        <v>164.57</v>
      </c>
      <c r="W31763" s="4">
        <v>0.14960000000000001</v>
      </c>
      <c r="X31763" s="4">
        <v>4750</v>
      </c>
      <c r="Y31763" s="4">
        <v>16</v>
      </c>
      <c r="Z31763" s="4">
        <v>1809</v>
      </c>
    </row>
    <row r="31764" spans="1:26" x14ac:dyDescent="0.25">
      <c r="A31764" s="1">
        <v>670165</v>
      </c>
      <c r="B31764" s="1" t="s">
        <v>85</v>
      </c>
      <c r="C31764" s="1" t="s">
        <v>25</v>
      </c>
      <c r="D31764" s="1" t="s">
        <v>184</v>
      </c>
      <c r="E31764" s="1" t="s">
        <v>3153</v>
      </c>
      <c r="F31764" s="1" t="s">
        <v>42</v>
      </c>
      <c r="G31764" s="1" t="s">
        <v>87</v>
      </c>
      <c r="H31764" s="2">
        <f t="shared" si="497"/>
        <v>44238</v>
      </c>
      <c r="I31764" s="1" t="s">
        <v>30</v>
      </c>
      <c r="J31764" s="1" t="s">
        <v>137</v>
      </c>
      <c r="K31764" s="1" t="s">
        <v>162</v>
      </c>
      <c r="L31764" s="1" t="s">
        <v>33</v>
      </c>
      <c r="M31764" s="1" t="str">
        <f>IF(OR(Table1[[#This Row],[loan_status]]="Fully Paid",Table1[[#This Row],[loan_status]]="Current"),"Good Loan",IF(Table1[[#This Row],[loan_status]]="Charged Off","Bad Loan",""))</f>
        <v>Bad Loan</v>
      </c>
      <c r="N31764" s="1" t="s">
        <v>116</v>
      </c>
      <c r="O31764" s="1">
        <v>856788</v>
      </c>
      <c r="P31764" s="1" t="s">
        <v>21080</v>
      </c>
      <c r="Q31764" s="1" t="s">
        <v>1013</v>
      </c>
      <c r="R31764" s="1" t="s">
        <v>49</v>
      </c>
      <c r="S31764" s="1" t="s">
        <v>57</v>
      </c>
      <c r="T31764" s="1">
        <v>75996</v>
      </c>
      <c r="U31764" s="1">
        <v>0.21790000000000001</v>
      </c>
      <c r="V31764" s="1">
        <v>252.65</v>
      </c>
      <c r="W31764" s="1">
        <v>0.17879999999999999</v>
      </c>
      <c r="X31764" s="1">
        <v>7000</v>
      </c>
      <c r="Y31764" s="1">
        <v>10</v>
      </c>
      <c r="Z31764" s="1">
        <v>5721</v>
      </c>
    </row>
    <row r="31765" spans="1:26" x14ac:dyDescent="0.25">
      <c r="A31765" s="4">
        <v>777710</v>
      </c>
      <c r="B31765" s="4" t="s">
        <v>295</v>
      </c>
      <c r="C31765" s="4" t="s">
        <v>25</v>
      </c>
      <c r="D31765" s="4" t="s">
        <v>124</v>
      </c>
      <c r="E31765" s="4" t="s">
        <v>24301</v>
      </c>
      <c r="F31765" s="4" t="s">
        <v>69</v>
      </c>
      <c r="G31765" s="4" t="s">
        <v>29</v>
      </c>
      <c r="H31765" s="5">
        <f t="shared" si="497"/>
        <v>44358</v>
      </c>
      <c r="I31765" s="4" t="s">
        <v>88</v>
      </c>
      <c r="J31765" s="4" t="s">
        <v>64</v>
      </c>
      <c r="K31765" s="4" t="s">
        <v>119</v>
      </c>
      <c r="L31765" s="4" t="s">
        <v>33</v>
      </c>
      <c r="M31765" s="4" t="str">
        <f>IF(OR(Table1[[#This Row],[loan_status]]="Fully Paid",Table1[[#This Row],[loan_status]]="Current"),"Good Loan",IF(Table1[[#This Row],[loan_status]]="Charged Off","Bad Loan",""))</f>
        <v>Bad Loan</v>
      </c>
      <c r="N31765" s="4" t="s">
        <v>162</v>
      </c>
      <c r="O31765" s="4">
        <v>980233</v>
      </c>
      <c r="P31765" s="4" t="s">
        <v>21080</v>
      </c>
      <c r="Q31765" s="4" t="s">
        <v>146</v>
      </c>
      <c r="R31765" s="4" t="s">
        <v>49</v>
      </c>
      <c r="S31765" s="4" t="s">
        <v>57</v>
      </c>
      <c r="T31765" s="4">
        <v>19200</v>
      </c>
      <c r="U31765" s="4">
        <v>2.06E-2</v>
      </c>
      <c r="V31765" s="4">
        <v>60.84</v>
      </c>
      <c r="W31765" s="4">
        <v>5.9900000000000002E-2</v>
      </c>
      <c r="X31765" s="4">
        <v>2000</v>
      </c>
      <c r="Y31765" s="4">
        <v>21</v>
      </c>
      <c r="Z31765" s="4">
        <v>622</v>
      </c>
    </row>
    <row r="31766" spans="1:26" x14ac:dyDescent="0.25">
      <c r="A31766" s="1">
        <v>446726</v>
      </c>
      <c r="B31766" s="1" t="s">
        <v>128</v>
      </c>
      <c r="C31766" s="1" t="s">
        <v>25</v>
      </c>
      <c r="D31766" s="1" t="s">
        <v>67</v>
      </c>
      <c r="E31766" s="1" t="s">
        <v>24302</v>
      </c>
      <c r="F31766" s="1" t="s">
        <v>69</v>
      </c>
      <c r="G31766" s="1" t="s">
        <v>29</v>
      </c>
      <c r="H31766" s="2">
        <f t="shared" si="497"/>
        <v>44478</v>
      </c>
      <c r="I31766" s="1" t="s">
        <v>130</v>
      </c>
      <c r="J31766" s="1" t="s">
        <v>63</v>
      </c>
      <c r="K31766" s="1" t="s">
        <v>170</v>
      </c>
      <c r="L31766" s="1" t="s">
        <v>33</v>
      </c>
      <c r="M31766" s="1" t="str">
        <f>IF(OR(Table1[[#This Row],[loan_status]]="Fully Paid",Table1[[#This Row],[loan_status]]="Current"),"Good Loan",IF(Table1[[#This Row],[loan_status]]="Charged Off","Bad Loan",""))</f>
        <v>Bad Loan</v>
      </c>
      <c r="N31766" s="1" t="s">
        <v>63</v>
      </c>
      <c r="O31766" s="1">
        <v>546573</v>
      </c>
      <c r="P31766" s="1" t="s">
        <v>21080</v>
      </c>
      <c r="Q31766" s="1" t="s">
        <v>146</v>
      </c>
      <c r="R31766" s="1" t="s">
        <v>49</v>
      </c>
      <c r="S31766" s="1" t="s">
        <v>57</v>
      </c>
      <c r="T31766" s="1">
        <v>10000</v>
      </c>
      <c r="U31766" s="1">
        <v>1.2E-2</v>
      </c>
      <c r="V31766" s="1">
        <v>82.31</v>
      </c>
      <c r="W31766" s="1">
        <v>7.3999999999999996E-2</v>
      </c>
      <c r="X31766" s="1">
        <v>2650</v>
      </c>
      <c r="Y31766" s="1">
        <v>6</v>
      </c>
      <c r="Z31766" s="1">
        <v>2299</v>
      </c>
    </row>
    <row r="31767" spans="1:26" x14ac:dyDescent="0.25">
      <c r="A31767" s="4">
        <v>792414</v>
      </c>
      <c r="B31767" s="4" t="s">
        <v>128</v>
      </c>
      <c r="C31767" s="4" t="s">
        <v>25</v>
      </c>
      <c r="D31767" s="4" t="s">
        <v>67</v>
      </c>
      <c r="E31767" s="4" t="s">
        <v>24303</v>
      </c>
      <c r="F31767" s="4" t="s">
        <v>69</v>
      </c>
      <c r="G31767" s="4" t="s">
        <v>29</v>
      </c>
      <c r="H31767" s="5">
        <f t="shared" si="497"/>
        <v>44358</v>
      </c>
      <c r="I31767" s="4" t="s">
        <v>88</v>
      </c>
      <c r="J31767" s="4" t="s">
        <v>101</v>
      </c>
      <c r="K31767" s="4" t="s">
        <v>81</v>
      </c>
      <c r="L31767" s="4" t="s">
        <v>33</v>
      </c>
      <c r="M31767" s="4" t="str">
        <f>IF(OR(Table1[[#This Row],[loan_status]]="Fully Paid",Table1[[#This Row],[loan_status]]="Current"),"Good Loan",IF(Table1[[#This Row],[loan_status]]="Charged Off","Bad Loan",""))</f>
        <v>Bad Loan</v>
      </c>
      <c r="N31767" s="4" t="s">
        <v>89</v>
      </c>
      <c r="O31767" s="4">
        <v>993994</v>
      </c>
      <c r="P31767" s="4" t="s">
        <v>21080</v>
      </c>
      <c r="Q31767" s="4" t="s">
        <v>146</v>
      </c>
      <c r="R31767" s="4" t="s">
        <v>49</v>
      </c>
      <c r="S31767" s="4" t="s">
        <v>57</v>
      </c>
      <c r="T31767" s="4">
        <v>120000</v>
      </c>
      <c r="U31767" s="4">
        <v>2.07E-2</v>
      </c>
      <c r="V31767" s="4">
        <v>186.31</v>
      </c>
      <c r="W31767" s="4">
        <v>5.9900000000000002E-2</v>
      </c>
      <c r="X31767" s="4">
        <v>6125</v>
      </c>
      <c r="Y31767" s="4">
        <v>11</v>
      </c>
      <c r="Z31767" s="4">
        <v>6520</v>
      </c>
    </row>
    <row r="31768" spans="1:26" x14ac:dyDescent="0.25">
      <c r="A31768" s="1">
        <v>508931</v>
      </c>
      <c r="B31768" s="1" t="s">
        <v>448</v>
      </c>
      <c r="C31768" s="1" t="s">
        <v>25</v>
      </c>
      <c r="D31768" s="1" t="s">
        <v>67</v>
      </c>
      <c r="E31768" s="1" t="s">
        <v>24304</v>
      </c>
      <c r="F31768" s="1" t="s">
        <v>69</v>
      </c>
      <c r="G31768" s="1" t="s">
        <v>29</v>
      </c>
      <c r="H31768" s="2">
        <f t="shared" si="497"/>
        <v>44326</v>
      </c>
      <c r="I31768" s="1" t="s">
        <v>188</v>
      </c>
      <c r="J31768" s="1" t="s">
        <v>137</v>
      </c>
      <c r="K31768" s="1" t="s">
        <v>177</v>
      </c>
      <c r="L31768" s="1" t="s">
        <v>33</v>
      </c>
      <c r="M31768" s="1" t="str">
        <f>IF(OR(Table1[[#This Row],[loan_status]]="Fully Paid",Table1[[#This Row],[loan_status]]="Current"),"Good Loan",IF(Table1[[#This Row],[loan_status]]="Charged Off","Bad Loan",""))</f>
        <v>Bad Loan</v>
      </c>
      <c r="N31768" s="1" t="s">
        <v>207</v>
      </c>
      <c r="O31768" s="1">
        <v>656773</v>
      </c>
      <c r="P31768" s="1" t="s">
        <v>21080</v>
      </c>
      <c r="Q31768" s="1" t="s">
        <v>165</v>
      </c>
      <c r="R31768" s="1" t="s">
        <v>49</v>
      </c>
      <c r="S31768" s="1" t="s">
        <v>57</v>
      </c>
      <c r="T31768" s="1">
        <v>19992</v>
      </c>
      <c r="U31768" s="1">
        <v>8.0399999999999999E-2</v>
      </c>
      <c r="V31768" s="1">
        <v>92.82</v>
      </c>
      <c r="W31768" s="1">
        <v>7.1400000000000005E-2</v>
      </c>
      <c r="X31768" s="1">
        <v>3000</v>
      </c>
      <c r="Y31768" s="1">
        <v>11</v>
      </c>
      <c r="Z31768" s="1">
        <v>556</v>
      </c>
    </row>
    <row r="31769" spans="1:26" x14ac:dyDescent="0.25">
      <c r="A31769" s="4">
        <v>463722</v>
      </c>
      <c r="B31769" s="4" t="s">
        <v>128</v>
      </c>
      <c r="C31769" s="4" t="s">
        <v>25</v>
      </c>
      <c r="D31769" s="4" t="s">
        <v>67</v>
      </c>
      <c r="E31769" s="4" t="s">
        <v>24305</v>
      </c>
      <c r="F31769" s="4" t="s">
        <v>69</v>
      </c>
      <c r="G31769" s="4" t="s">
        <v>29</v>
      </c>
      <c r="H31769" s="5">
        <f t="shared" si="497"/>
        <v>44539</v>
      </c>
      <c r="I31769" s="4" t="s">
        <v>154</v>
      </c>
      <c r="J31769" s="4" t="s">
        <v>101</v>
      </c>
      <c r="K31769" s="4" t="s">
        <v>241</v>
      </c>
      <c r="L31769" s="4" t="s">
        <v>33</v>
      </c>
      <c r="M31769" s="4" t="str">
        <f>IF(OR(Table1[[#This Row],[loan_status]]="Fully Paid",Table1[[#This Row],[loan_status]]="Current"),"Good Loan",IF(Table1[[#This Row],[loan_status]]="Charged Off","Bad Loan",""))</f>
        <v>Bad Loan</v>
      </c>
      <c r="N31769" s="4" t="s">
        <v>177</v>
      </c>
      <c r="O31769" s="4">
        <v>580724</v>
      </c>
      <c r="P31769" s="4" t="s">
        <v>21080</v>
      </c>
      <c r="Q31769" s="4" t="s">
        <v>98</v>
      </c>
      <c r="R31769" s="4" t="s">
        <v>49</v>
      </c>
      <c r="S31769" s="4" t="s">
        <v>57</v>
      </c>
      <c r="T31769" s="4">
        <v>105000</v>
      </c>
      <c r="U31769" s="4">
        <v>0.1042</v>
      </c>
      <c r="V31769" s="4">
        <v>190.63</v>
      </c>
      <c r="W31769" s="4">
        <v>8.9399999999999993E-2</v>
      </c>
      <c r="X31769" s="4">
        <v>6000</v>
      </c>
      <c r="Y31769" s="4">
        <v>32</v>
      </c>
      <c r="Z31769" s="4">
        <v>2137</v>
      </c>
    </row>
    <row r="31770" spans="1:26" x14ac:dyDescent="0.25">
      <c r="A31770" s="1">
        <v>461259</v>
      </c>
      <c r="B31770" s="1" t="s">
        <v>128</v>
      </c>
      <c r="C31770" s="1" t="s">
        <v>25</v>
      </c>
      <c r="D31770" s="1" t="s">
        <v>72</v>
      </c>
      <c r="E31770" s="1" t="s">
        <v>3615</v>
      </c>
      <c r="F31770" s="1" t="s">
        <v>69</v>
      </c>
      <c r="G31770" s="1" t="s">
        <v>29</v>
      </c>
      <c r="H31770" s="2">
        <f t="shared" si="497"/>
        <v>44509</v>
      </c>
      <c r="I31770" s="1" t="s">
        <v>198</v>
      </c>
      <c r="J31770" s="1" t="s">
        <v>101</v>
      </c>
      <c r="K31770" s="1" t="s">
        <v>144</v>
      </c>
      <c r="L31770" s="1" t="s">
        <v>33</v>
      </c>
      <c r="M31770" s="1" t="str">
        <f>IF(OR(Table1[[#This Row],[loan_status]]="Fully Paid",Table1[[#This Row],[loan_status]]="Current"),"Good Loan",IF(Table1[[#This Row],[loan_status]]="Charged Off","Bad Loan",""))</f>
        <v>Bad Loan</v>
      </c>
      <c r="N31770" s="1" t="s">
        <v>145</v>
      </c>
      <c r="O31770" s="1">
        <v>576332</v>
      </c>
      <c r="P31770" s="1" t="s">
        <v>21080</v>
      </c>
      <c r="Q31770" s="1" t="s">
        <v>98</v>
      </c>
      <c r="R31770" s="1" t="s">
        <v>49</v>
      </c>
      <c r="S31770" s="1" t="s">
        <v>57</v>
      </c>
      <c r="T31770" s="1">
        <v>40000</v>
      </c>
      <c r="U31770" s="1">
        <v>9.6000000000000002E-2</v>
      </c>
      <c r="V31770" s="1">
        <v>47.66</v>
      </c>
      <c r="W31770" s="1">
        <v>8.9399999999999993E-2</v>
      </c>
      <c r="X31770" s="1">
        <v>1500</v>
      </c>
      <c r="Y31770" s="1">
        <v>12</v>
      </c>
      <c r="Z31770" s="1">
        <v>411</v>
      </c>
    </row>
    <row r="31771" spans="1:26" x14ac:dyDescent="0.25">
      <c r="A31771" s="4">
        <v>686476</v>
      </c>
      <c r="B31771" s="4" t="s">
        <v>39</v>
      </c>
      <c r="C31771" s="4" t="s">
        <v>25</v>
      </c>
      <c r="D31771" s="4" t="s">
        <v>50</v>
      </c>
      <c r="E31771" s="4" t="s">
        <v>21902</v>
      </c>
      <c r="F31771" s="4" t="s">
        <v>69</v>
      </c>
      <c r="G31771" s="4" t="s">
        <v>29</v>
      </c>
      <c r="H31771" s="5">
        <f t="shared" si="497"/>
        <v>44266</v>
      </c>
      <c r="I31771" s="4" t="s">
        <v>210</v>
      </c>
      <c r="J31771" s="4" t="s">
        <v>81</v>
      </c>
      <c r="K31771" s="4" t="s">
        <v>274</v>
      </c>
      <c r="L31771" s="4" t="s">
        <v>33</v>
      </c>
      <c r="M31771" s="4" t="str">
        <f>IF(OR(Table1[[#This Row],[loan_status]]="Fully Paid",Table1[[#This Row],[loan_status]]="Current"),"Good Loan",IF(Table1[[#This Row],[loan_status]]="Charged Off","Bad Loan",""))</f>
        <v>Bad Loan</v>
      </c>
      <c r="N31771" s="4" t="s">
        <v>122</v>
      </c>
      <c r="O31771" s="4">
        <v>876293</v>
      </c>
      <c r="P31771" s="4" t="s">
        <v>21080</v>
      </c>
      <c r="Q31771" s="4" t="s">
        <v>165</v>
      </c>
      <c r="R31771" s="4" t="s">
        <v>49</v>
      </c>
      <c r="S31771" s="4" t="s">
        <v>57</v>
      </c>
      <c r="T31771" s="4">
        <v>35004</v>
      </c>
      <c r="U31771" s="4">
        <v>0.21079999999999999</v>
      </c>
      <c r="V31771" s="4">
        <v>154.21</v>
      </c>
      <c r="W31771" s="4">
        <v>6.9199999999999998E-2</v>
      </c>
      <c r="X31771" s="4">
        <v>5000</v>
      </c>
      <c r="Y31771" s="4">
        <v>45</v>
      </c>
      <c r="Z31771" s="4">
        <v>5161</v>
      </c>
    </row>
    <row r="31772" spans="1:26" x14ac:dyDescent="0.25">
      <c r="A31772" s="1">
        <v>536423</v>
      </c>
      <c r="B31772" s="1" t="s">
        <v>39</v>
      </c>
      <c r="C31772" s="1" t="s">
        <v>25</v>
      </c>
      <c r="D31772" s="1" t="s">
        <v>114</v>
      </c>
      <c r="E31772" s="1" t="s">
        <v>1871</v>
      </c>
      <c r="F31772" s="1" t="s">
        <v>69</v>
      </c>
      <c r="G31772" s="1" t="s">
        <v>29</v>
      </c>
      <c r="H31772" s="2">
        <f t="shared" si="497"/>
        <v>44357</v>
      </c>
      <c r="I31772" s="1" t="s">
        <v>244</v>
      </c>
      <c r="J31772" s="1" t="s">
        <v>137</v>
      </c>
      <c r="K31772" s="1" t="s">
        <v>77</v>
      </c>
      <c r="L31772" s="1" t="s">
        <v>33</v>
      </c>
      <c r="M31772" s="1" t="str">
        <f>IF(OR(Table1[[#This Row],[loan_status]]="Fully Paid",Table1[[#This Row],[loan_status]]="Current"),"Good Loan",IF(Table1[[#This Row],[loan_status]]="Charged Off","Bad Loan",""))</f>
        <v>Bad Loan</v>
      </c>
      <c r="N31772" s="1" t="s">
        <v>96</v>
      </c>
      <c r="O31772" s="1">
        <v>693015</v>
      </c>
      <c r="P31772" s="1" t="s">
        <v>21080</v>
      </c>
      <c r="Q31772" s="1" t="s">
        <v>146</v>
      </c>
      <c r="R31772" s="1" t="s">
        <v>49</v>
      </c>
      <c r="S31772" s="1" t="s">
        <v>57</v>
      </c>
      <c r="T31772" s="1">
        <v>22406</v>
      </c>
      <c r="U31772" s="1">
        <v>1.8700000000000001E-2</v>
      </c>
      <c r="V31772" s="1">
        <v>76.92</v>
      </c>
      <c r="W31772" s="1">
        <v>6.7599999999999993E-2</v>
      </c>
      <c r="X31772" s="1">
        <v>2500</v>
      </c>
      <c r="Y31772" s="1">
        <v>12</v>
      </c>
      <c r="Z31772" s="1">
        <v>2100</v>
      </c>
    </row>
    <row r="31773" spans="1:26" x14ac:dyDescent="0.25">
      <c r="A31773" s="4">
        <v>993894</v>
      </c>
      <c r="B31773" s="4" t="s">
        <v>39</v>
      </c>
      <c r="C31773" s="4" t="s">
        <v>25</v>
      </c>
      <c r="D31773" s="4" t="s">
        <v>114</v>
      </c>
      <c r="E31773" s="4" t="s">
        <v>21543</v>
      </c>
      <c r="F31773" s="4" t="s">
        <v>69</v>
      </c>
      <c r="G31773" s="4" t="s">
        <v>29</v>
      </c>
      <c r="H31773" s="5">
        <f t="shared" si="497"/>
        <v>44480</v>
      </c>
      <c r="I31773" s="4" t="s">
        <v>119</v>
      </c>
      <c r="J31773" s="4" t="s">
        <v>137</v>
      </c>
      <c r="K31773" s="4" t="s">
        <v>63</v>
      </c>
      <c r="L31773" s="4" t="s">
        <v>33</v>
      </c>
      <c r="M31773" s="4" t="str">
        <f>IF(OR(Table1[[#This Row],[loan_status]]="Fully Paid",Table1[[#This Row],[loan_status]]="Current"),"Good Loan",IF(Table1[[#This Row],[loan_status]]="Charged Off","Bad Loan",""))</f>
        <v>Bad Loan</v>
      </c>
      <c r="N31773" s="4" t="s">
        <v>64</v>
      </c>
      <c r="O31773" s="4">
        <v>1218497</v>
      </c>
      <c r="P31773" s="4" t="s">
        <v>21080</v>
      </c>
      <c r="Q31773" s="4" t="s">
        <v>91</v>
      </c>
      <c r="R31773" s="4" t="s">
        <v>49</v>
      </c>
      <c r="S31773" s="4" t="s">
        <v>57</v>
      </c>
      <c r="T31773" s="4">
        <v>51928</v>
      </c>
      <c r="U31773" s="4">
        <v>0.20219999999999999</v>
      </c>
      <c r="V31773" s="4">
        <v>187.75</v>
      </c>
      <c r="W31773" s="4">
        <v>7.9000000000000001E-2</v>
      </c>
      <c r="X31773" s="4">
        <v>6000</v>
      </c>
      <c r="Y31773" s="4">
        <v>12</v>
      </c>
      <c r="Z31773" s="4">
        <v>750</v>
      </c>
    </row>
    <row r="31774" spans="1:26" x14ac:dyDescent="0.25">
      <c r="A31774" s="1">
        <v>805227</v>
      </c>
      <c r="B31774" s="1" t="s">
        <v>39</v>
      </c>
      <c r="C31774" s="1" t="s">
        <v>25</v>
      </c>
      <c r="D31774" s="1" t="s">
        <v>141</v>
      </c>
      <c r="E31774" s="1" t="s">
        <v>24306</v>
      </c>
      <c r="F31774" s="1" t="s">
        <v>69</v>
      </c>
      <c r="G31774" s="1" t="s">
        <v>29</v>
      </c>
      <c r="H31774" s="2">
        <f t="shared" si="497"/>
        <v>44388</v>
      </c>
      <c r="I31774" s="1" t="s">
        <v>152</v>
      </c>
      <c r="J31774" s="1" t="s">
        <v>96</v>
      </c>
      <c r="K31774" s="1" t="s">
        <v>263</v>
      </c>
      <c r="L31774" s="1" t="s">
        <v>33</v>
      </c>
      <c r="M31774" s="1" t="str">
        <f>IF(OR(Table1[[#This Row],[loan_status]]="Fully Paid",Table1[[#This Row],[loan_status]]="Current"),"Good Loan",IF(Table1[[#This Row],[loan_status]]="Charged Off","Bad Loan",""))</f>
        <v>Bad Loan</v>
      </c>
      <c r="N31774" s="1" t="s">
        <v>200</v>
      </c>
      <c r="O31774" s="1">
        <v>1011222</v>
      </c>
      <c r="P31774" s="1" t="s">
        <v>21080</v>
      </c>
      <c r="Q31774" s="1" t="s">
        <v>91</v>
      </c>
      <c r="R31774" s="1" t="s">
        <v>49</v>
      </c>
      <c r="S31774" s="1" t="s">
        <v>57</v>
      </c>
      <c r="T31774" s="1">
        <v>36000</v>
      </c>
      <c r="U31774" s="1">
        <v>0.26929999999999998</v>
      </c>
      <c r="V31774" s="1">
        <v>373.22</v>
      </c>
      <c r="W31774" s="1">
        <v>7.4899999999999994E-2</v>
      </c>
      <c r="X31774" s="1">
        <v>12000</v>
      </c>
      <c r="Y31774" s="1">
        <v>14</v>
      </c>
      <c r="Z31774" s="1">
        <v>4039</v>
      </c>
    </row>
    <row r="31775" spans="1:26" x14ac:dyDescent="0.25">
      <c r="A31775" s="4">
        <v>482640</v>
      </c>
      <c r="B31775" s="4" t="s">
        <v>85</v>
      </c>
      <c r="C31775" s="4" t="s">
        <v>25</v>
      </c>
      <c r="D31775" s="4" t="s">
        <v>211</v>
      </c>
      <c r="E31775" s="4" t="s">
        <v>24307</v>
      </c>
      <c r="F31775" s="4" t="s">
        <v>69</v>
      </c>
      <c r="G31775" s="4" t="s">
        <v>29</v>
      </c>
      <c r="H31775" s="5">
        <f t="shared" si="497"/>
        <v>44237</v>
      </c>
      <c r="I31775" s="4" t="s">
        <v>148</v>
      </c>
      <c r="J31775" s="4" t="s">
        <v>137</v>
      </c>
      <c r="K31775" s="4" t="s">
        <v>63</v>
      </c>
      <c r="L31775" s="4" t="s">
        <v>33</v>
      </c>
      <c r="M31775" s="4" t="str">
        <f>IF(OR(Table1[[#This Row],[loan_status]]="Fully Paid",Table1[[#This Row],[loan_status]]="Current"),"Good Loan",IF(Table1[[#This Row],[loan_status]]="Charged Off","Bad Loan",""))</f>
        <v>Bad Loan</v>
      </c>
      <c r="N31775" s="4" t="s">
        <v>64</v>
      </c>
      <c r="O31775" s="4">
        <v>613972</v>
      </c>
      <c r="P31775" s="4" t="s">
        <v>21080</v>
      </c>
      <c r="Q31775" s="4" t="s">
        <v>91</v>
      </c>
      <c r="R31775" s="4" t="s">
        <v>49</v>
      </c>
      <c r="S31775" s="4" t="s">
        <v>57</v>
      </c>
      <c r="T31775" s="4">
        <v>24000</v>
      </c>
      <c r="U31775" s="4">
        <v>5.5500000000000001E-2</v>
      </c>
      <c r="V31775" s="4">
        <v>93.33</v>
      </c>
      <c r="W31775" s="4">
        <v>7.51E-2</v>
      </c>
      <c r="X31775" s="4">
        <v>3000</v>
      </c>
      <c r="Y31775" s="4">
        <v>12</v>
      </c>
      <c r="Z31775" s="4">
        <v>3029</v>
      </c>
    </row>
    <row r="31776" spans="1:26" x14ac:dyDescent="0.25">
      <c r="A31776" s="1">
        <v>850116</v>
      </c>
      <c r="B31776" s="1" t="s">
        <v>128</v>
      </c>
      <c r="C31776" s="1" t="s">
        <v>25</v>
      </c>
      <c r="D31776" s="1" t="s">
        <v>124</v>
      </c>
      <c r="E31776" s="1" t="s">
        <v>24308</v>
      </c>
      <c r="F31776" s="1" t="s">
        <v>69</v>
      </c>
      <c r="G31776" s="1" t="s">
        <v>29</v>
      </c>
      <c r="H31776" s="2">
        <f t="shared" si="497"/>
        <v>44419</v>
      </c>
      <c r="I31776" s="1" t="s">
        <v>111</v>
      </c>
      <c r="J31776" s="1" t="s">
        <v>97</v>
      </c>
      <c r="K31776" s="1" t="s">
        <v>174</v>
      </c>
      <c r="L31776" s="1" t="s">
        <v>33</v>
      </c>
      <c r="M31776" s="1" t="str">
        <f>IF(OR(Table1[[#This Row],[loan_status]]="Fully Paid",Table1[[#This Row],[loan_status]]="Current"),"Good Loan",IF(Table1[[#This Row],[loan_status]]="Charged Off","Bad Loan",""))</f>
        <v>Bad Loan</v>
      </c>
      <c r="N31776" s="1" t="s">
        <v>76</v>
      </c>
      <c r="O31776" s="1">
        <v>1061904</v>
      </c>
      <c r="P31776" s="1" t="s">
        <v>21080</v>
      </c>
      <c r="Q31776" s="1" t="s">
        <v>91</v>
      </c>
      <c r="R31776" s="1" t="s">
        <v>49</v>
      </c>
      <c r="S31776" s="1" t="s">
        <v>57</v>
      </c>
      <c r="T31776" s="1">
        <v>32004</v>
      </c>
      <c r="U31776" s="1">
        <v>0.216</v>
      </c>
      <c r="V31776" s="1">
        <v>77.760000000000005</v>
      </c>
      <c r="W31776" s="1">
        <v>7.4899999999999994E-2</v>
      </c>
      <c r="X31776" s="1">
        <v>2500</v>
      </c>
      <c r="Y31776" s="1">
        <v>33</v>
      </c>
      <c r="Z31776" s="1">
        <v>880</v>
      </c>
    </row>
    <row r="31777" spans="1:26" x14ac:dyDescent="0.25">
      <c r="A31777" s="4">
        <v>1004044</v>
      </c>
      <c r="B31777" s="4" t="s">
        <v>39</v>
      </c>
      <c r="C31777" s="4" t="s">
        <v>25</v>
      </c>
      <c r="D31777" s="4" t="s">
        <v>67</v>
      </c>
      <c r="E31777" s="4" t="s">
        <v>24248</v>
      </c>
      <c r="F31777" s="4" t="s">
        <v>69</v>
      </c>
      <c r="G31777" s="4" t="s">
        <v>29</v>
      </c>
      <c r="H31777" s="5">
        <f t="shared" si="497"/>
        <v>44480</v>
      </c>
      <c r="I31777" s="4" t="s">
        <v>119</v>
      </c>
      <c r="J31777" s="4" t="s">
        <v>34</v>
      </c>
      <c r="K31777" s="4" t="s">
        <v>53</v>
      </c>
      <c r="L31777" s="4" t="s">
        <v>33</v>
      </c>
      <c r="M31777" s="4" t="str">
        <f>IF(OR(Table1[[#This Row],[loan_status]]="Fully Paid",Table1[[#This Row],[loan_status]]="Current"),"Good Loan",IF(Table1[[#This Row],[loan_status]]="Charged Off","Bad Loan",""))</f>
        <v>Bad Loan</v>
      </c>
      <c r="N31777" s="4" t="s">
        <v>307</v>
      </c>
      <c r="O31777" s="4">
        <v>1230468</v>
      </c>
      <c r="P31777" s="4" t="s">
        <v>21080</v>
      </c>
      <c r="Q31777" s="4" t="s">
        <v>146</v>
      </c>
      <c r="R31777" s="4" t="s">
        <v>49</v>
      </c>
      <c r="S31777" s="4" t="s">
        <v>57</v>
      </c>
      <c r="T31777" s="4">
        <v>55000</v>
      </c>
      <c r="U31777" s="4">
        <v>0.11650000000000001</v>
      </c>
      <c r="V31777" s="4">
        <v>307.04000000000002</v>
      </c>
      <c r="W31777" s="4">
        <v>6.6199999999999995E-2</v>
      </c>
      <c r="X31777" s="4">
        <v>10000</v>
      </c>
      <c r="Y31777" s="4">
        <v>24</v>
      </c>
      <c r="Z31777" s="4">
        <v>4366</v>
      </c>
    </row>
    <row r="31778" spans="1:26" x14ac:dyDescent="0.25">
      <c r="A31778" s="1">
        <v>1051720</v>
      </c>
      <c r="B31778" s="1" t="s">
        <v>133</v>
      </c>
      <c r="C31778" s="1" t="s">
        <v>25</v>
      </c>
      <c r="D31778" s="1" t="s">
        <v>72</v>
      </c>
      <c r="E31778" s="1" t="s">
        <v>24309</v>
      </c>
      <c r="F31778" s="1" t="s">
        <v>69</v>
      </c>
      <c r="G31778" s="1" t="s">
        <v>29</v>
      </c>
      <c r="H31778" s="2">
        <f t="shared" si="497"/>
        <v>44541</v>
      </c>
      <c r="I31778" s="1" t="s">
        <v>116</v>
      </c>
      <c r="J31778" s="1" t="s">
        <v>137</v>
      </c>
      <c r="K31778" s="1" t="s">
        <v>53</v>
      </c>
      <c r="L31778" s="1" t="s">
        <v>33</v>
      </c>
      <c r="M31778" s="1" t="str">
        <f>IF(OR(Table1[[#This Row],[loan_status]]="Fully Paid",Table1[[#This Row],[loan_status]]="Current"),"Good Loan",IF(Table1[[#This Row],[loan_status]]="Charged Off","Bad Loan",""))</f>
        <v>Bad Loan</v>
      </c>
      <c r="N31778" s="1" t="s">
        <v>307</v>
      </c>
      <c r="O31778" s="1">
        <v>1283038</v>
      </c>
      <c r="P31778" s="1" t="s">
        <v>21080</v>
      </c>
      <c r="Q31778" s="1" t="s">
        <v>165</v>
      </c>
      <c r="R31778" s="1" t="s">
        <v>49</v>
      </c>
      <c r="S31778" s="1" t="s">
        <v>57</v>
      </c>
      <c r="T31778" s="1">
        <v>27000</v>
      </c>
      <c r="U31778" s="1">
        <v>0.13200000000000001</v>
      </c>
      <c r="V31778" s="1">
        <v>87.12</v>
      </c>
      <c r="W31778" s="1">
        <v>7.51E-2</v>
      </c>
      <c r="X31778" s="1">
        <v>2800</v>
      </c>
      <c r="Y31778" s="1">
        <v>20</v>
      </c>
      <c r="Z31778" s="1">
        <v>1043</v>
      </c>
    </row>
    <row r="31779" spans="1:26" x14ac:dyDescent="0.25">
      <c r="A31779" s="4">
        <v>722385</v>
      </c>
      <c r="B31779" s="4" t="s">
        <v>92</v>
      </c>
      <c r="C31779" s="4" t="s">
        <v>25</v>
      </c>
      <c r="D31779" s="4" t="s">
        <v>72</v>
      </c>
      <c r="E31779" s="4" t="s">
        <v>24310</v>
      </c>
      <c r="F31779" s="4" t="s">
        <v>69</v>
      </c>
      <c r="G31779" s="4" t="s">
        <v>29</v>
      </c>
      <c r="H31779" s="5">
        <f t="shared" si="497"/>
        <v>44297</v>
      </c>
      <c r="I31779" s="4" t="s">
        <v>195</v>
      </c>
      <c r="J31779" s="4" t="s">
        <v>96</v>
      </c>
      <c r="K31779" s="4" t="s">
        <v>263</v>
      </c>
      <c r="L31779" s="4" t="s">
        <v>33</v>
      </c>
      <c r="M31779" s="4" t="str">
        <f>IF(OR(Table1[[#This Row],[loan_status]]="Fully Paid",Table1[[#This Row],[loan_status]]="Current"),"Good Loan",IF(Table1[[#This Row],[loan_status]]="Charged Off","Bad Loan",""))</f>
        <v>Bad Loan</v>
      </c>
      <c r="N31779" s="4" t="s">
        <v>200</v>
      </c>
      <c r="O31779" s="4">
        <v>917212</v>
      </c>
      <c r="P31779" s="4" t="s">
        <v>21080</v>
      </c>
      <c r="Q31779" s="4" t="s">
        <v>91</v>
      </c>
      <c r="R31779" s="4" t="s">
        <v>49</v>
      </c>
      <c r="S31779" s="4" t="s">
        <v>57</v>
      </c>
      <c r="T31779" s="4">
        <v>26500</v>
      </c>
      <c r="U31779" s="4">
        <v>0.23050000000000001</v>
      </c>
      <c r="V31779" s="4">
        <v>58.92</v>
      </c>
      <c r="W31779" s="4">
        <v>7.2900000000000006E-2</v>
      </c>
      <c r="X31779" s="4">
        <v>1900</v>
      </c>
      <c r="Y31779" s="4">
        <v>17</v>
      </c>
      <c r="Z31779" s="4">
        <v>807</v>
      </c>
    </row>
    <row r="31780" spans="1:26" x14ac:dyDescent="0.25">
      <c r="A31780" s="1">
        <v>392287</v>
      </c>
      <c r="B31780" s="1" t="s">
        <v>349</v>
      </c>
      <c r="C31780" s="1" t="s">
        <v>25</v>
      </c>
      <c r="D31780" s="1" t="s">
        <v>114</v>
      </c>
      <c r="E31780" s="1" t="s">
        <v>24311</v>
      </c>
      <c r="F31780" s="1" t="s">
        <v>69</v>
      </c>
      <c r="G31780" s="1" t="s">
        <v>29</v>
      </c>
      <c r="H31780" s="2">
        <f t="shared" si="497"/>
        <v>44295</v>
      </c>
      <c r="I31780" s="1" t="s">
        <v>311</v>
      </c>
      <c r="J31780" s="1" t="s">
        <v>177</v>
      </c>
      <c r="K31780" s="1" t="s">
        <v>244</v>
      </c>
      <c r="L31780" s="1" t="s">
        <v>33</v>
      </c>
      <c r="M31780" s="1" t="str">
        <f>IF(OR(Table1[[#This Row],[loan_status]]="Fully Paid",Table1[[#This Row],[loan_status]]="Current"),"Good Loan",IF(Table1[[#This Row],[loan_status]]="Charged Off","Bad Loan",""))</f>
        <v>Bad Loan</v>
      </c>
      <c r="N31780" s="1" t="s">
        <v>178</v>
      </c>
      <c r="O31780" s="1">
        <v>429096</v>
      </c>
      <c r="P31780" s="1" t="s">
        <v>21080</v>
      </c>
      <c r="Q31780" s="1" t="s">
        <v>98</v>
      </c>
      <c r="R31780" s="1" t="s">
        <v>49</v>
      </c>
      <c r="S31780" s="1" t="s">
        <v>57</v>
      </c>
      <c r="T31780" s="1">
        <v>38000</v>
      </c>
      <c r="U31780" s="1">
        <v>8.2000000000000007E-3</v>
      </c>
      <c r="V31780" s="1">
        <v>144.43</v>
      </c>
      <c r="W31780" s="1">
        <v>9.6299999999999997E-2</v>
      </c>
      <c r="X31780" s="1">
        <v>4500</v>
      </c>
      <c r="Y31780" s="1">
        <v>7</v>
      </c>
      <c r="Z31780" s="1">
        <v>2152</v>
      </c>
    </row>
    <row r="31781" spans="1:26" x14ac:dyDescent="0.25">
      <c r="A31781" s="4">
        <v>462268</v>
      </c>
      <c r="B31781" s="4" t="s">
        <v>58</v>
      </c>
      <c r="C31781" s="4" t="s">
        <v>25</v>
      </c>
      <c r="D31781" s="4" t="s">
        <v>26</v>
      </c>
      <c r="E31781" s="4" t="s">
        <v>24312</v>
      </c>
      <c r="F31781" s="4" t="s">
        <v>69</v>
      </c>
      <c r="G31781" s="4" t="s">
        <v>29</v>
      </c>
      <c r="H31781" s="5">
        <f t="shared" si="497"/>
        <v>44509</v>
      </c>
      <c r="I31781" s="4" t="s">
        <v>198</v>
      </c>
      <c r="J31781" s="4" t="s">
        <v>207</v>
      </c>
      <c r="K31781" s="4" t="s">
        <v>244</v>
      </c>
      <c r="L31781" s="4" t="s">
        <v>33</v>
      </c>
      <c r="M31781" s="4" t="str">
        <f>IF(OR(Table1[[#This Row],[loan_status]]="Fully Paid",Table1[[#This Row],[loan_status]]="Current"),"Good Loan",IF(Table1[[#This Row],[loan_status]]="Charged Off","Bad Loan",""))</f>
        <v>Bad Loan</v>
      </c>
      <c r="N31781" s="4" t="s">
        <v>178</v>
      </c>
      <c r="O31781" s="4">
        <v>578185</v>
      </c>
      <c r="P31781" s="4" t="s">
        <v>21080</v>
      </c>
      <c r="Q31781" s="4" t="s">
        <v>98</v>
      </c>
      <c r="R31781" s="4" t="s">
        <v>49</v>
      </c>
      <c r="S31781" s="4" t="s">
        <v>57</v>
      </c>
      <c r="T31781" s="4">
        <v>45000</v>
      </c>
      <c r="U31781" s="4">
        <v>6.13E-2</v>
      </c>
      <c r="V31781" s="4">
        <v>103.26</v>
      </c>
      <c r="W31781" s="4">
        <v>8.9399999999999993E-2</v>
      </c>
      <c r="X31781" s="4">
        <v>3250</v>
      </c>
      <c r="Y31781" s="4">
        <v>8</v>
      </c>
      <c r="Z31781" s="4">
        <v>759</v>
      </c>
    </row>
    <row r="31782" spans="1:26" x14ac:dyDescent="0.25">
      <c r="A31782" s="1">
        <v>422374</v>
      </c>
      <c r="B31782" s="1" t="s">
        <v>215</v>
      </c>
      <c r="C31782" s="1" t="s">
        <v>25</v>
      </c>
      <c r="D31782" s="1" t="s">
        <v>26</v>
      </c>
      <c r="E31782" s="1" t="s">
        <v>24313</v>
      </c>
      <c r="F31782" s="1" t="s">
        <v>69</v>
      </c>
      <c r="G31782" s="1" t="s">
        <v>29</v>
      </c>
      <c r="H31782" s="2">
        <f t="shared" si="497"/>
        <v>44386</v>
      </c>
      <c r="I31782" s="1" t="s">
        <v>197</v>
      </c>
      <c r="J31782" s="1" t="s">
        <v>137</v>
      </c>
      <c r="K31782" s="1" t="s">
        <v>107</v>
      </c>
      <c r="L31782" s="1" t="s">
        <v>33</v>
      </c>
      <c r="M31782" s="1" t="str">
        <f>IF(OR(Table1[[#This Row],[loan_status]]="Fully Paid",Table1[[#This Row],[loan_status]]="Current"),"Good Loan",IF(Table1[[#This Row],[loan_status]]="Charged Off","Bad Loan",""))</f>
        <v>Bad Loan</v>
      </c>
      <c r="N31782" s="1" t="s">
        <v>119</v>
      </c>
      <c r="O31782" s="1">
        <v>496842</v>
      </c>
      <c r="P31782" s="1" t="s">
        <v>21080</v>
      </c>
      <c r="Q31782" s="1" t="s">
        <v>98</v>
      </c>
      <c r="R31782" s="1" t="s">
        <v>49</v>
      </c>
      <c r="S31782" s="1" t="s">
        <v>57</v>
      </c>
      <c r="T31782" s="1">
        <v>27996</v>
      </c>
      <c r="U31782" s="1">
        <v>7.6700000000000004E-2</v>
      </c>
      <c r="V31782" s="1">
        <v>154.06</v>
      </c>
      <c r="W31782" s="1">
        <v>9.6299999999999997E-2</v>
      </c>
      <c r="X31782" s="1">
        <v>4800</v>
      </c>
      <c r="Y31782" s="1">
        <v>14</v>
      </c>
      <c r="Z31782" s="1">
        <v>3693</v>
      </c>
    </row>
    <row r="31783" spans="1:26" x14ac:dyDescent="0.25">
      <c r="A31783" s="4">
        <v>973077</v>
      </c>
      <c r="B31783" s="4" t="s">
        <v>39</v>
      </c>
      <c r="C31783" s="4" t="s">
        <v>25</v>
      </c>
      <c r="D31783" s="4" t="s">
        <v>67</v>
      </c>
      <c r="E31783" s="4" t="s">
        <v>24314</v>
      </c>
      <c r="F31783" s="4" t="s">
        <v>69</v>
      </c>
      <c r="G31783" s="4" t="s">
        <v>29</v>
      </c>
      <c r="H31783" s="5">
        <f t="shared" si="497"/>
        <v>44480</v>
      </c>
      <c r="I31783" s="4" t="s">
        <v>119</v>
      </c>
      <c r="J31783" s="4" t="s">
        <v>137</v>
      </c>
      <c r="K31783" s="4" t="s">
        <v>174</v>
      </c>
      <c r="L31783" s="4" t="s">
        <v>33</v>
      </c>
      <c r="M31783" s="4" t="str">
        <f>IF(OR(Table1[[#This Row],[loan_status]]="Fully Paid",Table1[[#This Row],[loan_status]]="Current"),"Good Loan",IF(Table1[[#This Row],[loan_status]]="Charged Off","Bad Loan",""))</f>
        <v>Bad Loan</v>
      </c>
      <c r="N31783" s="4" t="s">
        <v>76</v>
      </c>
      <c r="O31783" s="4">
        <v>1195059</v>
      </c>
      <c r="P31783" s="4" t="s">
        <v>21080</v>
      </c>
      <c r="Q31783" s="4" t="s">
        <v>165</v>
      </c>
      <c r="R31783" s="4" t="s">
        <v>49</v>
      </c>
      <c r="S31783" s="4" t="s">
        <v>57</v>
      </c>
      <c r="T31783" s="4">
        <v>50000</v>
      </c>
      <c r="U31783" s="4">
        <v>0.27260000000000001</v>
      </c>
      <c r="V31783" s="4">
        <v>304.89</v>
      </c>
      <c r="W31783" s="4">
        <v>7.51E-2</v>
      </c>
      <c r="X31783" s="4">
        <v>9800</v>
      </c>
      <c r="Y31783" s="4">
        <v>24</v>
      </c>
      <c r="Z31783" s="4">
        <v>2741</v>
      </c>
    </row>
    <row r="31784" spans="1:26" x14ac:dyDescent="0.25">
      <c r="A31784" s="1">
        <v>1012022</v>
      </c>
      <c r="B31784" s="1" t="s">
        <v>179</v>
      </c>
      <c r="C31784" s="1" t="s">
        <v>25</v>
      </c>
      <c r="D31784" s="1" t="s">
        <v>184</v>
      </c>
      <c r="E31784" s="1" t="s">
        <v>24315</v>
      </c>
      <c r="F31784" s="1" t="s">
        <v>69</v>
      </c>
      <c r="G31784" s="1" t="s">
        <v>29</v>
      </c>
      <c r="H31784" s="2">
        <f t="shared" si="497"/>
        <v>44511</v>
      </c>
      <c r="I31784" s="1" t="s">
        <v>162</v>
      </c>
      <c r="J31784" s="1" t="s">
        <v>76</v>
      </c>
      <c r="K31784" s="1" t="s">
        <v>63</v>
      </c>
      <c r="L31784" s="1" t="s">
        <v>33</v>
      </c>
      <c r="M31784" s="1" t="str">
        <f>IF(OR(Table1[[#This Row],[loan_status]]="Fully Paid",Table1[[#This Row],[loan_status]]="Current"),"Good Loan",IF(Table1[[#This Row],[loan_status]]="Charged Off","Bad Loan",""))</f>
        <v>Bad Loan</v>
      </c>
      <c r="N31784" s="1" t="s">
        <v>64</v>
      </c>
      <c r="O31784" s="1">
        <v>1239135</v>
      </c>
      <c r="P31784" s="1" t="s">
        <v>21080</v>
      </c>
      <c r="Q31784" s="1" t="s">
        <v>146</v>
      </c>
      <c r="R31784" s="1" t="s">
        <v>49</v>
      </c>
      <c r="S31784" s="1" t="s">
        <v>57</v>
      </c>
      <c r="T31784" s="1">
        <v>37200</v>
      </c>
      <c r="U31784" s="1">
        <v>0.19450000000000001</v>
      </c>
      <c r="V31784" s="1">
        <v>184.23</v>
      </c>
      <c r="W31784" s="1">
        <v>6.6199999999999995E-2</v>
      </c>
      <c r="X31784" s="1">
        <v>6000</v>
      </c>
      <c r="Y31784" s="1">
        <v>11</v>
      </c>
      <c r="Z31784" s="1">
        <v>922</v>
      </c>
    </row>
    <row r="31785" spans="1:26" x14ac:dyDescent="0.25">
      <c r="A31785" s="4">
        <v>1001727</v>
      </c>
      <c r="B31785" s="4" t="s">
        <v>58</v>
      </c>
      <c r="C31785" s="4" t="s">
        <v>25</v>
      </c>
      <c r="D31785" s="4" t="s">
        <v>124</v>
      </c>
      <c r="E31785" s="4" t="s">
        <v>24316</v>
      </c>
      <c r="F31785" s="4" t="s">
        <v>69</v>
      </c>
      <c r="G31785" s="4" t="s">
        <v>29</v>
      </c>
      <c r="H31785" s="5">
        <f t="shared" si="497"/>
        <v>44480</v>
      </c>
      <c r="I31785" s="4" t="s">
        <v>119</v>
      </c>
      <c r="J31785" s="4" t="s">
        <v>89</v>
      </c>
      <c r="K31785" s="4" t="s">
        <v>122</v>
      </c>
      <c r="L31785" s="4" t="s">
        <v>33</v>
      </c>
      <c r="M31785" s="4" t="str">
        <f>IF(OR(Table1[[#This Row],[loan_status]]="Fully Paid",Table1[[#This Row],[loan_status]]="Current"),"Good Loan",IF(Table1[[#This Row],[loan_status]]="Charged Off","Bad Loan",""))</f>
        <v>Bad Loan</v>
      </c>
      <c r="N31785" s="4" t="s">
        <v>204</v>
      </c>
      <c r="O31785" s="4">
        <v>1227944</v>
      </c>
      <c r="P31785" s="4" t="s">
        <v>21080</v>
      </c>
      <c r="Q31785" s="4" t="s">
        <v>91</v>
      </c>
      <c r="R31785" s="4" t="s">
        <v>49</v>
      </c>
      <c r="S31785" s="4" t="s">
        <v>57</v>
      </c>
      <c r="T31785" s="4">
        <v>62400</v>
      </c>
      <c r="U31785" s="4">
        <v>8.9800000000000005E-2</v>
      </c>
      <c r="V31785" s="4">
        <v>93.88</v>
      </c>
      <c r="W31785" s="4">
        <v>7.9000000000000001E-2</v>
      </c>
      <c r="X31785" s="4">
        <v>3000</v>
      </c>
      <c r="Y31785" s="4">
        <v>15</v>
      </c>
      <c r="Z31785" s="4">
        <v>2644</v>
      </c>
    </row>
    <row r="31786" spans="1:26" x14ac:dyDescent="0.25">
      <c r="A31786" s="1">
        <v>382680</v>
      </c>
      <c r="B31786" s="1" t="s">
        <v>295</v>
      </c>
      <c r="C31786" s="1" t="s">
        <v>25</v>
      </c>
      <c r="D31786" s="1" t="s">
        <v>184</v>
      </c>
      <c r="E31786" s="1" t="s">
        <v>24317</v>
      </c>
      <c r="F31786" s="1" t="s">
        <v>69</v>
      </c>
      <c r="G31786" s="1" t="s">
        <v>29</v>
      </c>
      <c r="H31786" s="2">
        <f t="shared" si="497"/>
        <v>44264</v>
      </c>
      <c r="I31786" s="1" t="s">
        <v>217</v>
      </c>
      <c r="J31786" s="1" t="s">
        <v>63</v>
      </c>
      <c r="K31786" s="1" t="s">
        <v>119</v>
      </c>
      <c r="L31786" s="1" t="s">
        <v>33</v>
      </c>
      <c r="M31786" s="1" t="str">
        <f>IF(OR(Table1[[#This Row],[loan_status]]="Fully Paid",Table1[[#This Row],[loan_status]]="Current"),"Good Loan",IF(Table1[[#This Row],[loan_status]]="Charged Off","Bad Loan",""))</f>
        <v>Bad Loan</v>
      </c>
      <c r="N31786" s="1" t="s">
        <v>162</v>
      </c>
      <c r="O31786" s="1">
        <v>412374</v>
      </c>
      <c r="P31786" s="1" t="s">
        <v>21080</v>
      </c>
      <c r="Q31786" s="1" t="s">
        <v>165</v>
      </c>
      <c r="R31786" s="1" t="s">
        <v>49</v>
      </c>
      <c r="S31786" s="1" t="s">
        <v>57</v>
      </c>
      <c r="T31786" s="1">
        <v>24840</v>
      </c>
      <c r="U31786" s="1">
        <v>0.14729999999999999</v>
      </c>
      <c r="V31786" s="1">
        <v>47.01</v>
      </c>
      <c r="W31786" s="1">
        <v>0.08</v>
      </c>
      <c r="X31786" s="1">
        <v>1500</v>
      </c>
      <c r="Y31786" s="1">
        <v>17</v>
      </c>
      <c r="Z31786" s="1">
        <v>1498</v>
      </c>
    </row>
    <row r="31787" spans="1:26" x14ac:dyDescent="0.25">
      <c r="A31787" s="4">
        <v>473745</v>
      </c>
      <c r="B31787" s="4" t="s">
        <v>39</v>
      </c>
      <c r="C31787" s="4" t="s">
        <v>25</v>
      </c>
      <c r="D31787" s="4" t="s">
        <v>124</v>
      </c>
      <c r="E31787" s="4" t="s">
        <v>6645</v>
      </c>
      <c r="F31787" s="4" t="s">
        <v>60</v>
      </c>
      <c r="G31787" s="4" t="s">
        <v>29</v>
      </c>
      <c r="H31787" s="5">
        <f t="shared" si="497"/>
        <v>44206</v>
      </c>
      <c r="I31787" s="4" t="s">
        <v>176</v>
      </c>
      <c r="J31787" s="4" t="s">
        <v>160</v>
      </c>
      <c r="K31787" s="4" t="s">
        <v>96</v>
      </c>
      <c r="L31787" s="4" t="s">
        <v>33</v>
      </c>
      <c r="M31787" s="4" t="str">
        <f>IF(OR(Table1[[#This Row],[loan_status]]="Fully Paid",Table1[[#This Row],[loan_status]]="Current"),"Good Loan",IF(Table1[[#This Row],[loan_status]]="Charged Off","Bad Loan",""))</f>
        <v>Bad Loan</v>
      </c>
      <c r="N31787" s="4" t="s">
        <v>97</v>
      </c>
      <c r="O31787" s="4">
        <v>598970</v>
      </c>
      <c r="P31787" s="4" t="s">
        <v>21080</v>
      </c>
      <c r="Q31787" s="4" t="s">
        <v>113</v>
      </c>
      <c r="R31787" s="4" t="s">
        <v>49</v>
      </c>
      <c r="S31787" s="4" t="s">
        <v>57</v>
      </c>
      <c r="T31787" s="4">
        <v>90000</v>
      </c>
      <c r="U31787" s="4">
        <v>4.3299999999999998E-2</v>
      </c>
      <c r="V31787" s="4">
        <v>115.97</v>
      </c>
      <c r="W31787" s="4">
        <v>0.1183</v>
      </c>
      <c r="X31787" s="4">
        <v>3500</v>
      </c>
      <c r="Y31787" s="4">
        <v>9</v>
      </c>
      <c r="Z31787" s="4">
        <v>3690</v>
      </c>
    </row>
    <row r="31788" spans="1:26" x14ac:dyDescent="0.25">
      <c r="A31788" s="1">
        <v>415553</v>
      </c>
      <c r="B31788" s="1" t="s">
        <v>128</v>
      </c>
      <c r="C31788" s="1" t="s">
        <v>25</v>
      </c>
      <c r="D31788" s="1" t="s">
        <v>124</v>
      </c>
      <c r="E31788" s="1" t="s">
        <v>1570</v>
      </c>
      <c r="F31788" s="1" t="s">
        <v>60</v>
      </c>
      <c r="G31788" s="1" t="s">
        <v>29</v>
      </c>
      <c r="H31788" s="2">
        <f t="shared" si="497"/>
        <v>44356</v>
      </c>
      <c r="I31788" s="1" t="s">
        <v>167</v>
      </c>
      <c r="J31788" s="1" t="s">
        <v>30</v>
      </c>
      <c r="K31788" s="1" t="s">
        <v>159</v>
      </c>
      <c r="L31788" s="1" t="s">
        <v>33</v>
      </c>
      <c r="M31788" s="1" t="str">
        <f>IF(OR(Table1[[#This Row],[loan_status]]="Fully Paid",Table1[[#This Row],[loan_status]]="Current"),"Good Loan",IF(Table1[[#This Row],[loan_status]]="Charged Off","Bad Loan",""))</f>
        <v>Bad Loan</v>
      </c>
      <c r="N31788" s="1" t="s">
        <v>30</v>
      </c>
      <c r="O31788" s="1">
        <v>483138</v>
      </c>
      <c r="P31788" s="1" t="s">
        <v>21080</v>
      </c>
      <c r="Q31788" s="1" t="s">
        <v>102</v>
      </c>
      <c r="R31788" s="1" t="s">
        <v>49</v>
      </c>
      <c r="S31788" s="1" t="s">
        <v>57</v>
      </c>
      <c r="T31788" s="1">
        <v>147000</v>
      </c>
      <c r="U31788" s="1">
        <v>0.22559999999999999</v>
      </c>
      <c r="V31788" s="1">
        <v>113.28</v>
      </c>
      <c r="W31788" s="1">
        <v>0.1221</v>
      </c>
      <c r="X31788" s="1">
        <v>3400</v>
      </c>
      <c r="Y31788" s="1">
        <v>24</v>
      </c>
      <c r="Z31788" s="1">
        <v>2148</v>
      </c>
    </row>
    <row r="31789" spans="1:26" x14ac:dyDescent="0.25">
      <c r="A31789" s="4">
        <v>511758</v>
      </c>
      <c r="B31789" s="4" t="s">
        <v>39</v>
      </c>
      <c r="C31789" s="4" t="s">
        <v>25</v>
      </c>
      <c r="D31789" s="4" t="s">
        <v>184</v>
      </c>
      <c r="E31789" s="4" t="s">
        <v>24318</v>
      </c>
      <c r="F31789" s="4" t="s">
        <v>60</v>
      </c>
      <c r="G31789" s="4" t="s">
        <v>29</v>
      </c>
      <c r="H31789" s="5">
        <f t="shared" si="497"/>
        <v>44326</v>
      </c>
      <c r="I31789" s="4" t="s">
        <v>188</v>
      </c>
      <c r="J31789" s="4" t="s">
        <v>137</v>
      </c>
      <c r="K31789" s="4" t="s">
        <v>88</v>
      </c>
      <c r="L31789" s="4" t="s">
        <v>33</v>
      </c>
      <c r="M31789" s="4" t="str">
        <f>IF(OR(Table1[[#This Row],[loan_status]]="Fully Paid",Table1[[#This Row],[loan_status]]="Current"),"Good Loan",IF(Table1[[#This Row],[loan_status]]="Charged Off","Bad Loan",""))</f>
        <v>Bad Loan</v>
      </c>
      <c r="N31789" s="4" t="s">
        <v>152</v>
      </c>
      <c r="O31789" s="4">
        <v>661093</v>
      </c>
      <c r="P31789" s="4" t="s">
        <v>21080</v>
      </c>
      <c r="Q31789" s="4" t="s">
        <v>109</v>
      </c>
      <c r="R31789" s="4" t="s">
        <v>49</v>
      </c>
      <c r="S31789" s="4" t="s">
        <v>57</v>
      </c>
      <c r="T31789" s="4">
        <v>39000</v>
      </c>
      <c r="U31789" s="4">
        <v>0.1434</v>
      </c>
      <c r="V31789" s="4">
        <v>147.31</v>
      </c>
      <c r="W31789" s="4">
        <v>0.1099</v>
      </c>
      <c r="X31789" s="4">
        <v>4500</v>
      </c>
      <c r="Y31789" s="4">
        <v>7</v>
      </c>
      <c r="Z31789" s="4">
        <v>1915</v>
      </c>
    </row>
    <row r="31790" spans="1:26" x14ac:dyDescent="0.25">
      <c r="A31790" s="1">
        <v>456335</v>
      </c>
      <c r="B31790" s="1" t="s">
        <v>24</v>
      </c>
      <c r="C31790" s="1" t="s">
        <v>25</v>
      </c>
      <c r="D31790" s="1" t="s">
        <v>184</v>
      </c>
      <c r="E31790" s="1" t="s">
        <v>313</v>
      </c>
      <c r="F31790" s="1" t="s">
        <v>60</v>
      </c>
      <c r="G31790" s="1" t="s">
        <v>29</v>
      </c>
      <c r="H31790" s="2">
        <f t="shared" si="497"/>
        <v>44509</v>
      </c>
      <c r="I31790" s="1" t="s">
        <v>198</v>
      </c>
      <c r="J31790" s="1" t="s">
        <v>207</v>
      </c>
      <c r="K31790" s="1" t="s">
        <v>207</v>
      </c>
      <c r="L31790" s="1" t="s">
        <v>33</v>
      </c>
      <c r="M31790" s="1" t="str">
        <f>IF(OR(Table1[[#This Row],[loan_status]]="Fully Paid",Table1[[#This Row],[loan_status]]="Current"),"Good Loan",IF(Table1[[#This Row],[loan_status]]="Charged Off","Bad Loan",""))</f>
        <v>Bad Loan</v>
      </c>
      <c r="N31790" s="1" t="s">
        <v>556</v>
      </c>
      <c r="O31790" s="1">
        <v>566588</v>
      </c>
      <c r="P31790" s="1" t="s">
        <v>21080</v>
      </c>
      <c r="Q31790" s="1" t="s">
        <v>109</v>
      </c>
      <c r="R31790" s="1" t="s">
        <v>49</v>
      </c>
      <c r="S31790" s="1" t="s">
        <v>57</v>
      </c>
      <c r="T31790" s="1">
        <v>43900</v>
      </c>
      <c r="U31790" s="1">
        <v>8.6699999999999999E-2</v>
      </c>
      <c r="V31790" s="1">
        <v>166.5</v>
      </c>
      <c r="W31790" s="1">
        <v>0.12180000000000001</v>
      </c>
      <c r="X31790" s="1">
        <v>5000</v>
      </c>
      <c r="Y31790" s="1">
        <v>30</v>
      </c>
      <c r="Z31790" s="1">
        <v>2164</v>
      </c>
    </row>
    <row r="31791" spans="1:26" x14ac:dyDescent="0.25">
      <c r="A31791" s="4">
        <v>1035481</v>
      </c>
      <c r="B31791" s="4" t="s">
        <v>24</v>
      </c>
      <c r="C31791" s="4" t="s">
        <v>25</v>
      </c>
      <c r="D31791" s="4" t="s">
        <v>184</v>
      </c>
      <c r="E31791" s="4" t="s">
        <v>1605</v>
      </c>
      <c r="F31791" s="4" t="s">
        <v>60</v>
      </c>
      <c r="G31791" s="4" t="s">
        <v>29</v>
      </c>
      <c r="H31791" s="5">
        <f t="shared" si="497"/>
        <v>44511</v>
      </c>
      <c r="I31791" s="4" t="s">
        <v>162</v>
      </c>
      <c r="J31791" s="4" t="s">
        <v>32</v>
      </c>
      <c r="K31791" s="4" t="s">
        <v>97</v>
      </c>
      <c r="L31791" s="4" t="s">
        <v>33</v>
      </c>
      <c r="M31791" s="4" t="str">
        <f>IF(OR(Table1[[#This Row],[loan_status]]="Fully Paid",Table1[[#This Row],[loan_status]]="Current"),"Good Loan",IF(Table1[[#This Row],[loan_status]]="Charged Off","Bad Loan",""))</f>
        <v>Bad Loan</v>
      </c>
      <c r="N31791" s="4" t="s">
        <v>53</v>
      </c>
      <c r="O31791" s="4">
        <v>1265108</v>
      </c>
      <c r="P31791" s="4" t="s">
        <v>21080</v>
      </c>
      <c r="Q31791" s="4" t="s">
        <v>102</v>
      </c>
      <c r="R31791" s="4" t="s">
        <v>49</v>
      </c>
      <c r="S31791" s="4" t="s">
        <v>57</v>
      </c>
      <c r="T31791" s="4">
        <v>25000</v>
      </c>
      <c r="U31791" s="4">
        <v>0.17660000000000001</v>
      </c>
      <c r="V31791" s="4">
        <v>60.39</v>
      </c>
      <c r="W31791" s="4">
        <v>0.12690000000000001</v>
      </c>
      <c r="X31791" s="4">
        <v>1800</v>
      </c>
      <c r="Y31791" s="4">
        <v>5</v>
      </c>
      <c r="Z31791" s="4">
        <v>737</v>
      </c>
    </row>
    <row r="31792" spans="1:26" x14ac:dyDescent="0.25">
      <c r="A31792" s="1">
        <v>457883</v>
      </c>
      <c r="B31792" s="1" t="s">
        <v>39</v>
      </c>
      <c r="C31792" s="1" t="s">
        <v>25</v>
      </c>
      <c r="D31792" s="1" t="s">
        <v>184</v>
      </c>
      <c r="E31792" s="1" t="s">
        <v>24319</v>
      </c>
      <c r="F31792" s="1" t="s">
        <v>60</v>
      </c>
      <c r="G31792" s="1" t="s">
        <v>29</v>
      </c>
      <c r="H31792" s="2">
        <f t="shared" si="497"/>
        <v>44509</v>
      </c>
      <c r="I31792" s="1" t="s">
        <v>198</v>
      </c>
      <c r="J31792" s="1" t="s">
        <v>137</v>
      </c>
      <c r="K31792" s="1" t="s">
        <v>154</v>
      </c>
      <c r="L31792" s="1" t="s">
        <v>33</v>
      </c>
      <c r="M31792" s="1" t="str">
        <f>IF(OR(Table1[[#This Row],[loan_status]]="Fully Paid",Table1[[#This Row],[loan_status]]="Current"),"Good Loan",IF(Table1[[#This Row],[loan_status]]="Charged Off","Bad Loan",""))</f>
        <v>Bad Loan</v>
      </c>
      <c r="N31792" s="1" t="s">
        <v>168</v>
      </c>
      <c r="O31792" s="1">
        <v>567608</v>
      </c>
      <c r="P31792" s="1" t="s">
        <v>21080</v>
      </c>
      <c r="Q31792" s="1" t="s">
        <v>102</v>
      </c>
      <c r="R31792" s="1" t="s">
        <v>49</v>
      </c>
      <c r="S31792" s="1" t="s">
        <v>57</v>
      </c>
      <c r="T31792" s="1">
        <v>32000</v>
      </c>
      <c r="U31792" s="1">
        <v>9.0399999999999994E-2</v>
      </c>
      <c r="V31792" s="1">
        <v>66.94</v>
      </c>
      <c r="W31792" s="1">
        <v>0.12529999999999999</v>
      </c>
      <c r="X31792" s="1">
        <v>2000</v>
      </c>
      <c r="Y31792" s="1">
        <v>7</v>
      </c>
      <c r="Z31792" s="1">
        <v>67</v>
      </c>
    </row>
    <row r="31793" spans="1:26" x14ac:dyDescent="0.25">
      <c r="A31793" s="4">
        <v>486897</v>
      </c>
      <c r="B31793" s="4" t="s">
        <v>39</v>
      </c>
      <c r="C31793" s="4" t="s">
        <v>25</v>
      </c>
      <c r="D31793" s="4" t="s">
        <v>72</v>
      </c>
      <c r="E31793" s="4" t="s">
        <v>24320</v>
      </c>
      <c r="F31793" s="4" t="s">
        <v>60</v>
      </c>
      <c r="G31793" s="4" t="s">
        <v>29</v>
      </c>
      <c r="H31793" s="5">
        <f t="shared" si="497"/>
        <v>44265</v>
      </c>
      <c r="I31793" s="4" t="s">
        <v>149</v>
      </c>
      <c r="J31793" s="4" t="s">
        <v>97</v>
      </c>
      <c r="K31793" s="4" t="s">
        <v>200</v>
      </c>
      <c r="L31793" s="4" t="s">
        <v>33</v>
      </c>
      <c r="M31793" s="4" t="str">
        <f>IF(OR(Table1[[#This Row],[loan_status]]="Fully Paid",Table1[[#This Row],[loan_status]]="Current"),"Good Loan",IF(Table1[[#This Row],[loan_status]]="Charged Off","Bad Loan",""))</f>
        <v>Bad Loan</v>
      </c>
      <c r="N31793" s="4" t="s">
        <v>174</v>
      </c>
      <c r="O31793" s="4">
        <v>620586</v>
      </c>
      <c r="P31793" s="4" t="s">
        <v>21080</v>
      </c>
      <c r="Q31793" s="4" t="s">
        <v>65</v>
      </c>
      <c r="R31793" s="4" t="s">
        <v>49</v>
      </c>
      <c r="S31793" s="4" t="s">
        <v>57</v>
      </c>
      <c r="T31793" s="4">
        <v>40040</v>
      </c>
      <c r="U31793" s="4">
        <v>0.19120000000000001</v>
      </c>
      <c r="V31793" s="4">
        <v>161.93</v>
      </c>
      <c r="W31793" s="4">
        <v>0.10249999999999999</v>
      </c>
      <c r="X31793" s="4">
        <v>5000</v>
      </c>
      <c r="Y31793" s="4">
        <v>13</v>
      </c>
      <c r="Z31793" s="4">
        <v>4420</v>
      </c>
    </row>
    <row r="31794" spans="1:26" x14ac:dyDescent="0.25">
      <c r="A31794" s="1">
        <v>609989</v>
      </c>
      <c r="B31794" s="1" t="s">
        <v>92</v>
      </c>
      <c r="C31794" s="1" t="s">
        <v>25</v>
      </c>
      <c r="D31794" s="1" t="s">
        <v>72</v>
      </c>
      <c r="E31794" s="1" t="s">
        <v>24321</v>
      </c>
      <c r="F31794" s="1" t="s">
        <v>60</v>
      </c>
      <c r="G31794" s="1" t="s">
        <v>29</v>
      </c>
      <c r="H31794" s="2">
        <f t="shared" si="497"/>
        <v>44510</v>
      </c>
      <c r="I31794" s="1" t="s">
        <v>177</v>
      </c>
      <c r="J31794" s="1" t="s">
        <v>101</v>
      </c>
      <c r="K31794" s="1" t="s">
        <v>210</v>
      </c>
      <c r="L31794" s="1" t="s">
        <v>33</v>
      </c>
      <c r="M31794" s="1" t="str">
        <f>IF(OR(Table1[[#This Row],[loan_status]]="Fully Paid",Table1[[#This Row],[loan_status]]="Current"),"Good Loan",IF(Table1[[#This Row],[loan_status]]="Charged Off","Bad Loan",""))</f>
        <v>Bad Loan</v>
      </c>
      <c r="N31794" s="1" t="s">
        <v>195</v>
      </c>
      <c r="O31794" s="1">
        <v>782358</v>
      </c>
      <c r="P31794" s="1" t="s">
        <v>21080</v>
      </c>
      <c r="Q31794" s="1" t="s">
        <v>65</v>
      </c>
      <c r="R31794" s="1" t="s">
        <v>49</v>
      </c>
      <c r="S31794" s="1" t="s">
        <v>57</v>
      </c>
      <c r="T31794" s="1">
        <v>39996</v>
      </c>
      <c r="U31794" s="1">
        <v>0.21929999999999999</v>
      </c>
      <c r="V31794" s="1">
        <v>159.59</v>
      </c>
      <c r="W31794" s="1">
        <v>9.2499999999999999E-2</v>
      </c>
      <c r="X31794" s="1">
        <v>5000</v>
      </c>
      <c r="Y31794" s="1">
        <v>22</v>
      </c>
      <c r="Z31794" s="1">
        <v>841</v>
      </c>
    </row>
    <row r="31795" spans="1:26" x14ac:dyDescent="0.25">
      <c r="A31795" s="4">
        <v>499949</v>
      </c>
      <c r="B31795" s="4" t="s">
        <v>246</v>
      </c>
      <c r="C31795" s="4" t="s">
        <v>25</v>
      </c>
      <c r="D31795" s="4" t="s">
        <v>50</v>
      </c>
      <c r="E31795" s="4" t="s">
        <v>24322</v>
      </c>
      <c r="F31795" s="4" t="s">
        <v>60</v>
      </c>
      <c r="G31795" s="4" t="s">
        <v>29</v>
      </c>
      <c r="H31795" s="5">
        <f t="shared" si="497"/>
        <v>44296</v>
      </c>
      <c r="I31795" s="4" t="s">
        <v>251</v>
      </c>
      <c r="J31795" s="4" t="s">
        <v>170</v>
      </c>
      <c r="K31795" s="4" t="s">
        <v>107</v>
      </c>
      <c r="L31795" s="4" t="s">
        <v>33</v>
      </c>
      <c r="M31795" s="4" t="str">
        <f>IF(OR(Table1[[#This Row],[loan_status]]="Fully Paid",Table1[[#This Row],[loan_status]]="Current"),"Good Loan",IF(Table1[[#This Row],[loan_status]]="Charged Off","Bad Loan",""))</f>
        <v>Bad Loan</v>
      </c>
      <c r="N31795" s="4" t="s">
        <v>119</v>
      </c>
      <c r="O31795" s="4">
        <v>641925</v>
      </c>
      <c r="P31795" s="4" t="s">
        <v>21080</v>
      </c>
      <c r="Q31795" s="4" t="s">
        <v>113</v>
      </c>
      <c r="R31795" s="4" t="s">
        <v>49</v>
      </c>
      <c r="S31795" s="4" t="s">
        <v>57</v>
      </c>
      <c r="T31795" s="4">
        <v>43200</v>
      </c>
      <c r="U31795" s="4">
        <v>7.7999999999999996E-3</v>
      </c>
      <c r="V31795" s="4">
        <v>97.68</v>
      </c>
      <c r="W31795" s="4">
        <v>0.1062</v>
      </c>
      <c r="X31795" s="4">
        <v>3000</v>
      </c>
      <c r="Y31795" s="4">
        <v>6</v>
      </c>
      <c r="Z31795" s="4">
        <v>1737</v>
      </c>
    </row>
    <row r="31796" spans="1:26" x14ac:dyDescent="0.25">
      <c r="A31796" s="1">
        <v>994525</v>
      </c>
      <c r="B31796" s="1" t="s">
        <v>39</v>
      </c>
      <c r="C31796" s="1" t="s">
        <v>25</v>
      </c>
      <c r="D31796" s="1" t="s">
        <v>114</v>
      </c>
      <c r="E31796" s="1" t="s">
        <v>802</v>
      </c>
      <c r="F31796" s="1" t="s">
        <v>60</v>
      </c>
      <c r="G31796" s="1" t="s">
        <v>29</v>
      </c>
      <c r="H31796" s="2">
        <f t="shared" si="497"/>
        <v>44480</v>
      </c>
      <c r="I31796" s="1" t="s">
        <v>119</v>
      </c>
      <c r="J31796" s="1" t="s">
        <v>137</v>
      </c>
      <c r="K31796" s="1" t="s">
        <v>174</v>
      </c>
      <c r="L31796" s="1" t="s">
        <v>33</v>
      </c>
      <c r="M31796" s="1" t="str">
        <f>IF(OR(Table1[[#This Row],[loan_status]]="Fully Paid",Table1[[#This Row],[loan_status]]="Current"),"Good Loan",IF(Table1[[#This Row],[loan_status]]="Charged Off","Bad Loan",""))</f>
        <v>Bad Loan</v>
      </c>
      <c r="N31796" s="1" t="s">
        <v>76</v>
      </c>
      <c r="O31796" s="1">
        <v>1219155</v>
      </c>
      <c r="P31796" s="1" t="s">
        <v>21080</v>
      </c>
      <c r="Q31796" s="1" t="s">
        <v>127</v>
      </c>
      <c r="R31796" s="1" t="s">
        <v>49</v>
      </c>
      <c r="S31796" s="1" t="s">
        <v>57</v>
      </c>
      <c r="T31796" s="1">
        <v>56650</v>
      </c>
      <c r="U31796" s="1">
        <v>0.16059999999999999</v>
      </c>
      <c r="V31796" s="1">
        <v>135.35</v>
      </c>
      <c r="W31796" s="1">
        <v>9.9099999999999994E-2</v>
      </c>
      <c r="X31796" s="1">
        <v>4200</v>
      </c>
      <c r="Y31796" s="1">
        <v>37</v>
      </c>
      <c r="Z31796" s="1">
        <v>1082</v>
      </c>
    </row>
    <row r="31797" spans="1:26" x14ac:dyDescent="0.25">
      <c r="A31797" s="4">
        <v>445282</v>
      </c>
      <c r="B31797" s="4" t="s">
        <v>257</v>
      </c>
      <c r="C31797" s="4" t="s">
        <v>25</v>
      </c>
      <c r="D31797" s="4" t="s">
        <v>141</v>
      </c>
      <c r="E31797" s="4" t="s">
        <v>14518</v>
      </c>
      <c r="F31797" s="4" t="s">
        <v>60</v>
      </c>
      <c r="G31797" s="4" t="s">
        <v>29</v>
      </c>
      <c r="H31797" s="5">
        <f t="shared" si="497"/>
        <v>44478</v>
      </c>
      <c r="I31797" s="4" t="s">
        <v>130</v>
      </c>
      <c r="J31797" s="4" t="s">
        <v>145</v>
      </c>
      <c r="K31797" s="4" t="s">
        <v>251</v>
      </c>
      <c r="L31797" s="4" t="s">
        <v>33</v>
      </c>
      <c r="M31797" s="4" t="str">
        <f>IF(OR(Table1[[#This Row],[loan_status]]="Fully Paid",Table1[[#This Row],[loan_status]]="Current"),"Good Loan",IF(Table1[[#This Row],[loan_status]]="Charged Off","Bad Loan",""))</f>
        <v>Bad Loan</v>
      </c>
      <c r="N31797" s="4" t="s">
        <v>188</v>
      </c>
      <c r="O31797" s="4">
        <v>543690</v>
      </c>
      <c r="P31797" s="4" t="s">
        <v>21080</v>
      </c>
      <c r="Q31797" s="4" t="s">
        <v>127</v>
      </c>
      <c r="R31797" s="4" t="s">
        <v>49</v>
      </c>
      <c r="S31797" s="4" t="s">
        <v>57</v>
      </c>
      <c r="T31797" s="4">
        <v>17496</v>
      </c>
      <c r="U31797" s="4">
        <v>0.20369999999999999</v>
      </c>
      <c r="V31797" s="4">
        <v>49.21</v>
      </c>
      <c r="W31797" s="4">
        <v>0.1114</v>
      </c>
      <c r="X31797" s="4">
        <v>1500</v>
      </c>
      <c r="Y31797" s="4">
        <v>11</v>
      </c>
      <c r="Z31797" s="4">
        <v>353</v>
      </c>
    </row>
    <row r="31798" spans="1:26" x14ac:dyDescent="0.25">
      <c r="A31798" s="1">
        <v>365474</v>
      </c>
      <c r="B31798" s="1" t="s">
        <v>92</v>
      </c>
      <c r="C31798" s="1" t="s">
        <v>25</v>
      </c>
      <c r="D31798" s="1" t="s">
        <v>26</v>
      </c>
      <c r="E31798" s="1" t="s">
        <v>24323</v>
      </c>
      <c r="F31798" s="1" t="s">
        <v>60</v>
      </c>
      <c r="G31798" s="1" t="s">
        <v>29</v>
      </c>
      <c r="H31798" s="2">
        <f t="shared" si="497"/>
        <v>44538</v>
      </c>
      <c r="I31798" s="1" t="s">
        <v>487</v>
      </c>
      <c r="J31798" s="1" t="s">
        <v>137</v>
      </c>
      <c r="K31798" s="1" t="s">
        <v>193</v>
      </c>
      <c r="L31798" s="1" t="s">
        <v>33</v>
      </c>
      <c r="M31798" s="1" t="str">
        <f>IF(OR(Table1[[#This Row],[loan_status]]="Fully Paid",Table1[[#This Row],[loan_status]]="Current"),"Good Loan",IF(Table1[[#This Row],[loan_status]]="Charged Off","Bad Loan",""))</f>
        <v>Bad Loan</v>
      </c>
      <c r="N31798" s="1" t="s">
        <v>167</v>
      </c>
      <c r="O31798" s="1">
        <v>376540</v>
      </c>
      <c r="P31798" s="1" t="s">
        <v>21080</v>
      </c>
      <c r="Q31798" s="1" t="s">
        <v>65</v>
      </c>
      <c r="R31798" s="1" t="s">
        <v>49</v>
      </c>
      <c r="S31798" s="1" t="s">
        <v>57</v>
      </c>
      <c r="T31798" s="1">
        <v>130068</v>
      </c>
      <c r="U31798" s="1">
        <v>5.0700000000000002E-2</v>
      </c>
      <c r="V31798" s="1">
        <v>130.03</v>
      </c>
      <c r="W31798" s="1">
        <v>0.1051</v>
      </c>
      <c r="X31798" s="1">
        <v>4000</v>
      </c>
      <c r="Y31798" s="1">
        <v>14</v>
      </c>
      <c r="Z31798" s="1">
        <v>650</v>
      </c>
    </row>
    <row r="31799" spans="1:26" x14ac:dyDescent="0.25">
      <c r="A31799" s="4">
        <v>514527</v>
      </c>
      <c r="B31799" s="4" t="s">
        <v>58</v>
      </c>
      <c r="C31799" s="4" t="s">
        <v>25</v>
      </c>
      <c r="D31799" s="4" t="s">
        <v>26</v>
      </c>
      <c r="E31799" s="4" t="s">
        <v>24324</v>
      </c>
      <c r="F31799" s="4" t="s">
        <v>60</v>
      </c>
      <c r="G31799" s="4" t="s">
        <v>29</v>
      </c>
      <c r="H31799" s="5">
        <f t="shared" si="497"/>
        <v>44326</v>
      </c>
      <c r="I31799" s="4" t="s">
        <v>188</v>
      </c>
      <c r="J31799" s="4" t="s">
        <v>160</v>
      </c>
      <c r="K31799" s="4" t="s">
        <v>96</v>
      </c>
      <c r="L31799" s="4" t="s">
        <v>33</v>
      </c>
      <c r="M31799" s="4" t="str">
        <f>IF(OR(Table1[[#This Row],[loan_status]]="Fully Paid",Table1[[#This Row],[loan_status]]="Current"),"Good Loan",IF(Table1[[#This Row],[loan_status]]="Charged Off","Bad Loan",""))</f>
        <v>Bad Loan</v>
      </c>
      <c r="N31799" s="4" t="s">
        <v>97</v>
      </c>
      <c r="O31799" s="4">
        <v>665113</v>
      </c>
      <c r="P31799" s="4" t="s">
        <v>21080</v>
      </c>
      <c r="Q31799" s="4" t="s">
        <v>109</v>
      </c>
      <c r="R31799" s="4" t="s">
        <v>49</v>
      </c>
      <c r="S31799" s="4" t="s">
        <v>57</v>
      </c>
      <c r="T31799" s="4">
        <v>24996</v>
      </c>
      <c r="U31799" s="4">
        <v>9.7500000000000003E-2</v>
      </c>
      <c r="V31799" s="4">
        <v>81.84</v>
      </c>
      <c r="W31799" s="4">
        <v>0.1099</v>
      </c>
      <c r="X31799" s="4">
        <v>2500</v>
      </c>
      <c r="Y31799" s="4">
        <v>17</v>
      </c>
      <c r="Z31799" s="4">
        <v>2282</v>
      </c>
    </row>
    <row r="31800" spans="1:26" x14ac:dyDescent="0.25">
      <c r="A31800" s="1">
        <v>529749</v>
      </c>
      <c r="B31800" s="1" t="s">
        <v>39</v>
      </c>
      <c r="C31800" s="1" t="s">
        <v>25</v>
      </c>
      <c r="D31800" s="1" t="s">
        <v>67</v>
      </c>
      <c r="E31800" s="1" t="s">
        <v>24325</v>
      </c>
      <c r="F31800" s="1" t="s">
        <v>60</v>
      </c>
      <c r="G31800" s="1" t="s">
        <v>29</v>
      </c>
      <c r="H31800" s="2">
        <f t="shared" si="497"/>
        <v>44357</v>
      </c>
      <c r="I31800" s="1" t="s">
        <v>244</v>
      </c>
      <c r="J31800" s="1" t="s">
        <v>137</v>
      </c>
      <c r="K31800" s="1" t="s">
        <v>34</v>
      </c>
      <c r="L31800" s="1" t="s">
        <v>33</v>
      </c>
      <c r="M31800" s="1" t="str">
        <f>IF(OR(Table1[[#This Row],[loan_status]]="Fully Paid",Table1[[#This Row],[loan_status]]="Current"),"Good Loan",IF(Table1[[#This Row],[loan_status]]="Charged Off","Bad Loan",""))</f>
        <v>Bad Loan</v>
      </c>
      <c r="N31800" s="1" t="s">
        <v>163</v>
      </c>
      <c r="O31800" s="1">
        <v>685051</v>
      </c>
      <c r="P31800" s="1" t="s">
        <v>21080</v>
      </c>
      <c r="Q31800" s="1" t="s">
        <v>109</v>
      </c>
      <c r="R31800" s="1" t="s">
        <v>49</v>
      </c>
      <c r="S31800" s="1" t="s">
        <v>57</v>
      </c>
      <c r="T31800" s="1">
        <v>30000</v>
      </c>
      <c r="U31800" s="1">
        <v>1.32E-2</v>
      </c>
      <c r="V31800" s="1">
        <v>49.46</v>
      </c>
      <c r="W31800" s="1">
        <v>0.1149</v>
      </c>
      <c r="X31800" s="1">
        <v>1500</v>
      </c>
      <c r="Y31800" s="1">
        <v>19</v>
      </c>
      <c r="Z31800" s="1">
        <v>1677</v>
      </c>
    </row>
    <row r="31801" spans="1:26" x14ac:dyDescent="0.25">
      <c r="A31801" s="4">
        <v>1001335</v>
      </c>
      <c r="B31801" s="4" t="s">
        <v>92</v>
      </c>
      <c r="C31801" s="4" t="s">
        <v>25</v>
      </c>
      <c r="D31801" s="4" t="s">
        <v>50</v>
      </c>
      <c r="E31801" s="4" t="s">
        <v>3915</v>
      </c>
      <c r="F31801" s="4" t="s">
        <v>60</v>
      </c>
      <c r="G31801" s="4" t="s">
        <v>29</v>
      </c>
      <c r="H31801" s="5">
        <f t="shared" si="497"/>
        <v>44480</v>
      </c>
      <c r="I31801" s="4" t="s">
        <v>119</v>
      </c>
      <c r="J31801" s="4" t="s">
        <v>101</v>
      </c>
      <c r="K31801" s="4" t="s">
        <v>164</v>
      </c>
      <c r="L31801" s="4" t="s">
        <v>33</v>
      </c>
      <c r="M31801" s="4" t="str">
        <f>IF(OR(Table1[[#This Row],[loan_status]]="Fully Paid",Table1[[#This Row],[loan_status]]="Current"),"Good Loan",IF(Table1[[#This Row],[loan_status]]="Charged Off","Bad Loan",""))</f>
        <v>Bad Loan</v>
      </c>
      <c r="N31801" s="4" t="s">
        <v>105</v>
      </c>
      <c r="O31801" s="4">
        <v>1227527</v>
      </c>
      <c r="P31801" s="4" t="s">
        <v>21080</v>
      </c>
      <c r="Q31801" s="4" t="s">
        <v>127</v>
      </c>
      <c r="R31801" s="4" t="s">
        <v>49</v>
      </c>
      <c r="S31801" s="4" t="s">
        <v>57</v>
      </c>
      <c r="T31801" s="4">
        <v>42000</v>
      </c>
      <c r="U31801" s="4">
        <v>0.20830000000000001</v>
      </c>
      <c r="V31801" s="4">
        <v>135.35</v>
      </c>
      <c r="W31801" s="4">
        <v>9.9099999999999994E-2</v>
      </c>
      <c r="X31801" s="4">
        <v>4200</v>
      </c>
      <c r="Y31801" s="4">
        <v>23</v>
      </c>
      <c r="Z31801" s="4">
        <v>2703</v>
      </c>
    </row>
    <row r="31802" spans="1:26" x14ac:dyDescent="0.25">
      <c r="A31802" s="1">
        <v>1003925</v>
      </c>
      <c r="B31802" s="1" t="s">
        <v>24</v>
      </c>
      <c r="C31802" s="1" t="s">
        <v>25</v>
      </c>
      <c r="D31802" s="1" t="s">
        <v>40</v>
      </c>
      <c r="E31802" s="1" t="s">
        <v>24326</v>
      </c>
      <c r="F31802" s="1" t="s">
        <v>60</v>
      </c>
      <c r="G31802" s="1" t="s">
        <v>29</v>
      </c>
      <c r="H31802" s="2">
        <f t="shared" si="497"/>
        <v>44480</v>
      </c>
      <c r="I31802" s="1" t="s">
        <v>119</v>
      </c>
      <c r="J31802" s="1" t="s">
        <v>170</v>
      </c>
      <c r="K31802" s="1" t="s">
        <v>116</v>
      </c>
      <c r="L31802" s="1" t="s">
        <v>33</v>
      </c>
      <c r="M31802" s="1" t="str">
        <f>IF(OR(Table1[[#This Row],[loan_status]]="Fully Paid",Table1[[#This Row],[loan_status]]="Current"),"Good Loan",IF(Table1[[#This Row],[loan_status]]="Charged Off","Bad Loan",""))</f>
        <v>Bad Loan</v>
      </c>
      <c r="N31802" s="1" t="s">
        <v>220</v>
      </c>
      <c r="O31802" s="1">
        <v>1230523</v>
      </c>
      <c r="P31802" s="1" t="s">
        <v>21080</v>
      </c>
      <c r="Q31802" s="1" t="s">
        <v>113</v>
      </c>
      <c r="R31802" s="1" t="s">
        <v>49</v>
      </c>
      <c r="S31802" s="1" t="s">
        <v>57</v>
      </c>
      <c r="T31802" s="1">
        <v>50000</v>
      </c>
      <c r="U31802" s="1">
        <v>0.15840000000000001</v>
      </c>
      <c r="V31802" s="1">
        <v>264.61</v>
      </c>
      <c r="W31802" s="1">
        <v>0.1171</v>
      </c>
      <c r="X31802" s="1">
        <v>8000</v>
      </c>
      <c r="Y31802" s="1">
        <v>23</v>
      </c>
      <c r="Z31802" s="1">
        <v>6454</v>
      </c>
    </row>
    <row r="31803" spans="1:26" x14ac:dyDescent="0.25">
      <c r="A31803" s="4">
        <v>510544</v>
      </c>
      <c r="B31803" s="4" t="s">
        <v>208</v>
      </c>
      <c r="C31803" s="4" t="s">
        <v>25</v>
      </c>
      <c r="D31803" s="4" t="s">
        <v>124</v>
      </c>
      <c r="E31803" s="4" t="s">
        <v>17680</v>
      </c>
      <c r="F31803" s="4" t="s">
        <v>60</v>
      </c>
      <c r="G31803" s="4" t="s">
        <v>29</v>
      </c>
      <c r="H31803" s="5">
        <f t="shared" si="497"/>
        <v>44326</v>
      </c>
      <c r="I31803" s="4" t="s">
        <v>188</v>
      </c>
      <c r="J31803" s="4" t="s">
        <v>101</v>
      </c>
      <c r="K31803" s="4" t="s">
        <v>97</v>
      </c>
      <c r="L31803" s="4" t="s">
        <v>33</v>
      </c>
      <c r="M31803" s="4" t="str">
        <f>IF(OR(Table1[[#This Row],[loan_status]]="Fully Paid",Table1[[#This Row],[loan_status]]="Current"),"Good Loan",IF(Table1[[#This Row],[loan_status]]="Charged Off","Bad Loan",""))</f>
        <v>Bad Loan</v>
      </c>
      <c r="N31803" s="4" t="s">
        <v>53</v>
      </c>
      <c r="O31803" s="4">
        <v>659241</v>
      </c>
      <c r="P31803" s="4" t="s">
        <v>21080</v>
      </c>
      <c r="Q31803" s="4" t="s">
        <v>113</v>
      </c>
      <c r="R31803" s="4" t="s">
        <v>49</v>
      </c>
      <c r="S31803" s="4" t="s">
        <v>57</v>
      </c>
      <c r="T31803" s="4">
        <v>54000</v>
      </c>
      <c r="U31803" s="4">
        <v>0.1447</v>
      </c>
      <c r="V31803" s="4">
        <v>179.08</v>
      </c>
      <c r="W31803" s="4">
        <v>0.1062</v>
      </c>
      <c r="X31803" s="4">
        <v>5500</v>
      </c>
      <c r="Y31803" s="4">
        <v>25</v>
      </c>
      <c r="Z31803" s="4">
        <v>5372</v>
      </c>
    </row>
    <row r="31804" spans="1:26" x14ac:dyDescent="0.25">
      <c r="A31804" s="1">
        <v>844621</v>
      </c>
      <c r="B31804" s="1" t="s">
        <v>39</v>
      </c>
      <c r="C31804" s="1" t="s">
        <v>25</v>
      </c>
      <c r="D31804" s="1" t="s">
        <v>124</v>
      </c>
      <c r="E31804" s="1" t="s">
        <v>24327</v>
      </c>
      <c r="F31804" s="1" t="s">
        <v>60</v>
      </c>
      <c r="G31804" s="1" t="s">
        <v>29</v>
      </c>
      <c r="H31804" s="2">
        <f t="shared" si="497"/>
        <v>44419</v>
      </c>
      <c r="I31804" s="1" t="s">
        <v>111</v>
      </c>
      <c r="J31804" s="1" t="s">
        <v>137</v>
      </c>
      <c r="K31804" s="1" t="s">
        <v>76</v>
      </c>
      <c r="L31804" s="1" t="s">
        <v>33</v>
      </c>
      <c r="M31804" s="1" t="str">
        <f>IF(OR(Table1[[#This Row],[loan_status]]="Fully Paid",Table1[[#This Row],[loan_status]]="Current"),"Good Loan",IF(Table1[[#This Row],[loan_status]]="Charged Off","Bad Loan",""))</f>
        <v>Bad Loan</v>
      </c>
      <c r="N31804" s="1" t="s">
        <v>77</v>
      </c>
      <c r="O31804" s="1">
        <v>1055628</v>
      </c>
      <c r="P31804" s="1" t="s">
        <v>21080</v>
      </c>
      <c r="Q31804" s="1" t="s">
        <v>109</v>
      </c>
      <c r="R31804" s="1" t="s">
        <v>49</v>
      </c>
      <c r="S31804" s="1" t="s">
        <v>57</v>
      </c>
      <c r="T31804" s="1">
        <v>51000</v>
      </c>
      <c r="U31804" s="1">
        <v>0.21440000000000001</v>
      </c>
      <c r="V31804" s="1">
        <v>131.88999999999999</v>
      </c>
      <c r="W31804" s="1">
        <v>0.1149</v>
      </c>
      <c r="X31804" s="1">
        <v>4000</v>
      </c>
      <c r="Y31804" s="1">
        <v>28</v>
      </c>
      <c r="Z31804" s="1">
        <v>1576</v>
      </c>
    </row>
    <row r="31805" spans="1:26" x14ac:dyDescent="0.25">
      <c r="A31805" s="4">
        <v>318725</v>
      </c>
      <c r="B31805" s="4" t="s">
        <v>39</v>
      </c>
      <c r="C31805" s="4" t="s">
        <v>25</v>
      </c>
      <c r="D31805" s="4" t="s">
        <v>124</v>
      </c>
      <c r="E31805" s="4" t="s">
        <v>24328</v>
      </c>
      <c r="F31805" s="4" t="s">
        <v>60</v>
      </c>
      <c r="G31805" s="4" t="s">
        <v>29</v>
      </c>
      <c r="H31805" s="5">
        <f t="shared" si="497"/>
        <v>44294</v>
      </c>
      <c r="I31805" s="4" t="s">
        <v>237</v>
      </c>
      <c r="J31805" s="4" t="s">
        <v>137</v>
      </c>
      <c r="K31805" s="4" t="s">
        <v>188</v>
      </c>
      <c r="L31805" s="4" t="s">
        <v>33</v>
      </c>
      <c r="M31805" s="4" t="str">
        <f>IF(OR(Table1[[#This Row],[loan_status]]="Fully Paid",Table1[[#This Row],[loan_status]]="Current"),"Good Loan",IF(Table1[[#This Row],[loan_status]]="Charged Off","Bad Loan",""))</f>
        <v>Bad Loan</v>
      </c>
      <c r="N31805" s="4" t="s">
        <v>244</v>
      </c>
      <c r="O31805" s="4">
        <v>318695</v>
      </c>
      <c r="P31805" s="4" t="s">
        <v>21080</v>
      </c>
      <c r="Q31805" s="4" t="s">
        <v>102</v>
      </c>
      <c r="R31805" s="4" t="s">
        <v>49</v>
      </c>
      <c r="S31805" s="4" t="s">
        <v>57</v>
      </c>
      <c r="T31805" s="4">
        <v>50000</v>
      </c>
      <c r="U31805" s="4">
        <v>9.5799999999999996E-2</v>
      </c>
      <c r="V31805" s="4">
        <v>163.01</v>
      </c>
      <c r="W31805" s="4">
        <v>0.1071</v>
      </c>
      <c r="X31805" s="4">
        <v>10000</v>
      </c>
      <c r="Y31805" s="4">
        <v>8</v>
      </c>
      <c r="Z31805" s="4">
        <v>5851</v>
      </c>
    </row>
    <row r="31806" spans="1:26" x14ac:dyDescent="0.25">
      <c r="A31806" s="1">
        <v>445060</v>
      </c>
      <c r="B31806" s="1" t="s">
        <v>39</v>
      </c>
      <c r="C31806" s="1" t="s">
        <v>25</v>
      </c>
      <c r="D31806" s="1" t="s">
        <v>67</v>
      </c>
      <c r="E31806" s="1" t="s">
        <v>24329</v>
      </c>
      <c r="F31806" s="1" t="s">
        <v>60</v>
      </c>
      <c r="G31806" s="1" t="s">
        <v>29</v>
      </c>
      <c r="H31806" s="2">
        <f t="shared" si="497"/>
        <v>44478</v>
      </c>
      <c r="I31806" s="1" t="s">
        <v>130</v>
      </c>
      <c r="J31806" s="1" t="s">
        <v>32</v>
      </c>
      <c r="K31806" s="1" t="s">
        <v>97</v>
      </c>
      <c r="L31806" s="1" t="s">
        <v>33</v>
      </c>
      <c r="M31806" s="1" t="str">
        <f>IF(OR(Table1[[#This Row],[loan_status]]="Fully Paid",Table1[[#This Row],[loan_status]]="Current"),"Good Loan",IF(Table1[[#This Row],[loan_status]]="Charged Off","Bad Loan",""))</f>
        <v>Bad Loan</v>
      </c>
      <c r="N31806" s="1" t="s">
        <v>53</v>
      </c>
      <c r="O31806" s="1">
        <v>543269</v>
      </c>
      <c r="P31806" s="1" t="s">
        <v>21080</v>
      </c>
      <c r="Q31806" s="1" t="s">
        <v>113</v>
      </c>
      <c r="R31806" s="1" t="s">
        <v>49</v>
      </c>
      <c r="S31806" s="1" t="s">
        <v>57</v>
      </c>
      <c r="T31806" s="1">
        <v>80000</v>
      </c>
      <c r="U31806" s="1">
        <v>0.189</v>
      </c>
      <c r="V31806" s="1">
        <v>397.61</v>
      </c>
      <c r="W31806" s="1">
        <v>0.1183</v>
      </c>
      <c r="X31806" s="1">
        <v>12000</v>
      </c>
      <c r="Y31806" s="1">
        <v>11</v>
      </c>
      <c r="Z31806" s="1">
        <v>13511</v>
      </c>
    </row>
    <row r="31807" spans="1:26" x14ac:dyDescent="0.25">
      <c r="A31807" s="4">
        <v>491019</v>
      </c>
      <c r="B31807" s="4" t="s">
        <v>128</v>
      </c>
      <c r="C31807" s="4" t="s">
        <v>25</v>
      </c>
      <c r="D31807" s="4" t="s">
        <v>67</v>
      </c>
      <c r="E31807" s="4" t="s">
        <v>17645</v>
      </c>
      <c r="F31807" s="4" t="s">
        <v>60</v>
      </c>
      <c r="G31807" s="4" t="s">
        <v>29</v>
      </c>
      <c r="H31807" s="5">
        <f t="shared" si="497"/>
        <v>44265</v>
      </c>
      <c r="I31807" s="4" t="s">
        <v>149</v>
      </c>
      <c r="J31807" s="4" t="s">
        <v>160</v>
      </c>
      <c r="K31807" s="4" t="s">
        <v>96</v>
      </c>
      <c r="L31807" s="4" t="s">
        <v>33</v>
      </c>
      <c r="M31807" s="4" t="str">
        <f>IF(OR(Table1[[#This Row],[loan_status]]="Fully Paid",Table1[[#This Row],[loan_status]]="Current"),"Good Loan",IF(Table1[[#This Row],[loan_status]]="Charged Off","Bad Loan",""))</f>
        <v>Bad Loan</v>
      </c>
      <c r="N31807" s="4" t="s">
        <v>97</v>
      </c>
      <c r="O31807" s="4">
        <v>627250</v>
      </c>
      <c r="P31807" s="4" t="s">
        <v>21080</v>
      </c>
      <c r="Q31807" s="4" t="s">
        <v>113</v>
      </c>
      <c r="R31807" s="4" t="s">
        <v>49</v>
      </c>
      <c r="S31807" s="4" t="s">
        <v>57</v>
      </c>
      <c r="T31807" s="4">
        <v>200000</v>
      </c>
      <c r="U31807" s="4">
        <v>4.36E-2</v>
      </c>
      <c r="V31807" s="4">
        <v>814</v>
      </c>
      <c r="W31807" s="4">
        <v>0.1062</v>
      </c>
      <c r="X31807" s="4">
        <v>25000</v>
      </c>
      <c r="Y31807" s="4">
        <v>16</v>
      </c>
      <c r="Z31807" s="4">
        <v>24691</v>
      </c>
    </row>
    <row r="31808" spans="1:26" x14ac:dyDescent="0.25">
      <c r="A31808" s="1">
        <v>696817</v>
      </c>
      <c r="B31808" s="1" t="s">
        <v>92</v>
      </c>
      <c r="C31808" s="1" t="s">
        <v>25</v>
      </c>
      <c r="D31808" s="1" t="s">
        <v>67</v>
      </c>
      <c r="E31808" s="1" t="s">
        <v>24330</v>
      </c>
      <c r="F31808" s="1" t="s">
        <v>60</v>
      </c>
      <c r="G31808" s="1" t="s">
        <v>29</v>
      </c>
      <c r="H31808" s="2">
        <f t="shared" si="497"/>
        <v>44266</v>
      </c>
      <c r="I31808" s="1" t="s">
        <v>210</v>
      </c>
      <c r="J31808" s="1" t="s">
        <v>76</v>
      </c>
      <c r="K31808" s="1" t="s">
        <v>64</v>
      </c>
      <c r="L31808" s="1" t="s">
        <v>33</v>
      </c>
      <c r="M31808" s="1" t="str">
        <f>IF(OR(Table1[[#This Row],[loan_status]]="Fully Paid",Table1[[#This Row],[loan_status]]="Current"),"Good Loan",IF(Table1[[#This Row],[loan_status]]="Charged Off","Bad Loan",""))</f>
        <v>Bad Loan</v>
      </c>
      <c r="N31808" s="1" t="s">
        <v>263</v>
      </c>
      <c r="O31808" s="1">
        <v>888022</v>
      </c>
      <c r="P31808" s="1" t="s">
        <v>21080</v>
      </c>
      <c r="Q31808" s="1" t="s">
        <v>113</v>
      </c>
      <c r="R31808" s="1" t="s">
        <v>49</v>
      </c>
      <c r="S31808" s="1" t="s">
        <v>57</v>
      </c>
      <c r="T31808" s="1">
        <v>54996</v>
      </c>
      <c r="U31808" s="1">
        <v>4.19E-2</v>
      </c>
      <c r="V31808" s="1">
        <v>324.42</v>
      </c>
      <c r="W31808" s="1">
        <v>0.1037</v>
      </c>
      <c r="X31808" s="1">
        <v>10000</v>
      </c>
      <c r="Y31808" s="1">
        <v>18</v>
      </c>
      <c r="Z31808" s="1">
        <v>4134</v>
      </c>
    </row>
    <row r="31809" spans="1:26" x14ac:dyDescent="0.25">
      <c r="A31809" s="4">
        <v>477247</v>
      </c>
      <c r="B31809" s="4" t="s">
        <v>349</v>
      </c>
      <c r="C31809" s="4" t="s">
        <v>25</v>
      </c>
      <c r="D31809" s="4" t="s">
        <v>67</v>
      </c>
      <c r="E31809" s="4" t="s">
        <v>24331</v>
      </c>
      <c r="F31809" s="4" t="s">
        <v>60</v>
      </c>
      <c r="G31809" s="4" t="s">
        <v>29</v>
      </c>
      <c r="H31809" s="5">
        <f t="shared" si="497"/>
        <v>44206</v>
      </c>
      <c r="I31809" s="4" t="s">
        <v>176</v>
      </c>
      <c r="J31809" s="4" t="s">
        <v>137</v>
      </c>
      <c r="K31809" s="4" t="s">
        <v>177</v>
      </c>
      <c r="L31809" s="4" t="s">
        <v>33</v>
      </c>
      <c r="M31809" s="4" t="str">
        <f>IF(OR(Table1[[#This Row],[loan_status]]="Fully Paid",Table1[[#This Row],[loan_status]]="Current"),"Good Loan",IF(Table1[[#This Row],[loan_status]]="Charged Off","Bad Loan",""))</f>
        <v>Bad Loan</v>
      </c>
      <c r="N31809" s="4" t="s">
        <v>207</v>
      </c>
      <c r="O31809" s="4">
        <v>605224</v>
      </c>
      <c r="P31809" s="4" t="s">
        <v>21080</v>
      </c>
      <c r="Q31809" s="4" t="s">
        <v>109</v>
      </c>
      <c r="R31809" s="4" t="s">
        <v>49</v>
      </c>
      <c r="S31809" s="4" t="s">
        <v>57</v>
      </c>
      <c r="T31809" s="4">
        <v>53580</v>
      </c>
      <c r="U31809" s="4">
        <v>4.8399999999999999E-2</v>
      </c>
      <c r="V31809" s="4">
        <v>699.3</v>
      </c>
      <c r="W31809" s="4">
        <v>0.12180000000000001</v>
      </c>
      <c r="X31809" s="4">
        <v>21000</v>
      </c>
      <c r="Y31809" s="4">
        <v>20</v>
      </c>
      <c r="Z31809" s="4">
        <v>6287</v>
      </c>
    </row>
    <row r="31810" spans="1:26" x14ac:dyDescent="0.25">
      <c r="A31810" s="1">
        <v>848303</v>
      </c>
      <c r="B31810" s="1" t="s">
        <v>39</v>
      </c>
      <c r="C31810" s="1" t="s">
        <v>25</v>
      </c>
      <c r="D31810" s="1" t="s">
        <v>67</v>
      </c>
      <c r="E31810" s="1" t="s">
        <v>16064</v>
      </c>
      <c r="F31810" s="1" t="s">
        <v>60</v>
      </c>
      <c r="G31810" s="1" t="s">
        <v>29</v>
      </c>
      <c r="H31810" s="2">
        <f t="shared" ref="H31810:H31873" si="498">DATE(RIGHT(I31810,4), MID(I31810,4,2), LEFT(I31810,2))</f>
        <v>44419</v>
      </c>
      <c r="I31810" s="1" t="s">
        <v>111</v>
      </c>
      <c r="J31810" s="1" t="s">
        <v>137</v>
      </c>
      <c r="K31810" s="1" t="s">
        <v>116</v>
      </c>
      <c r="L31810" s="1" t="s">
        <v>33</v>
      </c>
      <c r="M31810" s="1" t="str">
        <f>IF(OR(Table1[[#This Row],[loan_status]]="Fully Paid",Table1[[#This Row],[loan_status]]="Current"),"Good Loan",IF(Table1[[#This Row],[loan_status]]="Charged Off","Bad Loan",""))</f>
        <v>Bad Loan</v>
      </c>
      <c r="N31810" s="1" t="s">
        <v>220</v>
      </c>
      <c r="O31810" s="1">
        <v>1059893</v>
      </c>
      <c r="P31810" s="1" t="s">
        <v>21080</v>
      </c>
      <c r="Q31810" s="1" t="s">
        <v>109</v>
      </c>
      <c r="R31810" s="1" t="s">
        <v>49</v>
      </c>
      <c r="S31810" s="1" t="s">
        <v>57</v>
      </c>
      <c r="T31810" s="1">
        <v>66072</v>
      </c>
      <c r="U31810" s="1">
        <v>7.6799999999999993E-2</v>
      </c>
      <c r="V31810" s="1">
        <v>82.43</v>
      </c>
      <c r="W31810" s="1">
        <v>0.1149</v>
      </c>
      <c r="X31810" s="1">
        <v>2500</v>
      </c>
      <c r="Y31810" s="1">
        <v>9</v>
      </c>
      <c r="Z31810" s="1">
        <v>329</v>
      </c>
    </row>
    <row r="31811" spans="1:26" x14ac:dyDescent="0.25">
      <c r="A31811" s="4">
        <v>398891</v>
      </c>
      <c r="B31811" s="4" t="s">
        <v>128</v>
      </c>
      <c r="C31811" s="4" t="s">
        <v>25</v>
      </c>
      <c r="D31811" s="4" t="s">
        <v>67</v>
      </c>
      <c r="E31811" s="4" t="s">
        <v>24332</v>
      </c>
      <c r="F31811" s="4" t="s">
        <v>60</v>
      </c>
      <c r="G31811" s="4" t="s">
        <v>29</v>
      </c>
      <c r="H31811" s="5">
        <f t="shared" si="498"/>
        <v>44325</v>
      </c>
      <c r="I31811" s="4" t="s">
        <v>193</v>
      </c>
      <c r="J31811" s="4" t="s">
        <v>180</v>
      </c>
      <c r="K31811" s="4" t="s">
        <v>88</v>
      </c>
      <c r="L31811" s="4" t="s">
        <v>33</v>
      </c>
      <c r="M31811" s="4" t="str">
        <f>IF(OR(Table1[[#This Row],[loan_status]]="Fully Paid",Table1[[#This Row],[loan_status]]="Current"),"Good Loan",IF(Table1[[#This Row],[loan_status]]="Charged Off","Bad Loan",""))</f>
        <v>Bad Loan</v>
      </c>
      <c r="N31811" s="4" t="s">
        <v>152</v>
      </c>
      <c r="O31811" s="4">
        <v>441122</v>
      </c>
      <c r="P31811" s="4" t="s">
        <v>21080</v>
      </c>
      <c r="Q31811" s="4" t="s">
        <v>109</v>
      </c>
      <c r="R31811" s="4" t="s">
        <v>49</v>
      </c>
      <c r="S31811" s="4" t="s">
        <v>57</v>
      </c>
      <c r="T31811" s="4">
        <v>87000</v>
      </c>
      <c r="U31811" s="4">
        <v>0.1938</v>
      </c>
      <c r="V31811" s="4">
        <v>198.99</v>
      </c>
      <c r="W31811" s="4">
        <v>0.11890000000000001</v>
      </c>
      <c r="X31811" s="4">
        <v>6000</v>
      </c>
      <c r="Y31811" s="4">
        <v>13</v>
      </c>
      <c r="Z31811" s="4">
        <v>4974</v>
      </c>
    </row>
    <row r="31812" spans="1:26" x14ac:dyDescent="0.25">
      <c r="A31812" s="1">
        <v>483262</v>
      </c>
      <c r="B31812" s="1" t="s">
        <v>128</v>
      </c>
      <c r="C31812" s="1" t="s">
        <v>25</v>
      </c>
      <c r="D31812" s="1" t="s">
        <v>67</v>
      </c>
      <c r="E31812" s="1" t="s">
        <v>24333</v>
      </c>
      <c r="F31812" s="1" t="s">
        <v>60</v>
      </c>
      <c r="G31812" s="1" t="s">
        <v>29</v>
      </c>
      <c r="H31812" s="2">
        <f t="shared" si="498"/>
        <v>44237</v>
      </c>
      <c r="I31812" s="1" t="s">
        <v>148</v>
      </c>
      <c r="J31812" s="1" t="s">
        <v>137</v>
      </c>
      <c r="K31812" s="1" t="s">
        <v>207</v>
      </c>
      <c r="L31812" s="1" t="s">
        <v>33</v>
      </c>
      <c r="M31812" s="1" t="str">
        <f>IF(OR(Table1[[#This Row],[loan_status]]="Fully Paid",Table1[[#This Row],[loan_status]]="Current"),"Good Loan",IF(Table1[[#This Row],[loan_status]]="Charged Off","Bad Loan",""))</f>
        <v>Bad Loan</v>
      </c>
      <c r="N31812" s="1" t="s">
        <v>556</v>
      </c>
      <c r="O31812" s="1">
        <v>614933</v>
      </c>
      <c r="P31812" s="1" t="s">
        <v>21080</v>
      </c>
      <c r="Q31812" s="1" t="s">
        <v>102</v>
      </c>
      <c r="R31812" s="1" t="s">
        <v>49</v>
      </c>
      <c r="S31812" s="1" t="s">
        <v>57</v>
      </c>
      <c r="T31812" s="1">
        <v>58000</v>
      </c>
      <c r="U31812" s="1">
        <v>0.23960000000000001</v>
      </c>
      <c r="V31812" s="1">
        <v>164.56</v>
      </c>
      <c r="W31812" s="1">
        <v>0.11360000000000001</v>
      </c>
      <c r="X31812" s="1">
        <v>5000</v>
      </c>
      <c r="Y31812" s="1">
        <v>31</v>
      </c>
      <c r="Z31812" s="1">
        <v>1642</v>
      </c>
    </row>
    <row r="31813" spans="1:26" x14ac:dyDescent="0.25">
      <c r="A31813" s="4">
        <v>987770</v>
      </c>
      <c r="B31813" s="4" t="s">
        <v>99</v>
      </c>
      <c r="C31813" s="4" t="s">
        <v>25</v>
      </c>
      <c r="D31813" s="4" t="s">
        <v>184</v>
      </c>
      <c r="E31813" s="4" t="s">
        <v>24334</v>
      </c>
      <c r="F31813" s="4" t="s">
        <v>60</v>
      </c>
      <c r="G31813" s="4" t="s">
        <v>29</v>
      </c>
      <c r="H31813" s="5">
        <f t="shared" si="498"/>
        <v>44480</v>
      </c>
      <c r="I31813" s="4" t="s">
        <v>119</v>
      </c>
      <c r="J31813" s="4" t="s">
        <v>108</v>
      </c>
      <c r="K31813" s="4" t="s">
        <v>96</v>
      </c>
      <c r="L31813" s="4" t="s">
        <v>33</v>
      </c>
      <c r="M31813" s="4" t="str">
        <f>IF(OR(Table1[[#This Row],[loan_status]]="Fully Paid",Table1[[#This Row],[loan_status]]="Current"),"Good Loan",IF(Table1[[#This Row],[loan_status]]="Charged Off","Bad Loan",""))</f>
        <v>Bad Loan</v>
      </c>
      <c r="N31813" s="4" t="s">
        <v>97</v>
      </c>
      <c r="O31813" s="4">
        <v>1211761</v>
      </c>
      <c r="P31813" s="4" t="s">
        <v>21080</v>
      </c>
      <c r="Q31813" s="4" t="s">
        <v>127</v>
      </c>
      <c r="R31813" s="4" t="s">
        <v>49</v>
      </c>
      <c r="S31813" s="4" t="s">
        <v>57</v>
      </c>
      <c r="T31813" s="4">
        <v>25000</v>
      </c>
      <c r="U31813" s="4">
        <v>7.3400000000000007E-2</v>
      </c>
      <c r="V31813" s="4">
        <v>161.13</v>
      </c>
      <c r="W31813" s="4">
        <v>9.9099999999999994E-2</v>
      </c>
      <c r="X31813" s="4">
        <v>5000</v>
      </c>
      <c r="Y31813" s="4">
        <v>29</v>
      </c>
      <c r="Z31813" s="4">
        <v>2132</v>
      </c>
    </row>
    <row r="31814" spans="1:26" x14ac:dyDescent="0.25">
      <c r="A31814" s="1">
        <v>473528</v>
      </c>
      <c r="B31814" s="1" t="s">
        <v>295</v>
      </c>
      <c r="C31814" s="1" t="s">
        <v>25</v>
      </c>
      <c r="D31814" s="1" t="s">
        <v>184</v>
      </c>
      <c r="E31814" s="1" t="s">
        <v>24335</v>
      </c>
      <c r="F31814" s="1" t="s">
        <v>60</v>
      </c>
      <c r="G31814" s="1" t="s">
        <v>29</v>
      </c>
      <c r="H31814" s="2">
        <f t="shared" si="498"/>
        <v>44206</v>
      </c>
      <c r="I31814" s="1" t="s">
        <v>176</v>
      </c>
      <c r="J31814" s="1" t="s">
        <v>75</v>
      </c>
      <c r="K31814" s="1" t="s">
        <v>111</v>
      </c>
      <c r="L31814" s="1" t="s">
        <v>33</v>
      </c>
      <c r="M31814" s="1" t="str">
        <f>IF(OR(Table1[[#This Row],[loan_status]]="Fully Paid",Table1[[#This Row],[loan_status]]="Current"),"Good Loan",IF(Table1[[#This Row],[loan_status]]="Charged Off","Bad Loan",""))</f>
        <v>Bad Loan</v>
      </c>
      <c r="N31814" s="1" t="s">
        <v>107</v>
      </c>
      <c r="O31814" s="1">
        <v>598519</v>
      </c>
      <c r="P31814" s="1" t="s">
        <v>21080</v>
      </c>
      <c r="Q31814" s="1" t="s">
        <v>113</v>
      </c>
      <c r="R31814" s="1" t="s">
        <v>49</v>
      </c>
      <c r="S31814" s="1" t="s">
        <v>57</v>
      </c>
      <c r="T31814" s="1">
        <v>14400</v>
      </c>
      <c r="U31814" s="1">
        <v>4.1700000000000001E-2</v>
      </c>
      <c r="V31814" s="1">
        <v>99.41</v>
      </c>
      <c r="W31814" s="1">
        <v>0.1183</v>
      </c>
      <c r="X31814" s="1">
        <v>3000</v>
      </c>
      <c r="Y31814" s="1">
        <v>4</v>
      </c>
      <c r="Z31814" s="1">
        <v>1504</v>
      </c>
    </row>
    <row r="31815" spans="1:26" x14ac:dyDescent="0.25">
      <c r="A31815" s="4">
        <v>1050143</v>
      </c>
      <c r="B31815" s="4" t="s">
        <v>39</v>
      </c>
      <c r="C31815" s="4" t="s">
        <v>25</v>
      </c>
      <c r="D31815" s="4" t="s">
        <v>184</v>
      </c>
      <c r="E31815" s="4" t="s">
        <v>24336</v>
      </c>
      <c r="F31815" s="4" t="s">
        <v>60</v>
      </c>
      <c r="G31815" s="4" t="s">
        <v>29</v>
      </c>
      <c r="H31815" s="5">
        <f t="shared" si="498"/>
        <v>44541</v>
      </c>
      <c r="I31815" s="4" t="s">
        <v>116</v>
      </c>
      <c r="J31815" s="4" t="s">
        <v>97</v>
      </c>
      <c r="K31815" s="4" t="s">
        <v>200</v>
      </c>
      <c r="L31815" s="4" t="s">
        <v>33</v>
      </c>
      <c r="M31815" s="4" t="str">
        <f>IF(OR(Table1[[#This Row],[loan_status]]="Fully Paid",Table1[[#This Row],[loan_status]]="Current"),"Good Loan",IF(Table1[[#This Row],[loan_status]]="Charged Off","Bad Loan",""))</f>
        <v>Bad Loan</v>
      </c>
      <c r="N31815" s="4" t="s">
        <v>174</v>
      </c>
      <c r="O31815" s="4">
        <v>1281588</v>
      </c>
      <c r="P31815" s="4" t="s">
        <v>21080</v>
      </c>
      <c r="Q31815" s="4" t="s">
        <v>102</v>
      </c>
      <c r="R31815" s="4" t="s">
        <v>49</v>
      </c>
      <c r="S31815" s="4" t="s">
        <v>57</v>
      </c>
      <c r="T31815" s="4">
        <v>45000</v>
      </c>
      <c r="U31815" s="4">
        <v>0.19040000000000001</v>
      </c>
      <c r="V31815" s="4">
        <v>201.27</v>
      </c>
      <c r="W31815" s="4">
        <v>0.12690000000000001</v>
      </c>
      <c r="X31815" s="4">
        <v>6000</v>
      </c>
      <c r="Y31815" s="4">
        <v>21</v>
      </c>
      <c r="Z31815" s="4">
        <v>1502</v>
      </c>
    </row>
    <row r="31816" spans="1:26" x14ac:dyDescent="0.25">
      <c r="A31816" s="1">
        <v>487546</v>
      </c>
      <c r="B31816" s="1" t="s">
        <v>218</v>
      </c>
      <c r="C31816" s="1" t="s">
        <v>25</v>
      </c>
      <c r="D31816" s="1" t="s">
        <v>114</v>
      </c>
      <c r="E31816" s="1" t="s">
        <v>24337</v>
      </c>
      <c r="F31816" s="1" t="s">
        <v>60</v>
      </c>
      <c r="G31816" s="1" t="s">
        <v>29</v>
      </c>
      <c r="H31816" s="2">
        <f t="shared" si="498"/>
        <v>44265</v>
      </c>
      <c r="I31816" s="1" t="s">
        <v>149</v>
      </c>
      <c r="J31816" s="1" t="s">
        <v>263</v>
      </c>
      <c r="K31816" s="1" t="s">
        <v>116</v>
      </c>
      <c r="L31816" s="1" t="s">
        <v>33</v>
      </c>
      <c r="M31816" s="1" t="str">
        <f>IF(OR(Table1[[#This Row],[loan_status]]="Fully Paid",Table1[[#This Row],[loan_status]]="Current"),"Good Loan",IF(Table1[[#This Row],[loan_status]]="Charged Off","Bad Loan",""))</f>
        <v>Bad Loan</v>
      </c>
      <c r="N31816" s="1" t="s">
        <v>220</v>
      </c>
      <c r="O31816" s="1">
        <v>621550</v>
      </c>
      <c r="P31816" s="1" t="s">
        <v>21080</v>
      </c>
      <c r="Q31816" s="1" t="s">
        <v>127</v>
      </c>
      <c r="R31816" s="1" t="s">
        <v>49</v>
      </c>
      <c r="S31816" s="1" t="s">
        <v>57</v>
      </c>
      <c r="T31816" s="1">
        <v>46000</v>
      </c>
      <c r="U31816" s="1">
        <v>6.1600000000000002E-2</v>
      </c>
      <c r="V31816" s="1">
        <v>257.69</v>
      </c>
      <c r="W31816" s="1">
        <v>9.8799999999999999E-2</v>
      </c>
      <c r="X31816" s="1">
        <v>8000</v>
      </c>
      <c r="Y31816" s="1">
        <v>8</v>
      </c>
      <c r="Z31816" s="1">
        <v>5613</v>
      </c>
    </row>
    <row r="31817" spans="1:26" x14ac:dyDescent="0.25">
      <c r="A31817" s="4">
        <v>806018</v>
      </c>
      <c r="B31817" s="4" t="s">
        <v>140</v>
      </c>
      <c r="C31817" s="4" t="s">
        <v>25</v>
      </c>
      <c r="D31817" s="4" t="s">
        <v>114</v>
      </c>
      <c r="E31817" s="4" t="s">
        <v>24338</v>
      </c>
      <c r="F31817" s="4" t="s">
        <v>60</v>
      </c>
      <c r="G31817" s="4" t="s">
        <v>29</v>
      </c>
      <c r="H31817" s="5">
        <f t="shared" si="498"/>
        <v>44388</v>
      </c>
      <c r="I31817" s="4" t="s">
        <v>152</v>
      </c>
      <c r="J31817" s="4" t="s">
        <v>204</v>
      </c>
      <c r="K31817" s="4" t="s">
        <v>112</v>
      </c>
      <c r="L31817" s="4" t="s">
        <v>33</v>
      </c>
      <c r="M31817" s="4" t="str">
        <f>IF(OR(Table1[[#This Row],[loan_status]]="Fully Paid",Table1[[#This Row],[loan_status]]="Current"),"Good Loan",IF(Table1[[#This Row],[loan_status]]="Charged Off","Bad Loan",""))</f>
        <v>Bad Loan</v>
      </c>
      <c r="N31817" s="4" t="s">
        <v>123</v>
      </c>
      <c r="O31817" s="4">
        <v>1012172</v>
      </c>
      <c r="P31817" s="4" t="s">
        <v>21080</v>
      </c>
      <c r="Q31817" s="4" t="s">
        <v>65</v>
      </c>
      <c r="R31817" s="4" t="s">
        <v>49</v>
      </c>
      <c r="S31817" s="4" t="s">
        <v>57</v>
      </c>
      <c r="T31817" s="4">
        <v>55000</v>
      </c>
      <c r="U31817" s="4">
        <v>0.1457</v>
      </c>
      <c r="V31817" s="4">
        <v>195.27</v>
      </c>
      <c r="W31817" s="4">
        <v>0.10589999999999999</v>
      </c>
      <c r="X31817" s="4">
        <v>6000</v>
      </c>
      <c r="Y31817" s="4">
        <v>14</v>
      </c>
      <c r="Z31817" s="4">
        <v>5336</v>
      </c>
    </row>
    <row r="31818" spans="1:26" x14ac:dyDescent="0.25">
      <c r="A31818" s="1">
        <v>402219</v>
      </c>
      <c r="B31818" s="1" t="s">
        <v>213</v>
      </c>
      <c r="C31818" s="1" t="s">
        <v>25</v>
      </c>
      <c r="D31818" s="1" t="s">
        <v>26</v>
      </c>
      <c r="E31818" s="1" t="s">
        <v>718</v>
      </c>
      <c r="F31818" s="1" t="s">
        <v>60</v>
      </c>
      <c r="G31818" s="1" t="s">
        <v>29</v>
      </c>
      <c r="H31818" s="2">
        <f t="shared" si="498"/>
        <v>44325</v>
      </c>
      <c r="I31818" s="1" t="s">
        <v>193</v>
      </c>
      <c r="J31818" s="1" t="s">
        <v>170</v>
      </c>
      <c r="K31818" s="1" t="s">
        <v>170</v>
      </c>
      <c r="L31818" s="1" t="s">
        <v>33</v>
      </c>
      <c r="M31818" s="1" t="str">
        <f>IF(OR(Table1[[#This Row],[loan_status]]="Fully Paid",Table1[[#This Row],[loan_status]]="Current"),"Good Loan",IF(Table1[[#This Row],[loan_status]]="Charged Off","Bad Loan",""))</f>
        <v>Bad Loan</v>
      </c>
      <c r="N31818" s="1" t="s">
        <v>63</v>
      </c>
      <c r="O31818" s="1">
        <v>446763</v>
      </c>
      <c r="P31818" s="1" t="s">
        <v>21080</v>
      </c>
      <c r="Q31818" s="1" t="s">
        <v>127</v>
      </c>
      <c r="R31818" s="1" t="s">
        <v>49</v>
      </c>
      <c r="S31818" s="1" t="s">
        <v>57</v>
      </c>
      <c r="T31818" s="1">
        <v>23148</v>
      </c>
      <c r="U31818" s="1">
        <v>0.14460000000000001</v>
      </c>
      <c r="V31818" s="1">
        <v>261.70999999999998</v>
      </c>
      <c r="W31818" s="1">
        <v>0.1095</v>
      </c>
      <c r="X31818" s="1">
        <v>8000</v>
      </c>
      <c r="Y31818" s="1">
        <v>14</v>
      </c>
      <c r="Z31818" s="1">
        <v>7987</v>
      </c>
    </row>
    <row r="31819" spans="1:26" x14ac:dyDescent="0.25">
      <c r="A31819" s="4">
        <v>469683</v>
      </c>
      <c r="B31819" s="4" t="s">
        <v>39</v>
      </c>
      <c r="C31819" s="4" t="s">
        <v>25</v>
      </c>
      <c r="D31819" s="4" t="s">
        <v>26</v>
      </c>
      <c r="E31819" s="4" t="s">
        <v>24339</v>
      </c>
      <c r="F31819" s="4" t="s">
        <v>60</v>
      </c>
      <c r="G31819" s="4" t="s">
        <v>29</v>
      </c>
      <c r="H31819" s="5">
        <f t="shared" si="498"/>
        <v>44539</v>
      </c>
      <c r="I31819" s="4" t="s">
        <v>154</v>
      </c>
      <c r="J31819" s="4" t="s">
        <v>145</v>
      </c>
      <c r="K31819" s="4" t="s">
        <v>251</v>
      </c>
      <c r="L31819" s="4" t="s">
        <v>33</v>
      </c>
      <c r="M31819" s="4" t="str">
        <f>IF(OR(Table1[[#This Row],[loan_status]]="Fully Paid",Table1[[#This Row],[loan_status]]="Current"),"Good Loan",IF(Table1[[#This Row],[loan_status]]="Charged Off","Bad Loan",""))</f>
        <v>Bad Loan</v>
      </c>
      <c r="N31819" s="4" t="s">
        <v>188</v>
      </c>
      <c r="O31819" s="4">
        <v>592579</v>
      </c>
      <c r="P31819" s="4" t="s">
        <v>21080</v>
      </c>
      <c r="Q31819" s="4" t="s">
        <v>65</v>
      </c>
      <c r="R31819" s="4" t="s">
        <v>49</v>
      </c>
      <c r="S31819" s="4" t="s">
        <v>57</v>
      </c>
      <c r="T31819" s="4">
        <v>18000</v>
      </c>
      <c r="U31819" s="4">
        <v>7.0699999999999999E-2</v>
      </c>
      <c r="V31819" s="4">
        <v>49.46</v>
      </c>
      <c r="W31819" s="4">
        <v>0.1148</v>
      </c>
      <c r="X31819" s="4">
        <v>1500</v>
      </c>
      <c r="Y31819" s="4">
        <v>4</v>
      </c>
      <c r="Z31819" s="4">
        <v>211</v>
      </c>
    </row>
    <row r="31820" spans="1:26" x14ac:dyDescent="0.25">
      <c r="A31820" s="1">
        <v>797111</v>
      </c>
      <c r="B31820" s="1" t="s">
        <v>39</v>
      </c>
      <c r="C31820" s="1" t="s">
        <v>25</v>
      </c>
      <c r="D31820" s="1" t="s">
        <v>184</v>
      </c>
      <c r="E31820" s="1" t="s">
        <v>5249</v>
      </c>
      <c r="F31820" s="1" t="s">
        <v>60</v>
      </c>
      <c r="G31820" s="1" t="s">
        <v>29</v>
      </c>
      <c r="H31820" s="2">
        <f t="shared" si="498"/>
        <v>44358</v>
      </c>
      <c r="I31820" s="1" t="s">
        <v>88</v>
      </c>
      <c r="J31820" s="1" t="s">
        <v>108</v>
      </c>
      <c r="K31820" s="1" t="s">
        <v>96</v>
      </c>
      <c r="L31820" s="1" t="s">
        <v>33</v>
      </c>
      <c r="M31820" s="1" t="str">
        <f>IF(OR(Table1[[#This Row],[loan_status]]="Fully Paid",Table1[[#This Row],[loan_status]]="Current"),"Good Loan",IF(Table1[[#This Row],[loan_status]]="Charged Off","Bad Loan",""))</f>
        <v>Bad Loan</v>
      </c>
      <c r="N31820" s="1" t="s">
        <v>97</v>
      </c>
      <c r="O31820" s="1">
        <v>1002039</v>
      </c>
      <c r="P31820" s="1" t="s">
        <v>21080</v>
      </c>
      <c r="Q31820" s="1" t="s">
        <v>109</v>
      </c>
      <c r="R31820" s="1" t="s">
        <v>49</v>
      </c>
      <c r="S31820" s="1" t="s">
        <v>57</v>
      </c>
      <c r="T31820" s="1">
        <v>50000</v>
      </c>
      <c r="U31820" s="1">
        <v>4.1000000000000002E-2</v>
      </c>
      <c r="V31820" s="1">
        <v>65.95</v>
      </c>
      <c r="W31820" s="1">
        <v>0.1149</v>
      </c>
      <c r="X31820" s="1">
        <v>2000</v>
      </c>
      <c r="Y31820" s="1">
        <v>22</v>
      </c>
      <c r="Z31820" s="1">
        <v>1060</v>
      </c>
    </row>
    <row r="31821" spans="1:26" x14ac:dyDescent="0.25">
      <c r="A31821" s="4">
        <v>739441</v>
      </c>
      <c r="B31821" s="4" t="s">
        <v>39</v>
      </c>
      <c r="C31821" s="4" t="s">
        <v>25</v>
      </c>
      <c r="D31821" s="4" t="s">
        <v>72</v>
      </c>
      <c r="E31821" s="4" t="s">
        <v>24340</v>
      </c>
      <c r="F31821" s="4" t="s">
        <v>60</v>
      </c>
      <c r="G31821" s="4" t="s">
        <v>29</v>
      </c>
      <c r="H31821" s="5">
        <f t="shared" si="498"/>
        <v>44297</v>
      </c>
      <c r="I31821" s="4" t="s">
        <v>195</v>
      </c>
      <c r="J31821" s="4" t="s">
        <v>64</v>
      </c>
      <c r="K31821" s="4" t="s">
        <v>162</v>
      </c>
      <c r="L31821" s="4" t="s">
        <v>33</v>
      </c>
      <c r="M31821" s="4" t="str">
        <f>IF(OR(Table1[[#This Row],[loan_status]]="Fully Paid",Table1[[#This Row],[loan_status]]="Current"),"Good Loan",IF(Table1[[#This Row],[loan_status]]="Charged Off","Bad Loan",""))</f>
        <v>Bad Loan</v>
      </c>
      <c r="N31821" s="4" t="s">
        <v>116</v>
      </c>
      <c r="O31821" s="4">
        <v>937019</v>
      </c>
      <c r="P31821" s="4" t="s">
        <v>21080</v>
      </c>
      <c r="Q31821" s="4" t="s">
        <v>102</v>
      </c>
      <c r="R31821" s="4" t="s">
        <v>49</v>
      </c>
      <c r="S31821" s="4" t="s">
        <v>57</v>
      </c>
      <c r="T31821" s="4">
        <v>65004</v>
      </c>
      <c r="U31821" s="4">
        <v>0.15210000000000001</v>
      </c>
      <c r="V31821" s="4">
        <v>163.96</v>
      </c>
      <c r="W31821" s="4">
        <v>0.1111</v>
      </c>
      <c r="X31821" s="4">
        <v>5000</v>
      </c>
      <c r="Y31821" s="4">
        <v>27</v>
      </c>
      <c r="Z31821" s="4">
        <v>1218</v>
      </c>
    </row>
    <row r="31822" spans="1:26" x14ac:dyDescent="0.25">
      <c r="A31822" s="1">
        <v>467583</v>
      </c>
      <c r="B31822" s="1" t="s">
        <v>215</v>
      </c>
      <c r="C31822" s="1" t="s">
        <v>25</v>
      </c>
      <c r="D31822" s="1" t="s">
        <v>67</v>
      </c>
      <c r="E31822" s="1" t="s">
        <v>24341</v>
      </c>
      <c r="F31822" s="1" t="s">
        <v>60</v>
      </c>
      <c r="G31822" s="1" t="s">
        <v>29</v>
      </c>
      <c r="H31822" s="2">
        <f t="shared" si="498"/>
        <v>44539</v>
      </c>
      <c r="I31822" s="1" t="s">
        <v>154</v>
      </c>
      <c r="J31822" s="1" t="s">
        <v>261</v>
      </c>
      <c r="K31822" s="1" t="s">
        <v>178</v>
      </c>
      <c r="L31822" s="1" t="s">
        <v>33</v>
      </c>
      <c r="M31822" s="1" t="str">
        <f>IF(OR(Table1[[#This Row],[loan_status]]="Fully Paid",Table1[[#This Row],[loan_status]]="Current"),"Good Loan",IF(Table1[[#This Row],[loan_status]]="Charged Off","Bad Loan",""))</f>
        <v>Bad Loan</v>
      </c>
      <c r="N31822" s="1" t="s">
        <v>144</v>
      </c>
      <c r="O31822" s="1">
        <v>588233</v>
      </c>
      <c r="P31822" s="1" t="s">
        <v>21080</v>
      </c>
      <c r="Q31822" s="1" t="s">
        <v>109</v>
      </c>
      <c r="R31822" s="1" t="s">
        <v>49</v>
      </c>
      <c r="S31822" s="1" t="s">
        <v>57</v>
      </c>
      <c r="T31822" s="1">
        <v>30000</v>
      </c>
      <c r="U31822" s="1">
        <v>0.24560000000000001</v>
      </c>
      <c r="V31822" s="1">
        <v>333</v>
      </c>
      <c r="W31822" s="1">
        <v>0.12180000000000001</v>
      </c>
      <c r="X31822" s="1">
        <v>10000</v>
      </c>
      <c r="Y31822" s="1">
        <v>16</v>
      </c>
      <c r="Z31822" s="1">
        <v>1995</v>
      </c>
    </row>
    <row r="31823" spans="1:26" x14ac:dyDescent="0.25">
      <c r="A31823" s="4">
        <v>453373</v>
      </c>
      <c r="B31823" s="4" t="s">
        <v>92</v>
      </c>
      <c r="C31823" s="4" t="s">
        <v>25</v>
      </c>
      <c r="D31823" s="4" t="s">
        <v>72</v>
      </c>
      <c r="E31823" s="4" t="s">
        <v>4927</v>
      </c>
      <c r="F31823" s="4" t="s">
        <v>60</v>
      </c>
      <c r="G31823" s="4" t="s">
        <v>29</v>
      </c>
      <c r="H31823" s="5">
        <f t="shared" si="498"/>
        <v>44478</v>
      </c>
      <c r="I31823" s="4" t="s">
        <v>130</v>
      </c>
      <c r="J31823" s="4" t="s">
        <v>97</v>
      </c>
      <c r="K31823" s="4" t="s">
        <v>200</v>
      </c>
      <c r="L31823" s="4" t="s">
        <v>33</v>
      </c>
      <c r="M31823" s="4" t="str">
        <f>IF(OR(Table1[[#This Row],[loan_status]]="Fully Paid",Table1[[#This Row],[loan_status]]="Current"),"Good Loan",IF(Table1[[#This Row],[loan_status]]="Charged Off","Bad Loan",""))</f>
        <v>Bad Loan</v>
      </c>
      <c r="N31823" s="4" t="s">
        <v>174</v>
      </c>
      <c r="O31823" s="4">
        <v>560433</v>
      </c>
      <c r="P31823" s="4" t="s">
        <v>21080</v>
      </c>
      <c r="Q31823" s="4" t="s">
        <v>109</v>
      </c>
      <c r="R31823" s="4" t="s">
        <v>49</v>
      </c>
      <c r="S31823" s="4" t="s">
        <v>57</v>
      </c>
      <c r="T31823" s="4">
        <v>50000</v>
      </c>
      <c r="U31823" s="4">
        <v>1.9199999999999998E-2</v>
      </c>
      <c r="V31823" s="4">
        <v>90.75</v>
      </c>
      <c r="W31823" s="4">
        <v>0.12180000000000001</v>
      </c>
      <c r="X31823" s="4">
        <v>2725</v>
      </c>
      <c r="Y31823" s="4">
        <v>7</v>
      </c>
      <c r="Z31823" s="4">
        <v>2823</v>
      </c>
    </row>
    <row r="31824" spans="1:26" x14ac:dyDescent="0.25">
      <c r="A31824" s="1">
        <v>465398</v>
      </c>
      <c r="B31824" s="1" t="s">
        <v>39</v>
      </c>
      <c r="C31824" s="1" t="s">
        <v>25</v>
      </c>
      <c r="D31824" s="1" t="s">
        <v>202</v>
      </c>
      <c r="E31824" s="1" t="s">
        <v>15425</v>
      </c>
      <c r="F31824" s="1" t="s">
        <v>60</v>
      </c>
      <c r="G31824" s="1" t="s">
        <v>29</v>
      </c>
      <c r="H31824" s="2">
        <f t="shared" si="498"/>
        <v>44539</v>
      </c>
      <c r="I31824" s="1" t="s">
        <v>154</v>
      </c>
      <c r="J31824" s="1" t="s">
        <v>137</v>
      </c>
      <c r="K31824" s="1" t="s">
        <v>177</v>
      </c>
      <c r="L31824" s="1" t="s">
        <v>33</v>
      </c>
      <c r="M31824" s="1" t="str">
        <f>IF(OR(Table1[[#This Row],[loan_status]]="Fully Paid",Table1[[#This Row],[loan_status]]="Current"),"Good Loan",IF(Table1[[#This Row],[loan_status]]="Charged Off","Bad Loan",""))</f>
        <v>Bad Loan</v>
      </c>
      <c r="N31824" s="1" t="s">
        <v>207</v>
      </c>
      <c r="O31824" s="1">
        <v>583899</v>
      </c>
      <c r="P31824" s="1" t="s">
        <v>21080</v>
      </c>
      <c r="Q31824" s="1" t="s">
        <v>113</v>
      </c>
      <c r="R31824" s="1" t="s">
        <v>49</v>
      </c>
      <c r="S31824" s="1" t="s">
        <v>57</v>
      </c>
      <c r="T31824" s="1">
        <v>80400</v>
      </c>
      <c r="U31824" s="1">
        <v>0.23669999999999999</v>
      </c>
      <c r="V31824" s="1">
        <v>99.41</v>
      </c>
      <c r="W31824" s="1">
        <v>0.1183</v>
      </c>
      <c r="X31824" s="1">
        <v>3000</v>
      </c>
      <c r="Y31824" s="1">
        <v>33</v>
      </c>
      <c r="Z31824" s="1">
        <v>990</v>
      </c>
    </row>
    <row r="31825" spans="1:26" x14ac:dyDescent="0.25">
      <c r="A31825" s="4">
        <v>454194</v>
      </c>
      <c r="B31825" s="4" t="s">
        <v>179</v>
      </c>
      <c r="C31825" s="4" t="s">
        <v>25</v>
      </c>
      <c r="D31825" s="4" t="s">
        <v>26</v>
      </c>
      <c r="E31825" s="4" t="s">
        <v>134</v>
      </c>
      <c r="F31825" s="4" t="s">
        <v>60</v>
      </c>
      <c r="G31825" s="4" t="s">
        <v>29</v>
      </c>
      <c r="H31825" s="5">
        <f t="shared" si="498"/>
        <v>44509</v>
      </c>
      <c r="I31825" s="4" t="s">
        <v>198</v>
      </c>
      <c r="J31825" s="4" t="s">
        <v>137</v>
      </c>
      <c r="K31825" s="4" t="s">
        <v>119</v>
      </c>
      <c r="L31825" s="4" t="s">
        <v>33</v>
      </c>
      <c r="M31825" s="4" t="str">
        <f>IF(OR(Table1[[#This Row],[loan_status]]="Fully Paid",Table1[[#This Row],[loan_status]]="Current"),"Good Loan",IF(Table1[[#This Row],[loan_status]]="Charged Off","Bad Loan",""))</f>
        <v>Bad Loan</v>
      </c>
      <c r="N31825" s="4" t="s">
        <v>162</v>
      </c>
      <c r="O31825" s="4">
        <v>562207</v>
      </c>
      <c r="P31825" s="4" t="s">
        <v>21080</v>
      </c>
      <c r="Q31825" s="4" t="s">
        <v>102</v>
      </c>
      <c r="R31825" s="4" t="s">
        <v>49</v>
      </c>
      <c r="S31825" s="4" t="s">
        <v>57</v>
      </c>
      <c r="T31825" s="4">
        <v>16320</v>
      </c>
      <c r="U31825" s="4">
        <v>4.8500000000000001E-2</v>
      </c>
      <c r="V31825" s="4">
        <v>167.34</v>
      </c>
      <c r="W31825" s="4">
        <v>0.12529999999999999</v>
      </c>
      <c r="X31825" s="4">
        <v>5000</v>
      </c>
      <c r="Y31825" s="4">
        <v>10</v>
      </c>
      <c r="Z31825" s="4">
        <v>3849</v>
      </c>
    </row>
    <row r="31826" spans="1:26" x14ac:dyDescent="0.25">
      <c r="A31826" s="1">
        <v>307533</v>
      </c>
      <c r="B31826" s="1" t="s">
        <v>39</v>
      </c>
      <c r="C31826" s="1" t="s">
        <v>25</v>
      </c>
      <c r="D31826" s="1" t="s">
        <v>124</v>
      </c>
      <c r="E31826" s="1" t="s">
        <v>24342</v>
      </c>
      <c r="F31826" s="1" t="s">
        <v>28</v>
      </c>
      <c r="G31826" s="1" t="s">
        <v>29</v>
      </c>
      <c r="H31826" s="2">
        <f t="shared" si="498"/>
        <v>44263</v>
      </c>
      <c r="I31826" s="1" t="s">
        <v>226</v>
      </c>
      <c r="J31826" s="1" t="s">
        <v>137</v>
      </c>
      <c r="K31826" s="1" t="s">
        <v>251</v>
      </c>
      <c r="L31826" s="1" t="s">
        <v>33</v>
      </c>
      <c r="M31826" s="1" t="str">
        <f>IF(OR(Table1[[#This Row],[loan_status]]="Fully Paid",Table1[[#This Row],[loan_status]]="Current"),"Good Loan",IF(Table1[[#This Row],[loan_status]]="Charged Off","Bad Loan",""))</f>
        <v>Bad Loan</v>
      </c>
      <c r="N31826" s="1" t="s">
        <v>188</v>
      </c>
      <c r="O31826" s="1">
        <v>307520</v>
      </c>
      <c r="P31826" s="1" t="s">
        <v>21080</v>
      </c>
      <c r="Q31826" s="1" t="s">
        <v>259</v>
      </c>
      <c r="R31826" s="1" t="s">
        <v>49</v>
      </c>
      <c r="S31826" s="1" t="s">
        <v>57</v>
      </c>
      <c r="T31826" s="1">
        <v>31000</v>
      </c>
      <c r="U31826" s="1">
        <v>0.14399999999999999</v>
      </c>
      <c r="V31826" s="1">
        <v>235.83</v>
      </c>
      <c r="W31826" s="1">
        <v>0.1103</v>
      </c>
      <c r="X31826" s="1">
        <v>7200</v>
      </c>
      <c r="Y31826" s="1">
        <v>13</v>
      </c>
      <c r="Z31826" s="1">
        <v>5659</v>
      </c>
    </row>
    <row r="31827" spans="1:26" x14ac:dyDescent="0.25">
      <c r="A31827" s="4">
        <v>532044</v>
      </c>
      <c r="B31827" s="4" t="s">
        <v>179</v>
      </c>
      <c r="C31827" s="4" t="s">
        <v>25</v>
      </c>
      <c r="D31827" s="4" t="s">
        <v>124</v>
      </c>
      <c r="E31827" s="4" t="s">
        <v>24343</v>
      </c>
      <c r="F31827" s="4" t="s">
        <v>28</v>
      </c>
      <c r="G31827" s="4" t="s">
        <v>29</v>
      </c>
      <c r="H31827" s="5">
        <f t="shared" si="498"/>
        <v>44357</v>
      </c>
      <c r="I31827" s="4" t="s">
        <v>244</v>
      </c>
      <c r="J31827" s="4" t="s">
        <v>137</v>
      </c>
      <c r="K31827" s="4" t="s">
        <v>241</v>
      </c>
      <c r="L31827" s="4" t="s">
        <v>33</v>
      </c>
      <c r="M31827" s="4" t="str">
        <f>IF(OR(Table1[[#This Row],[loan_status]]="Fully Paid",Table1[[#This Row],[loan_status]]="Current"),"Good Loan",IF(Table1[[#This Row],[loan_status]]="Charged Off","Bad Loan",""))</f>
        <v>Bad Loan</v>
      </c>
      <c r="N31827" s="4" t="s">
        <v>177</v>
      </c>
      <c r="O31827" s="4">
        <v>687771</v>
      </c>
      <c r="P31827" s="4" t="s">
        <v>21080</v>
      </c>
      <c r="Q31827" s="4" t="s">
        <v>78</v>
      </c>
      <c r="R31827" s="4" t="s">
        <v>49</v>
      </c>
      <c r="S31827" s="4" t="s">
        <v>57</v>
      </c>
      <c r="T31827" s="4">
        <v>52180</v>
      </c>
      <c r="U31827" s="4">
        <v>0.1177</v>
      </c>
      <c r="V31827" s="4">
        <v>85.42</v>
      </c>
      <c r="W31827" s="4">
        <v>0.13980000000000001</v>
      </c>
      <c r="X31827" s="4">
        <v>2500</v>
      </c>
      <c r="Y31827" s="4">
        <v>25</v>
      </c>
      <c r="Z31827" s="4">
        <v>255</v>
      </c>
    </row>
    <row r="31828" spans="1:26" x14ac:dyDescent="0.25">
      <c r="A31828" s="1">
        <v>452143</v>
      </c>
      <c r="B31828" s="1" t="s">
        <v>39</v>
      </c>
      <c r="C31828" s="1" t="s">
        <v>25</v>
      </c>
      <c r="D31828" s="1" t="s">
        <v>67</v>
      </c>
      <c r="E31828" s="1" t="s">
        <v>24344</v>
      </c>
      <c r="F31828" s="1" t="s">
        <v>28</v>
      </c>
      <c r="G31828" s="1" t="s">
        <v>29</v>
      </c>
      <c r="H31828" s="2">
        <f t="shared" si="498"/>
        <v>44509</v>
      </c>
      <c r="I31828" s="1" t="s">
        <v>198</v>
      </c>
      <c r="J31828" s="1" t="s">
        <v>177</v>
      </c>
      <c r="K31828" s="1" t="s">
        <v>244</v>
      </c>
      <c r="L31828" s="1" t="s">
        <v>33</v>
      </c>
      <c r="M31828" s="1" t="str">
        <f>IF(OR(Table1[[#This Row],[loan_status]]="Fully Paid",Table1[[#This Row],[loan_status]]="Current"),"Good Loan",IF(Table1[[#This Row],[loan_status]]="Charged Off","Bad Loan",""))</f>
        <v>Bad Loan</v>
      </c>
      <c r="N31828" s="1" t="s">
        <v>178</v>
      </c>
      <c r="O31828" s="1">
        <v>557760</v>
      </c>
      <c r="P31828" s="1" t="s">
        <v>21080</v>
      </c>
      <c r="Q31828" s="1" t="s">
        <v>259</v>
      </c>
      <c r="R31828" s="1" t="s">
        <v>49</v>
      </c>
      <c r="S31828" s="1" t="s">
        <v>57</v>
      </c>
      <c r="T31828" s="1">
        <v>24000</v>
      </c>
      <c r="U31828" s="1">
        <v>0.108</v>
      </c>
      <c r="V31828" s="1">
        <v>437.24</v>
      </c>
      <c r="W31828" s="1">
        <v>0.12870000000000001</v>
      </c>
      <c r="X31828" s="1">
        <v>13000</v>
      </c>
      <c r="Y31828" s="1">
        <v>13</v>
      </c>
      <c r="Z31828" s="1">
        <v>3548</v>
      </c>
    </row>
    <row r="31829" spans="1:26" x14ac:dyDescent="0.25">
      <c r="A31829" s="4">
        <v>369240</v>
      </c>
      <c r="B31829" s="4" t="s">
        <v>257</v>
      </c>
      <c r="C31829" s="4" t="s">
        <v>25</v>
      </c>
      <c r="D31829" s="4" t="s">
        <v>184</v>
      </c>
      <c r="E31829" s="4" t="s">
        <v>24345</v>
      </c>
      <c r="F31829" s="4" t="s">
        <v>28</v>
      </c>
      <c r="G31829" s="4" t="s">
        <v>29</v>
      </c>
      <c r="H31829" s="5">
        <f t="shared" si="498"/>
        <v>44538</v>
      </c>
      <c r="I31829" s="4" t="s">
        <v>487</v>
      </c>
      <c r="J31829" s="4" t="s">
        <v>137</v>
      </c>
      <c r="K31829" s="4" t="s">
        <v>107</v>
      </c>
      <c r="L31829" s="4" t="s">
        <v>33</v>
      </c>
      <c r="M31829" s="4" t="str">
        <f>IF(OR(Table1[[#This Row],[loan_status]]="Fully Paid",Table1[[#This Row],[loan_status]]="Current"),"Good Loan",IF(Table1[[#This Row],[loan_status]]="Charged Off","Bad Loan",""))</f>
        <v>Bad Loan</v>
      </c>
      <c r="N31829" s="4" t="s">
        <v>119</v>
      </c>
      <c r="O31829" s="4">
        <v>384733</v>
      </c>
      <c r="P31829" s="4" t="s">
        <v>21080</v>
      </c>
      <c r="Q31829" s="4" t="s">
        <v>259</v>
      </c>
      <c r="R31829" s="4" t="s">
        <v>49</v>
      </c>
      <c r="S31829" s="4" t="s">
        <v>57</v>
      </c>
      <c r="T31829" s="4">
        <v>44004</v>
      </c>
      <c r="U31829" s="4">
        <v>0.20749999999999999</v>
      </c>
      <c r="V31829" s="4">
        <v>50.2</v>
      </c>
      <c r="W31829" s="4">
        <v>0.12529999999999999</v>
      </c>
      <c r="X31829" s="4">
        <v>1500</v>
      </c>
      <c r="Y31829" s="4">
        <v>18</v>
      </c>
      <c r="Z31829" s="4">
        <v>1829</v>
      </c>
    </row>
    <row r="31830" spans="1:26" x14ac:dyDescent="0.25">
      <c r="A31830" s="1">
        <v>623388</v>
      </c>
      <c r="B31830" s="1" t="s">
        <v>128</v>
      </c>
      <c r="C31830" s="1" t="s">
        <v>25</v>
      </c>
      <c r="D31830" s="1" t="s">
        <v>72</v>
      </c>
      <c r="E31830" s="1" t="s">
        <v>24346</v>
      </c>
      <c r="F31830" s="1" t="s">
        <v>28</v>
      </c>
      <c r="G31830" s="1" t="s">
        <v>29</v>
      </c>
      <c r="H31830" s="2">
        <f t="shared" si="498"/>
        <v>44540</v>
      </c>
      <c r="I31830" s="1" t="s">
        <v>207</v>
      </c>
      <c r="J31830" s="1" t="s">
        <v>82</v>
      </c>
      <c r="K31830" s="1" t="s">
        <v>164</v>
      </c>
      <c r="L31830" s="1" t="s">
        <v>33</v>
      </c>
      <c r="M31830" s="1" t="str">
        <f>IF(OR(Table1[[#This Row],[loan_status]]="Fully Paid",Table1[[#This Row],[loan_status]]="Current"),"Good Loan",IF(Table1[[#This Row],[loan_status]]="Charged Off","Bad Loan",""))</f>
        <v>Bad Loan</v>
      </c>
      <c r="N31830" s="1" t="s">
        <v>105</v>
      </c>
      <c r="O31830" s="1">
        <v>798925</v>
      </c>
      <c r="P31830" s="1" t="s">
        <v>21080</v>
      </c>
      <c r="Q31830" s="1" t="s">
        <v>259</v>
      </c>
      <c r="R31830" s="1" t="s">
        <v>49</v>
      </c>
      <c r="S31830" s="1" t="s">
        <v>57</v>
      </c>
      <c r="T31830" s="1">
        <v>40980</v>
      </c>
      <c r="U31830" s="1">
        <v>0.15260000000000001</v>
      </c>
      <c r="V31830" s="1">
        <v>49.99</v>
      </c>
      <c r="W31830" s="1">
        <v>0.12230000000000001</v>
      </c>
      <c r="X31830" s="1">
        <v>1500</v>
      </c>
      <c r="Y31830" s="1">
        <v>20</v>
      </c>
      <c r="Z31830" s="1">
        <v>1558</v>
      </c>
    </row>
    <row r="31831" spans="1:26" x14ac:dyDescent="0.25">
      <c r="A31831" s="4">
        <v>876560</v>
      </c>
      <c r="B31831" s="4" t="s">
        <v>39</v>
      </c>
      <c r="C31831" s="4" t="s">
        <v>25</v>
      </c>
      <c r="D31831" s="4" t="s">
        <v>72</v>
      </c>
      <c r="E31831" s="4" t="s">
        <v>18821</v>
      </c>
      <c r="F31831" s="4" t="s">
        <v>28</v>
      </c>
      <c r="G31831" s="4" t="s">
        <v>29</v>
      </c>
      <c r="H31831" s="5">
        <f t="shared" si="498"/>
        <v>44450</v>
      </c>
      <c r="I31831" s="4" t="s">
        <v>107</v>
      </c>
      <c r="J31831" s="4" t="s">
        <v>160</v>
      </c>
      <c r="K31831" s="4" t="s">
        <v>77</v>
      </c>
      <c r="L31831" s="4" t="s">
        <v>33</v>
      </c>
      <c r="M31831" s="4" t="str">
        <f>IF(OR(Table1[[#This Row],[loan_status]]="Fully Paid",Table1[[#This Row],[loan_status]]="Current"),"Good Loan",IF(Table1[[#This Row],[loan_status]]="Charged Off","Bad Loan",""))</f>
        <v>Bad Loan</v>
      </c>
      <c r="N31831" s="4" t="s">
        <v>96</v>
      </c>
      <c r="O31831" s="4">
        <v>1091234</v>
      </c>
      <c r="P31831" s="4" t="s">
        <v>21080</v>
      </c>
      <c r="Q31831" s="4" t="s">
        <v>259</v>
      </c>
      <c r="R31831" s="4" t="s">
        <v>49</v>
      </c>
      <c r="S31831" s="4" t="s">
        <v>57</v>
      </c>
      <c r="T31831" s="4">
        <v>38000</v>
      </c>
      <c r="U31831" s="4">
        <v>0.23430000000000001</v>
      </c>
      <c r="V31831" s="4">
        <v>336.9</v>
      </c>
      <c r="W31831" s="4">
        <v>0.12989999999999999</v>
      </c>
      <c r="X31831" s="4">
        <v>10000</v>
      </c>
      <c r="Y31831" s="4">
        <v>13</v>
      </c>
      <c r="Z31831" s="4">
        <v>4139</v>
      </c>
    </row>
    <row r="31832" spans="1:26" x14ac:dyDescent="0.25">
      <c r="A31832" s="1">
        <v>992576</v>
      </c>
      <c r="B31832" s="1" t="s">
        <v>39</v>
      </c>
      <c r="C31832" s="1" t="s">
        <v>25</v>
      </c>
      <c r="D31832" s="1" t="s">
        <v>72</v>
      </c>
      <c r="E31832" s="1" t="s">
        <v>24347</v>
      </c>
      <c r="F31832" s="1" t="s">
        <v>28</v>
      </c>
      <c r="G31832" s="1" t="s">
        <v>29</v>
      </c>
      <c r="H31832" s="2">
        <f t="shared" si="498"/>
        <v>44480</v>
      </c>
      <c r="I31832" s="1" t="s">
        <v>119</v>
      </c>
      <c r="J31832" s="1" t="s">
        <v>270</v>
      </c>
      <c r="K31832" s="1" t="s">
        <v>274</v>
      </c>
      <c r="L31832" s="1" t="s">
        <v>33</v>
      </c>
      <c r="M31832" s="1" t="str">
        <f>IF(OR(Table1[[#This Row],[loan_status]]="Fully Paid",Table1[[#This Row],[loan_status]]="Current"),"Good Loan",IF(Table1[[#This Row],[loan_status]]="Charged Off","Bad Loan",""))</f>
        <v>Bad Loan</v>
      </c>
      <c r="N31832" s="1" t="s">
        <v>122</v>
      </c>
      <c r="O31832" s="1">
        <v>1216699</v>
      </c>
      <c r="P31832" s="1" t="s">
        <v>21080</v>
      </c>
      <c r="Q31832" s="1" t="s">
        <v>84</v>
      </c>
      <c r="R31832" s="1" t="s">
        <v>49</v>
      </c>
      <c r="S31832" s="1" t="s">
        <v>57</v>
      </c>
      <c r="T31832" s="1">
        <v>41280</v>
      </c>
      <c r="U31832" s="1">
        <v>0.23780000000000001</v>
      </c>
      <c r="V31832" s="1">
        <v>355.96</v>
      </c>
      <c r="W31832" s="1">
        <v>0.14269999999999999</v>
      </c>
      <c r="X31832" s="1">
        <v>10375</v>
      </c>
      <c r="Y31832" s="1">
        <v>15</v>
      </c>
      <c r="Z31832" s="1">
        <v>9723</v>
      </c>
    </row>
    <row r="31833" spans="1:26" x14ac:dyDescent="0.25">
      <c r="A31833" s="4">
        <v>517657</v>
      </c>
      <c r="B31833" s="4" t="s">
        <v>128</v>
      </c>
      <c r="C31833" s="4" t="s">
        <v>25</v>
      </c>
      <c r="D31833" s="4" t="s">
        <v>50</v>
      </c>
      <c r="E31833" s="4" t="s">
        <v>24348</v>
      </c>
      <c r="F31833" s="4" t="s">
        <v>28</v>
      </c>
      <c r="G31833" s="4" t="s">
        <v>29</v>
      </c>
      <c r="H31833" s="5">
        <f t="shared" si="498"/>
        <v>44326</v>
      </c>
      <c r="I31833" s="4" t="s">
        <v>188</v>
      </c>
      <c r="J31833" s="4" t="s">
        <v>111</v>
      </c>
      <c r="K31833" s="4" t="s">
        <v>195</v>
      </c>
      <c r="L31833" s="4" t="s">
        <v>33</v>
      </c>
      <c r="M31833" s="4" t="str">
        <f>IF(OR(Table1[[#This Row],[loan_status]]="Fully Paid",Table1[[#This Row],[loan_status]]="Current"),"Good Loan",IF(Table1[[#This Row],[loan_status]]="Charged Off","Bad Loan",""))</f>
        <v>Bad Loan</v>
      </c>
      <c r="N31833" s="4" t="s">
        <v>180</v>
      </c>
      <c r="O31833" s="4">
        <v>669056</v>
      </c>
      <c r="P31833" s="4" t="s">
        <v>21080</v>
      </c>
      <c r="Q31833" s="4" t="s">
        <v>259</v>
      </c>
      <c r="R31833" s="4" t="s">
        <v>49</v>
      </c>
      <c r="S31833" s="4" t="s">
        <v>57</v>
      </c>
      <c r="T31833" s="4">
        <v>40000</v>
      </c>
      <c r="U31833" s="4">
        <v>0.1668</v>
      </c>
      <c r="V31833" s="4">
        <v>167.83</v>
      </c>
      <c r="W31833" s="4">
        <v>0.1273</v>
      </c>
      <c r="X31833" s="4">
        <v>5000</v>
      </c>
      <c r="Y31833" s="4">
        <v>37</v>
      </c>
      <c r="Z31833" s="4">
        <v>1704</v>
      </c>
    </row>
    <row r="31834" spans="1:26" x14ac:dyDescent="0.25">
      <c r="A31834" s="1">
        <v>532959</v>
      </c>
      <c r="B31834" s="1" t="s">
        <v>24</v>
      </c>
      <c r="C31834" s="1" t="s">
        <v>25</v>
      </c>
      <c r="D31834" s="1" t="s">
        <v>50</v>
      </c>
      <c r="E31834" s="1" t="s">
        <v>24349</v>
      </c>
      <c r="F31834" s="1" t="s">
        <v>28</v>
      </c>
      <c r="G31834" s="1" t="s">
        <v>29</v>
      </c>
      <c r="H31834" s="2">
        <f t="shared" si="498"/>
        <v>44357</v>
      </c>
      <c r="I31834" s="1" t="s">
        <v>244</v>
      </c>
      <c r="J31834" s="1" t="s">
        <v>108</v>
      </c>
      <c r="K31834" s="1" t="s">
        <v>96</v>
      </c>
      <c r="L31834" s="1" t="s">
        <v>33</v>
      </c>
      <c r="M31834" s="1" t="str">
        <f>IF(OR(Table1[[#This Row],[loan_status]]="Fully Paid",Table1[[#This Row],[loan_status]]="Current"),"Good Loan",IF(Table1[[#This Row],[loan_status]]="Charged Off","Bad Loan",""))</f>
        <v>Bad Loan</v>
      </c>
      <c r="N31834" s="1" t="s">
        <v>97</v>
      </c>
      <c r="O31834" s="1">
        <v>688882</v>
      </c>
      <c r="P31834" s="1" t="s">
        <v>21080</v>
      </c>
      <c r="Q31834" s="1" t="s">
        <v>56</v>
      </c>
      <c r="R31834" s="1" t="s">
        <v>49</v>
      </c>
      <c r="S31834" s="1" t="s">
        <v>57</v>
      </c>
      <c r="T31834" s="1">
        <v>15600</v>
      </c>
      <c r="U31834" s="1">
        <v>1.8200000000000001E-2</v>
      </c>
      <c r="V31834" s="1">
        <v>182.14</v>
      </c>
      <c r="W31834" s="1">
        <v>0.1472</v>
      </c>
      <c r="X31834" s="1">
        <v>5275</v>
      </c>
      <c r="Y31834" s="1">
        <v>8</v>
      </c>
      <c r="Z31834" s="1">
        <v>5005</v>
      </c>
    </row>
    <row r="31835" spans="1:26" x14ac:dyDescent="0.25">
      <c r="A31835" s="4">
        <v>502586</v>
      </c>
      <c r="B31835" s="4" t="s">
        <v>215</v>
      </c>
      <c r="C31835" s="4" t="s">
        <v>25</v>
      </c>
      <c r="D31835" s="4" t="s">
        <v>50</v>
      </c>
      <c r="E31835" s="4" t="s">
        <v>24350</v>
      </c>
      <c r="F31835" s="4" t="s">
        <v>28</v>
      </c>
      <c r="G31835" s="4" t="s">
        <v>29</v>
      </c>
      <c r="H31835" s="5">
        <f t="shared" si="498"/>
        <v>44296</v>
      </c>
      <c r="I31835" s="4" t="s">
        <v>251</v>
      </c>
      <c r="J31835" s="4" t="s">
        <v>137</v>
      </c>
      <c r="K31835" s="4" t="s">
        <v>207</v>
      </c>
      <c r="L31835" s="4" t="s">
        <v>33</v>
      </c>
      <c r="M31835" s="4" t="str">
        <f>IF(OR(Table1[[#This Row],[loan_status]]="Fully Paid",Table1[[#This Row],[loan_status]]="Current"),"Good Loan",IF(Table1[[#This Row],[loan_status]]="Charged Off","Bad Loan",""))</f>
        <v>Bad Loan</v>
      </c>
      <c r="N31835" s="4" t="s">
        <v>556</v>
      </c>
      <c r="O31835" s="4">
        <v>646368</v>
      </c>
      <c r="P31835" s="4" t="s">
        <v>21080</v>
      </c>
      <c r="Q31835" s="4" t="s">
        <v>56</v>
      </c>
      <c r="R31835" s="4" t="s">
        <v>49</v>
      </c>
      <c r="S31835" s="4" t="s">
        <v>57</v>
      </c>
      <c r="T31835" s="4">
        <v>65000</v>
      </c>
      <c r="U31835" s="4">
        <v>0.1497</v>
      </c>
      <c r="V31835" s="4">
        <v>171.43</v>
      </c>
      <c r="W31835" s="4">
        <v>0.14219999999999999</v>
      </c>
      <c r="X31835" s="4">
        <v>5000</v>
      </c>
      <c r="Y31835" s="4">
        <v>24</v>
      </c>
      <c r="Z31835" s="4">
        <v>1366</v>
      </c>
    </row>
    <row r="31836" spans="1:26" x14ac:dyDescent="0.25">
      <c r="A31836" s="1">
        <v>356431</v>
      </c>
      <c r="B31836" s="1" t="s">
        <v>215</v>
      </c>
      <c r="C31836" s="1" t="s">
        <v>25</v>
      </c>
      <c r="D31836" s="1" t="s">
        <v>141</v>
      </c>
      <c r="E31836" s="1" t="s">
        <v>24351</v>
      </c>
      <c r="F31836" s="1" t="s">
        <v>28</v>
      </c>
      <c r="G31836" s="1" t="s">
        <v>29</v>
      </c>
      <c r="H31836" s="2">
        <f t="shared" si="498"/>
        <v>44477</v>
      </c>
      <c r="I31836" s="1" t="s">
        <v>223</v>
      </c>
      <c r="J31836" s="1" t="s">
        <v>137</v>
      </c>
      <c r="K31836" s="1" t="s">
        <v>176</v>
      </c>
      <c r="L31836" s="1" t="s">
        <v>33</v>
      </c>
      <c r="M31836" s="1" t="str">
        <f>IF(OR(Table1[[#This Row],[loan_status]]="Fully Paid",Table1[[#This Row],[loan_status]]="Current"),"Good Loan",IF(Table1[[#This Row],[loan_status]]="Charged Off","Bad Loan",""))</f>
        <v>Bad Loan</v>
      </c>
      <c r="N31836" s="1" t="s">
        <v>148</v>
      </c>
      <c r="O31836" s="1">
        <v>361667</v>
      </c>
      <c r="P31836" s="1" t="s">
        <v>21080</v>
      </c>
      <c r="Q31836" s="1" t="s">
        <v>259</v>
      </c>
      <c r="R31836" s="1" t="s">
        <v>49</v>
      </c>
      <c r="S31836" s="1" t="s">
        <v>57</v>
      </c>
      <c r="T31836" s="1">
        <v>47628</v>
      </c>
      <c r="U31836" s="1">
        <v>5.2400000000000002E-2</v>
      </c>
      <c r="V31836" s="1">
        <v>172.58</v>
      </c>
      <c r="W31836" s="1">
        <v>0.1128</v>
      </c>
      <c r="X31836" s="1">
        <v>6000</v>
      </c>
      <c r="Y31836" s="1">
        <v>11</v>
      </c>
      <c r="Z31836" s="1">
        <v>2604</v>
      </c>
    </row>
    <row r="31837" spans="1:26" x14ac:dyDescent="0.25">
      <c r="A31837" s="4">
        <v>489161</v>
      </c>
      <c r="B31837" s="4" t="s">
        <v>271</v>
      </c>
      <c r="C31837" s="4" t="s">
        <v>25</v>
      </c>
      <c r="D31837" s="4" t="s">
        <v>141</v>
      </c>
      <c r="E31837" s="4" t="s">
        <v>24352</v>
      </c>
      <c r="F31837" s="4" t="s">
        <v>28</v>
      </c>
      <c r="G31837" s="4" t="s">
        <v>29</v>
      </c>
      <c r="H31837" s="5">
        <f t="shared" si="498"/>
        <v>44237</v>
      </c>
      <c r="I31837" s="4" t="s">
        <v>148</v>
      </c>
      <c r="J31837" s="4" t="s">
        <v>137</v>
      </c>
      <c r="K31837" s="4" t="s">
        <v>152</v>
      </c>
      <c r="L31837" s="4" t="s">
        <v>33</v>
      </c>
      <c r="M31837" s="4" t="str">
        <f>IF(OR(Table1[[#This Row],[loan_status]]="Fully Paid",Table1[[#This Row],[loan_status]]="Current"),"Good Loan",IF(Table1[[#This Row],[loan_status]]="Charged Off","Bad Loan",""))</f>
        <v>Bad Loan</v>
      </c>
      <c r="N31837" s="4" t="s">
        <v>111</v>
      </c>
      <c r="O31837" s="4">
        <v>624035</v>
      </c>
      <c r="P31837" s="4" t="s">
        <v>21080</v>
      </c>
      <c r="Q31837" s="4" t="s">
        <v>84</v>
      </c>
      <c r="R31837" s="4" t="s">
        <v>49</v>
      </c>
      <c r="S31837" s="4" t="s">
        <v>57</v>
      </c>
      <c r="T31837" s="4">
        <v>25000</v>
      </c>
      <c r="U31837" s="4">
        <v>0.17860000000000001</v>
      </c>
      <c r="V31837" s="4">
        <v>107.99</v>
      </c>
      <c r="W31837" s="4">
        <v>0.13109999999999999</v>
      </c>
      <c r="X31837" s="4">
        <v>3200</v>
      </c>
      <c r="Y31837" s="4">
        <v>10</v>
      </c>
      <c r="Z31837" s="4">
        <v>1724</v>
      </c>
    </row>
    <row r="31838" spans="1:26" x14ac:dyDescent="0.25">
      <c r="A31838" s="1">
        <v>1022421</v>
      </c>
      <c r="B31838" s="1" t="s">
        <v>39</v>
      </c>
      <c r="C31838" s="1" t="s">
        <v>25</v>
      </c>
      <c r="D31838" s="1" t="s">
        <v>202</v>
      </c>
      <c r="E31838" s="1" t="s">
        <v>1794</v>
      </c>
      <c r="F31838" s="1" t="s">
        <v>28</v>
      </c>
      <c r="G31838" s="1" t="s">
        <v>29</v>
      </c>
      <c r="H31838" s="2">
        <f t="shared" si="498"/>
        <v>44511</v>
      </c>
      <c r="I31838" s="1" t="s">
        <v>162</v>
      </c>
      <c r="J31838" s="1" t="s">
        <v>112</v>
      </c>
      <c r="K31838" s="1" t="s">
        <v>34</v>
      </c>
      <c r="L31838" s="1" t="s">
        <v>33</v>
      </c>
      <c r="M31838" s="1" t="str">
        <f>IF(OR(Table1[[#This Row],[loan_status]]="Fully Paid",Table1[[#This Row],[loan_status]]="Current"),"Good Loan",IF(Table1[[#This Row],[loan_status]]="Charged Off","Bad Loan",""))</f>
        <v>Bad Loan</v>
      </c>
      <c r="N31838" s="1" t="s">
        <v>163</v>
      </c>
      <c r="O31838" s="1">
        <v>1251209</v>
      </c>
      <c r="P31838" s="1" t="s">
        <v>21080</v>
      </c>
      <c r="Q31838" s="1" t="s">
        <v>259</v>
      </c>
      <c r="R31838" s="1" t="s">
        <v>49</v>
      </c>
      <c r="S31838" s="1" t="s">
        <v>57</v>
      </c>
      <c r="T31838" s="1">
        <v>40000</v>
      </c>
      <c r="U31838" s="1">
        <v>0.1056</v>
      </c>
      <c r="V31838" s="1">
        <v>61.08</v>
      </c>
      <c r="W31838" s="1">
        <v>0.13489999999999999</v>
      </c>
      <c r="X31838" s="1">
        <v>1800</v>
      </c>
      <c r="Y31838" s="1">
        <v>3</v>
      </c>
      <c r="Z31838" s="1">
        <v>1092</v>
      </c>
    </row>
    <row r="31839" spans="1:26" x14ac:dyDescent="0.25">
      <c r="A31839" s="4">
        <v>495478</v>
      </c>
      <c r="B31839" s="4" t="s">
        <v>39</v>
      </c>
      <c r="C31839" s="4" t="s">
        <v>25</v>
      </c>
      <c r="D31839" s="4" t="s">
        <v>202</v>
      </c>
      <c r="E31839" s="4" t="s">
        <v>24353</v>
      </c>
      <c r="F31839" s="4" t="s">
        <v>28</v>
      </c>
      <c r="G31839" s="4" t="s">
        <v>29</v>
      </c>
      <c r="H31839" s="5">
        <f t="shared" si="498"/>
        <v>44265</v>
      </c>
      <c r="I31839" s="4" t="s">
        <v>149</v>
      </c>
      <c r="J31839" s="4" t="s">
        <v>137</v>
      </c>
      <c r="K31839" s="4" t="s">
        <v>181</v>
      </c>
      <c r="L31839" s="4" t="s">
        <v>33</v>
      </c>
      <c r="M31839" s="4" t="str">
        <f>IF(OR(Table1[[#This Row],[loan_status]]="Fully Paid",Table1[[#This Row],[loan_status]]="Current"),"Good Loan",IF(Table1[[#This Row],[loan_status]]="Charged Off","Bad Loan",""))</f>
        <v>Bad Loan</v>
      </c>
      <c r="N31839" s="4" t="s">
        <v>160</v>
      </c>
      <c r="O31839" s="4">
        <v>634667</v>
      </c>
      <c r="P31839" s="4" t="s">
        <v>21080</v>
      </c>
      <c r="Q31839" s="4" t="s">
        <v>78</v>
      </c>
      <c r="R31839" s="4" t="s">
        <v>49</v>
      </c>
      <c r="S31839" s="4" t="s">
        <v>57</v>
      </c>
      <c r="T31839" s="4">
        <v>37800</v>
      </c>
      <c r="U31839" s="4">
        <v>0.2384</v>
      </c>
      <c r="V31839" s="4">
        <v>325.68</v>
      </c>
      <c r="W31839" s="4">
        <v>0.1348</v>
      </c>
      <c r="X31839" s="4">
        <v>9600</v>
      </c>
      <c r="Y31839" s="4">
        <v>15</v>
      </c>
      <c r="Z31839" s="4">
        <v>10421</v>
      </c>
    </row>
    <row r="31840" spans="1:26" x14ac:dyDescent="0.25">
      <c r="A31840" s="1">
        <v>453018</v>
      </c>
      <c r="B31840" s="1" t="s">
        <v>92</v>
      </c>
      <c r="C31840" s="1" t="s">
        <v>25</v>
      </c>
      <c r="D31840" s="1" t="s">
        <v>40</v>
      </c>
      <c r="E31840" s="1" t="s">
        <v>24354</v>
      </c>
      <c r="F31840" s="1" t="s">
        <v>28</v>
      </c>
      <c r="G31840" s="1" t="s">
        <v>29</v>
      </c>
      <c r="H31840" s="2">
        <f t="shared" si="498"/>
        <v>44509</v>
      </c>
      <c r="I31840" s="1" t="s">
        <v>198</v>
      </c>
      <c r="J31840" s="1" t="s">
        <v>116</v>
      </c>
      <c r="K31840" s="1" t="s">
        <v>111</v>
      </c>
      <c r="L31840" s="1" t="s">
        <v>33</v>
      </c>
      <c r="M31840" s="1" t="str">
        <f>IF(OR(Table1[[#This Row],[loan_status]]="Fully Paid",Table1[[#This Row],[loan_status]]="Current"),"Good Loan",IF(Table1[[#This Row],[loan_status]]="Charged Off","Bad Loan",""))</f>
        <v>Bad Loan</v>
      </c>
      <c r="N31840" s="1" t="s">
        <v>107</v>
      </c>
      <c r="O31840" s="1">
        <v>559649</v>
      </c>
      <c r="P31840" s="1" t="s">
        <v>21080</v>
      </c>
      <c r="Q31840" s="1" t="s">
        <v>36</v>
      </c>
      <c r="R31840" s="1" t="s">
        <v>49</v>
      </c>
      <c r="S31840" s="1" t="s">
        <v>57</v>
      </c>
      <c r="T31840" s="1">
        <v>125000</v>
      </c>
      <c r="U31840" s="1">
        <v>0.1416</v>
      </c>
      <c r="V31840" s="1">
        <v>681.89</v>
      </c>
      <c r="W31840" s="1">
        <v>0.13919999999999999</v>
      </c>
      <c r="X31840" s="1">
        <v>19975</v>
      </c>
      <c r="Y31840" s="1">
        <v>8</v>
      </c>
      <c r="Z31840" s="1">
        <v>13628</v>
      </c>
    </row>
    <row r="31841" spans="1:26" x14ac:dyDescent="0.25">
      <c r="A31841" s="4">
        <v>465138</v>
      </c>
      <c r="B31841" s="4" t="s">
        <v>246</v>
      </c>
      <c r="C31841" s="4" t="s">
        <v>25</v>
      </c>
      <c r="D31841" s="4" t="s">
        <v>26</v>
      </c>
      <c r="E31841" s="4" t="s">
        <v>24355</v>
      </c>
      <c r="F31841" s="4" t="s">
        <v>28</v>
      </c>
      <c r="G31841" s="4" t="s">
        <v>29</v>
      </c>
      <c r="H31841" s="5">
        <f t="shared" si="498"/>
        <v>44539</v>
      </c>
      <c r="I31841" s="4" t="s">
        <v>154</v>
      </c>
      <c r="J31841" s="4" t="s">
        <v>137</v>
      </c>
      <c r="K31841" s="4" t="s">
        <v>251</v>
      </c>
      <c r="L31841" s="4" t="s">
        <v>33</v>
      </c>
      <c r="M31841" s="4" t="str">
        <f>IF(OR(Table1[[#This Row],[loan_status]]="Fully Paid",Table1[[#This Row],[loan_status]]="Current"),"Good Loan",IF(Table1[[#This Row],[loan_status]]="Charged Off","Bad Loan",""))</f>
        <v>Bad Loan</v>
      </c>
      <c r="N31841" s="4" t="s">
        <v>188</v>
      </c>
      <c r="O31841" s="4">
        <v>583426</v>
      </c>
      <c r="P31841" s="4" t="s">
        <v>21080</v>
      </c>
      <c r="Q31841" s="4" t="s">
        <v>84</v>
      </c>
      <c r="R31841" s="4" t="s">
        <v>49</v>
      </c>
      <c r="S31841" s="4" t="s">
        <v>57</v>
      </c>
      <c r="T31841" s="4">
        <v>42000</v>
      </c>
      <c r="U31841" s="4">
        <v>0.13489999999999999</v>
      </c>
      <c r="V31841" s="4">
        <v>169.01</v>
      </c>
      <c r="W31841" s="4">
        <v>0.13220000000000001</v>
      </c>
      <c r="X31841" s="4">
        <v>5000</v>
      </c>
      <c r="Y31841" s="4">
        <v>14</v>
      </c>
      <c r="Z31841" s="4">
        <v>5312</v>
      </c>
    </row>
    <row r="31842" spans="1:26" x14ac:dyDescent="0.25">
      <c r="A31842" s="1">
        <v>497923</v>
      </c>
      <c r="B31842" s="1" t="s">
        <v>227</v>
      </c>
      <c r="C31842" s="1" t="s">
        <v>25</v>
      </c>
      <c r="D31842" s="1" t="s">
        <v>26</v>
      </c>
      <c r="E31842" s="1" t="s">
        <v>24356</v>
      </c>
      <c r="F31842" s="1" t="s">
        <v>28</v>
      </c>
      <c r="G31842" s="1" t="s">
        <v>29</v>
      </c>
      <c r="H31842" s="2">
        <f t="shared" si="498"/>
        <v>44265</v>
      </c>
      <c r="I31842" s="1" t="s">
        <v>149</v>
      </c>
      <c r="J31842" s="1" t="s">
        <v>180</v>
      </c>
      <c r="K31842" s="1" t="s">
        <v>207</v>
      </c>
      <c r="L31842" s="1" t="s">
        <v>33</v>
      </c>
      <c r="M31842" s="1" t="str">
        <f>IF(OR(Table1[[#This Row],[loan_status]]="Fully Paid",Table1[[#This Row],[loan_status]]="Current"),"Good Loan",IF(Table1[[#This Row],[loan_status]]="Charged Off","Bad Loan",""))</f>
        <v>Bad Loan</v>
      </c>
      <c r="N31842" s="1" t="s">
        <v>556</v>
      </c>
      <c r="O31842" s="1">
        <v>638429</v>
      </c>
      <c r="P31842" s="1" t="s">
        <v>21080</v>
      </c>
      <c r="Q31842" s="1" t="s">
        <v>78</v>
      </c>
      <c r="R31842" s="1" t="s">
        <v>49</v>
      </c>
      <c r="S31842" s="1" t="s">
        <v>57</v>
      </c>
      <c r="T31842" s="1">
        <v>18000</v>
      </c>
      <c r="U31842" s="1">
        <v>4.6699999999999998E-2</v>
      </c>
      <c r="V31842" s="1">
        <v>118.74</v>
      </c>
      <c r="W31842" s="1">
        <v>0.1348</v>
      </c>
      <c r="X31842" s="1">
        <v>3500</v>
      </c>
      <c r="Y31842" s="1">
        <v>5</v>
      </c>
      <c r="Z31842" s="1">
        <v>1126</v>
      </c>
    </row>
    <row r="31843" spans="1:26" x14ac:dyDescent="0.25">
      <c r="A31843" s="4">
        <v>509515</v>
      </c>
      <c r="B31843" s="4" t="s">
        <v>252</v>
      </c>
      <c r="C31843" s="4" t="s">
        <v>25</v>
      </c>
      <c r="D31843" s="4" t="s">
        <v>26</v>
      </c>
      <c r="E31843" s="4" t="s">
        <v>24357</v>
      </c>
      <c r="F31843" s="4" t="s">
        <v>28</v>
      </c>
      <c r="G31843" s="4" t="s">
        <v>29</v>
      </c>
      <c r="H31843" s="5">
        <f t="shared" si="498"/>
        <v>44296</v>
      </c>
      <c r="I31843" s="4" t="s">
        <v>251</v>
      </c>
      <c r="J31843" s="4" t="s">
        <v>162</v>
      </c>
      <c r="K31843" s="4" t="s">
        <v>88</v>
      </c>
      <c r="L31843" s="4" t="s">
        <v>33</v>
      </c>
      <c r="M31843" s="4" t="str">
        <f>IF(OR(Table1[[#This Row],[loan_status]]="Fully Paid",Table1[[#This Row],[loan_status]]="Current"),"Good Loan",IF(Table1[[#This Row],[loan_status]]="Charged Off","Bad Loan",""))</f>
        <v>Bad Loan</v>
      </c>
      <c r="N31843" s="4" t="s">
        <v>152</v>
      </c>
      <c r="O31843" s="4">
        <v>657675</v>
      </c>
      <c r="P31843" s="4" t="s">
        <v>21080</v>
      </c>
      <c r="Q31843" s="4" t="s">
        <v>56</v>
      </c>
      <c r="R31843" s="4" t="s">
        <v>49</v>
      </c>
      <c r="S31843" s="4" t="s">
        <v>57</v>
      </c>
      <c r="T31843" s="4">
        <v>16500</v>
      </c>
      <c r="U31843" s="4">
        <v>8.7300000000000003E-2</v>
      </c>
      <c r="V31843" s="4">
        <v>137.13999999999999</v>
      </c>
      <c r="W31843" s="4">
        <v>0.14219999999999999</v>
      </c>
      <c r="X31843" s="4">
        <v>4000</v>
      </c>
      <c r="Y31843" s="4">
        <v>5</v>
      </c>
      <c r="Z31843" s="4">
        <v>1921</v>
      </c>
    </row>
    <row r="31844" spans="1:26" x14ac:dyDescent="0.25">
      <c r="A31844" s="1">
        <v>454140</v>
      </c>
      <c r="B31844" s="1" t="s">
        <v>58</v>
      </c>
      <c r="C31844" s="1" t="s">
        <v>25</v>
      </c>
      <c r="D31844" s="1" t="s">
        <v>26</v>
      </c>
      <c r="E31844" s="1" t="s">
        <v>24358</v>
      </c>
      <c r="F31844" s="1" t="s">
        <v>28</v>
      </c>
      <c r="G31844" s="1" t="s">
        <v>29</v>
      </c>
      <c r="H31844" s="2">
        <f t="shared" si="498"/>
        <v>44509</v>
      </c>
      <c r="I31844" s="1" t="s">
        <v>198</v>
      </c>
      <c r="J31844" s="1" t="s">
        <v>137</v>
      </c>
      <c r="K31844" s="1" t="s">
        <v>188</v>
      </c>
      <c r="L31844" s="1" t="s">
        <v>33</v>
      </c>
      <c r="M31844" s="1" t="str">
        <f>IF(OR(Table1[[#This Row],[loan_status]]="Fully Paid",Table1[[#This Row],[loan_status]]="Current"),"Good Loan",IF(Table1[[#This Row],[loan_status]]="Charged Off","Bad Loan",""))</f>
        <v>Bad Loan</v>
      </c>
      <c r="N31844" s="1" t="s">
        <v>244</v>
      </c>
      <c r="O31844" s="1">
        <v>562099</v>
      </c>
      <c r="P31844" s="1" t="s">
        <v>21080</v>
      </c>
      <c r="Q31844" s="1" t="s">
        <v>56</v>
      </c>
      <c r="R31844" s="1" t="s">
        <v>49</v>
      </c>
      <c r="S31844" s="1" t="s">
        <v>57</v>
      </c>
      <c r="T31844" s="1">
        <v>4800</v>
      </c>
      <c r="U31844" s="1">
        <v>0.13750000000000001</v>
      </c>
      <c r="V31844" s="1">
        <v>41.17</v>
      </c>
      <c r="W31844" s="1">
        <v>0.1426</v>
      </c>
      <c r="X31844" s="1">
        <v>1200</v>
      </c>
      <c r="Y31844" s="1">
        <v>9</v>
      </c>
      <c r="Z31844" s="1">
        <v>1336</v>
      </c>
    </row>
    <row r="31845" spans="1:26" x14ac:dyDescent="0.25">
      <c r="A31845" s="4">
        <v>459770</v>
      </c>
      <c r="B31845" s="4" t="s">
        <v>568</v>
      </c>
      <c r="C31845" s="4" t="s">
        <v>25</v>
      </c>
      <c r="D31845" s="4" t="s">
        <v>26</v>
      </c>
      <c r="E31845" s="4" t="s">
        <v>24359</v>
      </c>
      <c r="F31845" s="4" t="s">
        <v>28</v>
      </c>
      <c r="G31845" s="4" t="s">
        <v>29</v>
      </c>
      <c r="H31845" s="5">
        <f t="shared" si="498"/>
        <v>44509</v>
      </c>
      <c r="I31845" s="4" t="s">
        <v>198</v>
      </c>
      <c r="J31845" s="4" t="s">
        <v>137</v>
      </c>
      <c r="K31845" s="4" t="s">
        <v>111</v>
      </c>
      <c r="L31845" s="4" t="s">
        <v>33</v>
      </c>
      <c r="M31845" s="4" t="str">
        <f>IF(OR(Table1[[#This Row],[loan_status]]="Fully Paid",Table1[[#This Row],[loan_status]]="Current"),"Good Loan",IF(Table1[[#This Row],[loan_status]]="Charged Off","Bad Loan",""))</f>
        <v>Bad Loan</v>
      </c>
      <c r="N31845" s="4" t="s">
        <v>107</v>
      </c>
      <c r="O31845" s="4">
        <v>573355</v>
      </c>
      <c r="P31845" s="4" t="s">
        <v>21080</v>
      </c>
      <c r="Q31845" s="4" t="s">
        <v>56</v>
      </c>
      <c r="R31845" s="4" t="s">
        <v>49</v>
      </c>
      <c r="S31845" s="4" t="s">
        <v>57</v>
      </c>
      <c r="T31845" s="4">
        <v>88500</v>
      </c>
      <c r="U31845" s="4">
        <v>0.11609999999999999</v>
      </c>
      <c r="V31845" s="4">
        <v>274.45</v>
      </c>
      <c r="W31845" s="4">
        <v>0.1426</v>
      </c>
      <c r="X31845" s="4">
        <v>8000</v>
      </c>
      <c r="Y31845" s="4">
        <v>38</v>
      </c>
      <c r="Z31845" s="4">
        <v>5783</v>
      </c>
    </row>
    <row r="31846" spans="1:26" x14ac:dyDescent="0.25">
      <c r="A31846" s="1">
        <v>1001994</v>
      </c>
      <c r="B31846" s="1" t="s">
        <v>39</v>
      </c>
      <c r="C31846" s="1" t="s">
        <v>25</v>
      </c>
      <c r="D31846" s="1" t="s">
        <v>67</v>
      </c>
      <c r="E31846" s="1" t="s">
        <v>24360</v>
      </c>
      <c r="F31846" s="1" t="s">
        <v>28</v>
      </c>
      <c r="G31846" s="1" t="s">
        <v>29</v>
      </c>
      <c r="H31846" s="2">
        <f t="shared" si="498"/>
        <v>44480</v>
      </c>
      <c r="I31846" s="1" t="s">
        <v>119</v>
      </c>
      <c r="J31846" s="1" t="s">
        <v>261</v>
      </c>
      <c r="K31846" s="1" t="s">
        <v>174</v>
      </c>
      <c r="L31846" s="1" t="s">
        <v>33</v>
      </c>
      <c r="M31846" s="1" t="str">
        <f>IF(OR(Table1[[#This Row],[loan_status]]="Fully Paid",Table1[[#This Row],[loan_status]]="Current"),"Good Loan",IF(Table1[[#This Row],[loan_status]]="Charged Off","Bad Loan",""))</f>
        <v>Bad Loan</v>
      </c>
      <c r="N31846" s="1" t="s">
        <v>76</v>
      </c>
      <c r="O31846" s="1">
        <v>1228025</v>
      </c>
      <c r="P31846" s="1" t="s">
        <v>21080</v>
      </c>
      <c r="Q31846" s="1" t="s">
        <v>84</v>
      </c>
      <c r="R31846" s="1" t="s">
        <v>49</v>
      </c>
      <c r="S31846" s="1" t="s">
        <v>57</v>
      </c>
      <c r="T31846" s="1">
        <v>38400</v>
      </c>
      <c r="U31846" s="1">
        <v>0.23810000000000001</v>
      </c>
      <c r="V31846" s="1">
        <v>257.32</v>
      </c>
      <c r="W31846" s="1">
        <v>0.14269999999999999</v>
      </c>
      <c r="X31846" s="1">
        <v>7500</v>
      </c>
      <c r="Y31846" s="1">
        <v>27</v>
      </c>
      <c r="Z31846" s="1">
        <v>2406</v>
      </c>
    </row>
    <row r="31847" spans="1:26" x14ac:dyDescent="0.25">
      <c r="A31847" s="4">
        <v>437999</v>
      </c>
      <c r="B31847" s="4" t="s">
        <v>24</v>
      </c>
      <c r="C31847" s="4" t="s">
        <v>25</v>
      </c>
      <c r="D31847" s="4" t="s">
        <v>67</v>
      </c>
      <c r="E31847" s="4" t="s">
        <v>1156</v>
      </c>
      <c r="F31847" s="4" t="s">
        <v>28</v>
      </c>
      <c r="G31847" s="4" t="s">
        <v>29</v>
      </c>
      <c r="H31847" s="5">
        <f t="shared" si="498"/>
        <v>44448</v>
      </c>
      <c r="I31847" s="4" t="s">
        <v>224</v>
      </c>
      <c r="J31847" s="4" t="s">
        <v>137</v>
      </c>
      <c r="K31847" s="4" t="s">
        <v>88</v>
      </c>
      <c r="L31847" s="4" t="s">
        <v>33</v>
      </c>
      <c r="M31847" s="4" t="str">
        <f>IF(OR(Table1[[#This Row],[loan_status]]="Fully Paid",Table1[[#This Row],[loan_status]]="Current"),"Good Loan",IF(Table1[[#This Row],[loan_status]]="Charged Off","Bad Loan",""))</f>
        <v>Bad Loan</v>
      </c>
      <c r="N31847" s="4" t="s">
        <v>152</v>
      </c>
      <c r="O31847" s="4">
        <v>526835</v>
      </c>
      <c r="P31847" s="4" t="s">
        <v>21080</v>
      </c>
      <c r="Q31847" s="4" t="s">
        <v>56</v>
      </c>
      <c r="R31847" s="4" t="s">
        <v>49</v>
      </c>
      <c r="S31847" s="4" t="s">
        <v>57</v>
      </c>
      <c r="T31847" s="4">
        <v>61512</v>
      </c>
      <c r="U31847" s="4">
        <v>0.1211</v>
      </c>
      <c r="V31847" s="4">
        <v>144.09</v>
      </c>
      <c r="W31847" s="4">
        <v>0.1426</v>
      </c>
      <c r="X31847" s="4">
        <v>4200</v>
      </c>
      <c r="Y31847" s="4">
        <v>13</v>
      </c>
      <c r="Z31847" s="4">
        <v>5166</v>
      </c>
    </row>
    <row r="31848" spans="1:26" x14ac:dyDescent="0.25">
      <c r="A31848" s="1">
        <v>356756</v>
      </c>
      <c r="B31848" s="1" t="s">
        <v>92</v>
      </c>
      <c r="C31848" s="1" t="s">
        <v>25</v>
      </c>
      <c r="D31848" s="1" t="s">
        <v>124</v>
      </c>
      <c r="E31848" s="1" t="s">
        <v>13595</v>
      </c>
      <c r="F31848" s="1" t="s">
        <v>28</v>
      </c>
      <c r="G31848" s="1" t="s">
        <v>29</v>
      </c>
      <c r="H31848" s="2">
        <f t="shared" si="498"/>
        <v>44447</v>
      </c>
      <c r="I31848" s="1" t="s">
        <v>156</v>
      </c>
      <c r="J31848" s="1" t="s">
        <v>154</v>
      </c>
      <c r="K31848" s="1" t="s">
        <v>197</v>
      </c>
      <c r="L31848" s="1" t="s">
        <v>33</v>
      </c>
      <c r="M31848" s="1" t="str">
        <f>IF(OR(Table1[[#This Row],[loan_status]]="Fully Paid",Table1[[#This Row],[loan_status]]="Current"),"Good Loan",IF(Table1[[#This Row],[loan_status]]="Charged Off","Bad Loan",""))</f>
        <v>Bad Loan</v>
      </c>
      <c r="N31848" s="1" t="s">
        <v>151</v>
      </c>
      <c r="O31848" s="1">
        <v>359455</v>
      </c>
      <c r="P31848" s="1" t="s">
        <v>21080</v>
      </c>
      <c r="Q31848" s="1" t="s">
        <v>259</v>
      </c>
      <c r="R31848" s="1" t="s">
        <v>49</v>
      </c>
      <c r="S31848" s="1" t="s">
        <v>57</v>
      </c>
      <c r="T31848" s="1">
        <v>35000</v>
      </c>
      <c r="U31848" s="1">
        <v>0.15690000000000001</v>
      </c>
      <c r="V31848" s="1">
        <v>32.880000000000003</v>
      </c>
      <c r="W31848" s="1">
        <v>0.1128</v>
      </c>
      <c r="X31848" s="1">
        <v>1000</v>
      </c>
      <c r="Y31848" s="1">
        <v>6</v>
      </c>
      <c r="Z31848" s="1">
        <v>331</v>
      </c>
    </row>
    <row r="31849" spans="1:26" x14ac:dyDescent="0.25">
      <c r="A31849" s="4">
        <v>482894</v>
      </c>
      <c r="B31849" s="4" t="s">
        <v>92</v>
      </c>
      <c r="C31849" s="4" t="s">
        <v>25</v>
      </c>
      <c r="D31849" s="4" t="s">
        <v>124</v>
      </c>
      <c r="E31849" s="4" t="s">
        <v>24361</v>
      </c>
      <c r="F31849" s="4" t="s">
        <v>28</v>
      </c>
      <c r="G31849" s="4" t="s">
        <v>29</v>
      </c>
      <c r="H31849" s="5">
        <f t="shared" si="498"/>
        <v>44237</v>
      </c>
      <c r="I31849" s="4" t="s">
        <v>148</v>
      </c>
      <c r="J31849" s="4" t="s">
        <v>144</v>
      </c>
      <c r="K31849" s="4" t="s">
        <v>149</v>
      </c>
      <c r="L31849" s="4" t="s">
        <v>33</v>
      </c>
      <c r="M31849" s="4" t="str">
        <f>IF(OR(Table1[[#This Row],[loan_status]]="Fully Paid",Table1[[#This Row],[loan_status]]="Current"),"Good Loan",IF(Table1[[#This Row],[loan_status]]="Charged Off","Bad Loan",""))</f>
        <v>Bad Loan</v>
      </c>
      <c r="N31849" s="4" t="s">
        <v>251</v>
      </c>
      <c r="O31849" s="4">
        <v>614364</v>
      </c>
      <c r="P31849" s="4" t="s">
        <v>21080</v>
      </c>
      <c r="Q31849" s="4" t="s">
        <v>259</v>
      </c>
      <c r="R31849" s="4" t="s">
        <v>49</v>
      </c>
      <c r="S31849" s="4" t="s">
        <v>57</v>
      </c>
      <c r="T31849" s="4">
        <v>24000</v>
      </c>
      <c r="U31849" s="4">
        <v>0.109</v>
      </c>
      <c r="V31849" s="4">
        <v>503.5</v>
      </c>
      <c r="W31849" s="4">
        <v>0.1273</v>
      </c>
      <c r="X31849" s="4">
        <v>15000</v>
      </c>
      <c r="Y31849" s="4">
        <v>11</v>
      </c>
      <c r="Z31849" s="4">
        <v>1163</v>
      </c>
    </row>
    <row r="31850" spans="1:26" x14ac:dyDescent="0.25">
      <c r="A31850" s="1">
        <v>471526</v>
      </c>
      <c r="B31850" s="1" t="s">
        <v>128</v>
      </c>
      <c r="C31850" s="1" t="s">
        <v>25</v>
      </c>
      <c r="D31850" s="1" t="s">
        <v>184</v>
      </c>
      <c r="E31850" s="1" t="s">
        <v>24362</v>
      </c>
      <c r="F31850" s="1" t="s">
        <v>28</v>
      </c>
      <c r="G31850" s="1" t="s">
        <v>29</v>
      </c>
      <c r="H31850" s="2">
        <f t="shared" si="498"/>
        <v>44539</v>
      </c>
      <c r="I31850" s="1" t="s">
        <v>154</v>
      </c>
      <c r="J31850" s="1" t="s">
        <v>97</v>
      </c>
      <c r="K31850" s="1" t="s">
        <v>174</v>
      </c>
      <c r="L31850" s="1" t="s">
        <v>33</v>
      </c>
      <c r="M31850" s="1" t="str">
        <f>IF(OR(Table1[[#This Row],[loan_status]]="Fully Paid",Table1[[#This Row],[loan_status]]="Current"),"Good Loan",IF(Table1[[#This Row],[loan_status]]="Charged Off","Bad Loan",""))</f>
        <v>Bad Loan</v>
      </c>
      <c r="N31850" s="1" t="s">
        <v>76</v>
      </c>
      <c r="O31850" s="1">
        <v>595317</v>
      </c>
      <c r="P31850" s="1" t="s">
        <v>21080</v>
      </c>
      <c r="Q31850" s="1" t="s">
        <v>259</v>
      </c>
      <c r="R31850" s="1" t="s">
        <v>49</v>
      </c>
      <c r="S31850" s="1" t="s">
        <v>57</v>
      </c>
      <c r="T31850" s="1">
        <v>18000</v>
      </c>
      <c r="U31850" s="1">
        <v>7.0000000000000007E-2</v>
      </c>
      <c r="V31850" s="1">
        <v>134.54</v>
      </c>
      <c r="W31850" s="1">
        <v>0.12870000000000001</v>
      </c>
      <c r="X31850" s="1">
        <v>4000</v>
      </c>
      <c r="Y31850" s="1">
        <v>9</v>
      </c>
      <c r="Z31850" s="1">
        <v>3769</v>
      </c>
    </row>
    <row r="31851" spans="1:26" x14ac:dyDescent="0.25">
      <c r="A31851" s="4">
        <v>432820</v>
      </c>
      <c r="B31851" s="4" t="s">
        <v>99</v>
      </c>
      <c r="C31851" s="4" t="s">
        <v>25</v>
      </c>
      <c r="D31851" s="4" t="s">
        <v>26</v>
      </c>
      <c r="E31851" s="4" t="s">
        <v>24363</v>
      </c>
      <c r="F31851" s="4" t="s">
        <v>28</v>
      </c>
      <c r="G31851" s="4" t="s">
        <v>29</v>
      </c>
      <c r="H31851" s="5">
        <f t="shared" si="498"/>
        <v>44417</v>
      </c>
      <c r="I31851" s="4" t="s">
        <v>151</v>
      </c>
      <c r="J31851" s="4" t="s">
        <v>137</v>
      </c>
      <c r="K31851" s="4" t="s">
        <v>224</v>
      </c>
      <c r="L31851" s="4" t="s">
        <v>33</v>
      </c>
      <c r="M31851" s="4" t="str">
        <f>IF(OR(Table1[[#This Row],[loan_status]]="Fully Paid",Table1[[#This Row],[loan_status]]="Current"),"Good Loan",IF(Table1[[#This Row],[loan_status]]="Charged Off","Bad Loan",""))</f>
        <v>Bad Loan</v>
      </c>
      <c r="N31851" s="4" t="s">
        <v>130</v>
      </c>
      <c r="O31851" s="4">
        <v>515007</v>
      </c>
      <c r="P31851" s="4" t="s">
        <v>21080</v>
      </c>
      <c r="Q31851" s="4" t="s">
        <v>78</v>
      </c>
      <c r="R31851" s="4" t="s">
        <v>49</v>
      </c>
      <c r="S31851" s="4" t="s">
        <v>57</v>
      </c>
      <c r="T31851" s="4">
        <v>12000</v>
      </c>
      <c r="U31851" s="4">
        <v>0.14000000000000001</v>
      </c>
      <c r="V31851" s="4">
        <v>33.97</v>
      </c>
      <c r="W31851" s="4">
        <v>0.13569999999999999</v>
      </c>
      <c r="X31851" s="4">
        <v>1000</v>
      </c>
      <c r="Y31851" s="4">
        <v>8</v>
      </c>
      <c r="Z31851" s="4">
        <v>34</v>
      </c>
    </row>
    <row r="31852" spans="1:26" x14ac:dyDescent="0.25">
      <c r="A31852" s="1">
        <v>464904</v>
      </c>
      <c r="B31852" s="1" t="s">
        <v>140</v>
      </c>
      <c r="C31852" s="1" t="s">
        <v>25</v>
      </c>
      <c r="D31852" s="1" t="s">
        <v>26</v>
      </c>
      <c r="E31852" s="1" t="s">
        <v>134</v>
      </c>
      <c r="F31852" s="1" t="s">
        <v>28</v>
      </c>
      <c r="G31852" s="1" t="s">
        <v>29</v>
      </c>
      <c r="H31852" s="2">
        <f t="shared" si="498"/>
        <v>44539</v>
      </c>
      <c r="I31852" s="1" t="s">
        <v>154</v>
      </c>
      <c r="J31852" s="1" t="s">
        <v>137</v>
      </c>
      <c r="K31852" s="1" t="s">
        <v>107</v>
      </c>
      <c r="L31852" s="1" t="s">
        <v>33</v>
      </c>
      <c r="M31852" s="1" t="str">
        <f>IF(OR(Table1[[#This Row],[loan_status]]="Fully Paid",Table1[[#This Row],[loan_status]]="Current"),"Good Loan",IF(Table1[[#This Row],[loan_status]]="Charged Off","Bad Loan",""))</f>
        <v>Bad Loan</v>
      </c>
      <c r="N31852" s="1" t="s">
        <v>119</v>
      </c>
      <c r="O31852" s="1">
        <v>582986</v>
      </c>
      <c r="P31852" s="1" t="s">
        <v>21080</v>
      </c>
      <c r="Q31852" s="1" t="s">
        <v>36</v>
      </c>
      <c r="R31852" s="1" t="s">
        <v>49</v>
      </c>
      <c r="S31852" s="1" t="s">
        <v>57</v>
      </c>
      <c r="T31852" s="1">
        <v>26400</v>
      </c>
      <c r="U31852" s="1">
        <v>0.21</v>
      </c>
      <c r="V31852" s="1">
        <v>81.93</v>
      </c>
      <c r="W31852" s="1">
        <v>0.13919999999999999</v>
      </c>
      <c r="X31852" s="1">
        <v>2400</v>
      </c>
      <c r="Y31852" s="1">
        <v>17</v>
      </c>
      <c r="Z31852" s="1">
        <v>1732</v>
      </c>
    </row>
    <row r="31853" spans="1:26" x14ac:dyDescent="0.25">
      <c r="A31853" s="4">
        <v>1009763</v>
      </c>
      <c r="B31853" s="4" t="s">
        <v>302</v>
      </c>
      <c r="C31853" s="4" t="s">
        <v>25</v>
      </c>
      <c r="D31853" s="4" t="s">
        <v>114</v>
      </c>
      <c r="E31853" s="4" t="s">
        <v>24364</v>
      </c>
      <c r="F31853" s="4" t="s">
        <v>28</v>
      </c>
      <c r="G31853" s="4" t="s">
        <v>29</v>
      </c>
      <c r="H31853" s="5">
        <f t="shared" si="498"/>
        <v>44511</v>
      </c>
      <c r="I31853" s="4" t="s">
        <v>162</v>
      </c>
      <c r="J31853" s="4" t="s">
        <v>164</v>
      </c>
      <c r="K31853" s="4" t="s">
        <v>108</v>
      </c>
      <c r="L31853" s="4" t="s">
        <v>33</v>
      </c>
      <c r="M31853" s="4" t="str">
        <f>IF(OR(Table1[[#This Row],[loan_status]]="Fully Paid",Table1[[#This Row],[loan_status]]="Current"),"Good Loan",IF(Table1[[#This Row],[loan_status]]="Charged Off","Bad Loan",""))</f>
        <v>Bad Loan</v>
      </c>
      <c r="N31853" s="4" t="s">
        <v>32</v>
      </c>
      <c r="O31853" s="4">
        <v>1236516</v>
      </c>
      <c r="P31853" s="4" t="s">
        <v>21080</v>
      </c>
      <c r="Q31853" s="4" t="s">
        <v>36</v>
      </c>
      <c r="R31853" s="4" t="s">
        <v>49</v>
      </c>
      <c r="S31853" s="4" t="s">
        <v>57</v>
      </c>
      <c r="T31853" s="4">
        <v>50000</v>
      </c>
      <c r="U31853" s="4">
        <v>7.9899999999999999E-2</v>
      </c>
      <c r="V31853" s="4">
        <v>347.98</v>
      </c>
      <c r="W31853" s="4">
        <v>0.1527</v>
      </c>
      <c r="X31853" s="4">
        <v>10000</v>
      </c>
      <c r="Y31853" s="4">
        <v>9</v>
      </c>
      <c r="Z31853" s="4">
        <v>6404</v>
      </c>
    </row>
    <row r="31854" spans="1:26" x14ac:dyDescent="0.25">
      <c r="A31854" s="1">
        <v>430098</v>
      </c>
      <c r="B31854" s="1" t="s">
        <v>218</v>
      </c>
      <c r="C31854" s="1" t="s">
        <v>25</v>
      </c>
      <c r="D31854" s="1" t="s">
        <v>26</v>
      </c>
      <c r="E31854" s="1" t="s">
        <v>24365</v>
      </c>
      <c r="F31854" s="1" t="s">
        <v>28</v>
      </c>
      <c r="G31854" s="1" t="s">
        <v>29</v>
      </c>
      <c r="H31854" s="2">
        <f t="shared" si="498"/>
        <v>44386</v>
      </c>
      <c r="I31854" s="1" t="s">
        <v>197</v>
      </c>
      <c r="J31854" s="1" t="s">
        <v>210</v>
      </c>
      <c r="K31854" s="1" t="s">
        <v>241</v>
      </c>
      <c r="L31854" s="1" t="s">
        <v>33</v>
      </c>
      <c r="M31854" s="1" t="str">
        <f>IF(OR(Table1[[#This Row],[loan_status]]="Fully Paid",Table1[[#This Row],[loan_status]]="Current"),"Good Loan",IF(Table1[[#This Row],[loan_status]]="Charged Off","Bad Loan",""))</f>
        <v>Bad Loan</v>
      </c>
      <c r="N31854" s="1" t="s">
        <v>177</v>
      </c>
      <c r="O31854" s="1">
        <v>509880</v>
      </c>
      <c r="P31854" s="1" t="s">
        <v>21080</v>
      </c>
      <c r="Q31854" s="1" t="s">
        <v>78</v>
      </c>
      <c r="R31854" s="1" t="s">
        <v>49</v>
      </c>
      <c r="S31854" s="1" t="s">
        <v>57</v>
      </c>
      <c r="T31854" s="1">
        <v>14400</v>
      </c>
      <c r="U31854" s="1">
        <v>0.21329999999999999</v>
      </c>
      <c r="V31854" s="1">
        <v>42.22</v>
      </c>
      <c r="W31854" s="1">
        <v>0.13159999999999999</v>
      </c>
      <c r="X31854" s="1">
        <v>1250</v>
      </c>
      <c r="Y31854" s="1">
        <v>13</v>
      </c>
      <c r="Z31854" s="1">
        <v>628</v>
      </c>
    </row>
    <row r="31855" spans="1:26" x14ac:dyDescent="0.25">
      <c r="A31855" s="4">
        <v>435959</v>
      </c>
      <c r="B31855" s="4" t="s">
        <v>128</v>
      </c>
      <c r="C31855" s="4" t="s">
        <v>25</v>
      </c>
      <c r="D31855" s="4" t="s">
        <v>184</v>
      </c>
      <c r="E31855" s="4" t="s">
        <v>24366</v>
      </c>
      <c r="F31855" s="4" t="s">
        <v>28</v>
      </c>
      <c r="G31855" s="4" t="s">
        <v>29</v>
      </c>
      <c r="H31855" s="5">
        <f t="shared" si="498"/>
        <v>44265</v>
      </c>
      <c r="I31855" s="4" t="s">
        <v>149</v>
      </c>
      <c r="J31855" s="4" t="s">
        <v>77</v>
      </c>
      <c r="K31855" s="4" t="s">
        <v>263</v>
      </c>
      <c r="L31855" s="4" t="s">
        <v>33</v>
      </c>
      <c r="M31855" s="4" t="str">
        <f>IF(OR(Table1[[#This Row],[loan_status]]="Fully Paid",Table1[[#This Row],[loan_status]]="Current"),"Good Loan",IF(Table1[[#This Row],[loan_status]]="Charged Off","Bad Loan",""))</f>
        <v>Bad Loan</v>
      </c>
      <c r="N31855" s="4" t="s">
        <v>200</v>
      </c>
      <c r="O31855" s="4">
        <v>521057</v>
      </c>
      <c r="P31855" s="4" t="s">
        <v>21080</v>
      </c>
      <c r="Q31855" s="4" t="s">
        <v>36</v>
      </c>
      <c r="R31855" s="4" t="s">
        <v>49</v>
      </c>
      <c r="S31855" s="4" t="s">
        <v>57</v>
      </c>
      <c r="T31855" s="4">
        <v>58000</v>
      </c>
      <c r="U31855" s="4">
        <v>0.2044</v>
      </c>
      <c r="V31855" s="4">
        <v>238.73</v>
      </c>
      <c r="W31855" s="4">
        <v>0.13850000000000001</v>
      </c>
      <c r="X31855" s="4">
        <v>7000</v>
      </c>
      <c r="Y31855" s="4">
        <v>36</v>
      </c>
      <c r="Z31855" s="4">
        <v>6046</v>
      </c>
    </row>
    <row r="31856" spans="1:26" x14ac:dyDescent="0.25">
      <c r="A31856" s="1">
        <v>780798</v>
      </c>
      <c r="B31856" s="1" t="s">
        <v>58</v>
      </c>
      <c r="C31856" s="1" t="s">
        <v>25</v>
      </c>
      <c r="D31856" s="1" t="s">
        <v>124</v>
      </c>
      <c r="E31856" s="1" t="s">
        <v>134</v>
      </c>
      <c r="F31856" s="1" t="s">
        <v>28</v>
      </c>
      <c r="G31856" s="1" t="s">
        <v>29</v>
      </c>
      <c r="H31856" s="2">
        <f t="shared" si="498"/>
        <v>44358</v>
      </c>
      <c r="I31856" s="1" t="s">
        <v>88</v>
      </c>
      <c r="J31856" s="1" t="s">
        <v>89</v>
      </c>
      <c r="K31856" s="1" t="s">
        <v>170</v>
      </c>
      <c r="L31856" s="1" t="s">
        <v>33</v>
      </c>
      <c r="M31856" s="1" t="str">
        <f>IF(OR(Table1[[#This Row],[loan_status]]="Fully Paid",Table1[[#This Row],[loan_status]]="Current"),"Good Loan",IF(Table1[[#This Row],[loan_status]]="Charged Off","Bad Loan",""))</f>
        <v>Bad Loan</v>
      </c>
      <c r="N31856" s="1" t="s">
        <v>63</v>
      </c>
      <c r="O31856" s="1">
        <v>983606</v>
      </c>
      <c r="P31856" s="1" t="s">
        <v>21080</v>
      </c>
      <c r="Q31856" s="1" t="s">
        <v>36</v>
      </c>
      <c r="R31856" s="1" t="s">
        <v>49</v>
      </c>
      <c r="S31856" s="1" t="s">
        <v>57</v>
      </c>
      <c r="T31856" s="1">
        <v>43200</v>
      </c>
      <c r="U31856" s="1">
        <v>0.14580000000000001</v>
      </c>
      <c r="V31856" s="1">
        <v>174.85</v>
      </c>
      <c r="W31856" s="1">
        <v>0.15620000000000001</v>
      </c>
      <c r="X31856" s="1">
        <v>5000</v>
      </c>
      <c r="Y31856" s="1">
        <v>14</v>
      </c>
      <c r="Z31856" s="1">
        <v>1626</v>
      </c>
    </row>
    <row r="31857" spans="1:26" x14ac:dyDescent="0.25">
      <c r="A31857" s="4">
        <v>415594</v>
      </c>
      <c r="B31857" s="4" t="s">
        <v>39</v>
      </c>
      <c r="C31857" s="4" t="s">
        <v>25</v>
      </c>
      <c r="D31857" s="4" t="s">
        <v>184</v>
      </c>
      <c r="E31857" s="4" t="s">
        <v>134</v>
      </c>
      <c r="F31857" s="4" t="s">
        <v>28</v>
      </c>
      <c r="G31857" s="4" t="s">
        <v>29</v>
      </c>
      <c r="H31857" s="5">
        <f t="shared" si="498"/>
        <v>44356</v>
      </c>
      <c r="I31857" s="4" t="s">
        <v>167</v>
      </c>
      <c r="J31857" s="4" t="s">
        <v>149</v>
      </c>
      <c r="K31857" s="4" t="s">
        <v>130</v>
      </c>
      <c r="L31857" s="4" t="s">
        <v>33</v>
      </c>
      <c r="M31857" s="4" t="str">
        <f>IF(OR(Table1[[#This Row],[loan_status]]="Fully Paid",Table1[[#This Row],[loan_status]]="Current"),"Good Loan",IF(Table1[[#This Row],[loan_status]]="Charged Off","Bad Loan",""))</f>
        <v>Bad Loan</v>
      </c>
      <c r="N31857" s="4" t="s">
        <v>198</v>
      </c>
      <c r="O31857" s="4">
        <v>483245</v>
      </c>
      <c r="P31857" s="4" t="s">
        <v>21080</v>
      </c>
      <c r="Q31857" s="4" t="s">
        <v>84</v>
      </c>
      <c r="R31857" s="4" t="s">
        <v>49</v>
      </c>
      <c r="S31857" s="4" t="s">
        <v>57</v>
      </c>
      <c r="T31857" s="4">
        <v>14400</v>
      </c>
      <c r="U31857" s="4">
        <v>0.03</v>
      </c>
      <c r="V31857" s="4">
        <v>235.33</v>
      </c>
      <c r="W31857" s="4">
        <v>0.12839999999999999</v>
      </c>
      <c r="X31857" s="4">
        <v>7000</v>
      </c>
      <c r="Y31857" s="4">
        <v>6</v>
      </c>
      <c r="Z31857" s="4">
        <v>1227</v>
      </c>
    </row>
    <row r="31858" spans="1:26" x14ac:dyDescent="0.25">
      <c r="A31858" s="1">
        <v>793512</v>
      </c>
      <c r="B31858" s="1" t="s">
        <v>128</v>
      </c>
      <c r="C31858" s="1" t="s">
        <v>25</v>
      </c>
      <c r="D31858" s="1" t="s">
        <v>72</v>
      </c>
      <c r="E31858" s="1" t="s">
        <v>24367</v>
      </c>
      <c r="F31858" s="1" t="s">
        <v>28</v>
      </c>
      <c r="G31858" s="1" t="s">
        <v>29</v>
      </c>
      <c r="H31858" s="2">
        <f t="shared" si="498"/>
        <v>44358</v>
      </c>
      <c r="I31858" s="1" t="s">
        <v>88</v>
      </c>
      <c r="J31858" s="1" t="s">
        <v>32</v>
      </c>
      <c r="K31858" s="1" t="s">
        <v>97</v>
      </c>
      <c r="L31858" s="1" t="s">
        <v>33</v>
      </c>
      <c r="M31858" s="1" t="str">
        <f>IF(OR(Table1[[#This Row],[loan_status]]="Fully Paid",Table1[[#This Row],[loan_status]]="Current"),"Good Loan",IF(Table1[[#This Row],[loan_status]]="Charged Off","Bad Loan",""))</f>
        <v>Bad Loan</v>
      </c>
      <c r="N31858" s="1" t="s">
        <v>53</v>
      </c>
      <c r="O31858" s="1">
        <v>998030</v>
      </c>
      <c r="P31858" s="1" t="s">
        <v>21080</v>
      </c>
      <c r="Q31858" s="1" t="s">
        <v>78</v>
      </c>
      <c r="R31858" s="1" t="s">
        <v>49</v>
      </c>
      <c r="S31858" s="1" t="s">
        <v>57</v>
      </c>
      <c r="T31858" s="1">
        <v>48000</v>
      </c>
      <c r="U31858" s="1">
        <v>0.16750000000000001</v>
      </c>
      <c r="V31858" s="1">
        <v>170.87</v>
      </c>
      <c r="W31858" s="1">
        <v>0.1399</v>
      </c>
      <c r="X31858" s="1">
        <v>5000</v>
      </c>
      <c r="Y31858" s="1">
        <v>14</v>
      </c>
      <c r="Z31858" s="1">
        <v>2914</v>
      </c>
    </row>
    <row r="31859" spans="1:26" x14ac:dyDescent="0.25">
      <c r="A31859" s="4">
        <v>558500</v>
      </c>
      <c r="B31859" s="4" t="s">
        <v>128</v>
      </c>
      <c r="C31859" s="4" t="s">
        <v>25</v>
      </c>
      <c r="D31859" s="4" t="s">
        <v>50</v>
      </c>
      <c r="E31859" s="4" t="s">
        <v>24368</v>
      </c>
      <c r="F31859" s="4" t="s">
        <v>28</v>
      </c>
      <c r="G31859" s="4" t="s">
        <v>29</v>
      </c>
      <c r="H31859" s="5">
        <f t="shared" si="498"/>
        <v>44418</v>
      </c>
      <c r="I31859" s="4" t="s">
        <v>144</v>
      </c>
      <c r="J31859" s="4" t="s">
        <v>82</v>
      </c>
      <c r="K31859" s="4" t="s">
        <v>163</v>
      </c>
      <c r="L31859" s="4" t="s">
        <v>33</v>
      </c>
      <c r="M31859" s="4" t="str">
        <f>IF(OR(Table1[[#This Row],[loan_status]]="Fully Paid",Table1[[#This Row],[loan_status]]="Current"),"Good Loan",IF(Table1[[#This Row],[loan_status]]="Charged Off","Bad Loan",""))</f>
        <v>Bad Loan</v>
      </c>
      <c r="N31859" s="4" t="s">
        <v>164</v>
      </c>
      <c r="O31859" s="4">
        <v>718949</v>
      </c>
      <c r="P31859" s="4" t="s">
        <v>21080</v>
      </c>
      <c r="Q31859" s="4" t="s">
        <v>259</v>
      </c>
      <c r="R31859" s="4" t="s">
        <v>49</v>
      </c>
      <c r="S31859" s="4" t="s">
        <v>57</v>
      </c>
      <c r="T31859" s="4">
        <v>38900</v>
      </c>
      <c r="U31859" s="4">
        <v>0.1404</v>
      </c>
      <c r="V31859" s="4">
        <v>162.27000000000001</v>
      </c>
      <c r="W31859" s="4">
        <v>0.1323</v>
      </c>
      <c r="X31859" s="4">
        <v>4800</v>
      </c>
      <c r="Y31859" s="4">
        <v>12</v>
      </c>
      <c r="Z31859" s="4">
        <v>5392</v>
      </c>
    </row>
    <row r="31860" spans="1:26" x14ac:dyDescent="0.25">
      <c r="A31860" s="1">
        <v>886294</v>
      </c>
      <c r="B31860" s="1" t="s">
        <v>215</v>
      </c>
      <c r="C31860" s="1" t="s">
        <v>25</v>
      </c>
      <c r="D31860" s="1" t="s">
        <v>67</v>
      </c>
      <c r="E31860" s="1" t="s">
        <v>24369</v>
      </c>
      <c r="F31860" s="1" t="s">
        <v>28</v>
      </c>
      <c r="G31860" s="1" t="s">
        <v>29</v>
      </c>
      <c r="H31860" s="2">
        <f t="shared" si="498"/>
        <v>44450</v>
      </c>
      <c r="I31860" s="1" t="s">
        <v>107</v>
      </c>
      <c r="J31860" s="1" t="s">
        <v>137</v>
      </c>
      <c r="K31860" s="1" t="s">
        <v>181</v>
      </c>
      <c r="L31860" s="1" t="s">
        <v>33</v>
      </c>
      <c r="M31860" s="1" t="str">
        <f>IF(OR(Table1[[#This Row],[loan_status]]="Fully Paid",Table1[[#This Row],[loan_status]]="Current"),"Good Loan",IF(Table1[[#This Row],[loan_status]]="Charged Off","Bad Loan",""))</f>
        <v>Bad Loan</v>
      </c>
      <c r="N31860" s="1" t="s">
        <v>160</v>
      </c>
      <c r="O31860" s="1">
        <v>1102108</v>
      </c>
      <c r="P31860" s="1" t="s">
        <v>21080</v>
      </c>
      <c r="Q31860" s="1" t="s">
        <v>78</v>
      </c>
      <c r="R31860" s="1" t="s">
        <v>49</v>
      </c>
      <c r="S31860" s="1" t="s">
        <v>57</v>
      </c>
      <c r="T31860" s="1">
        <v>45000</v>
      </c>
      <c r="U31860" s="1">
        <v>0.17730000000000001</v>
      </c>
      <c r="V31860" s="1">
        <v>137.97999999999999</v>
      </c>
      <c r="W31860" s="1">
        <v>0.14649999999999999</v>
      </c>
      <c r="X31860" s="1">
        <v>4000</v>
      </c>
      <c r="Y31860" s="1">
        <v>36</v>
      </c>
      <c r="Z31860" s="1">
        <v>2065</v>
      </c>
    </row>
    <row r="31861" spans="1:26" x14ac:dyDescent="0.25">
      <c r="A31861" s="4">
        <v>983992</v>
      </c>
      <c r="B31861" s="4" t="s">
        <v>58</v>
      </c>
      <c r="C31861" s="4" t="s">
        <v>25</v>
      </c>
      <c r="D31861" s="4" t="s">
        <v>114</v>
      </c>
      <c r="E31861" s="4" t="s">
        <v>24370</v>
      </c>
      <c r="F31861" s="4" t="s">
        <v>28</v>
      </c>
      <c r="G31861" s="4" t="s">
        <v>29</v>
      </c>
      <c r="H31861" s="5">
        <f t="shared" si="498"/>
        <v>44480</v>
      </c>
      <c r="I31861" s="4" t="s">
        <v>119</v>
      </c>
      <c r="J31861" s="4" t="s">
        <v>31</v>
      </c>
      <c r="K31861" s="4" t="s">
        <v>34</v>
      </c>
      <c r="L31861" s="4" t="s">
        <v>33</v>
      </c>
      <c r="M31861" s="4" t="str">
        <f>IF(OR(Table1[[#This Row],[loan_status]]="Fully Paid",Table1[[#This Row],[loan_status]]="Current"),"Good Loan",IF(Table1[[#This Row],[loan_status]]="Charged Off","Bad Loan",""))</f>
        <v>Bad Loan</v>
      </c>
      <c r="N31861" s="4" t="s">
        <v>163</v>
      </c>
      <c r="O31861" s="4">
        <v>1207560</v>
      </c>
      <c r="P31861" s="4" t="s">
        <v>21080</v>
      </c>
      <c r="Q31861" s="4" t="s">
        <v>56</v>
      </c>
      <c r="R31861" s="4" t="s">
        <v>49</v>
      </c>
      <c r="S31861" s="4" t="s">
        <v>57</v>
      </c>
      <c r="T31861" s="4">
        <v>48996</v>
      </c>
      <c r="U31861" s="4">
        <v>0.1759</v>
      </c>
      <c r="V31861" s="4">
        <v>210.83</v>
      </c>
      <c r="W31861" s="4">
        <v>0.15959999999999999</v>
      </c>
      <c r="X31861" s="4">
        <v>6000</v>
      </c>
      <c r="Y31861" s="4">
        <v>22</v>
      </c>
      <c r="Z31861" s="4">
        <v>3981</v>
      </c>
    </row>
    <row r="31862" spans="1:26" x14ac:dyDescent="0.25">
      <c r="A31862" s="1">
        <v>881823</v>
      </c>
      <c r="B31862" s="1" t="s">
        <v>349</v>
      </c>
      <c r="C31862" s="1" t="s">
        <v>25</v>
      </c>
      <c r="D31862" s="1" t="s">
        <v>124</v>
      </c>
      <c r="E31862" s="1" t="s">
        <v>24371</v>
      </c>
      <c r="F31862" s="1" t="s">
        <v>135</v>
      </c>
      <c r="G31862" s="1" t="s">
        <v>29</v>
      </c>
      <c r="H31862" s="2">
        <f t="shared" si="498"/>
        <v>44480</v>
      </c>
      <c r="I31862" s="1" t="s">
        <v>119</v>
      </c>
      <c r="J31862" s="1" t="s">
        <v>76</v>
      </c>
      <c r="K31862" s="1" t="s">
        <v>63</v>
      </c>
      <c r="L31862" s="1" t="s">
        <v>33</v>
      </c>
      <c r="M31862" s="1" t="str">
        <f>IF(OR(Table1[[#This Row],[loan_status]]="Fully Paid",Table1[[#This Row],[loan_status]]="Current"),"Good Loan",IF(Table1[[#This Row],[loan_status]]="Charged Off","Bad Loan",""))</f>
        <v>Bad Loan</v>
      </c>
      <c r="N31862" s="1" t="s">
        <v>64</v>
      </c>
      <c r="O31862" s="1">
        <v>1096974</v>
      </c>
      <c r="P31862" s="1" t="s">
        <v>21080</v>
      </c>
      <c r="Q31862" s="1" t="s">
        <v>139</v>
      </c>
      <c r="R31862" s="1" t="s">
        <v>49</v>
      </c>
      <c r="S31862" s="1" t="s">
        <v>57</v>
      </c>
      <c r="T31862" s="1">
        <v>32004</v>
      </c>
      <c r="U31862" s="1">
        <v>0.1537</v>
      </c>
      <c r="V31862" s="1">
        <v>120.03</v>
      </c>
      <c r="W31862" s="1">
        <v>0.16289999999999999</v>
      </c>
      <c r="X31862" s="1">
        <v>3400</v>
      </c>
      <c r="Y31862" s="1">
        <v>13</v>
      </c>
      <c r="Z31862" s="1">
        <v>638</v>
      </c>
    </row>
    <row r="31863" spans="1:26" x14ac:dyDescent="0.25">
      <c r="A31863" s="4">
        <v>475960</v>
      </c>
      <c r="B31863" s="4" t="s">
        <v>215</v>
      </c>
      <c r="C31863" s="4" t="s">
        <v>25</v>
      </c>
      <c r="D31863" s="4" t="s">
        <v>124</v>
      </c>
      <c r="E31863" s="4" t="s">
        <v>24372</v>
      </c>
      <c r="F31863" s="4" t="s">
        <v>135</v>
      </c>
      <c r="G31863" s="4" t="s">
        <v>29</v>
      </c>
      <c r="H31863" s="5">
        <f t="shared" si="498"/>
        <v>44206</v>
      </c>
      <c r="I31863" s="4" t="s">
        <v>176</v>
      </c>
      <c r="J31863" s="4" t="s">
        <v>241</v>
      </c>
      <c r="K31863" s="4" t="s">
        <v>244</v>
      </c>
      <c r="L31863" s="4" t="s">
        <v>33</v>
      </c>
      <c r="M31863" s="4" t="str">
        <f>IF(OR(Table1[[#This Row],[loan_status]]="Fully Paid",Table1[[#This Row],[loan_status]]="Current"),"Good Loan",IF(Table1[[#This Row],[loan_status]]="Charged Off","Bad Loan",""))</f>
        <v>Bad Loan</v>
      </c>
      <c r="N31863" s="4" t="s">
        <v>178</v>
      </c>
      <c r="O31863" s="4">
        <v>602756</v>
      </c>
      <c r="P31863" s="4" t="s">
        <v>21080</v>
      </c>
      <c r="Q31863" s="4" t="s">
        <v>231</v>
      </c>
      <c r="R31863" s="4" t="s">
        <v>49</v>
      </c>
      <c r="S31863" s="4" t="s">
        <v>57</v>
      </c>
      <c r="T31863" s="4">
        <v>84000</v>
      </c>
      <c r="U31863" s="4">
        <v>0.15060000000000001</v>
      </c>
      <c r="V31863" s="4">
        <v>415.74</v>
      </c>
      <c r="W31863" s="4">
        <v>0.14960000000000001</v>
      </c>
      <c r="X31863" s="4">
        <v>12000</v>
      </c>
      <c r="Y31863" s="4">
        <v>31</v>
      </c>
      <c r="Z31863" s="4">
        <v>2154</v>
      </c>
    </row>
    <row r="31864" spans="1:26" x14ac:dyDescent="0.25">
      <c r="A31864" s="1">
        <v>345503</v>
      </c>
      <c r="B31864" s="1" t="s">
        <v>257</v>
      </c>
      <c r="C31864" s="1" t="s">
        <v>25</v>
      </c>
      <c r="D31864" s="1" t="s">
        <v>124</v>
      </c>
      <c r="E31864" s="1" t="s">
        <v>24373</v>
      </c>
      <c r="F31864" s="1" t="s">
        <v>135</v>
      </c>
      <c r="G31864" s="1" t="s">
        <v>29</v>
      </c>
      <c r="H31864" s="2">
        <f t="shared" si="498"/>
        <v>44294</v>
      </c>
      <c r="I31864" s="1" t="s">
        <v>237</v>
      </c>
      <c r="J31864" s="1" t="s">
        <v>148</v>
      </c>
      <c r="K31864" s="1" t="s">
        <v>224</v>
      </c>
      <c r="L31864" s="1" t="s">
        <v>33</v>
      </c>
      <c r="M31864" s="1" t="str">
        <f>IF(OR(Table1[[#This Row],[loan_status]]="Fully Paid",Table1[[#This Row],[loan_status]]="Current"),"Good Loan",IF(Table1[[#This Row],[loan_status]]="Charged Off","Bad Loan",""))</f>
        <v>Bad Loan</v>
      </c>
      <c r="N31864" s="1" t="s">
        <v>130</v>
      </c>
      <c r="O31864" s="1">
        <v>345490</v>
      </c>
      <c r="P31864" s="1" t="s">
        <v>21080</v>
      </c>
      <c r="Q31864" s="1" t="s">
        <v>231</v>
      </c>
      <c r="R31864" s="1" t="s">
        <v>49</v>
      </c>
      <c r="S31864" s="1" t="s">
        <v>57</v>
      </c>
      <c r="T31864" s="1">
        <v>50000</v>
      </c>
      <c r="U31864" s="1">
        <v>0.18010000000000001</v>
      </c>
      <c r="V31864" s="1">
        <v>195.21</v>
      </c>
      <c r="W31864" s="1">
        <v>0.12920000000000001</v>
      </c>
      <c r="X31864" s="1">
        <v>7500</v>
      </c>
      <c r="Y31864" s="1">
        <v>23</v>
      </c>
      <c r="Z31864" s="1">
        <v>2911</v>
      </c>
    </row>
    <row r="31865" spans="1:26" x14ac:dyDescent="0.25">
      <c r="A31865" s="4">
        <v>820530</v>
      </c>
      <c r="B31865" s="4" t="s">
        <v>39</v>
      </c>
      <c r="C31865" s="4" t="s">
        <v>25</v>
      </c>
      <c r="D31865" s="4" t="s">
        <v>67</v>
      </c>
      <c r="E31865" s="4" t="s">
        <v>24374</v>
      </c>
      <c r="F31865" s="4" t="s">
        <v>135</v>
      </c>
      <c r="G31865" s="4" t="s">
        <v>29</v>
      </c>
      <c r="H31865" s="5">
        <f t="shared" si="498"/>
        <v>44388</v>
      </c>
      <c r="I31865" s="4" t="s">
        <v>152</v>
      </c>
      <c r="J31865" s="4" t="s">
        <v>189</v>
      </c>
      <c r="K31865" s="4" t="s">
        <v>107</v>
      </c>
      <c r="L31865" s="4" t="s">
        <v>33</v>
      </c>
      <c r="M31865" s="4" t="str">
        <f>IF(OR(Table1[[#This Row],[loan_status]]="Fully Paid",Table1[[#This Row],[loan_status]]="Current"),"Good Loan",IF(Table1[[#This Row],[loan_status]]="Charged Off","Bad Loan",""))</f>
        <v>Bad Loan</v>
      </c>
      <c r="N31865" s="4" t="s">
        <v>119</v>
      </c>
      <c r="O31865" s="4">
        <v>1028762</v>
      </c>
      <c r="P31865" s="4" t="s">
        <v>21080</v>
      </c>
      <c r="Q31865" s="4" t="s">
        <v>139</v>
      </c>
      <c r="R31865" s="4" t="s">
        <v>49</v>
      </c>
      <c r="S31865" s="4" t="s">
        <v>57</v>
      </c>
      <c r="T31865" s="4">
        <v>80000</v>
      </c>
      <c r="U31865" s="4">
        <v>9.6600000000000005E-2</v>
      </c>
      <c r="V31865" s="4">
        <v>125.9</v>
      </c>
      <c r="W31865" s="4">
        <v>0.15620000000000001</v>
      </c>
      <c r="X31865" s="4">
        <v>3600</v>
      </c>
      <c r="Y31865" s="4">
        <v>25</v>
      </c>
      <c r="Z31865" s="4">
        <v>284</v>
      </c>
    </row>
    <row r="31866" spans="1:26" x14ac:dyDescent="0.25">
      <c r="A31866" s="1">
        <v>472332</v>
      </c>
      <c r="B31866" s="1" t="s">
        <v>24</v>
      </c>
      <c r="C31866" s="1" t="s">
        <v>25</v>
      </c>
      <c r="D31866" s="1" t="s">
        <v>67</v>
      </c>
      <c r="E31866" s="1" t="s">
        <v>24375</v>
      </c>
      <c r="F31866" s="1" t="s">
        <v>135</v>
      </c>
      <c r="G31866" s="1" t="s">
        <v>29</v>
      </c>
      <c r="H31866" s="2">
        <f t="shared" si="498"/>
        <v>44539</v>
      </c>
      <c r="I31866" s="1" t="s">
        <v>154</v>
      </c>
      <c r="J31866" s="1" t="s">
        <v>210</v>
      </c>
      <c r="K31866" s="1" t="s">
        <v>241</v>
      </c>
      <c r="L31866" s="1" t="s">
        <v>33</v>
      </c>
      <c r="M31866" s="1" t="str">
        <f>IF(OR(Table1[[#This Row],[loan_status]]="Fully Paid",Table1[[#This Row],[loan_status]]="Current"),"Good Loan",IF(Table1[[#This Row],[loan_status]]="Charged Off","Bad Loan",""))</f>
        <v>Bad Loan</v>
      </c>
      <c r="N31866" s="1" t="s">
        <v>177</v>
      </c>
      <c r="O31866" s="1">
        <v>596364</v>
      </c>
      <c r="P31866" s="1" t="s">
        <v>21080</v>
      </c>
      <c r="Q31866" s="1" t="s">
        <v>1024</v>
      </c>
      <c r="R31866" s="1" t="s">
        <v>49</v>
      </c>
      <c r="S31866" s="1" t="s">
        <v>57</v>
      </c>
      <c r="T31866" s="1">
        <v>51200</v>
      </c>
      <c r="U31866" s="1">
        <v>8.8800000000000004E-2</v>
      </c>
      <c r="V31866" s="1">
        <v>175.79</v>
      </c>
      <c r="W31866" s="1">
        <v>0.16</v>
      </c>
      <c r="X31866" s="1">
        <v>5000</v>
      </c>
      <c r="Y31866" s="1">
        <v>9</v>
      </c>
      <c r="Z31866" s="1">
        <v>1761</v>
      </c>
    </row>
    <row r="31867" spans="1:26" x14ac:dyDescent="0.25">
      <c r="A31867" s="4">
        <v>456085</v>
      </c>
      <c r="B31867" s="4" t="s">
        <v>99</v>
      </c>
      <c r="C31867" s="4" t="s">
        <v>25</v>
      </c>
      <c r="D31867" s="4" t="s">
        <v>184</v>
      </c>
      <c r="E31867" s="4" t="s">
        <v>134</v>
      </c>
      <c r="F31867" s="4" t="s">
        <v>135</v>
      </c>
      <c r="G31867" s="4" t="s">
        <v>29</v>
      </c>
      <c r="H31867" s="5">
        <f t="shared" si="498"/>
        <v>44509</v>
      </c>
      <c r="I31867" s="4" t="s">
        <v>198</v>
      </c>
      <c r="J31867" s="4" t="s">
        <v>107</v>
      </c>
      <c r="K31867" s="4" t="s">
        <v>195</v>
      </c>
      <c r="L31867" s="4" t="s">
        <v>33</v>
      </c>
      <c r="M31867" s="4" t="str">
        <f>IF(OR(Table1[[#This Row],[loan_status]]="Fully Paid",Table1[[#This Row],[loan_status]]="Current"),"Good Loan",IF(Table1[[#This Row],[loan_status]]="Charged Off","Bad Loan",""))</f>
        <v>Bad Loan</v>
      </c>
      <c r="N31867" s="4" t="s">
        <v>180</v>
      </c>
      <c r="O31867" s="4">
        <v>566103</v>
      </c>
      <c r="P31867" s="4" t="s">
        <v>21080</v>
      </c>
      <c r="Q31867" s="4" t="s">
        <v>491</v>
      </c>
      <c r="R31867" s="4" t="s">
        <v>49</v>
      </c>
      <c r="S31867" s="4" t="s">
        <v>57</v>
      </c>
      <c r="T31867" s="4">
        <v>30000</v>
      </c>
      <c r="U31867" s="4">
        <v>9.8000000000000004E-2</v>
      </c>
      <c r="V31867" s="4">
        <v>146.22999999999999</v>
      </c>
      <c r="W31867" s="4">
        <v>0.15310000000000001</v>
      </c>
      <c r="X31867" s="4">
        <v>4200</v>
      </c>
      <c r="Y31867" s="4">
        <v>7</v>
      </c>
      <c r="Z31867" s="4">
        <v>2596</v>
      </c>
    </row>
    <row r="31868" spans="1:26" x14ac:dyDescent="0.25">
      <c r="A31868" s="1">
        <v>455977</v>
      </c>
      <c r="B31868" s="1" t="s">
        <v>456</v>
      </c>
      <c r="C31868" s="1" t="s">
        <v>25</v>
      </c>
      <c r="D31868" s="1" t="s">
        <v>184</v>
      </c>
      <c r="E31868" s="1" t="s">
        <v>24376</v>
      </c>
      <c r="F31868" s="1" t="s">
        <v>135</v>
      </c>
      <c r="G31868" s="1" t="s">
        <v>29</v>
      </c>
      <c r="H31868" s="2">
        <f t="shared" si="498"/>
        <v>44539</v>
      </c>
      <c r="I31868" s="1" t="s">
        <v>154</v>
      </c>
      <c r="J31868" s="1" t="s">
        <v>200</v>
      </c>
      <c r="K31868" s="1" t="s">
        <v>170</v>
      </c>
      <c r="L31868" s="1" t="s">
        <v>33</v>
      </c>
      <c r="M31868" s="1" t="str">
        <f>IF(OR(Table1[[#This Row],[loan_status]]="Fully Paid",Table1[[#This Row],[loan_status]]="Current"),"Good Loan",IF(Table1[[#This Row],[loan_status]]="Charged Off","Bad Loan",""))</f>
        <v>Bad Loan</v>
      </c>
      <c r="N31868" s="1" t="s">
        <v>63</v>
      </c>
      <c r="O31868" s="1">
        <v>565891</v>
      </c>
      <c r="P31868" s="1" t="s">
        <v>21080</v>
      </c>
      <c r="Q31868" s="1" t="s">
        <v>1024</v>
      </c>
      <c r="R31868" s="1" t="s">
        <v>49</v>
      </c>
      <c r="S31868" s="1" t="s">
        <v>57</v>
      </c>
      <c r="T31868" s="1">
        <v>52000</v>
      </c>
      <c r="U31868" s="1">
        <v>6.0000000000000001E-3</v>
      </c>
      <c r="V31868" s="1">
        <v>703.15</v>
      </c>
      <c r="W31868" s="1">
        <v>0.16</v>
      </c>
      <c r="X31868" s="1">
        <v>20000</v>
      </c>
      <c r="Y31868" s="1">
        <v>22</v>
      </c>
      <c r="Z31868" s="1">
        <v>23200</v>
      </c>
    </row>
    <row r="31869" spans="1:26" x14ac:dyDescent="0.25">
      <c r="A31869" s="4">
        <v>824151</v>
      </c>
      <c r="B31869" s="4" t="s">
        <v>271</v>
      </c>
      <c r="C31869" s="4" t="s">
        <v>25</v>
      </c>
      <c r="D31869" s="4" t="s">
        <v>202</v>
      </c>
      <c r="E31869" s="4" t="s">
        <v>24377</v>
      </c>
      <c r="F31869" s="4" t="s">
        <v>135</v>
      </c>
      <c r="G31869" s="4" t="s">
        <v>29</v>
      </c>
      <c r="H31869" s="5">
        <f t="shared" si="498"/>
        <v>44388</v>
      </c>
      <c r="I31869" s="4" t="s">
        <v>152</v>
      </c>
      <c r="J31869" s="4" t="s">
        <v>137</v>
      </c>
      <c r="K31869" s="4" t="s">
        <v>77</v>
      </c>
      <c r="L31869" s="4" t="s">
        <v>33</v>
      </c>
      <c r="M31869" s="4" t="str">
        <f>IF(OR(Table1[[#This Row],[loan_status]]="Fully Paid",Table1[[#This Row],[loan_status]]="Current"),"Good Loan",IF(Table1[[#This Row],[loan_status]]="Charged Off","Bad Loan",""))</f>
        <v>Bad Loan</v>
      </c>
      <c r="N31869" s="4" t="s">
        <v>96</v>
      </c>
      <c r="O31869" s="4">
        <v>1032786</v>
      </c>
      <c r="P31869" s="4" t="s">
        <v>21080</v>
      </c>
      <c r="Q31869" s="4" t="s">
        <v>139</v>
      </c>
      <c r="R31869" s="4" t="s">
        <v>49</v>
      </c>
      <c r="S31869" s="4" t="s">
        <v>57</v>
      </c>
      <c r="T31869" s="4">
        <v>57000</v>
      </c>
      <c r="U31869" s="4">
        <v>0.12690000000000001</v>
      </c>
      <c r="V31869" s="4">
        <v>55.96</v>
      </c>
      <c r="W31869" s="4">
        <v>0.15620000000000001</v>
      </c>
      <c r="X31869" s="4">
        <v>1600</v>
      </c>
      <c r="Y31869" s="4">
        <v>17</v>
      </c>
      <c r="Z31869" s="4">
        <v>725</v>
      </c>
    </row>
    <row r="31870" spans="1:26" x14ac:dyDescent="0.25">
      <c r="A31870" s="1">
        <v>475281</v>
      </c>
      <c r="B31870" s="1" t="s">
        <v>39</v>
      </c>
      <c r="C31870" s="1" t="s">
        <v>25</v>
      </c>
      <c r="D31870" s="1" t="s">
        <v>26</v>
      </c>
      <c r="E31870" s="1" t="s">
        <v>134</v>
      </c>
      <c r="F31870" s="1" t="s">
        <v>135</v>
      </c>
      <c r="G31870" s="1" t="s">
        <v>29</v>
      </c>
      <c r="H31870" s="2">
        <f t="shared" si="498"/>
        <v>44206</v>
      </c>
      <c r="I31870" s="1" t="s">
        <v>176</v>
      </c>
      <c r="J31870" s="1" t="s">
        <v>210</v>
      </c>
      <c r="K31870" s="1" t="s">
        <v>241</v>
      </c>
      <c r="L31870" s="1" t="s">
        <v>33</v>
      </c>
      <c r="M31870" s="1" t="str">
        <f>IF(OR(Table1[[#This Row],[loan_status]]="Fully Paid",Table1[[#This Row],[loan_status]]="Current"),"Good Loan",IF(Table1[[#This Row],[loan_status]]="Charged Off","Bad Loan",""))</f>
        <v>Bad Loan</v>
      </c>
      <c r="N31870" s="1" t="s">
        <v>177</v>
      </c>
      <c r="O31870" s="1">
        <v>601532</v>
      </c>
      <c r="P31870" s="1" t="s">
        <v>21080</v>
      </c>
      <c r="Q31870" s="1" t="s">
        <v>139</v>
      </c>
      <c r="R31870" s="1" t="s">
        <v>49</v>
      </c>
      <c r="S31870" s="1" t="s">
        <v>57</v>
      </c>
      <c r="T31870" s="1">
        <v>40000</v>
      </c>
      <c r="U31870" s="1">
        <v>0.16439999999999999</v>
      </c>
      <c r="V31870" s="1">
        <v>413.71</v>
      </c>
      <c r="W31870" s="1">
        <v>0.14610000000000001</v>
      </c>
      <c r="X31870" s="1">
        <v>12000</v>
      </c>
      <c r="Y31870" s="1">
        <v>3</v>
      </c>
      <c r="Z31870" s="1">
        <v>4149</v>
      </c>
    </row>
    <row r="31871" spans="1:26" x14ac:dyDescent="0.25">
      <c r="A31871" s="4">
        <v>466965</v>
      </c>
      <c r="B31871" s="4" t="s">
        <v>201</v>
      </c>
      <c r="C31871" s="4" t="s">
        <v>25</v>
      </c>
      <c r="D31871" s="4" t="s">
        <v>184</v>
      </c>
      <c r="E31871" s="4" t="s">
        <v>24378</v>
      </c>
      <c r="F31871" s="4" t="s">
        <v>135</v>
      </c>
      <c r="G31871" s="4" t="s">
        <v>29</v>
      </c>
      <c r="H31871" s="5">
        <f t="shared" si="498"/>
        <v>44539</v>
      </c>
      <c r="I31871" s="4" t="s">
        <v>154</v>
      </c>
      <c r="J31871" s="4" t="s">
        <v>32</v>
      </c>
      <c r="K31871" s="4" t="s">
        <v>53</v>
      </c>
      <c r="L31871" s="4" t="s">
        <v>33</v>
      </c>
      <c r="M31871" s="4" t="str">
        <f>IF(OR(Table1[[#This Row],[loan_status]]="Fully Paid",Table1[[#This Row],[loan_status]]="Current"),"Good Loan",IF(Table1[[#This Row],[loan_status]]="Charged Off","Bad Loan",""))</f>
        <v>Bad Loan</v>
      </c>
      <c r="N31871" s="4" t="s">
        <v>307</v>
      </c>
      <c r="O31871" s="4">
        <v>586951</v>
      </c>
      <c r="P31871" s="4" t="s">
        <v>21080</v>
      </c>
      <c r="Q31871" s="4" t="s">
        <v>231</v>
      </c>
      <c r="R31871" s="4" t="s">
        <v>49</v>
      </c>
      <c r="S31871" s="4" t="s">
        <v>57</v>
      </c>
      <c r="T31871" s="4">
        <v>30000</v>
      </c>
      <c r="U31871" s="4">
        <v>0.24399999999999999</v>
      </c>
      <c r="V31871" s="4">
        <v>173.23</v>
      </c>
      <c r="W31871" s="4">
        <v>0.14960000000000001</v>
      </c>
      <c r="X31871" s="4">
        <v>5000</v>
      </c>
      <c r="Y31871" s="4">
        <v>11</v>
      </c>
      <c r="Z31871" s="4">
        <v>5677</v>
      </c>
    </row>
    <row r="31872" spans="1:26" x14ac:dyDescent="0.25">
      <c r="A31872" s="1">
        <v>468315</v>
      </c>
      <c r="B31872" s="1" t="s">
        <v>133</v>
      </c>
      <c r="C31872" s="1" t="s">
        <v>25</v>
      </c>
      <c r="D31872" s="1" t="s">
        <v>26</v>
      </c>
      <c r="E31872" s="1" t="s">
        <v>24379</v>
      </c>
      <c r="F31872" s="1" t="s">
        <v>135</v>
      </c>
      <c r="G31872" s="1" t="s">
        <v>29</v>
      </c>
      <c r="H31872" s="2">
        <f t="shared" si="498"/>
        <v>44539</v>
      </c>
      <c r="I31872" s="1" t="s">
        <v>154</v>
      </c>
      <c r="J31872" s="1" t="s">
        <v>137</v>
      </c>
      <c r="K31872" s="1" t="s">
        <v>152</v>
      </c>
      <c r="L31872" s="1" t="s">
        <v>33</v>
      </c>
      <c r="M31872" s="1" t="str">
        <f>IF(OR(Table1[[#This Row],[loan_status]]="Fully Paid",Table1[[#This Row],[loan_status]]="Current"),"Good Loan",IF(Table1[[#This Row],[loan_status]]="Charged Off","Bad Loan",""))</f>
        <v>Bad Loan</v>
      </c>
      <c r="N31872" s="1" t="s">
        <v>111</v>
      </c>
      <c r="O31872" s="1">
        <v>589722</v>
      </c>
      <c r="P31872" s="1" t="s">
        <v>21080</v>
      </c>
      <c r="Q31872" s="1" t="s">
        <v>231</v>
      </c>
      <c r="R31872" s="1" t="s">
        <v>49</v>
      </c>
      <c r="S31872" s="1" t="s">
        <v>57</v>
      </c>
      <c r="T31872" s="1">
        <v>24000</v>
      </c>
      <c r="U31872" s="1">
        <v>4.7500000000000001E-2</v>
      </c>
      <c r="V31872" s="1">
        <v>124.73</v>
      </c>
      <c r="W31872" s="1">
        <v>0.14960000000000001</v>
      </c>
      <c r="X31872" s="1">
        <v>3600</v>
      </c>
      <c r="Y31872" s="1">
        <v>19</v>
      </c>
      <c r="Z31872" s="1">
        <v>2731</v>
      </c>
    </row>
    <row r="31873" spans="1:26" x14ac:dyDescent="0.25">
      <c r="A31873" s="4">
        <v>542877</v>
      </c>
      <c r="B31873" s="4" t="s">
        <v>24</v>
      </c>
      <c r="C31873" s="4" t="s">
        <v>25</v>
      </c>
      <c r="D31873" s="4" t="s">
        <v>50</v>
      </c>
      <c r="E31873" s="4" t="s">
        <v>24380</v>
      </c>
      <c r="F31873" s="4" t="s">
        <v>135</v>
      </c>
      <c r="G31873" s="4" t="s">
        <v>29</v>
      </c>
      <c r="H31873" s="5">
        <f t="shared" si="498"/>
        <v>44387</v>
      </c>
      <c r="I31873" s="4" t="s">
        <v>178</v>
      </c>
      <c r="J31873" s="4" t="s">
        <v>263</v>
      </c>
      <c r="K31873" s="4" t="s">
        <v>116</v>
      </c>
      <c r="L31873" s="4" t="s">
        <v>33</v>
      </c>
      <c r="M31873" s="4" t="str">
        <f>IF(OR(Table1[[#This Row],[loan_status]]="Fully Paid",Table1[[#This Row],[loan_status]]="Current"),"Good Loan",IF(Table1[[#This Row],[loan_status]]="Charged Off","Bad Loan",""))</f>
        <v>Bad Loan</v>
      </c>
      <c r="N31873" s="4" t="s">
        <v>220</v>
      </c>
      <c r="O31873" s="4">
        <v>700479</v>
      </c>
      <c r="P31873" s="4" t="s">
        <v>21080</v>
      </c>
      <c r="Q31873" s="4" t="s">
        <v>1024</v>
      </c>
      <c r="R31873" s="4" t="s">
        <v>49</v>
      </c>
      <c r="S31873" s="4" t="s">
        <v>57</v>
      </c>
      <c r="T31873" s="4">
        <v>53292</v>
      </c>
      <c r="U31873" s="4">
        <v>0.2445</v>
      </c>
      <c r="V31873" s="4">
        <v>353.16</v>
      </c>
      <c r="W31873" s="4">
        <v>0.16320000000000001</v>
      </c>
      <c r="X31873" s="4">
        <v>10000</v>
      </c>
      <c r="Y31873" s="4">
        <v>37</v>
      </c>
      <c r="Z31873" s="4">
        <v>6328</v>
      </c>
    </row>
    <row r="31874" spans="1:26" x14ac:dyDescent="0.25">
      <c r="A31874" s="1">
        <v>985214</v>
      </c>
      <c r="B31874" s="1" t="s">
        <v>349</v>
      </c>
      <c r="C31874" s="1" t="s">
        <v>25</v>
      </c>
      <c r="D31874" s="1" t="s">
        <v>67</v>
      </c>
      <c r="E31874" s="1" t="s">
        <v>24381</v>
      </c>
      <c r="F31874" s="1" t="s">
        <v>135</v>
      </c>
      <c r="G31874" s="1" t="s">
        <v>29</v>
      </c>
      <c r="H31874" s="2">
        <f t="shared" ref="H31874:H31937" si="499">DATE(RIGHT(I31874,4), MID(I31874,4,2), LEFT(I31874,2))</f>
        <v>44480</v>
      </c>
      <c r="I31874" s="1" t="s">
        <v>119</v>
      </c>
      <c r="J31874" s="1" t="s">
        <v>137</v>
      </c>
      <c r="K31874" s="1" t="s">
        <v>200</v>
      </c>
      <c r="L31874" s="1" t="s">
        <v>33</v>
      </c>
      <c r="M31874" s="1" t="str">
        <f>IF(OR(Table1[[#This Row],[loan_status]]="Fully Paid",Table1[[#This Row],[loan_status]]="Current"),"Good Loan",IF(Table1[[#This Row],[loan_status]]="Charged Off","Bad Loan",""))</f>
        <v>Bad Loan</v>
      </c>
      <c r="N31874" s="1" t="s">
        <v>174</v>
      </c>
      <c r="O31874" s="1">
        <v>1208701</v>
      </c>
      <c r="P31874" s="1" t="s">
        <v>21080</v>
      </c>
      <c r="Q31874" s="1" t="s">
        <v>139</v>
      </c>
      <c r="R31874" s="1" t="s">
        <v>49</v>
      </c>
      <c r="S31874" s="1" t="s">
        <v>57</v>
      </c>
      <c r="T31874" s="1">
        <v>35000</v>
      </c>
      <c r="U31874" s="1">
        <v>0.24310000000000001</v>
      </c>
      <c r="V31874" s="1">
        <v>169.45</v>
      </c>
      <c r="W31874" s="1">
        <v>0.16289999999999999</v>
      </c>
      <c r="X31874" s="1">
        <v>4800</v>
      </c>
      <c r="Y31874" s="1">
        <v>25</v>
      </c>
      <c r="Z31874" s="1">
        <v>5302</v>
      </c>
    </row>
    <row r="31875" spans="1:26" x14ac:dyDescent="0.25">
      <c r="A31875" s="4">
        <v>978582</v>
      </c>
      <c r="B31875" s="4" t="s">
        <v>133</v>
      </c>
      <c r="C31875" s="4" t="s">
        <v>25</v>
      </c>
      <c r="D31875" s="4" t="s">
        <v>184</v>
      </c>
      <c r="E31875" s="4" t="s">
        <v>24382</v>
      </c>
      <c r="F31875" s="4" t="s">
        <v>135</v>
      </c>
      <c r="G31875" s="4" t="s">
        <v>29</v>
      </c>
      <c r="H31875" s="5">
        <f t="shared" si="499"/>
        <v>44480</v>
      </c>
      <c r="I31875" s="4" t="s">
        <v>119</v>
      </c>
      <c r="J31875" s="4" t="s">
        <v>270</v>
      </c>
      <c r="K31875" s="4" t="s">
        <v>82</v>
      </c>
      <c r="L31875" s="4" t="s">
        <v>33</v>
      </c>
      <c r="M31875" s="4" t="str">
        <f>IF(OR(Table1[[#This Row],[loan_status]]="Fully Paid",Table1[[#This Row],[loan_status]]="Current"),"Good Loan",IF(Table1[[#This Row],[loan_status]]="Charged Off","Bad Loan",""))</f>
        <v>Bad Loan</v>
      </c>
      <c r="N31875" s="4" t="s">
        <v>83</v>
      </c>
      <c r="O31875" s="4">
        <v>1201441</v>
      </c>
      <c r="P31875" s="4" t="s">
        <v>21080</v>
      </c>
      <c r="Q31875" s="4" t="s">
        <v>231</v>
      </c>
      <c r="R31875" s="4" t="s">
        <v>49</v>
      </c>
      <c r="S31875" s="4" t="s">
        <v>57</v>
      </c>
      <c r="T31875" s="4">
        <v>42000</v>
      </c>
      <c r="U31875" s="4">
        <v>3.7999999999999999E-2</v>
      </c>
      <c r="V31875" s="4">
        <v>88.85</v>
      </c>
      <c r="W31875" s="4">
        <v>0.16769999999999999</v>
      </c>
      <c r="X31875" s="4">
        <v>2500</v>
      </c>
      <c r="Y31875" s="4">
        <v>8</v>
      </c>
      <c r="Z31875" s="4">
        <v>2431</v>
      </c>
    </row>
    <row r="31876" spans="1:26" x14ac:dyDescent="0.25">
      <c r="A31876" s="1">
        <v>544973</v>
      </c>
      <c r="B31876" s="1" t="s">
        <v>208</v>
      </c>
      <c r="C31876" s="1" t="s">
        <v>25</v>
      </c>
      <c r="D31876" s="1" t="s">
        <v>50</v>
      </c>
      <c r="E31876" s="1" t="s">
        <v>24383</v>
      </c>
      <c r="F31876" s="1" t="s">
        <v>135</v>
      </c>
      <c r="G31876" s="1" t="s">
        <v>29</v>
      </c>
      <c r="H31876" s="2">
        <f t="shared" si="499"/>
        <v>44418</v>
      </c>
      <c r="I31876" s="1" t="s">
        <v>144</v>
      </c>
      <c r="J31876" s="1" t="s">
        <v>75</v>
      </c>
      <c r="K31876" s="1" t="s">
        <v>111</v>
      </c>
      <c r="L31876" s="1" t="s">
        <v>33</v>
      </c>
      <c r="M31876" s="1" t="str">
        <f>IF(OR(Table1[[#This Row],[loan_status]]="Fully Paid",Table1[[#This Row],[loan_status]]="Current"),"Good Loan",IF(Table1[[#This Row],[loan_status]]="Charged Off","Bad Loan",""))</f>
        <v>Bad Loan</v>
      </c>
      <c r="N31876" s="1" t="s">
        <v>107</v>
      </c>
      <c r="O31876" s="1">
        <v>702935</v>
      </c>
      <c r="P31876" s="1" t="s">
        <v>21080</v>
      </c>
      <c r="Q31876" s="1" t="s">
        <v>491</v>
      </c>
      <c r="R31876" s="1" t="s">
        <v>49</v>
      </c>
      <c r="S31876" s="1" t="s">
        <v>57</v>
      </c>
      <c r="T31876" s="1">
        <v>63996</v>
      </c>
      <c r="U31876" s="1">
        <v>0.105</v>
      </c>
      <c r="V31876" s="1">
        <v>167.77</v>
      </c>
      <c r="W31876" s="1">
        <v>0.15579999999999999</v>
      </c>
      <c r="X31876" s="1">
        <v>4800</v>
      </c>
      <c r="Y31876" s="1">
        <v>11</v>
      </c>
      <c r="Z31876" s="1">
        <v>2183</v>
      </c>
    </row>
    <row r="31877" spans="1:26" x14ac:dyDescent="0.25">
      <c r="A31877" s="4">
        <v>482937</v>
      </c>
      <c r="B31877" s="4" t="s">
        <v>208</v>
      </c>
      <c r="C31877" s="4" t="s">
        <v>25</v>
      </c>
      <c r="D31877" s="4" t="s">
        <v>202</v>
      </c>
      <c r="E31877" s="4" t="s">
        <v>24384</v>
      </c>
      <c r="F31877" s="4" t="s">
        <v>135</v>
      </c>
      <c r="G31877" s="4" t="s">
        <v>29</v>
      </c>
      <c r="H31877" s="5">
        <f t="shared" si="499"/>
        <v>44237</v>
      </c>
      <c r="I31877" s="4" t="s">
        <v>148</v>
      </c>
      <c r="J31877" s="4" t="s">
        <v>101</v>
      </c>
      <c r="K31877" s="4" t="s">
        <v>195</v>
      </c>
      <c r="L31877" s="4" t="s">
        <v>33</v>
      </c>
      <c r="M31877" s="4" t="str">
        <f>IF(OR(Table1[[#This Row],[loan_status]]="Fully Paid",Table1[[#This Row],[loan_status]]="Current"),"Good Loan",IF(Table1[[#This Row],[loan_status]]="Charged Off","Bad Loan",""))</f>
        <v>Bad Loan</v>
      </c>
      <c r="N31877" s="4" t="s">
        <v>180</v>
      </c>
      <c r="O31877" s="4">
        <v>614439</v>
      </c>
      <c r="P31877" s="4" t="s">
        <v>21080</v>
      </c>
      <c r="Q31877" s="4" t="s">
        <v>231</v>
      </c>
      <c r="R31877" s="4" t="s">
        <v>49</v>
      </c>
      <c r="S31877" s="4" t="s">
        <v>57</v>
      </c>
      <c r="T31877" s="4">
        <v>36416.839999999997</v>
      </c>
      <c r="U31877" s="4">
        <v>9.6500000000000002E-2</v>
      </c>
      <c r="V31877" s="4">
        <v>242.53</v>
      </c>
      <c r="W31877" s="4">
        <v>0.14960000000000001</v>
      </c>
      <c r="X31877" s="4">
        <v>7000</v>
      </c>
      <c r="Y31877" s="4">
        <v>17</v>
      </c>
      <c r="Z31877" s="4">
        <v>3387</v>
      </c>
    </row>
    <row r="31878" spans="1:26" x14ac:dyDescent="0.25">
      <c r="A31878" s="1">
        <v>833208</v>
      </c>
      <c r="B31878" s="1" t="s">
        <v>456</v>
      </c>
      <c r="C31878" s="1" t="s">
        <v>25</v>
      </c>
      <c r="D31878" s="1" t="s">
        <v>211</v>
      </c>
      <c r="E31878" s="1" t="s">
        <v>24385</v>
      </c>
      <c r="F31878" s="1" t="s">
        <v>135</v>
      </c>
      <c r="G31878" s="1" t="s">
        <v>29</v>
      </c>
      <c r="H31878" s="2">
        <f t="shared" si="499"/>
        <v>44419</v>
      </c>
      <c r="I31878" s="1" t="s">
        <v>111</v>
      </c>
      <c r="J31878" s="1" t="s">
        <v>160</v>
      </c>
      <c r="K31878" s="1" t="s">
        <v>77</v>
      </c>
      <c r="L31878" s="1" t="s">
        <v>33</v>
      </c>
      <c r="M31878" s="1" t="str">
        <f>IF(OR(Table1[[#This Row],[loan_status]]="Fully Paid",Table1[[#This Row],[loan_status]]="Current"),"Good Loan",IF(Table1[[#This Row],[loan_status]]="Charged Off","Bad Loan",""))</f>
        <v>Bad Loan</v>
      </c>
      <c r="N31878" s="1" t="s">
        <v>96</v>
      </c>
      <c r="O31878" s="1">
        <v>1042766</v>
      </c>
      <c r="P31878" s="1" t="s">
        <v>21080</v>
      </c>
      <c r="Q31878" s="1" t="s">
        <v>186</v>
      </c>
      <c r="R31878" s="1" t="s">
        <v>49</v>
      </c>
      <c r="S31878" s="1" t="s">
        <v>57</v>
      </c>
      <c r="T31878" s="1">
        <v>34560</v>
      </c>
      <c r="U31878" s="1">
        <v>0.21940000000000001</v>
      </c>
      <c r="V31878" s="1">
        <v>268.77</v>
      </c>
      <c r="W31878" s="1">
        <v>0.16889999999999999</v>
      </c>
      <c r="X31878" s="1">
        <v>7550</v>
      </c>
      <c r="Y31878" s="1">
        <v>8</v>
      </c>
      <c r="Z31878" s="1">
        <v>3493</v>
      </c>
    </row>
    <row r="31879" spans="1:26" x14ac:dyDescent="0.25">
      <c r="A31879" s="4">
        <v>539128</v>
      </c>
      <c r="B31879" s="4" t="s">
        <v>58</v>
      </c>
      <c r="C31879" s="4" t="s">
        <v>25</v>
      </c>
      <c r="D31879" s="4" t="s">
        <v>26</v>
      </c>
      <c r="E31879" s="4" t="s">
        <v>24386</v>
      </c>
      <c r="F31879" s="4" t="s">
        <v>135</v>
      </c>
      <c r="G31879" s="4" t="s">
        <v>29</v>
      </c>
      <c r="H31879" s="5">
        <f t="shared" si="499"/>
        <v>44387</v>
      </c>
      <c r="I31879" s="4" t="s">
        <v>178</v>
      </c>
      <c r="J31879" s="4" t="s">
        <v>137</v>
      </c>
      <c r="K31879" s="4" t="s">
        <v>145</v>
      </c>
      <c r="L31879" s="4" t="s">
        <v>33</v>
      </c>
      <c r="M31879" s="4" t="str">
        <f>IF(OR(Table1[[#This Row],[loan_status]]="Fully Paid",Table1[[#This Row],[loan_status]]="Current"),"Good Loan",IF(Table1[[#This Row],[loan_status]]="Charged Off","Bad Loan",""))</f>
        <v>Bad Loan</v>
      </c>
      <c r="N31879" s="4" t="s">
        <v>241</v>
      </c>
      <c r="O31879" s="4">
        <v>696234</v>
      </c>
      <c r="P31879" s="4" t="s">
        <v>21080</v>
      </c>
      <c r="Q31879" s="4" t="s">
        <v>491</v>
      </c>
      <c r="R31879" s="4" t="s">
        <v>49</v>
      </c>
      <c r="S31879" s="4" t="s">
        <v>57</v>
      </c>
      <c r="T31879" s="4">
        <v>50000</v>
      </c>
      <c r="U31879" s="4">
        <v>0.20949999999999999</v>
      </c>
      <c r="V31879" s="4">
        <v>366.98</v>
      </c>
      <c r="W31879" s="4">
        <v>0.15579999999999999</v>
      </c>
      <c r="X31879" s="4">
        <v>10500</v>
      </c>
      <c r="Y31879" s="4">
        <v>23</v>
      </c>
      <c r="Z31879" s="4">
        <v>733</v>
      </c>
    </row>
    <row r="31880" spans="1:26" x14ac:dyDescent="0.25">
      <c r="A31880" s="1">
        <v>488388</v>
      </c>
      <c r="B31880" s="1" t="s">
        <v>92</v>
      </c>
      <c r="C31880" s="1" t="s">
        <v>25</v>
      </c>
      <c r="D31880" s="1" t="s">
        <v>26</v>
      </c>
      <c r="E31880" s="1" t="s">
        <v>24387</v>
      </c>
      <c r="F31880" s="1" t="s">
        <v>135</v>
      </c>
      <c r="G31880" s="1" t="s">
        <v>29</v>
      </c>
      <c r="H31880" s="2">
        <f t="shared" si="499"/>
        <v>44237</v>
      </c>
      <c r="I31880" s="1" t="s">
        <v>148</v>
      </c>
      <c r="J31880" s="1" t="s">
        <v>137</v>
      </c>
      <c r="K31880" s="1" t="s">
        <v>178</v>
      </c>
      <c r="L31880" s="1" t="s">
        <v>33</v>
      </c>
      <c r="M31880" s="1" t="str">
        <f>IF(OR(Table1[[#This Row],[loan_status]]="Fully Paid",Table1[[#This Row],[loan_status]]="Current"),"Good Loan",IF(Table1[[#This Row],[loan_status]]="Charged Off","Bad Loan",""))</f>
        <v>Bad Loan</v>
      </c>
      <c r="N31880" s="1" t="s">
        <v>144</v>
      </c>
      <c r="O31880" s="1">
        <v>618184</v>
      </c>
      <c r="P31880" s="1" t="s">
        <v>21080</v>
      </c>
      <c r="Q31880" s="1" t="s">
        <v>139</v>
      </c>
      <c r="R31880" s="1" t="s">
        <v>49</v>
      </c>
      <c r="S31880" s="1" t="s">
        <v>57</v>
      </c>
      <c r="T31880" s="1">
        <v>10000</v>
      </c>
      <c r="U31880" s="1">
        <v>0.13439999999999999</v>
      </c>
      <c r="V31880" s="1">
        <v>86.17</v>
      </c>
      <c r="W31880" s="1">
        <v>0.1459</v>
      </c>
      <c r="X31880" s="1">
        <v>2500</v>
      </c>
      <c r="Y31880" s="1">
        <v>11</v>
      </c>
      <c r="Z31880" s="1">
        <v>359</v>
      </c>
    </row>
    <row r="31881" spans="1:26" x14ac:dyDescent="0.25">
      <c r="A31881" s="4">
        <v>1042157</v>
      </c>
      <c r="B31881" s="4" t="s">
        <v>349</v>
      </c>
      <c r="C31881" s="4" t="s">
        <v>25</v>
      </c>
      <c r="D31881" s="4" t="s">
        <v>124</v>
      </c>
      <c r="E31881" s="4" t="s">
        <v>24388</v>
      </c>
      <c r="F31881" s="4" t="s">
        <v>135</v>
      </c>
      <c r="G31881" s="4" t="s">
        <v>29</v>
      </c>
      <c r="H31881" s="5">
        <f t="shared" si="499"/>
        <v>44511</v>
      </c>
      <c r="I31881" s="4" t="s">
        <v>162</v>
      </c>
      <c r="J31881" s="4" t="s">
        <v>274</v>
      </c>
      <c r="K31881" s="4" t="s">
        <v>31</v>
      </c>
      <c r="L31881" s="4" t="s">
        <v>33</v>
      </c>
      <c r="M31881" s="4" t="str">
        <f>IF(OR(Table1[[#This Row],[loan_status]]="Fully Paid",Table1[[#This Row],[loan_status]]="Current"),"Good Loan",IF(Table1[[#This Row],[loan_status]]="Charged Off","Bad Loan",""))</f>
        <v>Bad Loan</v>
      </c>
      <c r="N31881" s="4" t="s">
        <v>112</v>
      </c>
      <c r="O31881" s="4">
        <v>1272433</v>
      </c>
      <c r="P31881" s="4" t="s">
        <v>21080</v>
      </c>
      <c r="Q31881" s="4" t="s">
        <v>139</v>
      </c>
      <c r="R31881" s="4" t="s">
        <v>49</v>
      </c>
      <c r="S31881" s="4" t="s">
        <v>57</v>
      </c>
      <c r="T31881" s="4">
        <v>30972</v>
      </c>
      <c r="U31881" s="4">
        <v>0.15609999999999999</v>
      </c>
      <c r="V31881" s="4">
        <v>70.61</v>
      </c>
      <c r="W31881" s="4">
        <v>0.16289999999999999</v>
      </c>
      <c r="X31881" s="4">
        <v>2000</v>
      </c>
      <c r="Y31881" s="4">
        <v>5</v>
      </c>
      <c r="Z31881" s="4">
        <v>1551</v>
      </c>
    </row>
    <row r="31882" spans="1:26" x14ac:dyDescent="0.25">
      <c r="A31882" s="1">
        <v>445765</v>
      </c>
      <c r="B31882" s="1" t="s">
        <v>58</v>
      </c>
      <c r="C31882" s="1" t="s">
        <v>25</v>
      </c>
      <c r="D31882" s="1" t="s">
        <v>124</v>
      </c>
      <c r="E31882" s="1" t="s">
        <v>24389</v>
      </c>
      <c r="F31882" s="1" t="s">
        <v>135</v>
      </c>
      <c r="G31882" s="1" t="s">
        <v>29</v>
      </c>
      <c r="H31882" s="2">
        <f t="shared" si="499"/>
        <v>44478</v>
      </c>
      <c r="I31882" s="1" t="s">
        <v>130</v>
      </c>
      <c r="J31882" s="1" t="s">
        <v>30</v>
      </c>
      <c r="K31882" s="1" t="s">
        <v>241</v>
      </c>
      <c r="L31882" s="1" t="s">
        <v>33</v>
      </c>
      <c r="M31882" s="1" t="str">
        <f>IF(OR(Table1[[#This Row],[loan_status]]="Fully Paid",Table1[[#This Row],[loan_status]]="Current"),"Good Loan",IF(Table1[[#This Row],[loan_status]]="Charged Off","Bad Loan",""))</f>
        <v>Bad Loan</v>
      </c>
      <c r="N31882" s="1" t="s">
        <v>177</v>
      </c>
      <c r="O31882" s="1">
        <v>544628</v>
      </c>
      <c r="P31882" s="1" t="s">
        <v>21080</v>
      </c>
      <c r="Q31882" s="1" t="s">
        <v>491</v>
      </c>
      <c r="R31882" s="1" t="s">
        <v>49</v>
      </c>
      <c r="S31882" s="1" t="s">
        <v>57</v>
      </c>
      <c r="T31882" s="1">
        <v>37000</v>
      </c>
      <c r="U31882" s="1">
        <v>0.21149999999999999</v>
      </c>
      <c r="V31882" s="1">
        <v>261.12</v>
      </c>
      <c r="W31882" s="1">
        <v>0.15310000000000001</v>
      </c>
      <c r="X31882" s="1">
        <v>7500</v>
      </c>
      <c r="Y31882" s="1">
        <v>16</v>
      </c>
      <c r="Z31882" s="1">
        <v>2646</v>
      </c>
    </row>
    <row r="31883" spans="1:26" x14ac:dyDescent="0.25">
      <c r="A31883" s="4">
        <v>525119</v>
      </c>
      <c r="B31883" s="4" t="s">
        <v>252</v>
      </c>
      <c r="C31883" s="4" t="s">
        <v>25</v>
      </c>
      <c r="D31883" s="4" t="s">
        <v>26</v>
      </c>
      <c r="E31883" s="4" t="s">
        <v>24390</v>
      </c>
      <c r="F31883" s="4" t="s">
        <v>135</v>
      </c>
      <c r="G31883" s="4" t="s">
        <v>29</v>
      </c>
      <c r="H31883" s="5">
        <f t="shared" si="499"/>
        <v>44357</v>
      </c>
      <c r="I31883" s="4" t="s">
        <v>244</v>
      </c>
      <c r="J31883" s="4" t="s">
        <v>34</v>
      </c>
      <c r="K31883" s="4" t="s">
        <v>53</v>
      </c>
      <c r="L31883" s="4" t="s">
        <v>33</v>
      </c>
      <c r="M31883" s="4" t="str">
        <f>IF(OR(Table1[[#This Row],[loan_status]]="Fully Paid",Table1[[#This Row],[loan_status]]="Current"),"Good Loan",IF(Table1[[#This Row],[loan_status]]="Charged Off","Bad Loan",""))</f>
        <v>Bad Loan</v>
      </c>
      <c r="N31883" s="4" t="s">
        <v>307</v>
      </c>
      <c r="O31883" s="4">
        <v>679447</v>
      </c>
      <c r="P31883" s="4" t="s">
        <v>21080</v>
      </c>
      <c r="Q31883" s="4" t="s">
        <v>139</v>
      </c>
      <c r="R31883" s="4" t="s">
        <v>49</v>
      </c>
      <c r="S31883" s="4" t="s">
        <v>57</v>
      </c>
      <c r="T31883" s="4">
        <v>45000</v>
      </c>
      <c r="U31883" s="4">
        <v>0.1061</v>
      </c>
      <c r="V31883" s="4">
        <v>69.180000000000007</v>
      </c>
      <c r="W31883" s="4">
        <v>0.1484</v>
      </c>
      <c r="X31883" s="4">
        <v>2000</v>
      </c>
      <c r="Y31883" s="4">
        <v>8</v>
      </c>
      <c r="Z31883" s="4">
        <v>2123</v>
      </c>
    </row>
    <row r="31884" spans="1:26" x14ac:dyDescent="0.25">
      <c r="A31884" s="1">
        <v>443054</v>
      </c>
      <c r="B31884" s="1" t="s">
        <v>39</v>
      </c>
      <c r="C31884" s="1" t="s">
        <v>25</v>
      </c>
      <c r="D31884" s="1" t="s">
        <v>40</v>
      </c>
      <c r="E31884" s="1" t="s">
        <v>24391</v>
      </c>
      <c r="F31884" s="1" t="s">
        <v>135</v>
      </c>
      <c r="G31884" s="1" t="s">
        <v>29</v>
      </c>
      <c r="H31884" s="2">
        <f t="shared" si="499"/>
        <v>44478</v>
      </c>
      <c r="I31884" s="1" t="s">
        <v>130</v>
      </c>
      <c r="J31884" s="1" t="s">
        <v>178</v>
      </c>
      <c r="K31884" s="1" t="s">
        <v>148</v>
      </c>
      <c r="L31884" s="1" t="s">
        <v>33</v>
      </c>
      <c r="M31884" s="1" t="str">
        <f>IF(OR(Table1[[#This Row],[loan_status]]="Fully Paid",Table1[[#This Row],[loan_status]]="Current"),"Good Loan",IF(Table1[[#This Row],[loan_status]]="Charged Off","Bad Loan",""))</f>
        <v>Bad Loan</v>
      </c>
      <c r="N31884" s="1" t="s">
        <v>149</v>
      </c>
      <c r="O31884" s="1">
        <v>538750</v>
      </c>
      <c r="P31884" s="1" t="s">
        <v>21080</v>
      </c>
      <c r="Q31884" s="1" t="s">
        <v>491</v>
      </c>
      <c r="R31884" s="1" t="s">
        <v>49</v>
      </c>
      <c r="S31884" s="1" t="s">
        <v>57</v>
      </c>
      <c r="T31884" s="1">
        <v>47496</v>
      </c>
      <c r="U31884" s="1">
        <v>3.7900000000000003E-2</v>
      </c>
      <c r="V31884" s="1">
        <v>174.08</v>
      </c>
      <c r="W31884" s="1">
        <v>0.15310000000000001</v>
      </c>
      <c r="X31884" s="1">
        <v>5000</v>
      </c>
      <c r="Y31884" s="1">
        <v>4</v>
      </c>
      <c r="Z31884" s="1">
        <v>750</v>
      </c>
    </row>
    <row r="31885" spans="1:26" x14ac:dyDescent="0.25">
      <c r="A31885" s="4">
        <v>476498</v>
      </c>
      <c r="B31885" s="4" t="s">
        <v>24</v>
      </c>
      <c r="C31885" s="4" t="s">
        <v>25</v>
      </c>
      <c r="D31885" s="4" t="s">
        <v>67</v>
      </c>
      <c r="E31885" s="4" t="s">
        <v>6601</v>
      </c>
      <c r="F31885" s="4" t="s">
        <v>42</v>
      </c>
      <c r="G31885" s="4" t="s">
        <v>29</v>
      </c>
      <c r="H31885" s="5">
        <f t="shared" si="499"/>
        <v>44206</v>
      </c>
      <c r="I31885" s="4" t="s">
        <v>176</v>
      </c>
      <c r="J31885" s="4" t="s">
        <v>267</v>
      </c>
      <c r="K31885" s="4" t="s">
        <v>63</v>
      </c>
      <c r="L31885" s="4" t="s">
        <v>33</v>
      </c>
      <c r="M31885" s="4" t="str">
        <f>IF(OR(Table1[[#This Row],[loan_status]]="Fully Paid",Table1[[#This Row],[loan_status]]="Current"),"Good Loan",IF(Table1[[#This Row],[loan_status]]="Charged Off","Bad Loan",""))</f>
        <v>Bad Loan</v>
      </c>
      <c r="N31885" s="4" t="s">
        <v>64</v>
      </c>
      <c r="O31885" s="4">
        <v>603654</v>
      </c>
      <c r="P31885" s="4" t="s">
        <v>21080</v>
      </c>
      <c r="Q31885" s="4" t="s">
        <v>48</v>
      </c>
      <c r="R31885" s="4" t="s">
        <v>49</v>
      </c>
      <c r="S31885" s="4" t="s">
        <v>57</v>
      </c>
      <c r="T31885" s="4">
        <v>55000</v>
      </c>
      <c r="U31885" s="4">
        <v>0.16969999999999999</v>
      </c>
      <c r="V31885" s="4">
        <v>353.78</v>
      </c>
      <c r="W31885" s="4">
        <v>0.16450000000000001</v>
      </c>
      <c r="X31885" s="4">
        <v>10000</v>
      </c>
      <c r="Y31885" s="4">
        <v>22</v>
      </c>
      <c r="Z31885" s="4">
        <v>8205</v>
      </c>
    </row>
    <row r="31886" spans="1:26" x14ac:dyDescent="0.25">
      <c r="A31886" s="1">
        <v>475619</v>
      </c>
      <c r="B31886" s="1" t="s">
        <v>92</v>
      </c>
      <c r="C31886" s="1" t="s">
        <v>25</v>
      </c>
      <c r="D31886" s="1" t="s">
        <v>50</v>
      </c>
      <c r="E31886" s="1" t="s">
        <v>24392</v>
      </c>
      <c r="F31886" s="1" t="s">
        <v>42</v>
      </c>
      <c r="G31886" s="1" t="s">
        <v>29</v>
      </c>
      <c r="H31886" s="2">
        <f t="shared" si="499"/>
        <v>44206</v>
      </c>
      <c r="I31886" s="1" t="s">
        <v>176</v>
      </c>
      <c r="J31886" s="1" t="s">
        <v>162</v>
      </c>
      <c r="K31886" s="1" t="s">
        <v>88</v>
      </c>
      <c r="L31886" s="1" t="s">
        <v>33</v>
      </c>
      <c r="M31886" s="1" t="str">
        <f>IF(OR(Table1[[#This Row],[loan_status]]="Fully Paid",Table1[[#This Row],[loan_status]]="Current"),"Good Loan",IF(Table1[[#This Row],[loan_status]]="Charged Off","Bad Loan",""))</f>
        <v>Bad Loan</v>
      </c>
      <c r="N31886" s="1" t="s">
        <v>152</v>
      </c>
      <c r="O31886" s="1">
        <v>602174</v>
      </c>
      <c r="P31886" s="1" t="s">
        <v>21080</v>
      </c>
      <c r="Q31886" s="1" t="s">
        <v>992</v>
      </c>
      <c r="R31886" s="1" t="s">
        <v>49</v>
      </c>
      <c r="S31886" s="1" t="s">
        <v>57</v>
      </c>
      <c r="T31886" s="1">
        <v>384000</v>
      </c>
      <c r="U31886" s="1">
        <v>1.77E-2</v>
      </c>
      <c r="V31886" s="1">
        <v>71.010000000000005</v>
      </c>
      <c r="W31886" s="1">
        <v>0.16700000000000001</v>
      </c>
      <c r="X31886" s="1">
        <v>2000</v>
      </c>
      <c r="Y31886" s="1">
        <v>12</v>
      </c>
      <c r="Z31886" s="1">
        <v>1305</v>
      </c>
    </row>
    <row r="31887" spans="1:26" x14ac:dyDescent="0.25">
      <c r="A31887" s="4">
        <v>497236</v>
      </c>
      <c r="B31887" s="4" t="s">
        <v>172</v>
      </c>
      <c r="C31887" s="4" t="s">
        <v>25</v>
      </c>
      <c r="D31887" s="4" t="s">
        <v>50</v>
      </c>
      <c r="E31887" s="4" t="s">
        <v>12067</v>
      </c>
      <c r="F31887" s="4" t="s">
        <v>42</v>
      </c>
      <c r="G31887" s="4" t="s">
        <v>29</v>
      </c>
      <c r="H31887" s="5">
        <f t="shared" si="499"/>
        <v>44296</v>
      </c>
      <c r="I31887" s="4" t="s">
        <v>251</v>
      </c>
      <c r="J31887" s="4" t="s">
        <v>88</v>
      </c>
      <c r="K31887" s="4" t="s">
        <v>159</v>
      </c>
      <c r="L31887" s="4" t="s">
        <v>33</v>
      </c>
      <c r="M31887" s="4" t="str">
        <f>IF(OR(Table1[[#This Row],[loan_status]]="Fully Paid",Table1[[#This Row],[loan_status]]="Current"),"Good Loan",IF(Table1[[#This Row],[loan_status]]="Charged Off","Bad Loan",""))</f>
        <v>Bad Loan</v>
      </c>
      <c r="N31887" s="4" t="s">
        <v>30</v>
      </c>
      <c r="O31887" s="4">
        <v>637411</v>
      </c>
      <c r="P31887" s="4" t="s">
        <v>21080</v>
      </c>
      <c r="Q31887" s="4" t="s">
        <v>992</v>
      </c>
      <c r="R31887" s="4" t="s">
        <v>49</v>
      </c>
      <c r="S31887" s="4" t="s">
        <v>57</v>
      </c>
      <c r="T31887" s="4">
        <v>34000</v>
      </c>
      <c r="U31887" s="4">
        <v>0.16020000000000001</v>
      </c>
      <c r="V31887" s="4">
        <v>149.36000000000001</v>
      </c>
      <c r="W31887" s="4">
        <v>0.16819999999999999</v>
      </c>
      <c r="X31887" s="4">
        <v>4200</v>
      </c>
      <c r="Y31887" s="4">
        <v>15</v>
      </c>
      <c r="Z31887" s="4">
        <v>1495</v>
      </c>
    </row>
    <row r="31888" spans="1:26" x14ac:dyDescent="0.25">
      <c r="A31888" s="1">
        <v>847552</v>
      </c>
      <c r="B31888" s="1" t="s">
        <v>157</v>
      </c>
      <c r="C31888" s="1" t="s">
        <v>25</v>
      </c>
      <c r="D31888" s="1" t="s">
        <v>184</v>
      </c>
      <c r="E31888" s="1" t="s">
        <v>24393</v>
      </c>
      <c r="F31888" s="1" t="s">
        <v>42</v>
      </c>
      <c r="G31888" s="1" t="s">
        <v>29</v>
      </c>
      <c r="H31888" s="2">
        <f t="shared" si="499"/>
        <v>44419</v>
      </c>
      <c r="I31888" s="1" t="s">
        <v>111</v>
      </c>
      <c r="J31888" s="1" t="s">
        <v>170</v>
      </c>
      <c r="K31888" s="1" t="s">
        <v>107</v>
      </c>
      <c r="L31888" s="1" t="s">
        <v>33</v>
      </c>
      <c r="M31888" s="1" t="str">
        <f>IF(OR(Table1[[#This Row],[loan_status]]="Fully Paid",Table1[[#This Row],[loan_status]]="Current"),"Good Loan",IF(Table1[[#This Row],[loan_status]]="Charged Off","Bad Loan",""))</f>
        <v>Bad Loan</v>
      </c>
      <c r="N31888" s="1" t="s">
        <v>119</v>
      </c>
      <c r="O31888" s="1">
        <v>1059058</v>
      </c>
      <c r="P31888" s="1" t="s">
        <v>21080</v>
      </c>
      <c r="Q31888" s="1" t="s">
        <v>1265</v>
      </c>
      <c r="R31888" s="1" t="s">
        <v>49</v>
      </c>
      <c r="S31888" s="1" t="s">
        <v>57</v>
      </c>
      <c r="T31888" s="1">
        <v>34560</v>
      </c>
      <c r="U31888" s="1">
        <v>8.6499999999999994E-2</v>
      </c>
      <c r="V31888" s="1">
        <v>44.17</v>
      </c>
      <c r="W31888" s="1">
        <v>0.19289999999999999</v>
      </c>
      <c r="X31888" s="1">
        <v>1200</v>
      </c>
      <c r="Y31888" s="1">
        <v>9</v>
      </c>
      <c r="Z31888" s="1">
        <v>97</v>
      </c>
    </row>
    <row r="31889" spans="1:26" x14ac:dyDescent="0.25">
      <c r="A31889" s="4">
        <v>457103</v>
      </c>
      <c r="B31889" s="4" t="s">
        <v>39</v>
      </c>
      <c r="C31889" s="4" t="s">
        <v>25</v>
      </c>
      <c r="D31889" s="4" t="s">
        <v>50</v>
      </c>
      <c r="E31889" s="4" t="s">
        <v>24394</v>
      </c>
      <c r="F31889" s="4" t="s">
        <v>42</v>
      </c>
      <c r="G31889" s="4" t="s">
        <v>29</v>
      </c>
      <c r="H31889" s="5">
        <f t="shared" si="499"/>
        <v>44509</v>
      </c>
      <c r="I31889" s="4" t="s">
        <v>198</v>
      </c>
      <c r="J31889" s="4" t="s">
        <v>178</v>
      </c>
      <c r="K31889" s="4" t="s">
        <v>148</v>
      </c>
      <c r="L31889" s="4" t="s">
        <v>33</v>
      </c>
      <c r="M31889" s="4" t="str">
        <f>IF(OR(Table1[[#This Row],[loan_status]]="Fully Paid",Table1[[#This Row],[loan_status]]="Current"),"Good Loan",IF(Table1[[#This Row],[loan_status]]="Charged Off","Bad Loan",""))</f>
        <v>Bad Loan</v>
      </c>
      <c r="N31889" s="4" t="s">
        <v>149</v>
      </c>
      <c r="O31889" s="4">
        <v>568037</v>
      </c>
      <c r="P31889" s="4" t="s">
        <v>21080</v>
      </c>
      <c r="Q31889" s="4" t="s">
        <v>48</v>
      </c>
      <c r="R31889" s="4" t="s">
        <v>49</v>
      </c>
      <c r="S31889" s="4" t="s">
        <v>57</v>
      </c>
      <c r="T31889" s="4">
        <v>60000</v>
      </c>
      <c r="U31889" s="4">
        <v>3.1600000000000003E-2</v>
      </c>
      <c r="V31889" s="4">
        <v>176.65</v>
      </c>
      <c r="W31889" s="4">
        <v>0.16350000000000001</v>
      </c>
      <c r="X31889" s="4">
        <v>5000</v>
      </c>
      <c r="Y31889" s="4">
        <v>6</v>
      </c>
      <c r="Z31889" s="4">
        <v>740</v>
      </c>
    </row>
    <row r="31890" spans="1:26" x14ac:dyDescent="0.25">
      <c r="A31890" s="1">
        <v>457562</v>
      </c>
      <c r="B31890" s="1" t="s">
        <v>92</v>
      </c>
      <c r="C31890" s="1" t="s">
        <v>25</v>
      </c>
      <c r="D31890" s="1" t="s">
        <v>50</v>
      </c>
      <c r="E31890" s="1" t="s">
        <v>24395</v>
      </c>
      <c r="F31890" s="1" t="s">
        <v>42</v>
      </c>
      <c r="G31890" s="1" t="s">
        <v>29</v>
      </c>
      <c r="H31890" s="2">
        <f t="shared" si="499"/>
        <v>44509</v>
      </c>
      <c r="I31890" s="1" t="s">
        <v>198</v>
      </c>
      <c r="J31890" s="1" t="s">
        <v>188</v>
      </c>
      <c r="K31890" s="1" t="s">
        <v>154</v>
      </c>
      <c r="L31890" s="1" t="s">
        <v>33</v>
      </c>
      <c r="M31890" s="1" t="str">
        <f>IF(OR(Table1[[#This Row],[loan_status]]="Fully Paid",Table1[[#This Row],[loan_status]]="Current"),"Good Loan",IF(Table1[[#This Row],[loan_status]]="Charged Off","Bad Loan",""))</f>
        <v>Bad Loan</v>
      </c>
      <c r="N31890" s="1" t="s">
        <v>168</v>
      </c>
      <c r="O31890" s="1">
        <v>568915</v>
      </c>
      <c r="P31890" s="1" t="s">
        <v>21080</v>
      </c>
      <c r="Q31890" s="1" t="s">
        <v>992</v>
      </c>
      <c r="R31890" s="1" t="s">
        <v>49</v>
      </c>
      <c r="S31890" s="1" t="s">
        <v>57</v>
      </c>
      <c r="T31890" s="1">
        <v>28800</v>
      </c>
      <c r="U31890" s="1">
        <v>7.5399999999999995E-2</v>
      </c>
      <c r="V31890" s="1">
        <v>514.77</v>
      </c>
      <c r="W31890" s="1">
        <v>0.16700000000000001</v>
      </c>
      <c r="X31890" s="1">
        <v>14500</v>
      </c>
      <c r="Y31890" s="1">
        <v>5</v>
      </c>
      <c r="Z31890" s="1">
        <v>1153</v>
      </c>
    </row>
    <row r="31891" spans="1:26" x14ac:dyDescent="0.25">
      <c r="A31891" s="4">
        <v>473923</v>
      </c>
      <c r="B31891" s="4" t="s">
        <v>128</v>
      </c>
      <c r="C31891" s="4" t="s">
        <v>25</v>
      </c>
      <c r="D31891" s="4" t="s">
        <v>67</v>
      </c>
      <c r="E31891" s="4" t="s">
        <v>24396</v>
      </c>
      <c r="F31891" s="4" t="s">
        <v>42</v>
      </c>
      <c r="G31891" s="4" t="s">
        <v>29</v>
      </c>
      <c r="H31891" s="5">
        <f t="shared" si="499"/>
        <v>44206</v>
      </c>
      <c r="I31891" s="4" t="s">
        <v>176</v>
      </c>
      <c r="J31891" s="4" t="s">
        <v>177</v>
      </c>
      <c r="K31891" s="4" t="s">
        <v>244</v>
      </c>
      <c r="L31891" s="4" t="s">
        <v>33</v>
      </c>
      <c r="M31891" s="4" t="str">
        <f>IF(OR(Table1[[#This Row],[loan_status]]="Fully Paid",Table1[[#This Row],[loan_status]]="Current"),"Good Loan",IF(Table1[[#This Row],[loan_status]]="Charged Off","Bad Loan",""))</f>
        <v>Bad Loan</v>
      </c>
      <c r="N31891" s="4" t="s">
        <v>178</v>
      </c>
      <c r="O31891" s="4">
        <v>599313</v>
      </c>
      <c r="P31891" s="4" t="s">
        <v>21080</v>
      </c>
      <c r="Q31891" s="4" t="s">
        <v>992</v>
      </c>
      <c r="R31891" s="4" t="s">
        <v>49</v>
      </c>
      <c r="S31891" s="4" t="s">
        <v>57</v>
      </c>
      <c r="T31891" s="4">
        <v>73200</v>
      </c>
      <c r="U31891" s="4">
        <v>0.19980000000000001</v>
      </c>
      <c r="V31891" s="4">
        <v>170.41</v>
      </c>
      <c r="W31891" s="4">
        <v>0.16700000000000001</v>
      </c>
      <c r="X31891" s="4">
        <v>4800</v>
      </c>
      <c r="Y31891" s="4">
        <v>14</v>
      </c>
      <c r="Z31891" s="4">
        <v>1044</v>
      </c>
    </row>
    <row r="31892" spans="1:26" x14ac:dyDescent="0.25">
      <c r="A31892" s="1">
        <v>468200</v>
      </c>
      <c r="B31892" s="1" t="s">
        <v>39</v>
      </c>
      <c r="C31892" s="1" t="s">
        <v>25</v>
      </c>
      <c r="D31892" s="1" t="s">
        <v>184</v>
      </c>
      <c r="E31892" s="1" t="s">
        <v>24397</v>
      </c>
      <c r="F31892" s="1" t="s">
        <v>738</v>
      </c>
      <c r="G31892" s="1" t="s">
        <v>29</v>
      </c>
      <c r="H31892" s="2">
        <f t="shared" si="499"/>
        <v>44539</v>
      </c>
      <c r="I31892" s="1" t="s">
        <v>154</v>
      </c>
      <c r="J31892" s="1" t="s">
        <v>137</v>
      </c>
      <c r="K31892" s="1" t="s">
        <v>210</v>
      </c>
      <c r="L31892" s="1" t="s">
        <v>33</v>
      </c>
      <c r="M31892" s="1" t="str">
        <f>IF(OR(Table1[[#This Row],[loan_status]]="Fully Paid",Table1[[#This Row],[loan_status]]="Current"),"Good Loan",IF(Table1[[#This Row],[loan_status]]="Charged Off","Bad Loan",""))</f>
        <v>Bad Loan</v>
      </c>
      <c r="N31892" s="1" t="s">
        <v>195</v>
      </c>
      <c r="O31892" s="1">
        <v>589564</v>
      </c>
      <c r="P31892" s="1" t="s">
        <v>21080</v>
      </c>
      <c r="Q31892" s="1" t="s">
        <v>4309</v>
      </c>
      <c r="R31892" s="1" t="s">
        <v>49</v>
      </c>
      <c r="S31892" s="1" t="s">
        <v>57</v>
      </c>
      <c r="T31892" s="1">
        <v>64575</v>
      </c>
      <c r="U31892" s="1">
        <v>0.19359999999999999</v>
      </c>
      <c r="V31892" s="1">
        <v>590.35</v>
      </c>
      <c r="W31892" s="1">
        <v>0.19470000000000001</v>
      </c>
      <c r="X31892" s="1">
        <v>16000</v>
      </c>
      <c r="Y31892" s="1">
        <v>17</v>
      </c>
      <c r="Z31892" s="1">
        <v>5966</v>
      </c>
    </row>
    <row r="31893" spans="1:26" x14ac:dyDescent="0.25">
      <c r="A31893" s="4">
        <v>474463</v>
      </c>
      <c r="B31893" s="4" t="s">
        <v>227</v>
      </c>
      <c r="C31893" s="4" t="s">
        <v>25</v>
      </c>
      <c r="D31893" s="4" t="s">
        <v>26</v>
      </c>
      <c r="E31893" s="4" t="s">
        <v>134</v>
      </c>
      <c r="F31893" s="4" t="s">
        <v>60</v>
      </c>
      <c r="G31893" s="4" t="s">
        <v>29</v>
      </c>
      <c r="H31893" s="5">
        <f t="shared" si="499"/>
        <v>44206</v>
      </c>
      <c r="I31893" s="4" t="s">
        <v>176</v>
      </c>
      <c r="J31893" s="4" t="s">
        <v>53</v>
      </c>
      <c r="K31893" s="4" t="s">
        <v>174</v>
      </c>
      <c r="L31893" s="4" t="s">
        <v>33</v>
      </c>
      <c r="M31893" s="4" t="str">
        <f>IF(OR(Table1[[#This Row],[loan_status]]="Fully Paid",Table1[[#This Row],[loan_status]]="Current"),"Good Loan",IF(Table1[[#This Row],[loan_status]]="Charged Off","Bad Loan",""))</f>
        <v>Bad Loan</v>
      </c>
      <c r="N31893" s="4" t="s">
        <v>76</v>
      </c>
      <c r="O31893" s="4">
        <v>600154</v>
      </c>
      <c r="P31893" s="4" t="s">
        <v>21080</v>
      </c>
      <c r="Q31893" s="4" t="s">
        <v>113</v>
      </c>
      <c r="R31893" s="4" t="s">
        <v>49</v>
      </c>
      <c r="S31893" s="4" t="s">
        <v>57</v>
      </c>
      <c r="T31893" s="4">
        <v>240000</v>
      </c>
      <c r="U31893" s="4">
        <v>2.7300000000000001E-2</v>
      </c>
      <c r="V31893" s="4">
        <v>662.68</v>
      </c>
      <c r="W31893" s="4">
        <v>0.1183</v>
      </c>
      <c r="X31893" s="4">
        <v>20000</v>
      </c>
      <c r="Y31893" s="4">
        <v>26</v>
      </c>
      <c r="Z31893" s="4">
        <v>19469</v>
      </c>
    </row>
    <row r="31894" spans="1:26" x14ac:dyDescent="0.25">
      <c r="A31894" s="1">
        <v>503922</v>
      </c>
      <c r="B31894" s="1" t="s">
        <v>85</v>
      </c>
      <c r="C31894" s="1" t="s">
        <v>25</v>
      </c>
      <c r="D31894" s="1" t="s">
        <v>72</v>
      </c>
      <c r="E31894" s="1" t="s">
        <v>24398</v>
      </c>
      <c r="F31894" s="1" t="s">
        <v>28</v>
      </c>
      <c r="G31894" s="1" t="s">
        <v>29</v>
      </c>
      <c r="H31894" s="2">
        <f t="shared" si="499"/>
        <v>44296</v>
      </c>
      <c r="I31894" s="1" t="s">
        <v>251</v>
      </c>
      <c r="J31894" s="1" t="s">
        <v>210</v>
      </c>
      <c r="K31894" s="1" t="s">
        <v>241</v>
      </c>
      <c r="L31894" s="1" t="s">
        <v>33</v>
      </c>
      <c r="M31894" s="1" t="str">
        <f>IF(OR(Table1[[#This Row],[loan_status]]="Fully Paid",Table1[[#This Row],[loan_status]]="Current"),"Good Loan",IF(Table1[[#This Row],[loan_status]]="Charged Off","Bad Loan",""))</f>
        <v>Bad Loan</v>
      </c>
      <c r="N31894" s="1" t="s">
        <v>177</v>
      </c>
      <c r="O31894" s="1">
        <v>648659</v>
      </c>
      <c r="P31894" s="1" t="s">
        <v>21080</v>
      </c>
      <c r="Q31894" s="1" t="s">
        <v>56</v>
      </c>
      <c r="R31894" s="1" t="s">
        <v>49</v>
      </c>
      <c r="S31894" s="1" t="s">
        <v>57</v>
      </c>
      <c r="T31894" s="1">
        <v>30000</v>
      </c>
      <c r="U31894" s="1">
        <v>0.15359999999999999</v>
      </c>
      <c r="V31894" s="1">
        <v>120</v>
      </c>
      <c r="W31894" s="1">
        <v>0.14219999999999999</v>
      </c>
      <c r="X31894" s="1">
        <v>3500</v>
      </c>
      <c r="Y31894" s="1">
        <v>8</v>
      </c>
      <c r="Z31894" s="1">
        <v>739</v>
      </c>
    </row>
    <row r="31895" spans="1:26" x14ac:dyDescent="0.25">
      <c r="A31895" s="4">
        <v>841046</v>
      </c>
      <c r="B31895" s="4" t="s">
        <v>257</v>
      </c>
      <c r="C31895" s="4" t="s">
        <v>25</v>
      </c>
      <c r="D31895" s="4" t="s">
        <v>67</v>
      </c>
      <c r="E31895" s="4" t="s">
        <v>24399</v>
      </c>
      <c r="F31895" s="4" t="s">
        <v>60</v>
      </c>
      <c r="G31895" s="4" t="s">
        <v>61</v>
      </c>
      <c r="H31895" s="5">
        <f t="shared" si="499"/>
        <v>44419</v>
      </c>
      <c r="I31895" s="4" t="s">
        <v>111</v>
      </c>
      <c r="J31895" s="4" t="s">
        <v>137</v>
      </c>
      <c r="K31895" s="4" t="s">
        <v>31</v>
      </c>
      <c r="L31895" s="4" t="s">
        <v>33</v>
      </c>
      <c r="M31895" s="4" t="str">
        <f>IF(OR(Table1[[#This Row],[loan_status]]="Fully Paid",Table1[[#This Row],[loan_status]]="Current"),"Good Loan",IF(Table1[[#This Row],[loan_status]]="Charged Off","Bad Loan",""))</f>
        <v>Bad Loan</v>
      </c>
      <c r="N31895" s="4" t="s">
        <v>112</v>
      </c>
      <c r="O31895" s="4">
        <v>1051557</v>
      </c>
      <c r="P31895" s="4" t="s">
        <v>21080</v>
      </c>
      <c r="Q31895" s="4" t="s">
        <v>127</v>
      </c>
      <c r="R31895" s="4" t="s">
        <v>49</v>
      </c>
      <c r="S31895" s="4" t="s">
        <v>57</v>
      </c>
      <c r="T31895" s="4">
        <v>50000</v>
      </c>
      <c r="U31895" s="4">
        <v>6.5000000000000002E-2</v>
      </c>
      <c r="V31895" s="4">
        <v>232.29</v>
      </c>
      <c r="W31895" s="4">
        <v>9.9900000000000003E-2</v>
      </c>
      <c r="X31895" s="4">
        <v>7200</v>
      </c>
      <c r="Y31895" s="4">
        <v>24</v>
      </c>
      <c r="Z31895" s="4">
        <v>5807</v>
      </c>
    </row>
    <row r="31896" spans="1:26" x14ac:dyDescent="0.25">
      <c r="A31896" s="1">
        <v>346656</v>
      </c>
      <c r="B31896" s="1" t="s">
        <v>92</v>
      </c>
      <c r="C31896" s="1" t="s">
        <v>25</v>
      </c>
      <c r="D31896" s="1" t="s">
        <v>50</v>
      </c>
      <c r="E31896" s="1" t="s">
        <v>24400</v>
      </c>
      <c r="F31896" s="1" t="s">
        <v>60</v>
      </c>
      <c r="G31896" s="1" t="s">
        <v>61</v>
      </c>
      <c r="H31896" s="2">
        <f t="shared" si="499"/>
        <v>44324</v>
      </c>
      <c r="I31896" s="1" t="s">
        <v>238</v>
      </c>
      <c r="J31896" s="1" t="s">
        <v>101</v>
      </c>
      <c r="K31896" s="1" t="s">
        <v>159</v>
      </c>
      <c r="L31896" s="1" t="s">
        <v>33</v>
      </c>
      <c r="M31896" s="1" t="str">
        <f>IF(OR(Table1[[#This Row],[loan_status]]="Fully Paid",Table1[[#This Row],[loan_status]]="Current"),"Good Loan",IF(Table1[[#This Row],[loan_status]]="Charged Off","Bad Loan",""))</f>
        <v>Bad Loan</v>
      </c>
      <c r="N31896" s="1" t="s">
        <v>30</v>
      </c>
      <c r="O31896" s="1">
        <v>346847</v>
      </c>
      <c r="P31896" s="1" t="s">
        <v>21080</v>
      </c>
      <c r="Q31896" s="1" t="s">
        <v>113</v>
      </c>
      <c r="R31896" s="1" t="s">
        <v>49</v>
      </c>
      <c r="S31896" s="1" t="s">
        <v>57</v>
      </c>
      <c r="T31896" s="1">
        <v>80000</v>
      </c>
      <c r="U31896" s="1">
        <v>0.17610000000000001</v>
      </c>
      <c r="V31896" s="1">
        <v>188.99</v>
      </c>
      <c r="W31896" s="1">
        <v>0.1008</v>
      </c>
      <c r="X31896" s="1">
        <v>7500</v>
      </c>
      <c r="Y31896" s="1">
        <v>36</v>
      </c>
      <c r="Z31896" s="1">
        <v>6047</v>
      </c>
    </row>
    <row r="31897" spans="1:26" x14ac:dyDescent="0.25">
      <c r="A31897" s="4">
        <v>352484</v>
      </c>
      <c r="B31897" s="4" t="s">
        <v>128</v>
      </c>
      <c r="C31897" s="4" t="s">
        <v>25</v>
      </c>
      <c r="D31897" s="4" t="s">
        <v>114</v>
      </c>
      <c r="E31897" s="4" t="s">
        <v>24401</v>
      </c>
      <c r="F31897" s="4" t="s">
        <v>60</v>
      </c>
      <c r="G31897" s="4" t="s">
        <v>29</v>
      </c>
      <c r="H31897" s="5">
        <f t="shared" si="499"/>
        <v>44385</v>
      </c>
      <c r="I31897" s="4" t="s">
        <v>695</v>
      </c>
      <c r="J31897" s="4" t="s">
        <v>261</v>
      </c>
      <c r="K31897" s="4" t="s">
        <v>130</v>
      </c>
      <c r="L31897" s="4" t="s">
        <v>33</v>
      </c>
      <c r="M31897" s="4" t="str">
        <f>IF(OR(Table1[[#This Row],[loan_status]]="Fully Paid",Table1[[#This Row],[loan_status]]="Current"),"Good Loan",IF(Table1[[#This Row],[loan_status]]="Charged Off","Bad Loan",""))</f>
        <v>Bad Loan</v>
      </c>
      <c r="N31897" s="4" t="s">
        <v>198</v>
      </c>
      <c r="O31897" s="4">
        <v>354851</v>
      </c>
      <c r="P31897" s="4" t="s">
        <v>21080</v>
      </c>
      <c r="Q31897" s="4" t="s">
        <v>102</v>
      </c>
      <c r="R31897" s="4" t="s">
        <v>49</v>
      </c>
      <c r="S31897" s="4" t="s">
        <v>57</v>
      </c>
      <c r="T31897" s="4">
        <v>45000</v>
      </c>
      <c r="U31897" s="4">
        <v>1.3299999999999999E-2</v>
      </c>
      <c r="V31897" s="4">
        <v>472.81</v>
      </c>
      <c r="W31897" s="4">
        <v>0.1096</v>
      </c>
      <c r="X31897" s="4">
        <v>15000</v>
      </c>
      <c r="Y31897" s="4">
        <v>11</v>
      </c>
      <c r="Z31897" s="4">
        <v>7042</v>
      </c>
    </row>
    <row r="31898" spans="1:26" x14ac:dyDescent="0.25">
      <c r="A31898" s="1">
        <v>353338</v>
      </c>
      <c r="B31898" s="1" t="s">
        <v>92</v>
      </c>
      <c r="C31898" s="1" t="s">
        <v>25</v>
      </c>
      <c r="D31898" s="1" t="s">
        <v>26</v>
      </c>
      <c r="E31898" s="1" t="s">
        <v>24402</v>
      </c>
      <c r="F31898" s="1" t="s">
        <v>60</v>
      </c>
      <c r="G31898" s="1" t="s">
        <v>29</v>
      </c>
      <c r="H31898" s="2">
        <f t="shared" si="499"/>
        <v>44416</v>
      </c>
      <c r="I31898" s="1" t="s">
        <v>155</v>
      </c>
      <c r="J31898" s="1" t="s">
        <v>148</v>
      </c>
      <c r="K31898" s="1" t="s">
        <v>224</v>
      </c>
      <c r="L31898" s="1" t="s">
        <v>33</v>
      </c>
      <c r="M31898" s="1" t="str">
        <f>IF(OR(Table1[[#This Row],[loan_status]]="Fully Paid",Table1[[#This Row],[loan_status]]="Current"),"Good Loan",IF(Table1[[#This Row],[loan_status]]="Charged Off","Bad Loan",""))</f>
        <v>Bad Loan</v>
      </c>
      <c r="N31898" s="1" t="s">
        <v>130</v>
      </c>
      <c r="O31898" s="1">
        <v>356939</v>
      </c>
      <c r="P31898" s="1" t="s">
        <v>21080</v>
      </c>
      <c r="Q31898" s="1" t="s">
        <v>65</v>
      </c>
      <c r="R31898" s="1" t="s">
        <v>49</v>
      </c>
      <c r="S31898" s="1" t="s">
        <v>57</v>
      </c>
      <c r="T31898" s="1">
        <v>40000</v>
      </c>
      <c r="U31898" s="1">
        <v>5.1299999999999998E-2</v>
      </c>
      <c r="V31898" s="1">
        <v>216.23</v>
      </c>
      <c r="W31898" s="1">
        <v>0.10009999999999999</v>
      </c>
      <c r="X31898" s="1">
        <v>7500</v>
      </c>
      <c r="Y31898" s="1">
        <v>15</v>
      </c>
      <c r="Z31898" s="1">
        <v>3014</v>
      </c>
    </row>
    <row r="31899" spans="1:26" x14ac:dyDescent="0.25">
      <c r="A31899" s="4">
        <v>529700</v>
      </c>
      <c r="B31899" s="4" t="s">
        <v>257</v>
      </c>
      <c r="C31899" s="4" t="s">
        <v>25</v>
      </c>
      <c r="D31899" s="4" t="s">
        <v>72</v>
      </c>
      <c r="E31899" s="4" t="s">
        <v>24403</v>
      </c>
      <c r="F31899" s="4" t="s">
        <v>28</v>
      </c>
      <c r="G31899" s="4" t="s">
        <v>29</v>
      </c>
      <c r="H31899" s="5">
        <f t="shared" si="499"/>
        <v>44357</v>
      </c>
      <c r="I31899" s="4" t="s">
        <v>244</v>
      </c>
      <c r="J31899" s="4" t="s">
        <v>101</v>
      </c>
      <c r="K31899" s="4" t="s">
        <v>53</v>
      </c>
      <c r="L31899" s="4" t="s">
        <v>33</v>
      </c>
      <c r="M31899" s="4" t="str">
        <f>IF(OR(Table1[[#This Row],[loan_status]]="Fully Paid",Table1[[#This Row],[loan_status]]="Current"),"Good Loan",IF(Table1[[#This Row],[loan_status]]="Charged Off","Bad Loan",""))</f>
        <v>Bad Loan</v>
      </c>
      <c r="N31899" s="4" t="s">
        <v>307</v>
      </c>
      <c r="O31899" s="4">
        <v>684991</v>
      </c>
      <c r="P31899" s="4" t="s">
        <v>21080</v>
      </c>
      <c r="Q31899" s="4" t="s">
        <v>36</v>
      </c>
      <c r="R31899" s="4" t="s">
        <v>49</v>
      </c>
      <c r="S31899" s="4" t="s">
        <v>57</v>
      </c>
      <c r="T31899" s="4">
        <v>26400</v>
      </c>
      <c r="U31899" s="4">
        <v>0.2145</v>
      </c>
      <c r="V31899" s="4">
        <v>41.22</v>
      </c>
      <c r="W31899" s="4">
        <v>0.14349999999999999</v>
      </c>
      <c r="X31899" s="4">
        <v>1200</v>
      </c>
      <c r="Y31899" s="4">
        <v>21</v>
      </c>
      <c r="Z31899" s="4">
        <v>1233</v>
      </c>
    </row>
    <row r="31900" spans="1:26" x14ac:dyDescent="0.25">
      <c r="A31900" s="1">
        <v>557061</v>
      </c>
      <c r="B31900" s="1" t="s">
        <v>39</v>
      </c>
      <c r="C31900" s="1" t="s">
        <v>25</v>
      </c>
      <c r="D31900" s="1" t="s">
        <v>67</v>
      </c>
      <c r="E31900" s="1" t="s">
        <v>24404</v>
      </c>
      <c r="F31900" s="1" t="s">
        <v>135</v>
      </c>
      <c r="G31900" s="1" t="s">
        <v>29</v>
      </c>
      <c r="H31900" s="2">
        <f t="shared" si="499"/>
        <v>44418</v>
      </c>
      <c r="I31900" s="1" t="s">
        <v>144</v>
      </c>
      <c r="J31900" s="1" t="s">
        <v>34</v>
      </c>
      <c r="K31900" s="1" t="s">
        <v>53</v>
      </c>
      <c r="L31900" s="1" t="s">
        <v>33</v>
      </c>
      <c r="M31900" s="1" t="str">
        <f>IF(OR(Table1[[#This Row],[loan_status]]="Fully Paid",Table1[[#This Row],[loan_status]]="Current"),"Good Loan",IF(Table1[[#This Row],[loan_status]]="Charged Off","Bad Loan",""))</f>
        <v>Bad Loan</v>
      </c>
      <c r="N31900" s="1" t="s">
        <v>307</v>
      </c>
      <c r="O31900" s="1">
        <v>717249</v>
      </c>
      <c r="P31900" s="1" t="s">
        <v>21080</v>
      </c>
      <c r="Q31900" s="1" t="s">
        <v>231</v>
      </c>
      <c r="R31900" s="1" t="s">
        <v>49</v>
      </c>
      <c r="S31900" s="1" t="s">
        <v>57</v>
      </c>
      <c r="T31900" s="1">
        <v>80000</v>
      </c>
      <c r="U31900" s="1">
        <v>9.5699999999999993E-2</v>
      </c>
      <c r="V31900" s="1">
        <v>97.36</v>
      </c>
      <c r="W31900" s="1">
        <v>0.15210000000000001</v>
      </c>
      <c r="X31900" s="1">
        <v>2800</v>
      </c>
      <c r="Y31900" s="1">
        <v>13</v>
      </c>
      <c r="Z31900" s="1">
        <v>2768</v>
      </c>
    </row>
    <row r="31901" spans="1:26" x14ac:dyDescent="0.25">
      <c r="A31901" s="4">
        <v>196559</v>
      </c>
      <c r="B31901" s="4" t="s">
        <v>448</v>
      </c>
      <c r="C31901" s="4" t="s">
        <v>25</v>
      </c>
      <c r="D31901" s="4" t="s">
        <v>124</v>
      </c>
      <c r="E31901" s="4" t="s">
        <v>3654</v>
      </c>
      <c r="F31901" s="4" t="s">
        <v>69</v>
      </c>
      <c r="G31901" s="4" t="s">
        <v>61</v>
      </c>
      <c r="H31901" s="5">
        <f t="shared" si="499"/>
        <v>44204</v>
      </c>
      <c r="I31901" s="4" t="s">
        <v>147</v>
      </c>
      <c r="J31901" s="4" t="s">
        <v>241</v>
      </c>
      <c r="K31901" s="4" t="s">
        <v>241</v>
      </c>
      <c r="L31901" s="4" t="s">
        <v>46</v>
      </c>
      <c r="M31901" s="4" t="str">
        <f>IF(OR(Table1[[#This Row],[loan_status]]="Fully Paid",Table1[[#This Row],[loan_status]]="Current"),"Good Loan",IF(Table1[[#This Row],[loan_status]]="Charged Off","Bad Loan",""))</f>
        <v>Good Loan</v>
      </c>
      <c r="N31901" s="4" t="s">
        <v>177</v>
      </c>
      <c r="O31901" s="4">
        <v>185681</v>
      </c>
      <c r="P31901" s="4" t="s">
        <v>21080</v>
      </c>
      <c r="Q31901" s="4" t="s">
        <v>70</v>
      </c>
      <c r="R31901" s="4" t="s">
        <v>49</v>
      </c>
      <c r="S31901" s="4" t="s">
        <v>57</v>
      </c>
      <c r="T31901" s="4">
        <v>60600</v>
      </c>
      <c r="U31901" s="4">
        <v>1.1900000000000001E-2</v>
      </c>
      <c r="V31901" s="4">
        <v>92.8</v>
      </c>
      <c r="W31901" s="4">
        <v>7.1199999999999999E-2</v>
      </c>
      <c r="X31901" s="4">
        <v>3000</v>
      </c>
      <c r="Y31901" s="4">
        <v>18</v>
      </c>
      <c r="Z31901" s="4">
        <v>3335</v>
      </c>
    </row>
    <row r="31902" spans="1:26" x14ac:dyDescent="0.25">
      <c r="A31902" s="1">
        <v>281836</v>
      </c>
      <c r="B31902" s="1" t="s">
        <v>133</v>
      </c>
      <c r="C31902" s="1" t="s">
        <v>25</v>
      </c>
      <c r="D31902" s="1" t="s">
        <v>67</v>
      </c>
      <c r="E31902" s="1" t="s">
        <v>24405</v>
      </c>
      <c r="F31902" s="1" t="s">
        <v>69</v>
      </c>
      <c r="G31902" s="1" t="s">
        <v>61</v>
      </c>
      <c r="H31902" s="2">
        <f t="shared" si="499"/>
        <v>44263</v>
      </c>
      <c r="I31902" s="1" t="s">
        <v>226</v>
      </c>
      <c r="J31902" s="1" t="s">
        <v>154</v>
      </c>
      <c r="K31902" s="1" t="s">
        <v>198</v>
      </c>
      <c r="L31902" s="1" t="s">
        <v>46</v>
      </c>
      <c r="M31902" s="1" t="str">
        <f>IF(OR(Table1[[#This Row],[loan_status]]="Fully Paid",Table1[[#This Row],[loan_status]]="Current"),"Good Loan",IF(Table1[[#This Row],[loan_status]]="Charged Off","Bad Loan",""))</f>
        <v>Good Loan</v>
      </c>
      <c r="N31902" s="1" t="s">
        <v>154</v>
      </c>
      <c r="O31902" s="1">
        <v>281817</v>
      </c>
      <c r="P31902" s="1" t="s">
        <v>21080</v>
      </c>
      <c r="Q31902" s="1" t="s">
        <v>70</v>
      </c>
      <c r="R31902" s="1" t="s">
        <v>49</v>
      </c>
      <c r="S31902" s="1" t="s">
        <v>57</v>
      </c>
      <c r="T31902" s="1">
        <v>39504</v>
      </c>
      <c r="U31902" s="1">
        <v>1.55E-2</v>
      </c>
      <c r="V31902" s="1">
        <v>93.14</v>
      </c>
      <c r="W31902" s="1">
        <v>7.3700000000000002E-2</v>
      </c>
      <c r="X31902" s="1">
        <v>3000</v>
      </c>
      <c r="Y31902" s="1">
        <v>20</v>
      </c>
      <c r="Z31902" s="1">
        <v>3275</v>
      </c>
    </row>
    <row r="31903" spans="1:26" x14ac:dyDescent="0.25">
      <c r="A31903" s="4">
        <v>132946</v>
      </c>
      <c r="B31903" s="4" t="s">
        <v>302</v>
      </c>
      <c r="C31903" s="4" t="s">
        <v>25</v>
      </c>
      <c r="D31903" s="4" t="s">
        <v>40</v>
      </c>
      <c r="E31903" s="4" t="s">
        <v>24406</v>
      </c>
      <c r="F31903" s="4" t="s">
        <v>69</v>
      </c>
      <c r="G31903" s="4" t="s">
        <v>61</v>
      </c>
      <c r="H31903" s="5">
        <f t="shared" si="499"/>
        <v>44476</v>
      </c>
      <c r="I31903" s="4" t="s">
        <v>2032</v>
      </c>
      <c r="J31903" s="4" t="s">
        <v>241</v>
      </c>
      <c r="K31903" s="4" t="s">
        <v>241</v>
      </c>
      <c r="L31903" s="4" t="s">
        <v>46</v>
      </c>
      <c r="M31903" s="4" t="str">
        <f>IF(OR(Table1[[#This Row],[loan_status]]="Fully Paid",Table1[[#This Row],[loan_status]]="Current"),"Good Loan",IF(Table1[[#This Row],[loan_status]]="Charged Off","Bad Loan",""))</f>
        <v>Good Loan</v>
      </c>
      <c r="N31903" s="4" t="s">
        <v>177</v>
      </c>
      <c r="O31903" s="4">
        <v>132940</v>
      </c>
      <c r="P31903" s="4" t="s">
        <v>21080</v>
      </c>
      <c r="Q31903" s="4" t="s">
        <v>146</v>
      </c>
      <c r="R31903" s="4" t="s">
        <v>49</v>
      </c>
      <c r="S31903" s="4" t="s">
        <v>57</v>
      </c>
      <c r="T31903" s="4">
        <v>85000</v>
      </c>
      <c r="U31903" s="4">
        <v>2.64E-2</v>
      </c>
      <c r="V31903" s="4">
        <v>163.92</v>
      </c>
      <c r="W31903" s="4">
        <v>7.4300000000000005E-2</v>
      </c>
      <c r="X31903" s="4">
        <v>5275</v>
      </c>
      <c r="Y31903" s="4">
        <v>10</v>
      </c>
      <c r="Z31903" s="4">
        <v>5901</v>
      </c>
    </row>
    <row r="31904" spans="1:26" x14ac:dyDescent="0.25">
      <c r="A31904" s="1">
        <v>140900</v>
      </c>
      <c r="B31904" s="1" t="s">
        <v>302</v>
      </c>
      <c r="C31904" s="1" t="s">
        <v>25</v>
      </c>
      <c r="D31904" s="1" t="s">
        <v>40</v>
      </c>
      <c r="E31904" s="1" t="s">
        <v>6990</v>
      </c>
      <c r="F31904" s="1" t="s">
        <v>69</v>
      </c>
      <c r="G31904" s="1" t="s">
        <v>61</v>
      </c>
      <c r="H31904" s="2">
        <f t="shared" si="499"/>
        <v>44476</v>
      </c>
      <c r="I31904" s="1" t="s">
        <v>2032</v>
      </c>
      <c r="J31904" s="1" t="s">
        <v>2032</v>
      </c>
      <c r="K31904" s="1" t="s">
        <v>237</v>
      </c>
      <c r="L31904" s="1" t="s">
        <v>46</v>
      </c>
      <c r="M31904" s="1" t="str">
        <f>IF(OR(Table1[[#This Row],[loan_status]]="Fully Paid",Table1[[#This Row],[loan_status]]="Current"),"Good Loan",IF(Table1[[#This Row],[loan_status]]="Charged Off","Bad Loan",""))</f>
        <v>Good Loan</v>
      </c>
      <c r="N31904" s="1" t="s">
        <v>238</v>
      </c>
      <c r="O31904" s="1">
        <v>140897</v>
      </c>
      <c r="P31904" s="1" t="s">
        <v>21080</v>
      </c>
      <c r="Q31904" s="1" t="s">
        <v>91</v>
      </c>
      <c r="R31904" s="1" t="s">
        <v>49</v>
      </c>
      <c r="S31904" s="1" t="s">
        <v>57</v>
      </c>
      <c r="T31904" s="1">
        <v>49000</v>
      </c>
      <c r="U31904" s="1">
        <v>9.8900000000000002E-2</v>
      </c>
      <c r="V31904" s="1">
        <v>259.58</v>
      </c>
      <c r="W31904" s="1">
        <v>8.0699999999999994E-2</v>
      </c>
      <c r="X31904" s="1">
        <v>8275</v>
      </c>
      <c r="Y31904" s="1">
        <v>34</v>
      </c>
      <c r="Z31904" s="1">
        <v>8539</v>
      </c>
    </row>
    <row r="31905" spans="1:26" x14ac:dyDescent="0.25">
      <c r="A31905" s="4">
        <v>135594</v>
      </c>
      <c r="B31905" s="4" t="s">
        <v>302</v>
      </c>
      <c r="C31905" s="4" t="s">
        <v>25</v>
      </c>
      <c r="D31905" s="4" t="s">
        <v>124</v>
      </c>
      <c r="E31905" s="4" t="s">
        <v>24407</v>
      </c>
      <c r="F31905" s="4" t="s">
        <v>69</v>
      </c>
      <c r="G31905" s="4" t="s">
        <v>61</v>
      </c>
      <c r="H31905" s="5">
        <f t="shared" si="499"/>
        <v>44476</v>
      </c>
      <c r="I31905" s="4" t="s">
        <v>2032</v>
      </c>
      <c r="J31905" s="4" t="s">
        <v>235</v>
      </c>
      <c r="K31905" s="4" t="s">
        <v>238</v>
      </c>
      <c r="L31905" s="4" t="s">
        <v>46</v>
      </c>
      <c r="M31905" s="4" t="str">
        <f>IF(OR(Table1[[#This Row],[loan_status]]="Fully Paid",Table1[[#This Row],[loan_status]]="Current"),"Good Loan",IF(Table1[[#This Row],[loan_status]]="Charged Off","Bad Loan",""))</f>
        <v>Good Loan</v>
      </c>
      <c r="N31905" s="4" t="s">
        <v>657</v>
      </c>
      <c r="O31905" s="4">
        <v>135591</v>
      </c>
      <c r="P31905" s="4" t="s">
        <v>21080</v>
      </c>
      <c r="Q31905" s="4" t="s">
        <v>91</v>
      </c>
      <c r="R31905" s="4" t="s">
        <v>49</v>
      </c>
      <c r="S31905" s="4" t="s">
        <v>57</v>
      </c>
      <c r="T31905" s="4">
        <v>55000</v>
      </c>
      <c r="U31905" s="4">
        <v>0.12</v>
      </c>
      <c r="V31905" s="4">
        <v>165.47</v>
      </c>
      <c r="W31905" s="4">
        <v>8.0699999999999994E-2</v>
      </c>
      <c r="X31905" s="4">
        <v>5275</v>
      </c>
      <c r="Y31905" s="4">
        <v>32</v>
      </c>
      <c r="Z31905" s="4">
        <v>5505</v>
      </c>
    </row>
    <row r="31906" spans="1:26" x14ac:dyDescent="0.25">
      <c r="A31906" s="1">
        <v>216181</v>
      </c>
      <c r="B31906" s="1" t="s">
        <v>512</v>
      </c>
      <c r="C31906" s="1" t="s">
        <v>25</v>
      </c>
      <c r="D31906" s="1" t="s">
        <v>67</v>
      </c>
      <c r="E31906" s="1" t="s">
        <v>24408</v>
      </c>
      <c r="F31906" s="1" t="s">
        <v>69</v>
      </c>
      <c r="G31906" s="1" t="s">
        <v>61</v>
      </c>
      <c r="H31906" s="2">
        <f t="shared" si="499"/>
        <v>44204</v>
      </c>
      <c r="I31906" s="1" t="s">
        <v>147</v>
      </c>
      <c r="J31906" s="1" t="s">
        <v>159</v>
      </c>
      <c r="K31906" s="1" t="s">
        <v>159</v>
      </c>
      <c r="L31906" s="1" t="s">
        <v>46</v>
      </c>
      <c r="M31906" s="1" t="str">
        <f>IF(OR(Table1[[#This Row],[loan_status]]="Fully Paid",Table1[[#This Row],[loan_status]]="Current"),"Good Loan",IF(Table1[[#This Row],[loan_status]]="Charged Off","Bad Loan",""))</f>
        <v>Good Loan</v>
      </c>
      <c r="N31906" s="1" t="s">
        <v>30</v>
      </c>
      <c r="O31906" s="1">
        <v>216160</v>
      </c>
      <c r="P31906" s="1" t="s">
        <v>21080</v>
      </c>
      <c r="Q31906" s="1" t="s">
        <v>165</v>
      </c>
      <c r="R31906" s="1" t="s">
        <v>49</v>
      </c>
      <c r="S31906" s="1" t="s">
        <v>57</v>
      </c>
      <c r="T31906" s="1">
        <v>115500</v>
      </c>
      <c r="U31906" s="1">
        <v>2.8899999999999999E-2</v>
      </c>
      <c r="V31906" s="1">
        <v>312.22000000000003</v>
      </c>
      <c r="W31906" s="1">
        <v>7.7499999999999999E-2</v>
      </c>
      <c r="X31906" s="1">
        <v>10000</v>
      </c>
      <c r="Y31906" s="1">
        <v>18</v>
      </c>
      <c r="Z31906" s="1">
        <v>11240</v>
      </c>
    </row>
    <row r="31907" spans="1:26" x14ac:dyDescent="0.25">
      <c r="A31907" s="4">
        <v>130907</v>
      </c>
      <c r="B31907" s="4" t="s">
        <v>271</v>
      </c>
      <c r="C31907" s="4" t="s">
        <v>25</v>
      </c>
      <c r="D31907" s="4" t="s">
        <v>202</v>
      </c>
      <c r="E31907" s="4" t="s">
        <v>24409</v>
      </c>
      <c r="F31907" s="4" t="s">
        <v>69</v>
      </c>
      <c r="G31907" s="4" t="s">
        <v>61</v>
      </c>
      <c r="H31907" s="5">
        <f t="shared" si="499"/>
        <v>44476</v>
      </c>
      <c r="I31907" s="4" t="s">
        <v>2032</v>
      </c>
      <c r="J31907" s="4" t="s">
        <v>75</v>
      </c>
      <c r="K31907" s="4" t="s">
        <v>144</v>
      </c>
      <c r="L31907" s="4" t="s">
        <v>46</v>
      </c>
      <c r="M31907" s="4" t="str">
        <f>IF(OR(Table1[[#This Row],[loan_status]]="Fully Paid",Table1[[#This Row],[loan_status]]="Current"),"Good Loan",IF(Table1[[#This Row],[loan_status]]="Charged Off","Bad Loan",""))</f>
        <v>Good Loan</v>
      </c>
      <c r="N31907" s="4" t="s">
        <v>145</v>
      </c>
      <c r="O31907" s="4">
        <v>130904</v>
      </c>
      <c r="P31907" s="4" t="s">
        <v>21080</v>
      </c>
      <c r="Q31907" s="4" t="s">
        <v>146</v>
      </c>
      <c r="R31907" s="4" t="s">
        <v>49</v>
      </c>
      <c r="S31907" s="4" t="s">
        <v>57</v>
      </c>
      <c r="T31907" s="4">
        <v>120000</v>
      </c>
      <c r="U31907" s="4">
        <v>0</v>
      </c>
      <c r="V31907" s="4">
        <v>117.31</v>
      </c>
      <c r="W31907" s="4">
        <v>7.4300000000000005E-2</v>
      </c>
      <c r="X31907" s="4">
        <v>3775</v>
      </c>
      <c r="Y31907" s="4">
        <v>22</v>
      </c>
      <c r="Z31907" s="4">
        <v>4192</v>
      </c>
    </row>
    <row r="31908" spans="1:26" x14ac:dyDescent="0.25">
      <c r="A31908" s="1">
        <v>186499</v>
      </c>
      <c r="B31908" s="1" t="s">
        <v>39</v>
      </c>
      <c r="C31908" s="1" t="s">
        <v>25</v>
      </c>
      <c r="D31908" s="1" t="s">
        <v>26</v>
      </c>
      <c r="E31908" s="1" t="s">
        <v>134</v>
      </c>
      <c r="F31908" s="1" t="s">
        <v>69</v>
      </c>
      <c r="G31908" s="1" t="s">
        <v>61</v>
      </c>
      <c r="H31908" s="2">
        <f t="shared" si="499"/>
        <v>44537</v>
      </c>
      <c r="I31908" s="1" t="s">
        <v>2024</v>
      </c>
      <c r="J31908" s="1" t="s">
        <v>24410</v>
      </c>
      <c r="K31908" s="1" t="s">
        <v>144</v>
      </c>
      <c r="L31908" s="1" t="s">
        <v>46</v>
      </c>
      <c r="M31908" s="1" t="str">
        <f>IF(OR(Table1[[#This Row],[loan_status]]="Fully Paid",Table1[[#This Row],[loan_status]]="Current"),"Good Loan",IF(Table1[[#This Row],[loan_status]]="Charged Off","Bad Loan",""))</f>
        <v>Good Loan</v>
      </c>
      <c r="N31908" s="1" t="s">
        <v>145</v>
      </c>
      <c r="O31908" s="1">
        <v>186347</v>
      </c>
      <c r="P31908" s="1" t="s">
        <v>21080</v>
      </c>
      <c r="Q31908" s="1" t="s">
        <v>70</v>
      </c>
      <c r="R31908" s="1" t="s">
        <v>49</v>
      </c>
      <c r="S31908" s="1" t="s">
        <v>57</v>
      </c>
      <c r="T31908" s="1">
        <v>120000</v>
      </c>
      <c r="U31908" s="1">
        <v>6.4999999999999997E-3</v>
      </c>
      <c r="V31908" s="1">
        <v>30.94</v>
      </c>
      <c r="W31908" s="1">
        <v>7.1199999999999999E-2</v>
      </c>
      <c r="X31908" s="1">
        <v>1000</v>
      </c>
      <c r="Y31908" s="1">
        <v>37</v>
      </c>
      <c r="Z31908" s="1">
        <v>1111</v>
      </c>
    </row>
    <row r="31909" spans="1:26" x14ac:dyDescent="0.25">
      <c r="A31909" s="4">
        <v>201479</v>
      </c>
      <c r="B31909" s="4" t="s">
        <v>39</v>
      </c>
      <c r="C31909" s="4" t="s">
        <v>25</v>
      </c>
      <c r="D31909" s="4" t="s">
        <v>26</v>
      </c>
      <c r="E31909" s="4" t="s">
        <v>2383</v>
      </c>
      <c r="F31909" s="4" t="s">
        <v>69</v>
      </c>
      <c r="G31909" s="4" t="s">
        <v>61</v>
      </c>
      <c r="H31909" s="5">
        <f t="shared" si="499"/>
        <v>44204</v>
      </c>
      <c r="I31909" s="4" t="s">
        <v>147</v>
      </c>
      <c r="J31909" s="4" t="s">
        <v>159</v>
      </c>
      <c r="K31909" s="4" t="s">
        <v>159</v>
      </c>
      <c r="L31909" s="4" t="s">
        <v>46</v>
      </c>
      <c r="M31909" s="4" t="str">
        <f>IF(OR(Table1[[#This Row],[loan_status]]="Fully Paid",Table1[[#This Row],[loan_status]]="Current"),"Good Loan",IF(Table1[[#This Row],[loan_status]]="Charged Off","Bad Loan",""))</f>
        <v>Good Loan</v>
      </c>
      <c r="N31909" s="4" t="s">
        <v>30</v>
      </c>
      <c r="O31909" s="4">
        <v>201440</v>
      </c>
      <c r="P31909" s="4" t="s">
        <v>21080</v>
      </c>
      <c r="Q31909" s="4" t="s">
        <v>146</v>
      </c>
      <c r="R31909" s="4" t="s">
        <v>49</v>
      </c>
      <c r="S31909" s="4" t="s">
        <v>57</v>
      </c>
      <c r="T31909" s="4">
        <v>60000</v>
      </c>
      <c r="U31909" s="4">
        <v>1.72E-2</v>
      </c>
      <c r="V31909" s="4">
        <v>217.52</v>
      </c>
      <c r="W31909" s="4">
        <v>7.4300000000000005E-2</v>
      </c>
      <c r="X31909" s="4">
        <v>7000</v>
      </c>
      <c r="Y31909" s="4">
        <v>76</v>
      </c>
      <c r="Z31909" s="4">
        <v>7831</v>
      </c>
    </row>
    <row r="31910" spans="1:26" x14ac:dyDescent="0.25">
      <c r="A31910" s="1">
        <v>69251</v>
      </c>
      <c r="B31910" s="1" t="s">
        <v>218</v>
      </c>
      <c r="C31910" s="1" t="s">
        <v>25</v>
      </c>
      <c r="D31910" s="1" t="s">
        <v>26</v>
      </c>
      <c r="E31910" s="1" t="s">
        <v>134</v>
      </c>
      <c r="F31910" s="1" t="s">
        <v>69</v>
      </c>
      <c r="G31910" s="1" t="s">
        <v>61</v>
      </c>
      <c r="H31910" s="2">
        <f t="shared" si="499"/>
        <v>44324</v>
      </c>
      <c r="I31910" s="1" t="s">
        <v>238</v>
      </c>
      <c r="J31910" s="1" t="s">
        <v>180</v>
      </c>
      <c r="K31910" s="1" t="s">
        <v>180</v>
      </c>
      <c r="L31910" s="1" t="s">
        <v>46</v>
      </c>
      <c r="M31910" s="1" t="str">
        <f>IF(OR(Table1[[#This Row],[loan_status]]="Fully Paid",Table1[[#This Row],[loan_status]]="Current"),"Good Loan",IF(Table1[[#This Row],[loan_status]]="Charged Off","Bad Loan",""))</f>
        <v>Good Loan</v>
      </c>
      <c r="N31910" s="1" t="s">
        <v>88</v>
      </c>
      <c r="O31910" s="1">
        <v>267771</v>
      </c>
      <c r="P31910" s="1" t="s">
        <v>21080</v>
      </c>
      <c r="Q31910" s="1" t="s">
        <v>165</v>
      </c>
      <c r="R31910" s="1" t="s">
        <v>49</v>
      </c>
      <c r="S31910" s="1" t="s">
        <v>57</v>
      </c>
      <c r="T31910" s="1">
        <v>75000</v>
      </c>
      <c r="U31910" s="1">
        <v>0.1608</v>
      </c>
      <c r="V31910" s="1">
        <v>188.02</v>
      </c>
      <c r="W31910" s="1">
        <v>0.08</v>
      </c>
      <c r="X31910" s="1">
        <v>6000</v>
      </c>
      <c r="Y31910" s="1">
        <v>39</v>
      </c>
      <c r="Z31910" s="1">
        <v>6784</v>
      </c>
    </row>
    <row r="31911" spans="1:26" x14ac:dyDescent="0.25">
      <c r="A31911" s="4">
        <v>206839</v>
      </c>
      <c r="B31911" s="4" t="s">
        <v>349</v>
      </c>
      <c r="C31911" s="4" t="s">
        <v>25</v>
      </c>
      <c r="D31911" s="4" t="s">
        <v>26</v>
      </c>
      <c r="E31911" s="4" t="s">
        <v>192</v>
      </c>
      <c r="F31911" s="4" t="s">
        <v>69</v>
      </c>
      <c r="G31911" s="4" t="s">
        <v>61</v>
      </c>
      <c r="H31911" s="5">
        <f t="shared" si="499"/>
        <v>44204</v>
      </c>
      <c r="I31911" s="4" t="s">
        <v>147</v>
      </c>
      <c r="J31911" s="4" t="s">
        <v>101</v>
      </c>
      <c r="K31911" s="4" t="s">
        <v>130</v>
      </c>
      <c r="L31911" s="4" t="s">
        <v>46</v>
      </c>
      <c r="M31911" s="4" t="str">
        <f>IF(OR(Table1[[#This Row],[loan_status]]="Fully Paid",Table1[[#This Row],[loan_status]]="Current"),"Good Loan",IF(Table1[[#This Row],[loan_status]]="Charged Off","Bad Loan",""))</f>
        <v>Good Loan</v>
      </c>
      <c r="N31911" s="4" t="s">
        <v>198</v>
      </c>
      <c r="O31911" s="4">
        <v>205197</v>
      </c>
      <c r="P31911" s="4" t="s">
        <v>21080</v>
      </c>
      <c r="Q31911" s="4" t="s">
        <v>146</v>
      </c>
      <c r="R31911" s="4" t="s">
        <v>49</v>
      </c>
      <c r="S31911" s="4" t="s">
        <v>57</v>
      </c>
      <c r="T31911" s="4">
        <v>67992</v>
      </c>
      <c r="U31911" s="4">
        <v>9.9900000000000003E-2</v>
      </c>
      <c r="V31911" s="4">
        <v>62.15</v>
      </c>
      <c r="W31911" s="4">
        <v>7.4300000000000005E-2</v>
      </c>
      <c r="X31911" s="4">
        <v>2000</v>
      </c>
      <c r="Y31911" s="4">
        <v>32</v>
      </c>
      <c r="Z31911" s="4">
        <v>2193</v>
      </c>
    </row>
    <row r="31912" spans="1:26" x14ac:dyDescent="0.25">
      <c r="A31912" s="1">
        <v>198952</v>
      </c>
      <c r="B31912" s="1" t="s">
        <v>302</v>
      </c>
      <c r="C31912" s="1" t="s">
        <v>25</v>
      </c>
      <c r="D31912" s="1" t="s">
        <v>67</v>
      </c>
      <c r="E31912" s="1" t="s">
        <v>2453</v>
      </c>
      <c r="F31912" s="1" t="s">
        <v>69</v>
      </c>
      <c r="G31912" s="1" t="s">
        <v>61</v>
      </c>
      <c r="H31912" s="2">
        <f t="shared" si="499"/>
        <v>44204</v>
      </c>
      <c r="I31912" s="1" t="s">
        <v>147</v>
      </c>
      <c r="J31912" s="1" t="s">
        <v>155</v>
      </c>
      <c r="K31912" s="1" t="s">
        <v>657</v>
      </c>
      <c r="L31912" s="1" t="s">
        <v>46</v>
      </c>
      <c r="M31912" s="1" t="str">
        <f>IF(OR(Table1[[#This Row],[loan_status]]="Fully Paid",Table1[[#This Row],[loan_status]]="Current"),"Good Loan",IF(Table1[[#This Row],[loan_status]]="Charged Off","Bad Loan",""))</f>
        <v>Good Loan</v>
      </c>
      <c r="N31912" s="1" t="s">
        <v>695</v>
      </c>
      <c r="O31912" s="1">
        <v>198937</v>
      </c>
      <c r="P31912" s="1" t="s">
        <v>21080</v>
      </c>
      <c r="Q31912" s="1" t="s">
        <v>146</v>
      </c>
      <c r="R31912" s="1" t="s">
        <v>49</v>
      </c>
      <c r="S31912" s="1" t="s">
        <v>57</v>
      </c>
      <c r="T31912" s="1">
        <v>522000</v>
      </c>
      <c r="U31912" s="1">
        <v>2.4500000000000001E-2</v>
      </c>
      <c r="V31912" s="1">
        <v>77.69</v>
      </c>
      <c r="W31912" s="1">
        <v>7.4300000000000005E-2</v>
      </c>
      <c r="X31912" s="1">
        <v>2500</v>
      </c>
      <c r="Y31912" s="1">
        <v>44</v>
      </c>
      <c r="Z31912" s="1">
        <v>2574</v>
      </c>
    </row>
    <row r="31913" spans="1:26" x14ac:dyDescent="0.25">
      <c r="A31913" s="4">
        <v>222492</v>
      </c>
      <c r="B31913" s="4" t="s">
        <v>58</v>
      </c>
      <c r="C31913" s="4" t="s">
        <v>25</v>
      </c>
      <c r="D31913" s="4" t="s">
        <v>124</v>
      </c>
      <c r="E31913" s="4" t="s">
        <v>24411</v>
      </c>
      <c r="F31913" s="4" t="s">
        <v>60</v>
      </c>
      <c r="G31913" s="4" t="s">
        <v>61</v>
      </c>
      <c r="H31913" s="5">
        <f t="shared" si="499"/>
        <v>44235</v>
      </c>
      <c r="I31913" s="4" t="s">
        <v>243</v>
      </c>
      <c r="J31913" s="4" t="s">
        <v>162</v>
      </c>
      <c r="K31913" s="4" t="s">
        <v>119</v>
      </c>
      <c r="L31913" s="4" t="s">
        <v>46</v>
      </c>
      <c r="M31913" s="4" t="str">
        <f>IF(OR(Table1[[#This Row],[loan_status]]="Fully Paid",Table1[[#This Row],[loan_status]]="Current"),"Good Loan",IF(Table1[[#This Row],[loan_status]]="Charged Off","Bad Loan",""))</f>
        <v>Good Loan</v>
      </c>
      <c r="N31913" s="4" t="s">
        <v>162</v>
      </c>
      <c r="O31913" s="4">
        <v>221919</v>
      </c>
      <c r="P31913" s="4" t="s">
        <v>21080</v>
      </c>
      <c r="Q31913" s="4" t="s">
        <v>109</v>
      </c>
      <c r="R31913" s="4" t="s">
        <v>49</v>
      </c>
      <c r="S31913" s="4" t="s">
        <v>57</v>
      </c>
      <c r="T31913" s="4">
        <v>44000</v>
      </c>
      <c r="U31913" s="4">
        <v>9.7900000000000001E-2</v>
      </c>
      <c r="V31913" s="4">
        <v>611.1</v>
      </c>
      <c r="W31913" s="4">
        <v>0.1014</v>
      </c>
      <c r="X31913" s="4">
        <v>18900</v>
      </c>
      <c r="Y31913" s="4">
        <v>20</v>
      </c>
      <c r="Z31913" s="4">
        <v>22075</v>
      </c>
    </row>
    <row r="31914" spans="1:26" x14ac:dyDescent="0.25">
      <c r="A31914" s="1">
        <v>138557</v>
      </c>
      <c r="B31914" s="1" t="s">
        <v>349</v>
      </c>
      <c r="C31914" s="1" t="s">
        <v>25</v>
      </c>
      <c r="D31914" s="1" t="s">
        <v>67</v>
      </c>
      <c r="E31914" s="1" t="s">
        <v>24412</v>
      </c>
      <c r="F31914" s="1" t="s">
        <v>60</v>
      </c>
      <c r="G31914" s="1" t="s">
        <v>61</v>
      </c>
      <c r="H31914" s="2">
        <f t="shared" si="499"/>
        <v>44476</v>
      </c>
      <c r="I31914" s="1" t="s">
        <v>2032</v>
      </c>
      <c r="J31914" s="1" t="s">
        <v>241</v>
      </c>
      <c r="K31914" s="1" t="s">
        <v>241</v>
      </c>
      <c r="L31914" s="1" t="s">
        <v>46</v>
      </c>
      <c r="M31914" s="1" t="str">
        <f>IF(OR(Table1[[#This Row],[loan_status]]="Fully Paid",Table1[[#This Row],[loan_status]]="Current"),"Good Loan",IF(Table1[[#This Row],[loan_status]]="Charged Off","Bad Loan",""))</f>
        <v>Good Loan</v>
      </c>
      <c r="N31914" s="1" t="s">
        <v>177</v>
      </c>
      <c r="O31914" s="1">
        <v>138075</v>
      </c>
      <c r="P31914" s="1" t="s">
        <v>21080</v>
      </c>
      <c r="Q31914" s="1" t="s">
        <v>65</v>
      </c>
      <c r="R31914" s="1" t="s">
        <v>49</v>
      </c>
      <c r="S31914" s="1" t="s">
        <v>57</v>
      </c>
      <c r="T31914" s="1">
        <v>120000</v>
      </c>
      <c r="U31914" s="1">
        <v>0.1216</v>
      </c>
      <c r="V31914" s="1">
        <v>263.19</v>
      </c>
      <c r="W31914" s="1">
        <v>9.01E-2</v>
      </c>
      <c r="X31914" s="1">
        <v>8275</v>
      </c>
      <c r="Y31914" s="1">
        <v>20</v>
      </c>
      <c r="Z31914" s="1">
        <v>9475</v>
      </c>
    </row>
    <row r="31915" spans="1:26" x14ac:dyDescent="0.25">
      <c r="A31915" s="4">
        <v>170488</v>
      </c>
      <c r="B31915" s="4" t="s">
        <v>92</v>
      </c>
      <c r="C31915" s="4" t="s">
        <v>25</v>
      </c>
      <c r="D31915" s="4" t="s">
        <v>184</v>
      </c>
      <c r="E31915" s="4" t="s">
        <v>24413</v>
      </c>
      <c r="F31915" s="4" t="s">
        <v>60</v>
      </c>
      <c r="G31915" s="4" t="s">
        <v>61</v>
      </c>
      <c r="H31915" s="5">
        <f t="shared" si="499"/>
        <v>44537</v>
      </c>
      <c r="I31915" s="4" t="s">
        <v>2024</v>
      </c>
      <c r="J31915" s="4" t="s">
        <v>178</v>
      </c>
      <c r="K31915" s="4" t="s">
        <v>178</v>
      </c>
      <c r="L31915" s="4" t="s">
        <v>46</v>
      </c>
      <c r="M31915" s="4" t="str">
        <f>IF(OR(Table1[[#This Row],[loan_status]]="Fully Paid",Table1[[#This Row],[loan_status]]="Current"),"Good Loan",IF(Table1[[#This Row],[loan_status]]="Charged Off","Bad Loan",""))</f>
        <v>Good Loan</v>
      </c>
      <c r="N31915" s="4" t="s">
        <v>144</v>
      </c>
      <c r="O31915" s="4">
        <v>165737</v>
      </c>
      <c r="P31915" s="4" t="s">
        <v>21080</v>
      </c>
      <c r="Q31915" s="4" t="s">
        <v>127</v>
      </c>
      <c r="R31915" s="4" t="s">
        <v>49</v>
      </c>
      <c r="S31915" s="4" t="s">
        <v>57</v>
      </c>
      <c r="T31915" s="4">
        <v>24000</v>
      </c>
      <c r="U31915" s="4">
        <v>6.1499999999999999E-2</v>
      </c>
      <c r="V31915" s="4">
        <v>158.31</v>
      </c>
      <c r="W31915" s="4">
        <v>8.6999999999999994E-2</v>
      </c>
      <c r="X31915" s="4">
        <v>5000</v>
      </c>
      <c r="Y31915" s="4">
        <v>9</v>
      </c>
      <c r="Z31915" s="4">
        <v>5682</v>
      </c>
    </row>
    <row r="31916" spans="1:26" x14ac:dyDescent="0.25">
      <c r="A31916" s="1">
        <v>280337</v>
      </c>
      <c r="B31916" s="1" t="s">
        <v>39</v>
      </c>
      <c r="C31916" s="1" t="s">
        <v>25</v>
      </c>
      <c r="D31916" s="1" t="s">
        <v>184</v>
      </c>
      <c r="E31916" s="1" t="s">
        <v>24414</v>
      </c>
      <c r="F31916" s="1" t="s">
        <v>60</v>
      </c>
      <c r="G31916" s="1" t="s">
        <v>61</v>
      </c>
      <c r="H31916" s="2">
        <f t="shared" si="499"/>
        <v>44263</v>
      </c>
      <c r="I31916" s="1" t="s">
        <v>226</v>
      </c>
      <c r="J31916" s="1" t="s">
        <v>137</v>
      </c>
      <c r="K31916" s="1" t="s">
        <v>210</v>
      </c>
      <c r="L31916" s="1" t="s">
        <v>46</v>
      </c>
      <c r="M31916" s="1" t="str">
        <f>IF(OR(Table1[[#This Row],[loan_status]]="Fully Paid",Table1[[#This Row],[loan_status]]="Current"),"Good Loan",IF(Table1[[#This Row],[loan_status]]="Charged Off","Bad Loan",""))</f>
        <v>Good Loan</v>
      </c>
      <c r="N31916" s="1" t="s">
        <v>195</v>
      </c>
      <c r="O31916" s="1">
        <v>280315</v>
      </c>
      <c r="P31916" s="1" t="s">
        <v>21080</v>
      </c>
      <c r="Q31916" s="1" t="s">
        <v>113</v>
      </c>
      <c r="R31916" s="1" t="s">
        <v>49</v>
      </c>
      <c r="S31916" s="1" t="s">
        <v>57</v>
      </c>
      <c r="T31916" s="1">
        <v>130000</v>
      </c>
      <c r="U31916" s="1">
        <v>0.21199999999999999</v>
      </c>
      <c r="V31916" s="1">
        <v>387.66</v>
      </c>
      <c r="W31916" s="1">
        <v>0.1008</v>
      </c>
      <c r="X31916" s="1">
        <v>12000</v>
      </c>
      <c r="Y31916" s="1">
        <v>31</v>
      </c>
      <c r="Z31916" s="1">
        <v>13956</v>
      </c>
    </row>
    <row r="31917" spans="1:26" x14ac:dyDescent="0.25">
      <c r="A31917" s="4">
        <v>259032</v>
      </c>
      <c r="B31917" s="4" t="s">
        <v>349</v>
      </c>
      <c r="C31917" s="4" t="s">
        <v>25</v>
      </c>
      <c r="D31917" s="4" t="s">
        <v>114</v>
      </c>
      <c r="E31917" s="4" t="s">
        <v>24415</v>
      </c>
      <c r="F31917" s="4" t="s">
        <v>60</v>
      </c>
      <c r="G31917" s="4" t="s">
        <v>61</v>
      </c>
      <c r="H31917" s="5">
        <f t="shared" si="499"/>
        <v>44235</v>
      </c>
      <c r="I31917" s="4" t="s">
        <v>243</v>
      </c>
      <c r="J31917" s="4" t="s">
        <v>30</v>
      </c>
      <c r="K31917" s="4" t="s">
        <v>210</v>
      </c>
      <c r="L31917" s="4" t="s">
        <v>46</v>
      </c>
      <c r="M31917" s="4" t="str">
        <f>IF(OR(Table1[[#This Row],[loan_status]]="Fully Paid",Table1[[#This Row],[loan_status]]="Current"),"Good Loan",IF(Table1[[#This Row],[loan_status]]="Charged Off","Bad Loan",""))</f>
        <v>Good Loan</v>
      </c>
      <c r="N31917" s="4" t="s">
        <v>195</v>
      </c>
      <c r="O31917" s="4">
        <v>259015</v>
      </c>
      <c r="P31917" s="4" t="s">
        <v>21080</v>
      </c>
      <c r="Q31917" s="4" t="s">
        <v>65</v>
      </c>
      <c r="R31917" s="4" t="s">
        <v>49</v>
      </c>
      <c r="S31917" s="4" t="s">
        <v>57</v>
      </c>
      <c r="T31917" s="4">
        <v>200000</v>
      </c>
      <c r="U31917" s="4">
        <v>4.9500000000000002E-2</v>
      </c>
      <c r="V31917" s="4">
        <v>803.87</v>
      </c>
      <c r="W31917" s="4">
        <v>9.7600000000000006E-2</v>
      </c>
      <c r="X31917" s="4">
        <v>25000</v>
      </c>
      <c r="Y31917" s="4">
        <v>8</v>
      </c>
      <c r="Z31917" s="4">
        <v>28939</v>
      </c>
    </row>
    <row r="31918" spans="1:26" x14ac:dyDescent="0.25">
      <c r="A31918" s="1">
        <v>138568</v>
      </c>
      <c r="B31918" s="1" t="s">
        <v>302</v>
      </c>
      <c r="C31918" s="1" t="s">
        <v>25</v>
      </c>
      <c r="D31918" s="1" t="s">
        <v>124</v>
      </c>
      <c r="E31918" s="1" t="s">
        <v>24416</v>
      </c>
      <c r="F31918" s="1" t="s">
        <v>60</v>
      </c>
      <c r="G31918" s="1" t="s">
        <v>61</v>
      </c>
      <c r="H31918" s="2">
        <f t="shared" si="499"/>
        <v>44476</v>
      </c>
      <c r="I31918" s="1" t="s">
        <v>2032</v>
      </c>
      <c r="J31918" s="1" t="s">
        <v>241</v>
      </c>
      <c r="K31918" s="1" t="s">
        <v>241</v>
      </c>
      <c r="L31918" s="1" t="s">
        <v>46</v>
      </c>
      <c r="M31918" s="1" t="str">
        <f>IF(OR(Table1[[#This Row],[loan_status]]="Fully Paid",Table1[[#This Row],[loan_status]]="Current"),"Good Loan",IF(Table1[[#This Row],[loan_status]]="Charged Off","Bad Loan",""))</f>
        <v>Good Loan</v>
      </c>
      <c r="N31918" s="1" t="s">
        <v>177</v>
      </c>
      <c r="O31918" s="1">
        <v>138553</v>
      </c>
      <c r="P31918" s="1" t="s">
        <v>21080</v>
      </c>
      <c r="Q31918" s="1" t="s">
        <v>113</v>
      </c>
      <c r="R31918" s="1" t="s">
        <v>49</v>
      </c>
      <c r="S31918" s="1" t="s">
        <v>57</v>
      </c>
      <c r="T31918" s="1">
        <v>62000</v>
      </c>
      <c r="U31918" s="1">
        <v>3.8300000000000001E-2</v>
      </c>
      <c r="V31918" s="1">
        <v>104.65</v>
      </c>
      <c r="W31918" s="1">
        <v>9.3299999999999994E-2</v>
      </c>
      <c r="X31918" s="1">
        <v>3275</v>
      </c>
      <c r="Y31918" s="1">
        <v>25</v>
      </c>
      <c r="Z31918" s="1">
        <v>3767</v>
      </c>
    </row>
    <row r="31919" spans="1:26" x14ac:dyDescent="0.25">
      <c r="A31919" s="4">
        <v>141041</v>
      </c>
      <c r="B31919" s="4" t="s">
        <v>302</v>
      </c>
      <c r="C31919" s="4" t="s">
        <v>25</v>
      </c>
      <c r="D31919" s="4" t="s">
        <v>26</v>
      </c>
      <c r="E31919" s="4" t="s">
        <v>3811</v>
      </c>
      <c r="F31919" s="4" t="s">
        <v>60</v>
      </c>
      <c r="G31919" s="4" t="s">
        <v>61</v>
      </c>
      <c r="H31919" s="5">
        <f t="shared" si="499"/>
        <v>44476</v>
      </c>
      <c r="I31919" s="4" t="s">
        <v>2032</v>
      </c>
      <c r="J31919" s="4" t="s">
        <v>241</v>
      </c>
      <c r="K31919" s="4" t="s">
        <v>177</v>
      </c>
      <c r="L31919" s="4" t="s">
        <v>46</v>
      </c>
      <c r="M31919" s="4" t="str">
        <f>IF(OR(Table1[[#This Row],[loan_status]]="Fully Paid",Table1[[#This Row],[loan_status]]="Current"),"Good Loan",IF(Table1[[#This Row],[loan_status]]="Charged Off","Bad Loan",""))</f>
        <v>Good Loan</v>
      </c>
      <c r="N31919" s="4" t="s">
        <v>207</v>
      </c>
      <c r="O31919" s="4">
        <v>141022</v>
      </c>
      <c r="P31919" s="4" t="s">
        <v>21080</v>
      </c>
      <c r="Q31919" s="4" t="s">
        <v>109</v>
      </c>
      <c r="R31919" s="4" t="s">
        <v>49</v>
      </c>
      <c r="S31919" s="4" t="s">
        <v>57</v>
      </c>
      <c r="T31919" s="4">
        <v>70000</v>
      </c>
      <c r="U31919" s="4">
        <v>0.1757</v>
      </c>
      <c r="V31919" s="4">
        <v>169.32</v>
      </c>
      <c r="W31919" s="4">
        <v>9.64E-2</v>
      </c>
      <c r="X31919" s="4">
        <v>5275</v>
      </c>
      <c r="Y31919" s="4">
        <v>37</v>
      </c>
      <c r="Z31919" s="4">
        <v>6095</v>
      </c>
    </row>
    <row r="31920" spans="1:26" x14ac:dyDescent="0.25">
      <c r="A31920" s="1">
        <v>282074</v>
      </c>
      <c r="B31920" s="1" t="s">
        <v>58</v>
      </c>
      <c r="C31920" s="1" t="s">
        <v>25</v>
      </c>
      <c r="D31920" s="1" t="s">
        <v>67</v>
      </c>
      <c r="E31920" s="1" t="s">
        <v>24417</v>
      </c>
      <c r="F31920" s="1" t="s">
        <v>60</v>
      </c>
      <c r="G31920" s="1" t="s">
        <v>61</v>
      </c>
      <c r="H31920" s="2">
        <f t="shared" si="499"/>
        <v>44263</v>
      </c>
      <c r="I31920" s="1" t="s">
        <v>226</v>
      </c>
      <c r="J31920" s="1" t="s">
        <v>261</v>
      </c>
      <c r="K31920" s="1" t="s">
        <v>487</v>
      </c>
      <c r="L31920" s="1" t="s">
        <v>46</v>
      </c>
      <c r="M31920" s="1" t="str">
        <f>IF(OR(Table1[[#This Row],[loan_status]]="Fully Paid",Table1[[#This Row],[loan_status]]="Current"),"Good Loan",IF(Table1[[#This Row],[loan_status]]="Charged Off","Bad Loan",""))</f>
        <v>Good Loan</v>
      </c>
      <c r="N31920" s="1" t="s">
        <v>500</v>
      </c>
      <c r="O31920" s="1">
        <v>281432</v>
      </c>
      <c r="P31920" s="1" t="s">
        <v>21080</v>
      </c>
      <c r="Q31920" s="1" t="s">
        <v>113</v>
      </c>
      <c r="R31920" s="1" t="s">
        <v>49</v>
      </c>
      <c r="S31920" s="1" t="s">
        <v>57</v>
      </c>
      <c r="T31920" s="1">
        <v>55200</v>
      </c>
      <c r="U31920" s="1">
        <v>0.1943</v>
      </c>
      <c r="V31920" s="1">
        <v>129.22</v>
      </c>
      <c r="W31920" s="1">
        <v>0.1008</v>
      </c>
      <c r="X31920" s="1">
        <v>4000</v>
      </c>
      <c r="Y31920" s="1">
        <v>28</v>
      </c>
      <c r="Z31920" s="1">
        <v>4273</v>
      </c>
    </row>
    <row r="31921" spans="1:26" x14ac:dyDescent="0.25">
      <c r="A31921" s="4">
        <v>213846</v>
      </c>
      <c r="B31921" s="4" t="s">
        <v>92</v>
      </c>
      <c r="C31921" s="4" t="s">
        <v>25</v>
      </c>
      <c r="D31921" s="4" t="s">
        <v>26</v>
      </c>
      <c r="E31921" s="4" t="s">
        <v>24418</v>
      </c>
      <c r="F31921" s="4" t="s">
        <v>28</v>
      </c>
      <c r="G31921" s="4" t="s">
        <v>61</v>
      </c>
      <c r="H31921" s="5">
        <f t="shared" si="499"/>
        <v>44204</v>
      </c>
      <c r="I31921" s="4" t="s">
        <v>147</v>
      </c>
      <c r="J31921" s="4" t="s">
        <v>177</v>
      </c>
      <c r="K31921" s="4" t="s">
        <v>226</v>
      </c>
      <c r="L31921" s="4" t="s">
        <v>46</v>
      </c>
      <c r="M31921" s="4" t="str">
        <f>IF(OR(Table1[[#This Row],[loan_status]]="Fully Paid",Table1[[#This Row],[loan_status]]="Current"),"Good Loan",IF(Table1[[#This Row],[loan_status]]="Charged Off","Bad Loan",""))</f>
        <v>Good Loan</v>
      </c>
      <c r="N31921" s="4" t="s">
        <v>237</v>
      </c>
      <c r="O31921" s="4">
        <v>208394</v>
      </c>
      <c r="P31921" s="4" t="s">
        <v>21080</v>
      </c>
      <c r="Q31921" s="4" t="s">
        <v>259</v>
      </c>
      <c r="R31921" s="4" t="s">
        <v>49</v>
      </c>
      <c r="S31921" s="4" t="s">
        <v>57</v>
      </c>
      <c r="T31921" s="4">
        <v>38000</v>
      </c>
      <c r="U31921" s="4">
        <v>0.1484</v>
      </c>
      <c r="V31921" s="4">
        <v>79.959999999999994</v>
      </c>
      <c r="W31921" s="4">
        <v>0.10780000000000001</v>
      </c>
      <c r="X31921" s="4">
        <v>2450</v>
      </c>
      <c r="Y31921" s="4">
        <v>28</v>
      </c>
      <c r="Z31921" s="4">
        <v>2494</v>
      </c>
    </row>
    <row r="31922" spans="1:26" x14ac:dyDescent="0.25">
      <c r="A31922" s="1">
        <v>180535</v>
      </c>
      <c r="B31922" s="1" t="s">
        <v>92</v>
      </c>
      <c r="C31922" s="1" t="s">
        <v>25</v>
      </c>
      <c r="D31922" s="1" t="s">
        <v>124</v>
      </c>
      <c r="E31922" s="1" t="s">
        <v>24419</v>
      </c>
      <c r="F31922" s="1" t="s">
        <v>28</v>
      </c>
      <c r="G31922" s="1" t="s">
        <v>61</v>
      </c>
      <c r="H31922" s="2">
        <f t="shared" si="499"/>
        <v>44537</v>
      </c>
      <c r="I31922" s="1" t="s">
        <v>2024</v>
      </c>
      <c r="J31922" s="1" t="s">
        <v>207</v>
      </c>
      <c r="K31922" s="1" t="s">
        <v>207</v>
      </c>
      <c r="L31922" s="1" t="s">
        <v>46</v>
      </c>
      <c r="M31922" s="1" t="str">
        <f>IF(OR(Table1[[#This Row],[loan_status]]="Fully Paid",Table1[[#This Row],[loan_status]]="Current"),"Good Loan",IF(Table1[[#This Row],[loan_status]]="Charged Off","Bad Loan",""))</f>
        <v>Good Loan</v>
      </c>
      <c r="N31922" s="1" t="s">
        <v>556</v>
      </c>
      <c r="O31922" s="1">
        <v>180337</v>
      </c>
      <c r="P31922" s="1" t="s">
        <v>21080</v>
      </c>
      <c r="Q31922" s="1" t="s">
        <v>259</v>
      </c>
      <c r="R31922" s="1" t="s">
        <v>49</v>
      </c>
      <c r="S31922" s="1" t="s">
        <v>57</v>
      </c>
      <c r="T31922" s="1">
        <v>48000</v>
      </c>
      <c r="U31922" s="1">
        <v>0.17649999999999999</v>
      </c>
      <c r="V31922" s="1">
        <v>113.4</v>
      </c>
      <c r="W31922" s="1">
        <v>0.1028</v>
      </c>
      <c r="X31922" s="1">
        <v>3500</v>
      </c>
      <c r="Y31922" s="1">
        <v>27</v>
      </c>
      <c r="Z31922" s="1">
        <v>4082</v>
      </c>
    </row>
    <row r="31923" spans="1:26" x14ac:dyDescent="0.25">
      <c r="A31923" s="4">
        <v>163758</v>
      </c>
      <c r="B31923" s="4" t="s">
        <v>24</v>
      </c>
      <c r="C31923" s="4" t="s">
        <v>25</v>
      </c>
      <c r="D31923" s="4" t="s">
        <v>67</v>
      </c>
      <c r="E31923" s="4" t="s">
        <v>24420</v>
      </c>
      <c r="F31923" s="4" t="s">
        <v>28</v>
      </c>
      <c r="G31923" s="4" t="s">
        <v>61</v>
      </c>
      <c r="H31923" s="5">
        <f t="shared" si="499"/>
        <v>44537</v>
      </c>
      <c r="I31923" s="4" t="s">
        <v>2024</v>
      </c>
      <c r="J31923" s="4" t="s">
        <v>207</v>
      </c>
      <c r="K31923" s="4" t="s">
        <v>207</v>
      </c>
      <c r="L31923" s="4" t="s">
        <v>46</v>
      </c>
      <c r="M31923" s="4" t="str">
        <f>IF(OR(Table1[[#This Row],[loan_status]]="Fully Paid",Table1[[#This Row],[loan_status]]="Current"),"Good Loan",IF(Table1[[#This Row],[loan_status]]="Charged Off","Bad Loan",""))</f>
        <v>Good Loan</v>
      </c>
      <c r="N31923" s="4" t="s">
        <v>556</v>
      </c>
      <c r="O31923" s="4">
        <v>163445</v>
      </c>
      <c r="P31923" s="4" t="s">
        <v>21080</v>
      </c>
      <c r="Q31923" s="4" t="s">
        <v>36</v>
      </c>
      <c r="R31923" s="4" t="s">
        <v>49</v>
      </c>
      <c r="S31923" s="4" t="s">
        <v>57</v>
      </c>
      <c r="T31923" s="4">
        <v>32904</v>
      </c>
      <c r="U31923" s="4">
        <v>0.22789999999999999</v>
      </c>
      <c r="V31923" s="4">
        <v>98.53</v>
      </c>
      <c r="W31923" s="4">
        <v>0.11219999999999999</v>
      </c>
      <c r="X31923" s="4">
        <v>3000</v>
      </c>
      <c r="Y31923" s="4">
        <v>7</v>
      </c>
      <c r="Z31923" s="4">
        <v>3547</v>
      </c>
    </row>
    <row r="31924" spans="1:26" x14ac:dyDescent="0.25">
      <c r="A31924" s="1">
        <v>243430</v>
      </c>
      <c r="B31924" s="1" t="s">
        <v>58</v>
      </c>
      <c r="C31924" s="1" t="s">
        <v>25</v>
      </c>
      <c r="D31924" s="1" t="s">
        <v>26</v>
      </c>
      <c r="E31924" s="1" t="s">
        <v>590</v>
      </c>
      <c r="F31924" s="1" t="s">
        <v>28</v>
      </c>
      <c r="G31924" s="1" t="s">
        <v>61</v>
      </c>
      <c r="H31924" s="2">
        <f t="shared" si="499"/>
        <v>44235</v>
      </c>
      <c r="I31924" s="1" t="s">
        <v>243</v>
      </c>
      <c r="J31924" s="1" t="s">
        <v>198</v>
      </c>
      <c r="K31924" s="1" t="s">
        <v>198</v>
      </c>
      <c r="L31924" s="1" t="s">
        <v>46</v>
      </c>
      <c r="M31924" s="1" t="str">
        <f>IF(OR(Table1[[#This Row],[loan_status]]="Fully Paid",Table1[[#This Row],[loan_status]]="Current"),"Good Loan",IF(Table1[[#This Row],[loan_status]]="Charged Off","Bad Loan",""))</f>
        <v>Good Loan</v>
      </c>
      <c r="N31924" s="1" t="s">
        <v>154</v>
      </c>
      <c r="O31924" s="1">
        <v>243042</v>
      </c>
      <c r="P31924" s="1" t="s">
        <v>21080</v>
      </c>
      <c r="Q31924" s="1" t="s">
        <v>36</v>
      </c>
      <c r="R31924" s="1" t="s">
        <v>49</v>
      </c>
      <c r="S31924" s="1" t="s">
        <v>57</v>
      </c>
      <c r="T31924" s="1">
        <v>83000</v>
      </c>
      <c r="U31924" s="1">
        <v>3.9199999999999999E-2</v>
      </c>
      <c r="V31924" s="1">
        <v>431.6</v>
      </c>
      <c r="W31924" s="1">
        <v>0.1197</v>
      </c>
      <c r="X31924" s="1">
        <v>13000</v>
      </c>
      <c r="Y31924" s="1">
        <v>22</v>
      </c>
      <c r="Z31924" s="1">
        <v>15050</v>
      </c>
    </row>
    <row r="31925" spans="1:26" x14ac:dyDescent="0.25">
      <c r="A31925" s="4">
        <v>135201</v>
      </c>
      <c r="B31925" s="4" t="s">
        <v>1882</v>
      </c>
      <c r="C31925" s="4" t="s">
        <v>25</v>
      </c>
      <c r="D31925" s="4" t="s">
        <v>211</v>
      </c>
      <c r="E31925" s="4" t="s">
        <v>24421</v>
      </c>
      <c r="F31925" s="4" t="s">
        <v>28</v>
      </c>
      <c r="G31925" s="4" t="s">
        <v>61</v>
      </c>
      <c r="H31925" s="5">
        <f t="shared" si="499"/>
        <v>44476</v>
      </c>
      <c r="I31925" s="4" t="s">
        <v>2032</v>
      </c>
      <c r="J31925" s="4" t="s">
        <v>235</v>
      </c>
      <c r="K31925" s="4" t="s">
        <v>147</v>
      </c>
      <c r="L31925" s="4" t="s">
        <v>46</v>
      </c>
      <c r="M31925" s="4" t="str">
        <f>IF(OR(Table1[[#This Row],[loan_status]]="Fully Paid",Table1[[#This Row],[loan_status]]="Current"),"Good Loan",IF(Table1[[#This Row],[loan_status]]="Charged Off","Bad Loan",""))</f>
        <v>Good Loan</v>
      </c>
      <c r="N31925" s="4" t="s">
        <v>243</v>
      </c>
      <c r="O31925" s="4">
        <v>135198</v>
      </c>
      <c r="P31925" s="4" t="s">
        <v>21080</v>
      </c>
      <c r="Q31925" s="4" t="s">
        <v>36</v>
      </c>
      <c r="R31925" s="4" t="s">
        <v>49</v>
      </c>
      <c r="S31925" s="4" t="s">
        <v>57</v>
      </c>
      <c r="T31925" s="4">
        <v>30000</v>
      </c>
      <c r="U31925" s="4">
        <v>0.20399999999999999</v>
      </c>
      <c r="V31925" s="4">
        <v>328.43</v>
      </c>
      <c r="W31925" s="4">
        <v>0.11219999999999999</v>
      </c>
      <c r="X31925" s="4">
        <v>10000</v>
      </c>
      <c r="Y31925" s="4">
        <v>9</v>
      </c>
      <c r="Z31925" s="4">
        <v>10274</v>
      </c>
    </row>
    <row r="31926" spans="1:26" x14ac:dyDescent="0.25">
      <c r="A31926" s="1">
        <v>195618</v>
      </c>
      <c r="B31926" s="1" t="s">
        <v>128</v>
      </c>
      <c r="C31926" s="1" t="s">
        <v>25</v>
      </c>
      <c r="D31926" s="1" t="s">
        <v>67</v>
      </c>
      <c r="E31926" s="1" t="s">
        <v>24422</v>
      </c>
      <c r="F31926" s="1" t="s">
        <v>135</v>
      </c>
      <c r="G31926" s="1" t="s">
        <v>61</v>
      </c>
      <c r="H31926" s="2">
        <f t="shared" si="499"/>
        <v>44204</v>
      </c>
      <c r="I31926" s="1" t="s">
        <v>147</v>
      </c>
      <c r="J31926" s="1" t="s">
        <v>188</v>
      </c>
      <c r="K31926" s="1" t="s">
        <v>188</v>
      </c>
      <c r="L31926" s="1" t="s">
        <v>46</v>
      </c>
      <c r="M31926" s="1" t="str">
        <f>IF(OR(Table1[[#This Row],[loan_status]]="Fully Paid",Table1[[#This Row],[loan_status]]="Current"),"Good Loan",IF(Table1[[#This Row],[loan_status]]="Charged Off","Bad Loan",""))</f>
        <v>Good Loan</v>
      </c>
      <c r="N31926" s="1" t="s">
        <v>244</v>
      </c>
      <c r="O31926" s="1">
        <v>194605</v>
      </c>
      <c r="P31926" s="1" t="s">
        <v>21080</v>
      </c>
      <c r="Q31926" s="1" t="s">
        <v>231</v>
      </c>
      <c r="R31926" s="1" t="s">
        <v>49</v>
      </c>
      <c r="S31926" s="1" t="s">
        <v>57</v>
      </c>
      <c r="T31926" s="1">
        <v>120000</v>
      </c>
      <c r="U31926" s="1">
        <v>6.8099999999999994E-2</v>
      </c>
      <c r="V31926" s="1">
        <v>199.78</v>
      </c>
      <c r="W31926" s="1">
        <v>0.1217</v>
      </c>
      <c r="X31926" s="1">
        <v>6000</v>
      </c>
      <c r="Y31926" s="1">
        <v>11</v>
      </c>
      <c r="Z31926" s="1">
        <v>7104</v>
      </c>
    </row>
    <row r="31927" spans="1:26" x14ac:dyDescent="0.25">
      <c r="A31927" s="4">
        <v>268476</v>
      </c>
      <c r="B31927" s="4" t="s">
        <v>58</v>
      </c>
      <c r="C31927" s="4" t="s">
        <v>25</v>
      </c>
      <c r="D31927" s="4" t="s">
        <v>184</v>
      </c>
      <c r="E31927" s="4" t="s">
        <v>24423</v>
      </c>
      <c r="F31927" s="4" t="s">
        <v>42</v>
      </c>
      <c r="G31927" s="4" t="s">
        <v>61</v>
      </c>
      <c r="H31927" s="5">
        <f t="shared" si="499"/>
        <v>44263</v>
      </c>
      <c r="I31927" s="4" t="s">
        <v>226</v>
      </c>
      <c r="J31927" s="4" t="s">
        <v>297</v>
      </c>
      <c r="K31927" s="4" t="s">
        <v>311</v>
      </c>
      <c r="L31927" s="4" t="s">
        <v>46</v>
      </c>
      <c r="M31927" s="4" t="str">
        <f>IF(OR(Table1[[#This Row],[loan_status]]="Fully Paid",Table1[[#This Row],[loan_status]]="Current"),"Good Loan",IF(Table1[[#This Row],[loan_status]]="Charged Off","Bad Loan",""))</f>
        <v>Good Loan</v>
      </c>
      <c r="N31927" s="4" t="s">
        <v>193</v>
      </c>
      <c r="O31927" s="4">
        <v>267099</v>
      </c>
      <c r="P31927" s="4" t="s">
        <v>21080</v>
      </c>
      <c r="Q31927" s="4" t="s">
        <v>1265</v>
      </c>
      <c r="R31927" s="4" t="s">
        <v>49</v>
      </c>
      <c r="S31927" s="4" t="s">
        <v>57</v>
      </c>
      <c r="T31927" s="4">
        <v>77000</v>
      </c>
      <c r="U31927" s="4">
        <v>0.10249999999999999</v>
      </c>
      <c r="V31927" s="4">
        <v>694.59</v>
      </c>
      <c r="W31927" s="4">
        <v>0.15129999999999999</v>
      </c>
      <c r="X31927" s="4">
        <v>20000</v>
      </c>
      <c r="Y31927" s="4">
        <v>18</v>
      </c>
      <c r="Z31927" s="4">
        <v>22822</v>
      </c>
    </row>
    <row r="31928" spans="1:26" x14ac:dyDescent="0.25">
      <c r="A31928" s="1">
        <v>277709</v>
      </c>
      <c r="B31928" s="1" t="s">
        <v>227</v>
      </c>
      <c r="C31928" s="1" t="s">
        <v>25</v>
      </c>
      <c r="D31928" s="1" t="s">
        <v>72</v>
      </c>
      <c r="E31928" s="1" t="s">
        <v>752</v>
      </c>
      <c r="F31928" s="1" t="s">
        <v>1379</v>
      </c>
      <c r="G31928" s="1" t="s">
        <v>61</v>
      </c>
      <c r="H31928" s="2">
        <f t="shared" si="499"/>
        <v>44263</v>
      </c>
      <c r="I31928" s="1" t="s">
        <v>226</v>
      </c>
      <c r="J31928" s="1" t="s">
        <v>63</v>
      </c>
      <c r="K31928" s="1" t="s">
        <v>64</v>
      </c>
      <c r="L31928" s="1" t="s">
        <v>46</v>
      </c>
      <c r="M31928" s="1" t="str">
        <f>IF(OR(Table1[[#This Row],[loan_status]]="Fully Paid",Table1[[#This Row],[loan_status]]="Current"),"Good Loan",IF(Table1[[#This Row],[loan_status]]="Charged Off","Bad Loan",""))</f>
        <v>Good Loan</v>
      </c>
      <c r="N31928" s="1" t="s">
        <v>263</v>
      </c>
      <c r="O31928" s="1">
        <v>275527</v>
      </c>
      <c r="P31928" s="1" t="s">
        <v>21080</v>
      </c>
      <c r="Q31928" s="1" t="s">
        <v>1581</v>
      </c>
      <c r="R31928" s="1" t="s">
        <v>49</v>
      </c>
      <c r="S31928" s="1" t="s">
        <v>57</v>
      </c>
      <c r="T31928" s="1">
        <v>96000</v>
      </c>
      <c r="U31928" s="1">
        <v>0.188</v>
      </c>
      <c r="V31928" s="1">
        <v>895.56</v>
      </c>
      <c r="W31928" s="1">
        <v>0.1734</v>
      </c>
      <c r="X31928" s="1">
        <v>25000</v>
      </c>
      <c r="Y31928" s="1">
        <v>29</v>
      </c>
      <c r="Z31928" s="1">
        <v>32599</v>
      </c>
    </row>
    <row r="31929" spans="1:26" x14ac:dyDescent="0.25">
      <c r="A31929" s="4">
        <v>122637</v>
      </c>
      <c r="B31929" s="4" t="s">
        <v>239</v>
      </c>
      <c r="C31929" s="4" t="s">
        <v>25</v>
      </c>
      <c r="D31929" s="4" t="s">
        <v>124</v>
      </c>
      <c r="E31929" s="4" t="s">
        <v>15153</v>
      </c>
      <c r="F31929" s="4" t="s">
        <v>69</v>
      </c>
      <c r="G31929" s="4" t="s">
        <v>87</v>
      </c>
      <c r="H31929" s="5">
        <f t="shared" si="499"/>
        <v>44415</v>
      </c>
      <c r="I31929" s="4" t="s">
        <v>236</v>
      </c>
      <c r="J31929" s="4" t="s">
        <v>144</v>
      </c>
      <c r="K31929" s="4" t="s">
        <v>145</v>
      </c>
      <c r="L31929" s="4" t="s">
        <v>46</v>
      </c>
      <c r="M31929" s="4" t="str">
        <f>IF(OR(Table1[[#This Row],[loan_status]]="Fully Paid",Table1[[#This Row],[loan_status]]="Current"),"Good Loan",IF(Table1[[#This Row],[loan_status]]="Charged Off","Bad Loan",""))</f>
        <v>Good Loan</v>
      </c>
      <c r="N31929" s="4" t="s">
        <v>241</v>
      </c>
      <c r="O31929" s="4">
        <v>104675</v>
      </c>
      <c r="P31929" s="4" t="s">
        <v>21080</v>
      </c>
      <c r="Q31929" s="4" t="s">
        <v>165</v>
      </c>
      <c r="R31929" s="4" t="s">
        <v>49</v>
      </c>
      <c r="S31929" s="4" t="s">
        <v>57</v>
      </c>
      <c r="T31929" s="4">
        <v>61800</v>
      </c>
      <c r="U31929" s="4">
        <v>3.4599999999999999E-2</v>
      </c>
      <c r="V31929" s="4">
        <v>124.89</v>
      </c>
      <c r="W31929" s="4">
        <v>7.7499999999999999E-2</v>
      </c>
      <c r="X31929" s="4">
        <v>4000</v>
      </c>
      <c r="Y31929" s="4">
        <v>16</v>
      </c>
      <c r="Z31929" s="4">
        <v>4496</v>
      </c>
    </row>
    <row r="31930" spans="1:26" x14ac:dyDescent="0.25">
      <c r="A31930" s="1">
        <v>248841</v>
      </c>
      <c r="B31930" s="1" t="s">
        <v>128</v>
      </c>
      <c r="C31930" s="1" t="s">
        <v>25</v>
      </c>
      <c r="D31930" s="1" t="s">
        <v>67</v>
      </c>
      <c r="E31930" s="1" t="s">
        <v>4327</v>
      </c>
      <c r="F31930" s="1" t="s">
        <v>69</v>
      </c>
      <c r="G31930" s="1" t="s">
        <v>87</v>
      </c>
      <c r="H31930" s="2">
        <f t="shared" si="499"/>
        <v>44235</v>
      </c>
      <c r="I31930" s="1" t="s">
        <v>243</v>
      </c>
      <c r="J31930" s="1" t="s">
        <v>30</v>
      </c>
      <c r="K31930" s="1" t="s">
        <v>30</v>
      </c>
      <c r="L31930" s="1" t="s">
        <v>46</v>
      </c>
      <c r="M31930" s="1" t="str">
        <f>IF(OR(Table1[[#This Row],[loan_status]]="Fully Paid",Table1[[#This Row],[loan_status]]="Current"),"Good Loan",IF(Table1[[#This Row],[loan_status]]="Charged Off","Bad Loan",""))</f>
        <v>Good Loan</v>
      </c>
      <c r="N31930" s="1" t="s">
        <v>210</v>
      </c>
      <c r="O31930" s="1">
        <v>246380</v>
      </c>
      <c r="P31930" s="1" t="s">
        <v>21080</v>
      </c>
      <c r="Q31930" s="1" t="s">
        <v>146</v>
      </c>
      <c r="R31930" s="1" t="s">
        <v>49</v>
      </c>
      <c r="S31930" s="1" t="s">
        <v>57</v>
      </c>
      <c r="T31930" s="1">
        <v>75000</v>
      </c>
      <c r="U31930" s="1">
        <v>2.5399999999999999E-2</v>
      </c>
      <c r="V31930" s="1">
        <v>187.14</v>
      </c>
      <c r="W31930" s="1">
        <v>7.6799999999999993E-2</v>
      </c>
      <c r="X31930" s="1">
        <v>6000</v>
      </c>
      <c r="Y31930" s="1">
        <v>64</v>
      </c>
      <c r="Z31930" s="1">
        <v>6737</v>
      </c>
    </row>
    <row r="31931" spans="1:26" x14ac:dyDescent="0.25">
      <c r="A31931" s="4">
        <v>69828</v>
      </c>
      <c r="B31931" s="4" t="s">
        <v>99</v>
      </c>
      <c r="C31931" s="4" t="s">
        <v>25</v>
      </c>
      <c r="D31931" s="4" t="s">
        <v>67</v>
      </c>
      <c r="E31931" s="4" t="s">
        <v>3560</v>
      </c>
      <c r="F31931" s="4" t="s">
        <v>69</v>
      </c>
      <c r="G31931" s="4" t="s">
        <v>87</v>
      </c>
      <c r="H31931" s="5">
        <f t="shared" si="499"/>
        <v>44263</v>
      </c>
      <c r="I31931" s="4" t="s">
        <v>226</v>
      </c>
      <c r="J31931" s="4" t="s">
        <v>111</v>
      </c>
      <c r="K31931" s="4" t="s">
        <v>111</v>
      </c>
      <c r="L31931" s="4" t="s">
        <v>46</v>
      </c>
      <c r="M31931" s="4" t="str">
        <f>IF(OR(Table1[[#This Row],[loan_status]]="Fully Paid",Table1[[#This Row],[loan_status]]="Current"),"Good Loan",IF(Table1[[#This Row],[loan_status]]="Charged Off","Bad Loan",""))</f>
        <v>Good Loan</v>
      </c>
      <c r="N31931" s="4" t="s">
        <v>107</v>
      </c>
      <c r="O31931" s="4">
        <v>272798</v>
      </c>
      <c r="P31931" s="4" t="s">
        <v>21080</v>
      </c>
      <c r="Q31931" s="4" t="s">
        <v>98</v>
      </c>
      <c r="R31931" s="4" t="s">
        <v>49</v>
      </c>
      <c r="S31931" s="4" t="s">
        <v>57</v>
      </c>
      <c r="T31931" s="4">
        <v>50000</v>
      </c>
      <c r="U31931" s="4">
        <v>2.5899999999999999E-2</v>
      </c>
      <c r="V31931" s="4">
        <v>474.42</v>
      </c>
      <c r="W31931" s="4">
        <v>8.6300000000000002E-2</v>
      </c>
      <c r="X31931" s="4">
        <v>15000</v>
      </c>
      <c r="Y31931" s="4">
        <v>25</v>
      </c>
      <c r="Z31931" s="4">
        <v>17208</v>
      </c>
    </row>
    <row r="31932" spans="1:26" x14ac:dyDescent="0.25">
      <c r="A31932" s="1">
        <v>126776</v>
      </c>
      <c r="B31932" s="1" t="s">
        <v>208</v>
      </c>
      <c r="C31932" s="1" t="s">
        <v>25</v>
      </c>
      <c r="D31932" s="1" t="s">
        <v>184</v>
      </c>
      <c r="E31932" s="1" t="s">
        <v>6922</v>
      </c>
      <c r="F31932" s="1" t="s">
        <v>69</v>
      </c>
      <c r="G31932" s="1" t="s">
        <v>87</v>
      </c>
      <c r="H31932" s="2">
        <f t="shared" si="499"/>
        <v>44476</v>
      </c>
      <c r="I31932" s="1" t="s">
        <v>2032</v>
      </c>
      <c r="J31932" s="1" t="s">
        <v>145</v>
      </c>
      <c r="K31932" s="1" t="s">
        <v>241</v>
      </c>
      <c r="L31932" s="1" t="s">
        <v>46</v>
      </c>
      <c r="M31932" s="1" t="str">
        <f>IF(OR(Table1[[#This Row],[loan_status]]="Fully Paid",Table1[[#This Row],[loan_status]]="Current"),"Good Loan",IF(Table1[[#This Row],[loan_status]]="Charged Off","Bad Loan",""))</f>
        <v>Good Loan</v>
      </c>
      <c r="N31932" s="1" t="s">
        <v>177</v>
      </c>
      <c r="O31932" s="1">
        <v>126773</v>
      </c>
      <c r="P31932" s="1" t="s">
        <v>21080</v>
      </c>
      <c r="Q31932" s="1" t="s">
        <v>91</v>
      </c>
      <c r="R31932" s="1" t="s">
        <v>49</v>
      </c>
      <c r="S31932" s="1" t="s">
        <v>57</v>
      </c>
      <c r="T31932" s="1">
        <v>90000</v>
      </c>
      <c r="U31932" s="1">
        <v>2.4400000000000002E-2</v>
      </c>
      <c r="V31932" s="1">
        <v>297.99</v>
      </c>
      <c r="W31932" s="1">
        <v>8.0699999999999994E-2</v>
      </c>
      <c r="X31932" s="1">
        <v>9500</v>
      </c>
      <c r="Y31932" s="1">
        <v>25</v>
      </c>
      <c r="Z31932" s="1">
        <v>10727</v>
      </c>
    </row>
    <row r="31933" spans="1:26" x14ac:dyDescent="0.25">
      <c r="A31933" s="4">
        <v>207148</v>
      </c>
      <c r="B31933" s="4" t="s">
        <v>291</v>
      </c>
      <c r="C31933" s="4" t="s">
        <v>25</v>
      </c>
      <c r="D31933" s="4" t="s">
        <v>124</v>
      </c>
      <c r="E31933" s="4" t="s">
        <v>24424</v>
      </c>
      <c r="F31933" s="4" t="s">
        <v>69</v>
      </c>
      <c r="G31933" s="4" t="s">
        <v>87</v>
      </c>
      <c r="H31933" s="5">
        <f t="shared" si="499"/>
        <v>44204</v>
      </c>
      <c r="I31933" s="4" t="s">
        <v>147</v>
      </c>
      <c r="J31933" s="4" t="s">
        <v>101</v>
      </c>
      <c r="K31933" s="4" t="s">
        <v>159</v>
      </c>
      <c r="L31933" s="4" t="s">
        <v>46</v>
      </c>
      <c r="M31933" s="4" t="str">
        <f>IF(OR(Table1[[#This Row],[loan_status]]="Fully Paid",Table1[[#This Row],[loan_status]]="Current"),"Good Loan",IF(Table1[[#This Row],[loan_status]]="Charged Off","Bad Loan",""))</f>
        <v>Good Loan</v>
      </c>
      <c r="N31933" s="4" t="s">
        <v>30</v>
      </c>
      <c r="O31933" s="4">
        <v>207023</v>
      </c>
      <c r="P31933" s="4" t="s">
        <v>21080</v>
      </c>
      <c r="Q31933" s="4" t="s">
        <v>98</v>
      </c>
      <c r="R31933" s="4" t="s">
        <v>49</v>
      </c>
      <c r="S31933" s="4" t="s">
        <v>57</v>
      </c>
      <c r="T31933" s="4">
        <v>19800</v>
      </c>
      <c r="U31933" s="4">
        <v>2.3599999999999999E-2</v>
      </c>
      <c r="V31933" s="4">
        <v>66.180000000000007</v>
      </c>
      <c r="W31933" s="4">
        <v>8.3799999999999999E-2</v>
      </c>
      <c r="X31933" s="4">
        <v>2100</v>
      </c>
      <c r="Y31933" s="4">
        <v>4</v>
      </c>
      <c r="Z31933" s="4">
        <v>2382</v>
      </c>
    </row>
    <row r="31934" spans="1:26" x14ac:dyDescent="0.25">
      <c r="A31934" s="1">
        <v>243130</v>
      </c>
      <c r="B31934" s="1" t="s">
        <v>218</v>
      </c>
      <c r="C31934" s="1" t="s">
        <v>25</v>
      </c>
      <c r="D31934" s="1" t="s">
        <v>67</v>
      </c>
      <c r="E31934" s="1" t="s">
        <v>3630</v>
      </c>
      <c r="F31934" s="1" t="s">
        <v>69</v>
      </c>
      <c r="G31934" s="1" t="s">
        <v>87</v>
      </c>
      <c r="H31934" s="2">
        <f t="shared" si="499"/>
        <v>44235</v>
      </c>
      <c r="I31934" s="1" t="s">
        <v>243</v>
      </c>
      <c r="J31934" s="1" t="s">
        <v>30</v>
      </c>
      <c r="K31934" s="1" t="s">
        <v>30</v>
      </c>
      <c r="L31934" s="1" t="s">
        <v>46</v>
      </c>
      <c r="M31934" s="1" t="str">
        <f>IF(OR(Table1[[#This Row],[loan_status]]="Fully Paid",Table1[[#This Row],[loan_status]]="Current"),"Good Loan",IF(Table1[[#This Row],[loan_status]]="Charged Off","Bad Loan",""))</f>
        <v>Good Loan</v>
      </c>
      <c r="N31934" s="1" t="s">
        <v>210</v>
      </c>
      <c r="O31934" s="1">
        <v>242899</v>
      </c>
      <c r="P31934" s="1" t="s">
        <v>21080</v>
      </c>
      <c r="Q31934" s="1" t="s">
        <v>165</v>
      </c>
      <c r="R31934" s="1" t="s">
        <v>49</v>
      </c>
      <c r="S31934" s="1" t="s">
        <v>57</v>
      </c>
      <c r="T31934" s="1">
        <v>48000</v>
      </c>
      <c r="U31934" s="1">
        <v>0.14080000000000001</v>
      </c>
      <c r="V31934" s="1">
        <v>188.02</v>
      </c>
      <c r="W31934" s="1">
        <v>0.08</v>
      </c>
      <c r="X31934" s="1">
        <v>6000</v>
      </c>
      <c r="Y31934" s="1">
        <v>20</v>
      </c>
      <c r="Z31934" s="1">
        <v>6769</v>
      </c>
    </row>
    <row r="31935" spans="1:26" x14ac:dyDescent="0.25">
      <c r="A31935" s="4">
        <v>126213</v>
      </c>
      <c r="B31935" s="4" t="s">
        <v>208</v>
      </c>
      <c r="C31935" s="4" t="s">
        <v>25</v>
      </c>
      <c r="D31935" s="4" t="s">
        <v>184</v>
      </c>
      <c r="E31935" s="4" t="s">
        <v>24425</v>
      </c>
      <c r="F31935" s="4" t="s">
        <v>69</v>
      </c>
      <c r="G31935" s="4" t="s">
        <v>87</v>
      </c>
      <c r="H31935" s="5">
        <f t="shared" si="499"/>
        <v>44446</v>
      </c>
      <c r="I31935" s="4" t="s">
        <v>235</v>
      </c>
      <c r="J31935" s="4" t="s">
        <v>145</v>
      </c>
      <c r="K31935" s="4" t="s">
        <v>145</v>
      </c>
      <c r="L31935" s="4" t="s">
        <v>46</v>
      </c>
      <c r="M31935" s="4" t="str">
        <f>IF(OR(Table1[[#This Row],[loan_status]]="Fully Paid",Table1[[#This Row],[loan_status]]="Current"),"Good Loan",IF(Table1[[#This Row],[loan_status]]="Charged Off","Bad Loan",""))</f>
        <v>Good Loan</v>
      </c>
      <c r="N31935" s="4" t="s">
        <v>241</v>
      </c>
      <c r="O31935" s="4">
        <v>126209</v>
      </c>
      <c r="P31935" s="4" t="s">
        <v>21080</v>
      </c>
      <c r="Q31935" s="4" t="s">
        <v>91</v>
      </c>
      <c r="R31935" s="4" t="s">
        <v>49</v>
      </c>
      <c r="S31935" s="4" t="s">
        <v>57</v>
      </c>
      <c r="T31935" s="4">
        <v>63000</v>
      </c>
      <c r="U31935" s="4">
        <v>3.49E-2</v>
      </c>
      <c r="V31935" s="4">
        <v>297.99</v>
      </c>
      <c r="W31935" s="4">
        <v>8.0699999999999994E-2</v>
      </c>
      <c r="X31935" s="4">
        <v>9500</v>
      </c>
      <c r="Y31935" s="4">
        <v>28</v>
      </c>
      <c r="Z31935" s="4">
        <v>10727</v>
      </c>
    </row>
    <row r="31936" spans="1:26" x14ac:dyDescent="0.25">
      <c r="A31936" s="1">
        <v>199055</v>
      </c>
      <c r="B31936" s="1" t="s">
        <v>24</v>
      </c>
      <c r="C31936" s="1" t="s">
        <v>25</v>
      </c>
      <c r="D31936" s="1" t="s">
        <v>72</v>
      </c>
      <c r="E31936" s="1" t="s">
        <v>407</v>
      </c>
      <c r="F31936" s="1" t="s">
        <v>60</v>
      </c>
      <c r="G31936" s="1" t="s">
        <v>87</v>
      </c>
      <c r="H31936" s="2">
        <f t="shared" si="499"/>
        <v>44204</v>
      </c>
      <c r="I31936" s="1" t="s">
        <v>147</v>
      </c>
      <c r="J31936" s="1" t="s">
        <v>137</v>
      </c>
      <c r="K31936" s="1" t="s">
        <v>159</v>
      </c>
      <c r="L31936" s="1" t="s">
        <v>46</v>
      </c>
      <c r="M31936" s="1" t="str">
        <f>IF(OR(Table1[[#This Row],[loan_status]]="Fully Paid",Table1[[#This Row],[loan_status]]="Current"),"Good Loan",IF(Table1[[#This Row],[loan_status]]="Charged Off","Bad Loan",""))</f>
        <v>Good Loan</v>
      </c>
      <c r="N31936" s="1" t="s">
        <v>30</v>
      </c>
      <c r="O31936" s="1">
        <v>197916</v>
      </c>
      <c r="P31936" s="1" t="s">
        <v>21080</v>
      </c>
      <c r="Q31936" s="1" t="s">
        <v>109</v>
      </c>
      <c r="R31936" s="1" t="s">
        <v>49</v>
      </c>
      <c r="S31936" s="1" t="s">
        <v>57</v>
      </c>
      <c r="T31936" s="1">
        <v>120000</v>
      </c>
      <c r="U31936" s="1">
        <v>8.7099999999999997E-2</v>
      </c>
      <c r="V31936" s="1">
        <v>97</v>
      </c>
      <c r="W31936" s="1">
        <v>0.1014</v>
      </c>
      <c r="X31936" s="1">
        <v>3000</v>
      </c>
      <c r="Y31936" s="1">
        <v>15</v>
      </c>
      <c r="Z31936" s="1">
        <v>3492</v>
      </c>
    </row>
    <row r="31937" spans="1:26" x14ac:dyDescent="0.25">
      <c r="A31937" s="4">
        <v>253973</v>
      </c>
      <c r="B31937" s="4" t="s">
        <v>302</v>
      </c>
      <c r="C31937" s="4" t="s">
        <v>25</v>
      </c>
      <c r="D31937" s="4" t="s">
        <v>72</v>
      </c>
      <c r="E31937" s="4" t="s">
        <v>24426</v>
      </c>
      <c r="F31937" s="4" t="s">
        <v>28</v>
      </c>
      <c r="G31937" s="4" t="s">
        <v>87</v>
      </c>
      <c r="H31937" s="5">
        <f t="shared" si="499"/>
        <v>44235</v>
      </c>
      <c r="I31937" s="4" t="s">
        <v>243</v>
      </c>
      <c r="J31937" s="4" t="s">
        <v>137</v>
      </c>
      <c r="K31937" s="4" t="s">
        <v>210</v>
      </c>
      <c r="L31937" s="4" t="s">
        <v>46</v>
      </c>
      <c r="M31937" s="4" t="str">
        <f>IF(OR(Table1[[#This Row],[loan_status]]="Fully Paid",Table1[[#This Row],[loan_status]]="Current"),"Good Loan",IF(Table1[[#This Row],[loan_status]]="Charged Off","Bad Loan",""))</f>
        <v>Good Loan</v>
      </c>
      <c r="N31937" s="4" t="s">
        <v>195</v>
      </c>
      <c r="O31937" s="4">
        <v>253818</v>
      </c>
      <c r="P31937" s="4" t="s">
        <v>21080</v>
      </c>
      <c r="Q31937" s="4" t="s">
        <v>259</v>
      </c>
      <c r="R31937" s="4" t="s">
        <v>49</v>
      </c>
      <c r="S31937" s="4" t="s">
        <v>57</v>
      </c>
      <c r="T31937" s="4">
        <v>24605</v>
      </c>
      <c r="U31937" s="4">
        <v>9.1700000000000004E-2</v>
      </c>
      <c r="V31937" s="4">
        <v>327.52999999999997</v>
      </c>
      <c r="W31937" s="4">
        <v>0.1103</v>
      </c>
      <c r="X31937" s="4">
        <v>10000</v>
      </c>
      <c r="Y31937" s="4">
        <v>24</v>
      </c>
      <c r="Z31937" s="4">
        <v>11791</v>
      </c>
    </row>
    <row r="31938" spans="1:26" x14ac:dyDescent="0.25">
      <c r="A31938" s="1">
        <v>137106</v>
      </c>
      <c r="B31938" s="1" t="s">
        <v>349</v>
      </c>
      <c r="C31938" s="1" t="s">
        <v>25</v>
      </c>
      <c r="D31938" s="1" t="s">
        <v>26</v>
      </c>
      <c r="E31938" s="1" t="s">
        <v>134</v>
      </c>
      <c r="F31938" s="1" t="s">
        <v>28</v>
      </c>
      <c r="G31938" s="1" t="s">
        <v>87</v>
      </c>
      <c r="H31938" s="2">
        <f t="shared" ref="H31938:H32001" si="500">DATE(RIGHT(I31938,4), MID(I31938,4,2), LEFT(I31938,2))</f>
        <v>44476</v>
      </c>
      <c r="I31938" s="1" t="s">
        <v>2032</v>
      </c>
      <c r="J31938" s="1" t="s">
        <v>2032</v>
      </c>
      <c r="K31938" s="1" t="s">
        <v>147</v>
      </c>
      <c r="L31938" s="1" t="s">
        <v>46</v>
      </c>
      <c r="M31938" s="1" t="str">
        <f>IF(OR(Table1[[#This Row],[loan_status]]="Fully Paid",Table1[[#This Row],[loan_status]]="Current"),"Good Loan",IF(Table1[[#This Row],[loan_status]]="Charged Off","Bad Loan",""))</f>
        <v>Good Loan</v>
      </c>
      <c r="N31938" s="1" t="s">
        <v>243</v>
      </c>
      <c r="O31938" s="1">
        <v>137103</v>
      </c>
      <c r="P31938" s="1" t="s">
        <v>21080</v>
      </c>
      <c r="Q31938" s="1" t="s">
        <v>259</v>
      </c>
      <c r="R31938" s="1" t="s">
        <v>49</v>
      </c>
      <c r="S31938" s="1" t="s">
        <v>57</v>
      </c>
      <c r="T31938" s="1">
        <v>31000</v>
      </c>
      <c r="U31938" s="1">
        <v>0.24809999999999999</v>
      </c>
      <c r="V31938" s="1">
        <v>138.51</v>
      </c>
      <c r="W31938" s="1">
        <v>0.1028</v>
      </c>
      <c r="X31938" s="1">
        <v>4275</v>
      </c>
      <c r="Y31938" s="1">
        <v>18</v>
      </c>
      <c r="Z31938" s="1">
        <v>4382</v>
      </c>
    </row>
    <row r="31939" spans="1:26" x14ac:dyDescent="0.25">
      <c r="A31939" s="4">
        <v>265117</v>
      </c>
      <c r="B31939" s="4" t="s">
        <v>1899</v>
      </c>
      <c r="C31939" s="4" t="s">
        <v>25</v>
      </c>
      <c r="D31939" s="4" t="s">
        <v>26</v>
      </c>
      <c r="E31939" s="4" t="s">
        <v>752</v>
      </c>
      <c r="F31939" s="4" t="s">
        <v>28</v>
      </c>
      <c r="G31939" s="4" t="s">
        <v>87</v>
      </c>
      <c r="H31939" s="5">
        <f t="shared" si="500"/>
        <v>44235</v>
      </c>
      <c r="I31939" s="4" t="s">
        <v>243</v>
      </c>
      <c r="J31939" s="4" t="s">
        <v>243</v>
      </c>
      <c r="K31939" s="4" t="s">
        <v>657</v>
      </c>
      <c r="L31939" s="4" t="s">
        <v>46</v>
      </c>
      <c r="M31939" s="4" t="str">
        <f>IF(OR(Table1[[#This Row],[loan_status]]="Fully Paid",Table1[[#This Row],[loan_status]]="Current"),"Good Loan",IF(Table1[[#This Row],[loan_status]]="Charged Off","Bad Loan",""))</f>
        <v>Good Loan</v>
      </c>
      <c r="N31939" s="4" t="s">
        <v>695</v>
      </c>
      <c r="O31939" s="4">
        <v>265106</v>
      </c>
      <c r="P31939" s="4" t="s">
        <v>21080</v>
      </c>
      <c r="Q31939" s="4" t="s">
        <v>78</v>
      </c>
      <c r="R31939" s="4" t="s">
        <v>49</v>
      </c>
      <c r="S31939" s="4" t="s">
        <v>57</v>
      </c>
      <c r="T31939" s="4">
        <v>30000</v>
      </c>
      <c r="U31939" s="4">
        <v>8.5599999999999996E-2</v>
      </c>
      <c r="V31939" s="4">
        <v>330.53</v>
      </c>
      <c r="W31939" s="4">
        <v>0.1166</v>
      </c>
      <c r="X31939" s="4">
        <v>10000</v>
      </c>
      <c r="Y31939" s="4">
        <v>4</v>
      </c>
      <c r="Z31939" s="4">
        <v>10285</v>
      </c>
    </row>
    <row r="31940" spans="1:26" x14ac:dyDescent="0.25">
      <c r="A31940" s="1">
        <v>262669</v>
      </c>
      <c r="B31940" s="1" t="s">
        <v>128</v>
      </c>
      <c r="C31940" s="1" t="s">
        <v>25</v>
      </c>
      <c r="D31940" s="1" t="s">
        <v>184</v>
      </c>
      <c r="E31940" s="1" t="s">
        <v>24427</v>
      </c>
      <c r="F31940" s="1" t="s">
        <v>69</v>
      </c>
      <c r="G31940" s="1" t="s">
        <v>29</v>
      </c>
      <c r="H31940" s="2">
        <f t="shared" si="500"/>
        <v>44235</v>
      </c>
      <c r="I31940" s="1" t="s">
        <v>243</v>
      </c>
      <c r="J31940" s="1" t="s">
        <v>137</v>
      </c>
      <c r="K31940" s="1" t="s">
        <v>159</v>
      </c>
      <c r="L31940" s="1" t="s">
        <v>46</v>
      </c>
      <c r="M31940" s="1" t="str">
        <f>IF(OR(Table1[[#This Row],[loan_status]]="Fully Paid",Table1[[#This Row],[loan_status]]="Current"),"Good Loan",IF(Table1[[#This Row],[loan_status]]="Charged Off","Bad Loan",""))</f>
        <v>Good Loan</v>
      </c>
      <c r="N31940" s="1" t="s">
        <v>30</v>
      </c>
      <c r="O31940" s="1">
        <v>262634</v>
      </c>
      <c r="P31940" s="1" t="s">
        <v>21080</v>
      </c>
      <c r="Q31940" s="1" t="s">
        <v>165</v>
      </c>
      <c r="R31940" s="1" t="s">
        <v>49</v>
      </c>
      <c r="S31940" s="1" t="s">
        <v>57</v>
      </c>
      <c r="T31940" s="1">
        <v>117000</v>
      </c>
      <c r="U31940" s="1">
        <v>0</v>
      </c>
      <c r="V31940" s="1">
        <v>313.37</v>
      </c>
      <c r="W31940" s="1">
        <v>0.08</v>
      </c>
      <c r="X31940" s="1">
        <v>10000</v>
      </c>
      <c r="Y31940" s="1">
        <v>9</v>
      </c>
      <c r="Z31940" s="1">
        <v>11275</v>
      </c>
    </row>
    <row r="31941" spans="1:26" x14ac:dyDescent="0.25">
      <c r="A31941" s="4">
        <v>180005</v>
      </c>
      <c r="B31941" s="4" t="s">
        <v>302</v>
      </c>
      <c r="C31941" s="4" t="s">
        <v>25</v>
      </c>
      <c r="D31941" s="4" t="s">
        <v>184</v>
      </c>
      <c r="E31941" s="4" t="s">
        <v>24428</v>
      </c>
      <c r="F31941" s="4" t="s">
        <v>69</v>
      </c>
      <c r="G31941" s="4" t="s">
        <v>29</v>
      </c>
      <c r="H31941" s="5">
        <f t="shared" si="500"/>
        <v>44537</v>
      </c>
      <c r="I31941" s="4" t="s">
        <v>2024</v>
      </c>
      <c r="J31941" s="4" t="s">
        <v>160</v>
      </c>
      <c r="K31941" s="4" t="s">
        <v>176</v>
      </c>
      <c r="L31941" s="4" t="s">
        <v>46</v>
      </c>
      <c r="M31941" s="4" t="str">
        <f>IF(OR(Table1[[#This Row],[loan_status]]="Fully Paid",Table1[[#This Row],[loan_status]]="Current"),"Good Loan",IF(Table1[[#This Row],[loan_status]]="Charged Off","Bad Loan",""))</f>
        <v>Good Loan</v>
      </c>
      <c r="N31941" s="4" t="s">
        <v>148</v>
      </c>
      <c r="O31941" s="4">
        <v>177903</v>
      </c>
      <c r="P31941" s="4" t="s">
        <v>21080</v>
      </c>
      <c r="Q31941" s="4" t="s">
        <v>165</v>
      </c>
      <c r="R31941" s="4" t="s">
        <v>49</v>
      </c>
      <c r="S31941" s="4" t="s">
        <v>57</v>
      </c>
      <c r="T31941" s="4">
        <v>24000</v>
      </c>
      <c r="U31941" s="4">
        <v>0.06</v>
      </c>
      <c r="V31941" s="4">
        <v>124.89</v>
      </c>
      <c r="W31941" s="4">
        <v>7.7499999999999999E-2</v>
      </c>
      <c r="X31941" s="4">
        <v>4000</v>
      </c>
      <c r="Y31941" s="4">
        <v>19</v>
      </c>
      <c r="Z31941" s="4">
        <v>4444</v>
      </c>
    </row>
    <row r="31942" spans="1:26" x14ac:dyDescent="0.25">
      <c r="A31942" s="1">
        <v>220023</v>
      </c>
      <c r="B31942" s="1" t="s">
        <v>6895</v>
      </c>
      <c r="C31942" s="1" t="s">
        <v>25</v>
      </c>
      <c r="D31942" s="1" t="s">
        <v>50</v>
      </c>
      <c r="E31942" s="1" t="s">
        <v>24429</v>
      </c>
      <c r="F31942" s="1" t="s">
        <v>69</v>
      </c>
      <c r="G31942" s="1" t="s">
        <v>29</v>
      </c>
      <c r="H31942" s="2">
        <f t="shared" si="500"/>
        <v>44204</v>
      </c>
      <c r="I31942" s="1" t="s">
        <v>147</v>
      </c>
      <c r="J31942" s="1" t="s">
        <v>144</v>
      </c>
      <c r="K31942" s="1" t="s">
        <v>145</v>
      </c>
      <c r="L31942" s="1" t="s">
        <v>46</v>
      </c>
      <c r="M31942" s="1" t="str">
        <f>IF(OR(Table1[[#This Row],[loan_status]]="Fully Paid",Table1[[#This Row],[loan_status]]="Current"),"Good Loan",IF(Table1[[#This Row],[loan_status]]="Charged Off","Bad Loan",""))</f>
        <v>Good Loan</v>
      </c>
      <c r="N31942" s="1" t="s">
        <v>241</v>
      </c>
      <c r="O31942" s="1">
        <v>219944</v>
      </c>
      <c r="P31942" s="1" t="s">
        <v>21080</v>
      </c>
      <c r="Q31942" s="1" t="s">
        <v>70</v>
      </c>
      <c r="R31942" s="1" t="s">
        <v>49</v>
      </c>
      <c r="S31942" s="1" t="s">
        <v>57</v>
      </c>
      <c r="T31942" s="1">
        <v>35000</v>
      </c>
      <c r="U31942" s="1">
        <v>0.1159</v>
      </c>
      <c r="V31942" s="1">
        <v>57.23</v>
      </c>
      <c r="W31942" s="1">
        <v>7.1199999999999999E-2</v>
      </c>
      <c r="X31942" s="1">
        <v>1850</v>
      </c>
      <c r="Y31942" s="1">
        <v>47</v>
      </c>
      <c r="Z31942" s="1">
        <v>2053</v>
      </c>
    </row>
    <row r="31943" spans="1:26" x14ac:dyDescent="0.25">
      <c r="A31943" s="4">
        <v>164346</v>
      </c>
      <c r="B31943" s="4" t="s">
        <v>128</v>
      </c>
      <c r="C31943" s="4" t="s">
        <v>25</v>
      </c>
      <c r="D31943" s="4" t="s">
        <v>26</v>
      </c>
      <c r="E31943" s="4" t="s">
        <v>134</v>
      </c>
      <c r="F31943" s="4" t="s">
        <v>69</v>
      </c>
      <c r="G31943" s="4" t="s">
        <v>29</v>
      </c>
      <c r="H31943" s="5">
        <f t="shared" si="500"/>
        <v>44507</v>
      </c>
      <c r="I31943" s="4" t="s">
        <v>2027</v>
      </c>
      <c r="J31943" s="4" t="s">
        <v>304</v>
      </c>
      <c r="K31943" s="4" t="s">
        <v>207</v>
      </c>
      <c r="L31943" s="4" t="s">
        <v>46</v>
      </c>
      <c r="M31943" s="4" t="str">
        <f>IF(OR(Table1[[#This Row],[loan_status]]="Fully Paid",Table1[[#This Row],[loan_status]]="Current"),"Good Loan",IF(Table1[[#This Row],[loan_status]]="Charged Off","Bad Loan",""))</f>
        <v>Good Loan</v>
      </c>
      <c r="N31943" s="4" t="s">
        <v>556</v>
      </c>
      <c r="O31943" s="4">
        <v>163835</v>
      </c>
      <c r="P31943" s="4" t="s">
        <v>21080</v>
      </c>
      <c r="Q31943" s="4" t="s">
        <v>91</v>
      </c>
      <c r="R31943" s="4" t="s">
        <v>49</v>
      </c>
      <c r="S31943" s="4" t="s">
        <v>57</v>
      </c>
      <c r="T31943" s="4">
        <v>18000</v>
      </c>
      <c r="U31943" s="4">
        <v>4.2700000000000002E-2</v>
      </c>
      <c r="V31943" s="4">
        <v>15.69</v>
      </c>
      <c r="W31943" s="4">
        <v>8.0699999999999994E-2</v>
      </c>
      <c r="X31943" s="4">
        <v>500</v>
      </c>
      <c r="Y31943" s="4">
        <v>4</v>
      </c>
      <c r="Z31943" s="4">
        <v>565</v>
      </c>
    </row>
    <row r="31944" spans="1:26" x14ac:dyDescent="0.25">
      <c r="A31944" s="1">
        <v>242452</v>
      </c>
      <c r="B31944" s="1" t="s">
        <v>128</v>
      </c>
      <c r="C31944" s="1" t="s">
        <v>25</v>
      </c>
      <c r="D31944" s="1" t="s">
        <v>26</v>
      </c>
      <c r="E31944" s="1" t="s">
        <v>134</v>
      </c>
      <c r="F31944" s="1" t="s">
        <v>69</v>
      </c>
      <c r="G31944" s="1" t="s">
        <v>29</v>
      </c>
      <c r="H31944" s="2">
        <f t="shared" si="500"/>
        <v>44204</v>
      </c>
      <c r="I31944" s="1" t="s">
        <v>147</v>
      </c>
      <c r="J31944" s="1" t="s">
        <v>304</v>
      </c>
      <c r="K31944" s="1" t="s">
        <v>210</v>
      </c>
      <c r="L31944" s="1" t="s">
        <v>46</v>
      </c>
      <c r="M31944" s="1" t="str">
        <f>IF(OR(Table1[[#This Row],[loan_status]]="Fully Paid",Table1[[#This Row],[loan_status]]="Current"),"Good Loan",IF(Table1[[#This Row],[loan_status]]="Charged Off","Bad Loan",""))</f>
        <v>Good Loan</v>
      </c>
      <c r="N31944" s="1" t="s">
        <v>195</v>
      </c>
      <c r="O31944" s="1">
        <v>242440</v>
      </c>
      <c r="P31944" s="1" t="s">
        <v>21080</v>
      </c>
      <c r="Q31944" s="1" t="s">
        <v>98</v>
      </c>
      <c r="R31944" s="1" t="s">
        <v>49</v>
      </c>
      <c r="S31944" s="1" t="s">
        <v>57</v>
      </c>
      <c r="T31944" s="1">
        <v>18000</v>
      </c>
      <c r="U31944" s="1">
        <v>0.14380000000000001</v>
      </c>
      <c r="V31944" s="1">
        <v>101.21</v>
      </c>
      <c r="W31944" s="1">
        <v>8.6300000000000002E-2</v>
      </c>
      <c r="X31944" s="1">
        <v>3200</v>
      </c>
      <c r="Y31944" s="1">
        <v>4</v>
      </c>
      <c r="Z31944" s="1">
        <v>3644</v>
      </c>
    </row>
    <row r="31945" spans="1:26" x14ac:dyDescent="0.25">
      <c r="A31945" s="4">
        <v>144579</v>
      </c>
      <c r="B31945" s="4" t="s">
        <v>128</v>
      </c>
      <c r="C31945" s="4" t="s">
        <v>25</v>
      </c>
      <c r="D31945" s="4" t="s">
        <v>184</v>
      </c>
      <c r="E31945" s="4" t="s">
        <v>24430</v>
      </c>
      <c r="F31945" s="4" t="s">
        <v>69</v>
      </c>
      <c r="G31945" s="4" t="s">
        <v>29</v>
      </c>
      <c r="H31945" s="5">
        <f t="shared" si="500"/>
        <v>44507</v>
      </c>
      <c r="I31945" s="4" t="s">
        <v>2027</v>
      </c>
      <c r="J31945" s="4" t="s">
        <v>223</v>
      </c>
      <c r="K31945" s="4" t="s">
        <v>223</v>
      </c>
      <c r="L31945" s="4" t="s">
        <v>46</v>
      </c>
      <c r="M31945" s="4" t="str">
        <f>IF(OR(Table1[[#This Row],[loan_status]]="Fully Paid",Table1[[#This Row],[loan_status]]="Current"),"Good Loan",IF(Table1[[#This Row],[loan_status]]="Charged Off","Bad Loan",""))</f>
        <v>Good Loan</v>
      </c>
      <c r="N31945" s="4" t="s">
        <v>230</v>
      </c>
      <c r="O31945" s="4">
        <v>144575</v>
      </c>
      <c r="P31945" s="4" t="s">
        <v>21080</v>
      </c>
      <c r="Q31945" s="4" t="s">
        <v>165</v>
      </c>
      <c r="R31945" s="4" t="s">
        <v>49</v>
      </c>
      <c r="S31945" s="4" t="s">
        <v>57</v>
      </c>
      <c r="T31945" s="4">
        <v>70000</v>
      </c>
      <c r="U31945" s="4">
        <v>9.0899999999999995E-2</v>
      </c>
      <c r="V31945" s="4">
        <v>307.52999999999997</v>
      </c>
      <c r="W31945" s="4">
        <v>7.7499999999999999E-2</v>
      </c>
      <c r="X31945" s="4">
        <v>9850</v>
      </c>
      <c r="Y31945" s="4">
        <v>22</v>
      </c>
      <c r="Z31945" s="4">
        <v>10462</v>
      </c>
    </row>
    <row r="31946" spans="1:26" x14ac:dyDescent="0.25">
      <c r="A31946" s="1">
        <v>275790</v>
      </c>
      <c r="B31946" s="1" t="s">
        <v>128</v>
      </c>
      <c r="C31946" s="1" t="s">
        <v>25</v>
      </c>
      <c r="D31946" s="1" t="s">
        <v>40</v>
      </c>
      <c r="E31946" s="1" t="s">
        <v>24431</v>
      </c>
      <c r="F31946" s="1" t="s">
        <v>69</v>
      </c>
      <c r="G31946" s="1" t="s">
        <v>29</v>
      </c>
      <c r="H31946" s="2">
        <f t="shared" si="500"/>
        <v>44263</v>
      </c>
      <c r="I31946" s="1" t="s">
        <v>226</v>
      </c>
      <c r="J31946" s="1" t="s">
        <v>159</v>
      </c>
      <c r="K31946" s="1" t="s">
        <v>159</v>
      </c>
      <c r="L31946" s="1" t="s">
        <v>46</v>
      </c>
      <c r="M31946" s="1" t="str">
        <f>IF(OR(Table1[[#This Row],[loan_status]]="Fully Paid",Table1[[#This Row],[loan_status]]="Current"),"Good Loan",IF(Table1[[#This Row],[loan_status]]="Charged Off","Bad Loan",""))</f>
        <v>Good Loan</v>
      </c>
      <c r="N31946" s="1" t="s">
        <v>30</v>
      </c>
      <c r="O31946" s="1">
        <v>275753</v>
      </c>
      <c r="P31946" s="1" t="s">
        <v>21080</v>
      </c>
      <c r="Q31946" s="1" t="s">
        <v>165</v>
      </c>
      <c r="R31946" s="1" t="s">
        <v>49</v>
      </c>
      <c r="S31946" s="1" t="s">
        <v>57</v>
      </c>
      <c r="T31946" s="1">
        <v>52000</v>
      </c>
      <c r="U31946" s="1">
        <v>2.1000000000000001E-2</v>
      </c>
      <c r="V31946" s="1">
        <v>313.37</v>
      </c>
      <c r="W31946" s="1">
        <v>0.08</v>
      </c>
      <c r="X31946" s="1">
        <v>10000</v>
      </c>
      <c r="Y31946" s="1">
        <v>12</v>
      </c>
      <c r="Z31946" s="1">
        <v>11269</v>
      </c>
    </row>
    <row r="31947" spans="1:26" x14ac:dyDescent="0.25">
      <c r="A31947" s="4">
        <v>266179</v>
      </c>
      <c r="B31947" s="4" t="s">
        <v>255</v>
      </c>
      <c r="C31947" s="4" t="s">
        <v>25</v>
      </c>
      <c r="D31947" s="4" t="s">
        <v>114</v>
      </c>
      <c r="E31947" s="4" t="s">
        <v>24432</v>
      </c>
      <c r="F31947" s="4" t="s">
        <v>69</v>
      </c>
      <c r="G31947" s="4" t="s">
        <v>29</v>
      </c>
      <c r="H31947" s="5">
        <f t="shared" si="500"/>
        <v>44235</v>
      </c>
      <c r="I31947" s="4" t="s">
        <v>243</v>
      </c>
      <c r="J31947" s="4" t="s">
        <v>148</v>
      </c>
      <c r="K31947" s="4" t="s">
        <v>148</v>
      </c>
      <c r="L31947" s="4" t="s">
        <v>46</v>
      </c>
      <c r="M31947" s="4" t="str">
        <f>IF(OR(Table1[[#This Row],[loan_status]]="Fully Paid",Table1[[#This Row],[loan_status]]="Current"),"Good Loan",IF(Table1[[#This Row],[loan_status]]="Charged Off","Bad Loan",""))</f>
        <v>Good Loan</v>
      </c>
      <c r="N31947" s="4" t="s">
        <v>149</v>
      </c>
      <c r="O31947" s="4">
        <v>266099</v>
      </c>
      <c r="P31947" s="4" t="s">
        <v>21080</v>
      </c>
      <c r="Q31947" s="4" t="s">
        <v>165</v>
      </c>
      <c r="R31947" s="4" t="s">
        <v>49</v>
      </c>
      <c r="S31947" s="4" t="s">
        <v>57</v>
      </c>
      <c r="T31947" s="4">
        <v>83000</v>
      </c>
      <c r="U31947" s="4">
        <v>5.5399999999999998E-2</v>
      </c>
      <c r="V31947" s="4">
        <v>225.63</v>
      </c>
      <c r="W31947" s="4">
        <v>0.08</v>
      </c>
      <c r="X31947" s="4">
        <v>7200</v>
      </c>
      <c r="Y31947" s="4">
        <v>19</v>
      </c>
      <c r="Z31947" s="4">
        <v>7990</v>
      </c>
    </row>
    <row r="31948" spans="1:26" x14ac:dyDescent="0.25">
      <c r="A31948" s="1">
        <v>281841</v>
      </c>
      <c r="B31948" s="1" t="s">
        <v>128</v>
      </c>
      <c r="C31948" s="1" t="s">
        <v>25</v>
      </c>
      <c r="D31948" s="1" t="s">
        <v>50</v>
      </c>
      <c r="E31948" s="1" t="s">
        <v>24433</v>
      </c>
      <c r="F31948" s="1" t="s">
        <v>69</v>
      </c>
      <c r="G31948" s="1" t="s">
        <v>29</v>
      </c>
      <c r="H31948" s="2">
        <f t="shared" si="500"/>
        <v>44263</v>
      </c>
      <c r="I31948" s="1" t="s">
        <v>226</v>
      </c>
      <c r="J31948" s="1" t="s">
        <v>210</v>
      </c>
      <c r="K31948" s="1" t="s">
        <v>210</v>
      </c>
      <c r="L31948" s="1" t="s">
        <v>46</v>
      </c>
      <c r="M31948" s="1" t="str">
        <f>IF(OR(Table1[[#This Row],[loan_status]]="Fully Paid",Table1[[#This Row],[loan_status]]="Current"),"Good Loan",IF(Table1[[#This Row],[loan_status]]="Charged Off","Bad Loan",""))</f>
        <v>Good Loan</v>
      </c>
      <c r="N31948" s="1" t="s">
        <v>195</v>
      </c>
      <c r="O31948" s="1">
        <v>281765</v>
      </c>
      <c r="P31948" s="1" t="s">
        <v>21080</v>
      </c>
      <c r="Q31948" s="1" t="s">
        <v>165</v>
      </c>
      <c r="R31948" s="1" t="s">
        <v>49</v>
      </c>
      <c r="S31948" s="1" t="s">
        <v>57</v>
      </c>
      <c r="T31948" s="1">
        <v>48562</v>
      </c>
      <c r="U31948" s="1">
        <v>6.1999999999999998E-3</v>
      </c>
      <c r="V31948" s="1">
        <v>109.68</v>
      </c>
      <c r="W31948" s="1">
        <v>0.08</v>
      </c>
      <c r="X31948" s="1">
        <v>3500</v>
      </c>
      <c r="Y31948" s="1">
        <v>4</v>
      </c>
      <c r="Z31948" s="1">
        <v>3948</v>
      </c>
    </row>
    <row r="31949" spans="1:26" x14ac:dyDescent="0.25">
      <c r="A31949" s="4">
        <v>175193</v>
      </c>
      <c r="B31949" s="4" t="s">
        <v>92</v>
      </c>
      <c r="C31949" s="4" t="s">
        <v>25</v>
      </c>
      <c r="D31949" s="4" t="s">
        <v>124</v>
      </c>
      <c r="E31949" s="4" t="s">
        <v>1871</v>
      </c>
      <c r="F31949" s="4" t="s">
        <v>60</v>
      </c>
      <c r="G31949" s="4" t="s">
        <v>29</v>
      </c>
      <c r="H31949" s="5">
        <f t="shared" si="500"/>
        <v>44537</v>
      </c>
      <c r="I31949" s="4" t="s">
        <v>2024</v>
      </c>
      <c r="J31949" s="4" t="s">
        <v>207</v>
      </c>
      <c r="K31949" s="4" t="s">
        <v>207</v>
      </c>
      <c r="L31949" s="4" t="s">
        <v>46</v>
      </c>
      <c r="M31949" s="4" t="str">
        <f>IF(OR(Table1[[#This Row],[loan_status]]="Fully Paid",Table1[[#This Row],[loan_status]]="Current"),"Good Loan",IF(Table1[[#This Row],[loan_status]]="Charged Off","Bad Loan",""))</f>
        <v>Good Loan</v>
      </c>
      <c r="N31949" s="4" t="s">
        <v>556</v>
      </c>
      <c r="O31949" s="4">
        <v>173899</v>
      </c>
      <c r="P31949" s="4" t="s">
        <v>21080</v>
      </c>
      <c r="Q31949" s="4" t="s">
        <v>65</v>
      </c>
      <c r="R31949" s="4" t="s">
        <v>49</v>
      </c>
      <c r="S31949" s="4" t="s">
        <v>57</v>
      </c>
      <c r="T31949" s="4">
        <v>19440</v>
      </c>
      <c r="U31949" s="4">
        <v>0.1037</v>
      </c>
      <c r="V31949" s="4">
        <v>238.54</v>
      </c>
      <c r="W31949" s="4">
        <v>9.01E-2</v>
      </c>
      <c r="X31949" s="4">
        <v>7500</v>
      </c>
      <c r="Y31949" s="4">
        <v>3</v>
      </c>
      <c r="Z31949" s="4">
        <v>8587</v>
      </c>
    </row>
    <row r="31950" spans="1:26" x14ac:dyDescent="0.25">
      <c r="A31950" s="1">
        <v>252973</v>
      </c>
      <c r="B31950" s="1" t="s">
        <v>257</v>
      </c>
      <c r="C31950" s="1" t="s">
        <v>25</v>
      </c>
      <c r="D31950" s="1" t="s">
        <v>72</v>
      </c>
      <c r="E31950" s="1" t="s">
        <v>22851</v>
      </c>
      <c r="F31950" s="1" t="s">
        <v>60</v>
      </c>
      <c r="G31950" s="1" t="s">
        <v>29</v>
      </c>
      <c r="H31950" s="2">
        <f t="shared" si="500"/>
        <v>44235</v>
      </c>
      <c r="I31950" s="1" t="s">
        <v>243</v>
      </c>
      <c r="J31950" s="1" t="s">
        <v>244</v>
      </c>
      <c r="K31950" s="1" t="s">
        <v>244</v>
      </c>
      <c r="L31950" s="1" t="s">
        <v>46</v>
      </c>
      <c r="M31950" s="1" t="str">
        <f>IF(OR(Table1[[#This Row],[loan_status]]="Fully Paid",Table1[[#This Row],[loan_status]]="Current"),"Good Loan",IF(Table1[[#This Row],[loan_status]]="Charged Off","Bad Loan",""))</f>
        <v>Good Loan</v>
      </c>
      <c r="N31950" s="1" t="s">
        <v>178</v>
      </c>
      <c r="O31950" s="1">
        <v>252964</v>
      </c>
      <c r="P31950" s="1" t="s">
        <v>21080</v>
      </c>
      <c r="Q31950" s="1" t="s">
        <v>65</v>
      </c>
      <c r="R31950" s="1" t="s">
        <v>49</v>
      </c>
      <c r="S31950" s="1" t="s">
        <v>57</v>
      </c>
      <c r="T31950" s="1">
        <v>36000</v>
      </c>
      <c r="U31950" s="1">
        <v>5.0000000000000001E-3</v>
      </c>
      <c r="V31950" s="1">
        <v>80.39</v>
      </c>
      <c r="W31950" s="1">
        <v>9.7600000000000006E-2</v>
      </c>
      <c r="X31950" s="1">
        <v>2500</v>
      </c>
      <c r="Y31950" s="1">
        <v>9</v>
      </c>
      <c r="Z31950" s="1">
        <v>2864</v>
      </c>
    </row>
    <row r="31951" spans="1:26" x14ac:dyDescent="0.25">
      <c r="A31951" s="4">
        <v>224894</v>
      </c>
      <c r="B31951" s="4" t="s">
        <v>133</v>
      </c>
      <c r="C31951" s="4" t="s">
        <v>25</v>
      </c>
      <c r="D31951" s="4" t="s">
        <v>72</v>
      </c>
      <c r="E31951" s="4" t="s">
        <v>24434</v>
      </c>
      <c r="F31951" s="4" t="s">
        <v>60</v>
      </c>
      <c r="G31951" s="4" t="s">
        <v>29</v>
      </c>
      <c r="H31951" s="5">
        <f t="shared" si="500"/>
        <v>44204</v>
      </c>
      <c r="I31951" s="4" t="s">
        <v>147</v>
      </c>
      <c r="J31951" s="4" t="s">
        <v>137</v>
      </c>
      <c r="K31951" s="4" t="s">
        <v>144</v>
      </c>
      <c r="L31951" s="4" t="s">
        <v>46</v>
      </c>
      <c r="M31951" s="4" t="str">
        <f>IF(OR(Table1[[#This Row],[loan_status]]="Fully Paid",Table1[[#This Row],[loan_status]]="Current"),"Good Loan",IF(Table1[[#This Row],[loan_status]]="Charged Off","Bad Loan",""))</f>
        <v>Good Loan</v>
      </c>
      <c r="N31951" s="4" t="s">
        <v>145</v>
      </c>
      <c r="O31951" s="4">
        <v>168432</v>
      </c>
      <c r="P31951" s="4" t="s">
        <v>21080</v>
      </c>
      <c r="Q31951" s="4" t="s">
        <v>109</v>
      </c>
      <c r="R31951" s="4" t="s">
        <v>49</v>
      </c>
      <c r="S31951" s="4" t="s">
        <v>57</v>
      </c>
      <c r="T31951" s="4">
        <v>50000</v>
      </c>
      <c r="U31951" s="4">
        <v>8.7800000000000003E-2</v>
      </c>
      <c r="V31951" s="4">
        <v>258.67</v>
      </c>
      <c r="W31951" s="4">
        <v>0.1014</v>
      </c>
      <c r="X31951" s="4">
        <v>8000</v>
      </c>
      <c r="Y31951" s="4">
        <v>8</v>
      </c>
      <c r="Z31951" s="4">
        <v>9252</v>
      </c>
    </row>
    <row r="31952" spans="1:26" x14ac:dyDescent="0.25">
      <c r="A31952" s="1">
        <v>276979</v>
      </c>
      <c r="B31952" s="1" t="s">
        <v>128</v>
      </c>
      <c r="C31952" s="1" t="s">
        <v>25</v>
      </c>
      <c r="D31952" s="1" t="s">
        <v>184</v>
      </c>
      <c r="E31952" s="1" t="s">
        <v>1127</v>
      </c>
      <c r="F31952" s="1" t="s">
        <v>60</v>
      </c>
      <c r="G31952" s="1" t="s">
        <v>29</v>
      </c>
      <c r="H31952" s="2">
        <f t="shared" si="500"/>
        <v>44263</v>
      </c>
      <c r="I31952" s="1" t="s">
        <v>226</v>
      </c>
      <c r="J31952" s="1" t="s">
        <v>210</v>
      </c>
      <c r="K31952" s="1" t="s">
        <v>210</v>
      </c>
      <c r="L31952" s="1" t="s">
        <v>46</v>
      </c>
      <c r="M31952" s="1" t="str">
        <f>IF(OR(Table1[[#This Row],[loan_status]]="Fully Paid",Table1[[#This Row],[loan_status]]="Current"),"Good Loan",IF(Table1[[#This Row],[loan_status]]="Charged Off","Bad Loan",""))</f>
        <v>Good Loan</v>
      </c>
      <c r="N31952" s="1" t="s">
        <v>195</v>
      </c>
      <c r="O31952" s="1">
        <v>276369</v>
      </c>
      <c r="P31952" s="1" t="s">
        <v>21080</v>
      </c>
      <c r="Q31952" s="1" t="s">
        <v>65</v>
      </c>
      <c r="R31952" s="1" t="s">
        <v>49</v>
      </c>
      <c r="S31952" s="1" t="s">
        <v>57</v>
      </c>
      <c r="T31952" s="1">
        <v>83604</v>
      </c>
      <c r="U31952" s="1">
        <v>5.8799999999999998E-2</v>
      </c>
      <c r="V31952" s="1">
        <v>353.71</v>
      </c>
      <c r="W31952" s="1">
        <v>9.7600000000000006E-2</v>
      </c>
      <c r="X31952" s="1">
        <v>11000</v>
      </c>
      <c r="Y31952" s="1">
        <v>8</v>
      </c>
      <c r="Z31952" s="1">
        <v>12733</v>
      </c>
    </row>
    <row r="31953" spans="1:26" x14ac:dyDescent="0.25">
      <c r="A31953" s="4">
        <v>278066</v>
      </c>
      <c r="B31953" s="4" t="s">
        <v>411</v>
      </c>
      <c r="C31953" s="4" t="s">
        <v>25</v>
      </c>
      <c r="D31953" s="4" t="s">
        <v>124</v>
      </c>
      <c r="E31953" s="4" t="s">
        <v>12336</v>
      </c>
      <c r="F31953" s="4" t="s">
        <v>60</v>
      </c>
      <c r="G31953" s="4" t="s">
        <v>29</v>
      </c>
      <c r="H31953" s="5">
        <f t="shared" si="500"/>
        <v>44263</v>
      </c>
      <c r="I31953" s="4" t="s">
        <v>226</v>
      </c>
      <c r="J31953" s="4" t="s">
        <v>210</v>
      </c>
      <c r="K31953" s="4" t="s">
        <v>210</v>
      </c>
      <c r="L31953" s="4" t="s">
        <v>46</v>
      </c>
      <c r="M31953" s="4" t="str">
        <f>IF(OR(Table1[[#This Row],[loan_status]]="Fully Paid",Table1[[#This Row],[loan_status]]="Current"),"Good Loan",IF(Table1[[#This Row],[loan_status]]="Charged Off","Bad Loan",""))</f>
        <v>Good Loan</v>
      </c>
      <c r="N31953" s="4" t="s">
        <v>195</v>
      </c>
      <c r="O31953" s="4">
        <v>278052</v>
      </c>
      <c r="P31953" s="4" t="s">
        <v>21080</v>
      </c>
      <c r="Q31953" s="4" t="s">
        <v>65</v>
      </c>
      <c r="R31953" s="4" t="s">
        <v>49</v>
      </c>
      <c r="S31953" s="4" t="s">
        <v>57</v>
      </c>
      <c r="T31953" s="4">
        <v>23000</v>
      </c>
      <c r="U31953" s="4">
        <v>0.2238</v>
      </c>
      <c r="V31953" s="4">
        <v>30.55</v>
      </c>
      <c r="W31953" s="4">
        <v>9.7600000000000006E-2</v>
      </c>
      <c r="X31953" s="4">
        <v>950</v>
      </c>
      <c r="Y31953" s="4">
        <v>17</v>
      </c>
      <c r="Z31953" s="4">
        <v>1082</v>
      </c>
    </row>
    <row r="31954" spans="1:26" x14ac:dyDescent="0.25">
      <c r="A31954" s="1">
        <v>216013</v>
      </c>
      <c r="B31954" s="1" t="s">
        <v>24</v>
      </c>
      <c r="C31954" s="1" t="s">
        <v>25</v>
      </c>
      <c r="D31954" s="1" t="s">
        <v>67</v>
      </c>
      <c r="E31954" s="1" t="s">
        <v>3288</v>
      </c>
      <c r="F31954" s="1" t="s">
        <v>60</v>
      </c>
      <c r="G31954" s="1" t="s">
        <v>29</v>
      </c>
      <c r="H31954" s="2">
        <f t="shared" si="500"/>
        <v>44204</v>
      </c>
      <c r="I31954" s="1" t="s">
        <v>147</v>
      </c>
      <c r="J31954" s="1" t="s">
        <v>418</v>
      </c>
      <c r="K31954" s="1" t="s">
        <v>159</v>
      </c>
      <c r="L31954" s="1" t="s">
        <v>46</v>
      </c>
      <c r="M31954" s="1" t="str">
        <f>IF(OR(Table1[[#This Row],[loan_status]]="Fully Paid",Table1[[#This Row],[loan_status]]="Current"),"Good Loan",IF(Table1[[#This Row],[loan_status]]="Charged Off","Bad Loan",""))</f>
        <v>Good Loan</v>
      </c>
      <c r="N31954" s="1" t="s">
        <v>30</v>
      </c>
      <c r="O31954" s="1">
        <v>215970</v>
      </c>
      <c r="P31954" s="1" t="s">
        <v>21080</v>
      </c>
      <c r="Q31954" s="1" t="s">
        <v>65</v>
      </c>
      <c r="R31954" s="1" t="s">
        <v>49</v>
      </c>
      <c r="S31954" s="1" t="s">
        <v>57</v>
      </c>
      <c r="T31954" s="1">
        <v>32496</v>
      </c>
      <c r="U31954" s="1">
        <v>0.15840000000000001</v>
      </c>
      <c r="V31954" s="1">
        <v>230.68</v>
      </c>
      <c r="W31954" s="1">
        <v>9.5100000000000004E-2</v>
      </c>
      <c r="X31954" s="1">
        <v>7200</v>
      </c>
      <c r="Y31954" s="1">
        <v>7</v>
      </c>
      <c r="Z31954" s="1">
        <v>8304</v>
      </c>
    </row>
    <row r="31955" spans="1:26" x14ac:dyDescent="0.25">
      <c r="A31955" s="4">
        <v>280356</v>
      </c>
      <c r="B31955" s="4" t="s">
        <v>99</v>
      </c>
      <c r="C31955" s="4" t="s">
        <v>25</v>
      </c>
      <c r="D31955" s="4" t="s">
        <v>184</v>
      </c>
      <c r="E31955" s="4" t="s">
        <v>24435</v>
      </c>
      <c r="F31955" s="4" t="s">
        <v>60</v>
      </c>
      <c r="G31955" s="4" t="s">
        <v>29</v>
      </c>
      <c r="H31955" s="5">
        <f t="shared" si="500"/>
        <v>44263</v>
      </c>
      <c r="I31955" s="4" t="s">
        <v>226</v>
      </c>
      <c r="J31955" s="4" t="s">
        <v>75</v>
      </c>
      <c r="K31955" s="4" t="s">
        <v>210</v>
      </c>
      <c r="L31955" s="4" t="s">
        <v>46</v>
      </c>
      <c r="M31955" s="4" t="str">
        <f>IF(OR(Table1[[#This Row],[loan_status]]="Fully Paid",Table1[[#This Row],[loan_status]]="Current"),"Good Loan",IF(Table1[[#This Row],[loan_status]]="Charged Off","Bad Loan",""))</f>
        <v>Good Loan</v>
      </c>
      <c r="N31955" s="4" t="s">
        <v>195</v>
      </c>
      <c r="O31955" s="4">
        <v>278182</v>
      </c>
      <c r="P31955" s="4" t="s">
        <v>21080</v>
      </c>
      <c r="Q31955" s="4" t="s">
        <v>109</v>
      </c>
      <c r="R31955" s="4" t="s">
        <v>49</v>
      </c>
      <c r="S31955" s="4" t="s">
        <v>57</v>
      </c>
      <c r="T31955" s="4">
        <v>20000</v>
      </c>
      <c r="U31955" s="4">
        <v>0.1482</v>
      </c>
      <c r="V31955" s="4">
        <v>162.26</v>
      </c>
      <c r="W31955" s="4">
        <v>0.10390000000000001</v>
      </c>
      <c r="X31955" s="4">
        <v>5000</v>
      </c>
      <c r="Y31955" s="4">
        <v>17</v>
      </c>
      <c r="Z31955" s="4">
        <v>5841</v>
      </c>
    </row>
    <row r="31956" spans="1:26" x14ac:dyDescent="0.25">
      <c r="A31956" s="1">
        <v>245124</v>
      </c>
      <c r="B31956" s="1" t="s">
        <v>255</v>
      </c>
      <c r="C31956" s="1" t="s">
        <v>25</v>
      </c>
      <c r="D31956" s="1" t="s">
        <v>72</v>
      </c>
      <c r="E31956" s="1" t="s">
        <v>24436</v>
      </c>
      <c r="F31956" s="1" t="s">
        <v>60</v>
      </c>
      <c r="G31956" s="1" t="s">
        <v>29</v>
      </c>
      <c r="H31956" s="2">
        <f t="shared" si="500"/>
        <v>44235</v>
      </c>
      <c r="I31956" s="1" t="s">
        <v>243</v>
      </c>
      <c r="J31956" s="1" t="s">
        <v>75</v>
      </c>
      <c r="K31956" s="1" t="s">
        <v>30</v>
      </c>
      <c r="L31956" s="1" t="s">
        <v>46</v>
      </c>
      <c r="M31956" s="1" t="str">
        <f>IF(OR(Table1[[#This Row],[loan_status]]="Fully Paid",Table1[[#This Row],[loan_status]]="Current"),"Good Loan",IF(Table1[[#This Row],[loan_status]]="Charged Off","Bad Loan",""))</f>
        <v>Good Loan</v>
      </c>
      <c r="N31956" s="1" t="s">
        <v>210</v>
      </c>
      <c r="O31956" s="1">
        <v>244509</v>
      </c>
      <c r="P31956" s="1" t="s">
        <v>21080</v>
      </c>
      <c r="Q31956" s="1" t="s">
        <v>102</v>
      </c>
      <c r="R31956" s="1" t="s">
        <v>49</v>
      </c>
      <c r="S31956" s="1" t="s">
        <v>57</v>
      </c>
      <c r="T31956" s="1">
        <v>42000</v>
      </c>
      <c r="U31956" s="1">
        <v>0.18140000000000001</v>
      </c>
      <c r="V31956" s="1">
        <v>48.91</v>
      </c>
      <c r="W31956" s="1">
        <v>0.1071</v>
      </c>
      <c r="X31956" s="1">
        <v>1500</v>
      </c>
      <c r="Y31956" s="1">
        <v>6</v>
      </c>
      <c r="Z31956" s="1">
        <v>1760</v>
      </c>
    </row>
    <row r="31957" spans="1:26" x14ac:dyDescent="0.25">
      <c r="A31957" s="4">
        <v>245846</v>
      </c>
      <c r="B31957" s="4" t="s">
        <v>24</v>
      </c>
      <c r="C31957" s="4" t="s">
        <v>25</v>
      </c>
      <c r="D31957" s="4" t="s">
        <v>26</v>
      </c>
      <c r="E31957" s="4" t="s">
        <v>24437</v>
      </c>
      <c r="F31957" s="4" t="s">
        <v>60</v>
      </c>
      <c r="G31957" s="4" t="s">
        <v>29</v>
      </c>
      <c r="H31957" s="5">
        <f t="shared" si="500"/>
        <v>44235</v>
      </c>
      <c r="I31957" s="4" t="s">
        <v>243</v>
      </c>
      <c r="J31957" s="4" t="s">
        <v>30</v>
      </c>
      <c r="K31957" s="4" t="s">
        <v>30</v>
      </c>
      <c r="L31957" s="4" t="s">
        <v>46</v>
      </c>
      <c r="M31957" s="4" t="str">
        <f>IF(OR(Table1[[#This Row],[loan_status]]="Fully Paid",Table1[[#This Row],[loan_status]]="Current"),"Good Loan",IF(Table1[[#This Row],[loan_status]]="Charged Off","Bad Loan",""))</f>
        <v>Good Loan</v>
      </c>
      <c r="N31957" s="4" t="s">
        <v>210</v>
      </c>
      <c r="O31957" s="4">
        <v>243149</v>
      </c>
      <c r="P31957" s="4" t="s">
        <v>21080</v>
      </c>
      <c r="Q31957" s="4" t="s">
        <v>65</v>
      </c>
      <c r="R31957" s="4" t="s">
        <v>49</v>
      </c>
      <c r="S31957" s="4" t="s">
        <v>57</v>
      </c>
      <c r="T31957" s="4">
        <v>22000</v>
      </c>
      <c r="U31957" s="4">
        <v>0.2225</v>
      </c>
      <c r="V31957" s="4">
        <v>80.39</v>
      </c>
      <c r="W31957" s="4">
        <v>9.7600000000000006E-2</v>
      </c>
      <c r="X31957" s="4">
        <v>2500</v>
      </c>
      <c r="Y31957" s="4">
        <v>13</v>
      </c>
      <c r="Z31957" s="4">
        <v>2894</v>
      </c>
    </row>
    <row r="31958" spans="1:26" x14ac:dyDescent="0.25">
      <c r="A31958" s="1">
        <v>197225</v>
      </c>
      <c r="B31958" s="1" t="s">
        <v>128</v>
      </c>
      <c r="C31958" s="1" t="s">
        <v>25</v>
      </c>
      <c r="D31958" s="1" t="s">
        <v>72</v>
      </c>
      <c r="E31958" s="1" t="s">
        <v>24438</v>
      </c>
      <c r="F31958" s="1" t="s">
        <v>60</v>
      </c>
      <c r="G31958" s="1" t="s">
        <v>29</v>
      </c>
      <c r="H31958" s="2">
        <f t="shared" si="500"/>
        <v>44204</v>
      </c>
      <c r="I31958" s="1" t="s">
        <v>147</v>
      </c>
      <c r="J31958" s="1" t="s">
        <v>137</v>
      </c>
      <c r="K31958" s="1" t="s">
        <v>159</v>
      </c>
      <c r="L31958" s="1" t="s">
        <v>46</v>
      </c>
      <c r="M31958" s="1" t="str">
        <f>IF(OR(Table1[[#This Row],[loan_status]]="Fully Paid",Table1[[#This Row],[loan_status]]="Current"),"Good Loan",IF(Table1[[#This Row],[loan_status]]="Charged Off","Bad Loan",""))</f>
        <v>Good Loan</v>
      </c>
      <c r="N31958" s="1" t="s">
        <v>30</v>
      </c>
      <c r="O31958" s="1">
        <v>197115</v>
      </c>
      <c r="P31958" s="1" t="s">
        <v>21080</v>
      </c>
      <c r="Q31958" s="1" t="s">
        <v>65</v>
      </c>
      <c r="R31958" s="1" t="s">
        <v>49</v>
      </c>
      <c r="S31958" s="1" t="s">
        <v>57</v>
      </c>
      <c r="T31958" s="1">
        <v>120000</v>
      </c>
      <c r="U31958" s="1">
        <v>4.2799999999999998E-2</v>
      </c>
      <c r="V31958" s="1">
        <v>381.66</v>
      </c>
      <c r="W31958" s="1">
        <v>9.01E-2</v>
      </c>
      <c r="X31958" s="1">
        <v>12000</v>
      </c>
      <c r="Y31958" s="1">
        <v>19</v>
      </c>
      <c r="Z31958" s="1">
        <v>13784</v>
      </c>
    </row>
    <row r="31959" spans="1:26" x14ac:dyDescent="0.25">
      <c r="A31959" s="4">
        <v>176206</v>
      </c>
      <c r="B31959" s="4" t="s">
        <v>1892</v>
      </c>
      <c r="C31959" s="4" t="s">
        <v>25</v>
      </c>
      <c r="D31959" s="4" t="s">
        <v>50</v>
      </c>
      <c r="E31959" s="4" t="s">
        <v>24439</v>
      </c>
      <c r="F31959" s="4" t="s">
        <v>60</v>
      </c>
      <c r="G31959" s="4" t="s">
        <v>29</v>
      </c>
      <c r="H31959" s="5">
        <f t="shared" si="500"/>
        <v>44537</v>
      </c>
      <c r="I31959" s="4" t="s">
        <v>2024</v>
      </c>
      <c r="J31959" s="4" t="s">
        <v>180</v>
      </c>
      <c r="K31959" s="4" t="s">
        <v>207</v>
      </c>
      <c r="L31959" s="4" t="s">
        <v>46</v>
      </c>
      <c r="M31959" s="4" t="str">
        <f>IF(OR(Table1[[#This Row],[loan_status]]="Fully Paid",Table1[[#This Row],[loan_status]]="Current"),"Good Loan",IF(Table1[[#This Row],[loan_status]]="Charged Off","Bad Loan",""))</f>
        <v>Good Loan</v>
      </c>
      <c r="N31959" s="4" t="s">
        <v>556</v>
      </c>
      <c r="O31959" s="4">
        <v>176187</v>
      </c>
      <c r="P31959" s="4" t="s">
        <v>21080</v>
      </c>
      <c r="Q31959" s="4" t="s">
        <v>113</v>
      </c>
      <c r="R31959" s="4" t="s">
        <v>49</v>
      </c>
      <c r="S31959" s="4" t="s">
        <v>57</v>
      </c>
      <c r="T31959" s="4">
        <v>36600</v>
      </c>
      <c r="U31959" s="4">
        <v>2.69E-2</v>
      </c>
      <c r="V31959" s="4">
        <v>95.87</v>
      </c>
      <c r="W31959" s="4">
        <v>9.3299999999999994E-2</v>
      </c>
      <c r="X31959" s="4">
        <v>3000</v>
      </c>
      <c r="Y31959" s="4">
        <v>5</v>
      </c>
      <c r="Z31959" s="4">
        <v>3451</v>
      </c>
    </row>
    <row r="31960" spans="1:26" x14ac:dyDescent="0.25">
      <c r="A31960" s="1">
        <v>264630</v>
      </c>
      <c r="B31960" s="1" t="s">
        <v>157</v>
      </c>
      <c r="C31960" s="1" t="s">
        <v>25</v>
      </c>
      <c r="D31960" s="1" t="s">
        <v>26</v>
      </c>
      <c r="E31960" s="1" t="s">
        <v>24440</v>
      </c>
      <c r="F31960" s="1" t="s">
        <v>60</v>
      </c>
      <c r="G31960" s="1" t="s">
        <v>29</v>
      </c>
      <c r="H31960" s="2">
        <f t="shared" si="500"/>
        <v>44235</v>
      </c>
      <c r="I31960" s="1" t="s">
        <v>243</v>
      </c>
      <c r="J31960" s="1" t="s">
        <v>88</v>
      </c>
      <c r="K31960" s="1" t="s">
        <v>152</v>
      </c>
      <c r="L31960" s="1" t="s">
        <v>46</v>
      </c>
      <c r="M31960" s="1" t="str">
        <f>IF(OR(Table1[[#This Row],[loan_status]]="Fully Paid",Table1[[#This Row],[loan_status]]="Current"),"Good Loan",IF(Table1[[#This Row],[loan_status]]="Charged Off","Bad Loan",""))</f>
        <v>Good Loan</v>
      </c>
      <c r="N31960" s="1" t="s">
        <v>111</v>
      </c>
      <c r="O31960" s="1">
        <v>264449</v>
      </c>
      <c r="P31960" s="1" t="s">
        <v>21080</v>
      </c>
      <c r="Q31960" s="1" t="s">
        <v>65</v>
      </c>
      <c r="R31960" s="1" t="s">
        <v>49</v>
      </c>
      <c r="S31960" s="1" t="s">
        <v>57</v>
      </c>
      <c r="T31960" s="1">
        <v>40000</v>
      </c>
      <c r="U31960" s="1">
        <v>7.4700000000000003E-2</v>
      </c>
      <c r="V31960" s="1">
        <v>180.07</v>
      </c>
      <c r="W31960" s="1">
        <v>9.7600000000000006E-2</v>
      </c>
      <c r="X31960" s="1">
        <v>5600</v>
      </c>
      <c r="Y31960" s="1">
        <v>4</v>
      </c>
      <c r="Z31960" s="1">
        <v>6536</v>
      </c>
    </row>
    <row r="31961" spans="1:26" x14ac:dyDescent="0.25">
      <c r="A31961" s="4">
        <v>256406</v>
      </c>
      <c r="B31961" s="4" t="s">
        <v>128</v>
      </c>
      <c r="C31961" s="4" t="s">
        <v>25</v>
      </c>
      <c r="D31961" s="4" t="s">
        <v>26</v>
      </c>
      <c r="E31961" s="4" t="s">
        <v>134</v>
      </c>
      <c r="F31961" s="4" t="s">
        <v>60</v>
      </c>
      <c r="G31961" s="4" t="s">
        <v>29</v>
      </c>
      <c r="H31961" s="5">
        <f t="shared" si="500"/>
        <v>44235</v>
      </c>
      <c r="I31961" s="4" t="s">
        <v>243</v>
      </c>
      <c r="J31961" s="4" t="s">
        <v>197</v>
      </c>
      <c r="K31961" s="4" t="s">
        <v>695</v>
      </c>
      <c r="L31961" s="4" t="s">
        <v>46</v>
      </c>
      <c r="M31961" s="4" t="str">
        <f>IF(OR(Table1[[#This Row],[loan_status]]="Fully Paid",Table1[[#This Row],[loan_status]]="Current"),"Good Loan",IF(Table1[[#This Row],[loan_status]]="Charged Off","Bad Loan",""))</f>
        <v>Good Loan</v>
      </c>
      <c r="N31961" s="4" t="s">
        <v>155</v>
      </c>
      <c r="O31961" s="4">
        <v>256304</v>
      </c>
      <c r="P31961" s="4" t="s">
        <v>21080</v>
      </c>
      <c r="Q31961" s="4" t="s">
        <v>102</v>
      </c>
      <c r="R31961" s="4" t="s">
        <v>49</v>
      </c>
      <c r="S31961" s="4" t="s">
        <v>57</v>
      </c>
      <c r="T31961" s="4">
        <v>60000</v>
      </c>
      <c r="U31961" s="4">
        <v>4.0000000000000001E-3</v>
      </c>
      <c r="V31961" s="4">
        <v>358.62</v>
      </c>
      <c r="W31961" s="4">
        <v>0.1071</v>
      </c>
      <c r="X31961" s="4">
        <v>11000</v>
      </c>
      <c r="Y31961" s="4">
        <v>5</v>
      </c>
      <c r="Z31961" s="4">
        <v>11467</v>
      </c>
    </row>
    <row r="31962" spans="1:26" x14ac:dyDescent="0.25">
      <c r="A31962" s="1">
        <v>231540</v>
      </c>
      <c r="B31962" s="1" t="s">
        <v>157</v>
      </c>
      <c r="C31962" s="1" t="s">
        <v>25</v>
      </c>
      <c r="D31962" s="1" t="s">
        <v>124</v>
      </c>
      <c r="E31962" s="1" t="s">
        <v>8605</v>
      </c>
      <c r="F31962" s="1" t="s">
        <v>28</v>
      </c>
      <c r="G31962" s="1" t="s">
        <v>29</v>
      </c>
      <c r="H31962" s="2">
        <f t="shared" si="500"/>
        <v>44204</v>
      </c>
      <c r="I31962" s="1" t="s">
        <v>147</v>
      </c>
      <c r="J31962" s="1" t="s">
        <v>159</v>
      </c>
      <c r="K31962" s="1" t="s">
        <v>30</v>
      </c>
      <c r="L31962" s="1" t="s">
        <v>46</v>
      </c>
      <c r="M31962" s="1" t="str">
        <f>IF(OR(Table1[[#This Row],[loan_status]]="Fully Paid",Table1[[#This Row],[loan_status]]="Current"),"Good Loan",IF(Table1[[#This Row],[loan_status]]="Charged Off","Bad Loan",""))</f>
        <v>Good Loan</v>
      </c>
      <c r="N31962" s="1" t="s">
        <v>210</v>
      </c>
      <c r="O31962" s="1">
        <v>231171</v>
      </c>
      <c r="P31962" s="1" t="s">
        <v>21080</v>
      </c>
      <c r="Q31962" s="1" t="s">
        <v>78</v>
      </c>
      <c r="R31962" s="1" t="s">
        <v>49</v>
      </c>
      <c r="S31962" s="1" t="s">
        <v>57</v>
      </c>
      <c r="T31962" s="1">
        <v>73000</v>
      </c>
      <c r="U31962" s="1">
        <v>0.21010000000000001</v>
      </c>
      <c r="V31962" s="1">
        <v>59.28</v>
      </c>
      <c r="W31962" s="1">
        <v>0.11409999999999999</v>
      </c>
      <c r="X31962" s="1">
        <v>1800</v>
      </c>
      <c r="Y31962" s="1">
        <v>25</v>
      </c>
      <c r="Z31962" s="1">
        <v>2134</v>
      </c>
    </row>
    <row r="31963" spans="1:26" x14ac:dyDescent="0.25">
      <c r="A31963" s="4">
        <v>215577</v>
      </c>
      <c r="B31963" s="4" t="s">
        <v>58</v>
      </c>
      <c r="C31963" s="4" t="s">
        <v>25</v>
      </c>
      <c r="D31963" s="4" t="s">
        <v>141</v>
      </c>
      <c r="E31963" s="4" t="s">
        <v>1046</v>
      </c>
      <c r="F31963" s="4" t="s">
        <v>28</v>
      </c>
      <c r="G31963" s="4" t="s">
        <v>29</v>
      </c>
      <c r="H31963" s="5">
        <f t="shared" si="500"/>
        <v>44204</v>
      </c>
      <c r="I31963" s="4" t="s">
        <v>147</v>
      </c>
      <c r="J31963" s="4" t="s">
        <v>159</v>
      </c>
      <c r="K31963" s="4" t="s">
        <v>159</v>
      </c>
      <c r="L31963" s="4" t="s">
        <v>46</v>
      </c>
      <c r="M31963" s="4" t="str">
        <f>IF(OR(Table1[[#This Row],[loan_status]]="Fully Paid",Table1[[#This Row],[loan_status]]="Current"),"Good Loan",IF(Table1[[#This Row],[loan_status]]="Charged Off","Bad Loan",""))</f>
        <v>Good Loan</v>
      </c>
      <c r="N31963" s="4" t="s">
        <v>30</v>
      </c>
      <c r="O31963" s="4">
        <v>215185</v>
      </c>
      <c r="P31963" s="4" t="s">
        <v>21080</v>
      </c>
      <c r="Q31963" s="4" t="s">
        <v>259</v>
      </c>
      <c r="R31963" s="4" t="s">
        <v>49</v>
      </c>
      <c r="S31963" s="4" t="s">
        <v>57</v>
      </c>
      <c r="T31963" s="4">
        <v>36000</v>
      </c>
      <c r="U31963" s="4">
        <v>7.9299999999999995E-2</v>
      </c>
      <c r="V31963" s="4">
        <v>293.72000000000003</v>
      </c>
      <c r="W31963" s="4">
        <v>0.10780000000000001</v>
      </c>
      <c r="X31963" s="4">
        <v>9000</v>
      </c>
      <c r="Y31963" s="4">
        <v>10</v>
      </c>
      <c r="Z31963" s="4">
        <v>10574</v>
      </c>
    </row>
    <row r="31964" spans="1:26" x14ac:dyDescent="0.25">
      <c r="A31964" s="1">
        <v>255845</v>
      </c>
      <c r="B31964" s="1" t="s">
        <v>92</v>
      </c>
      <c r="C31964" s="1" t="s">
        <v>25</v>
      </c>
      <c r="D31964" s="1" t="s">
        <v>211</v>
      </c>
      <c r="E31964" s="1" t="s">
        <v>24441</v>
      </c>
      <c r="F31964" s="1" t="s">
        <v>28</v>
      </c>
      <c r="G31964" s="1" t="s">
        <v>29</v>
      </c>
      <c r="H31964" s="2">
        <f t="shared" si="500"/>
        <v>44235</v>
      </c>
      <c r="I31964" s="1" t="s">
        <v>243</v>
      </c>
      <c r="J31964" s="1" t="s">
        <v>30</v>
      </c>
      <c r="K31964" s="1" t="s">
        <v>30</v>
      </c>
      <c r="L31964" s="1" t="s">
        <v>46</v>
      </c>
      <c r="M31964" s="1" t="str">
        <f>IF(OR(Table1[[#This Row],[loan_status]]="Fully Paid",Table1[[#This Row],[loan_status]]="Current"),"Good Loan",IF(Table1[[#This Row],[loan_status]]="Charged Off","Bad Loan",""))</f>
        <v>Good Loan</v>
      </c>
      <c r="N31964" s="1" t="s">
        <v>210</v>
      </c>
      <c r="O31964" s="1">
        <v>254336</v>
      </c>
      <c r="P31964" s="1" t="s">
        <v>21080</v>
      </c>
      <c r="Q31964" s="1" t="s">
        <v>36</v>
      </c>
      <c r="R31964" s="1" t="s">
        <v>49</v>
      </c>
      <c r="S31964" s="1" t="s">
        <v>57</v>
      </c>
      <c r="T31964" s="1">
        <v>36996</v>
      </c>
      <c r="U31964" s="1">
        <v>0.20630000000000001</v>
      </c>
      <c r="V31964" s="1">
        <v>318.72000000000003</v>
      </c>
      <c r="W31964" s="1">
        <v>0.1197</v>
      </c>
      <c r="X31964" s="1">
        <v>9600</v>
      </c>
      <c r="Y31964" s="1">
        <v>15</v>
      </c>
      <c r="Z31964" s="1">
        <v>11474</v>
      </c>
    </row>
    <row r="31965" spans="1:26" x14ac:dyDescent="0.25">
      <c r="A31965" s="4">
        <v>143102</v>
      </c>
      <c r="B31965" s="4" t="s">
        <v>291</v>
      </c>
      <c r="C31965" s="4" t="s">
        <v>25</v>
      </c>
      <c r="D31965" s="4" t="s">
        <v>26</v>
      </c>
      <c r="E31965" s="4" t="s">
        <v>24442</v>
      </c>
      <c r="F31965" s="4" t="s">
        <v>28</v>
      </c>
      <c r="G31965" s="4" t="s">
        <v>29</v>
      </c>
      <c r="H31965" s="5">
        <f t="shared" si="500"/>
        <v>44476</v>
      </c>
      <c r="I31965" s="4" t="s">
        <v>2032</v>
      </c>
      <c r="J31965" s="4" t="s">
        <v>177</v>
      </c>
      <c r="K31965" s="4" t="s">
        <v>177</v>
      </c>
      <c r="L31965" s="4" t="s">
        <v>46</v>
      </c>
      <c r="M31965" s="4" t="str">
        <f>IF(OR(Table1[[#This Row],[loan_status]]="Fully Paid",Table1[[#This Row],[loan_status]]="Current"),"Good Loan",IF(Table1[[#This Row],[loan_status]]="Charged Off","Bad Loan",""))</f>
        <v>Good Loan</v>
      </c>
      <c r="N31965" s="4" t="s">
        <v>207</v>
      </c>
      <c r="O31965" s="4">
        <v>143098</v>
      </c>
      <c r="P31965" s="4" t="s">
        <v>21080</v>
      </c>
      <c r="Q31965" s="4" t="s">
        <v>259</v>
      </c>
      <c r="R31965" s="4" t="s">
        <v>49</v>
      </c>
      <c r="S31965" s="4" t="s">
        <v>57</v>
      </c>
      <c r="T31965" s="4">
        <v>38000</v>
      </c>
      <c r="U31965" s="4">
        <v>0.1993</v>
      </c>
      <c r="V31965" s="4">
        <v>97.2</v>
      </c>
      <c r="W31965" s="4">
        <v>0.1028</v>
      </c>
      <c r="X31965" s="4">
        <v>3000</v>
      </c>
      <c r="Y31965" s="4">
        <v>29</v>
      </c>
      <c r="Z31965" s="4">
        <v>3499</v>
      </c>
    </row>
    <row r="31966" spans="1:26" x14ac:dyDescent="0.25">
      <c r="A31966" s="1">
        <v>182554</v>
      </c>
      <c r="B31966" s="1" t="s">
        <v>92</v>
      </c>
      <c r="C31966" s="1" t="s">
        <v>25</v>
      </c>
      <c r="D31966" s="1" t="s">
        <v>26</v>
      </c>
      <c r="E31966" s="1" t="s">
        <v>24443</v>
      </c>
      <c r="F31966" s="1" t="s">
        <v>28</v>
      </c>
      <c r="G31966" s="1" t="s">
        <v>29</v>
      </c>
      <c r="H31966" s="2">
        <f t="shared" si="500"/>
        <v>44537</v>
      </c>
      <c r="I31966" s="1" t="s">
        <v>2024</v>
      </c>
      <c r="J31966" s="1" t="s">
        <v>75</v>
      </c>
      <c r="K31966" s="1" t="s">
        <v>177</v>
      </c>
      <c r="L31966" s="1" t="s">
        <v>46</v>
      </c>
      <c r="M31966" s="1" t="str">
        <f>IF(OR(Table1[[#This Row],[loan_status]]="Fully Paid",Table1[[#This Row],[loan_status]]="Current"),"Good Loan",IF(Table1[[#This Row],[loan_status]]="Charged Off","Bad Loan",""))</f>
        <v>Good Loan</v>
      </c>
      <c r="N31966" s="1" t="s">
        <v>207</v>
      </c>
      <c r="O31966" s="1">
        <v>182441</v>
      </c>
      <c r="P31966" s="1" t="s">
        <v>21080</v>
      </c>
      <c r="Q31966" s="1" t="s">
        <v>56</v>
      </c>
      <c r="R31966" s="1" t="s">
        <v>49</v>
      </c>
      <c r="S31966" s="1" t="s">
        <v>57</v>
      </c>
      <c r="T31966" s="1">
        <v>50952</v>
      </c>
      <c r="U31966" s="1">
        <v>9.1399999999999995E-2</v>
      </c>
      <c r="V31966" s="1">
        <v>131.99</v>
      </c>
      <c r="W31966" s="1">
        <v>0.1154</v>
      </c>
      <c r="X31966" s="1">
        <v>4000</v>
      </c>
      <c r="Y31966" s="1">
        <v>9</v>
      </c>
      <c r="Z31966" s="1">
        <v>4748</v>
      </c>
    </row>
    <row r="31967" spans="1:26" x14ac:dyDescent="0.25">
      <c r="A31967" s="4">
        <v>211126</v>
      </c>
      <c r="B31967" s="4" t="s">
        <v>128</v>
      </c>
      <c r="C31967" s="4" t="s">
        <v>25</v>
      </c>
      <c r="D31967" s="4" t="s">
        <v>141</v>
      </c>
      <c r="E31967" s="4" t="s">
        <v>711</v>
      </c>
      <c r="F31967" s="4" t="s">
        <v>28</v>
      </c>
      <c r="G31967" s="4" t="s">
        <v>29</v>
      </c>
      <c r="H31967" s="5">
        <f t="shared" si="500"/>
        <v>44204</v>
      </c>
      <c r="I31967" s="4" t="s">
        <v>147</v>
      </c>
      <c r="J31967" s="4" t="s">
        <v>148</v>
      </c>
      <c r="K31967" s="4" t="s">
        <v>154</v>
      </c>
      <c r="L31967" s="4" t="s">
        <v>46</v>
      </c>
      <c r="M31967" s="4" t="str">
        <f>IF(OR(Table1[[#This Row],[loan_status]]="Fully Paid",Table1[[#This Row],[loan_status]]="Current"),"Good Loan",IF(Table1[[#This Row],[loan_status]]="Charged Off","Bad Loan",""))</f>
        <v>Good Loan</v>
      </c>
      <c r="N31967" s="4" t="s">
        <v>168</v>
      </c>
      <c r="O31967" s="4">
        <v>211085</v>
      </c>
      <c r="P31967" s="4" t="s">
        <v>21080</v>
      </c>
      <c r="Q31967" s="4" t="s">
        <v>36</v>
      </c>
      <c r="R31967" s="4" t="s">
        <v>49</v>
      </c>
      <c r="S31967" s="4" t="s">
        <v>57</v>
      </c>
      <c r="T31967" s="4">
        <v>39270</v>
      </c>
      <c r="U31967" s="4">
        <v>0.17199999999999999</v>
      </c>
      <c r="V31967" s="4">
        <v>72.78</v>
      </c>
      <c r="W31967" s="4">
        <v>0.1172</v>
      </c>
      <c r="X31967" s="4">
        <v>2200</v>
      </c>
      <c r="Y31967" s="4">
        <v>6</v>
      </c>
      <c r="Z31967" s="4">
        <v>2558</v>
      </c>
    </row>
    <row r="31968" spans="1:26" x14ac:dyDescent="0.25">
      <c r="A31968" s="1">
        <v>276107</v>
      </c>
      <c r="B31968" s="1" t="s">
        <v>257</v>
      </c>
      <c r="C31968" s="1" t="s">
        <v>25</v>
      </c>
      <c r="D31968" s="1" t="s">
        <v>72</v>
      </c>
      <c r="E31968" s="1" t="s">
        <v>24444</v>
      </c>
      <c r="F31968" s="1" t="s">
        <v>28</v>
      </c>
      <c r="G31968" s="1" t="s">
        <v>29</v>
      </c>
      <c r="H31968" s="2">
        <f t="shared" si="500"/>
        <v>44263</v>
      </c>
      <c r="I31968" s="1" t="s">
        <v>226</v>
      </c>
      <c r="J31968" s="1" t="s">
        <v>210</v>
      </c>
      <c r="K31968" s="1" t="s">
        <v>210</v>
      </c>
      <c r="L31968" s="1" t="s">
        <v>46</v>
      </c>
      <c r="M31968" s="1" t="str">
        <f>IF(OR(Table1[[#This Row],[loan_status]]="Fully Paid",Table1[[#This Row],[loan_status]]="Current"),"Good Loan",IF(Table1[[#This Row],[loan_status]]="Charged Off","Bad Loan",""))</f>
        <v>Good Loan</v>
      </c>
      <c r="N31968" s="1" t="s">
        <v>195</v>
      </c>
      <c r="O31968" s="1">
        <v>271585</v>
      </c>
      <c r="P31968" s="1" t="s">
        <v>21080</v>
      </c>
      <c r="Q31968" s="1" t="s">
        <v>259</v>
      </c>
      <c r="R31968" s="1" t="s">
        <v>49</v>
      </c>
      <c r="S31968" s="1" t="s">
        <v>57</v>
      </c>
      <c r="T31968" s="1">
        <v>42996</v>
      </c>
      <c r="U31968" s="1">
        <v>2.3400000000000001E-2</v>
      </c>
      <c r="V31968" s="1">
        <v>157.22</v>
      </c>
      <c r="W31968" s="1">
        <v>0.1103</v>
      </c>
      <c r="X31968" s="1">
        <v>4800</v>
      </c>
      <c r="Y31968" s="1">
        <v>5</v>
      </c>
      <c r="Z31968" s="1">
        <v>5660</v>
      </c>
    </row>
    <row r="31969" spans="1:26" x14ac:dyDescent="0.25">
      <c r="A31969" s="4">
        <v>149754</v>
      </c>
      <c r="B31969" s="4" t="s">
        <v>92</v>
      </c>
      <c r="C31969" s="4" t="s">
        <v>25</v>
      </c>
      <c r="D31969" s="4" t="s">
        <v>26</v>
      </c>
      <c r="E31969" s="4" t="s">
        <v>134</v>
      </c>
      <c r="F31969" s="4" t="s">
        <v>28</v>
      </c>
      <c r="G31969" s="4" t="s">
        <v>29</v>
      </c>
      <c r="H31969" s="5">
        <f t="shared" si="500"/>
        <v>44507</v>
      </c>
      <c r="I31969" s="4" t="s">
        <v>2027</v>
      </c>
      <c r="J31969" s="4" t="s">
        <v>137</v>
      </c>
      <c r="K31969" s="4" t="s">
        <v>177</v>
      </c>
      <c r="L31969" s="4" t="s">
        <v>46</v>
      </c>
      <c r="M31969" s="4" t="str">
        <f>IF(OR(Table1[[#This Row],[loan_status]]="Fully Paid",Table1[[#This Row],[loan_status]]="Current"),"Good Loan",IF(Table1[[#This Row],[loan_status]]="Charged Off","Bad Loan",""))</f>
        <v>Good Loan</v>
      </c>
      <c r="N31969" s="4" t="s">
        <v>207</v>
      </c>
      <c r="O31969" s="4">
        <v>149751</v>
      </c>
      <c r="P31969" s="4" t="s">
        <v>21080</v>
      </c>
      <c r="Q31969" s="4" t="s">
        <v>78</v>
      </c>
      <c r="R31969" s="4" t="s">
        <v>49</v>
      </c>
      <c r="S31969" s="4" t="s">
        <v>57</v>
      </c>
      <c r="T31969" s="4">
        <v>14400</v>
      </c>
      <c r="U31969" s="4">
        <v>8.9200000000000002E-2</v>
      </c>
      <c r="V31969" s="4">
        <v>130.79</v>
      </c>
      <c r="W31969" s="4">
        <v>0.1091</v>
      </c>
      <c r="X31969" s="4">
        <v>4000</v>
      </c>
      <c r="Y31969" s="4">
        <v>13</v>
      </c>
      <c r="Z31969" s="4">
        <v>4708</v>
      </c>
    </row>
    <row r="31970" spans="1:26" x14ac:dyDescent="0.25">
      <c r="A31970" s="1">
        <v>271434</v>
      </c>
      <c r="B31970" s="1" t="s">
        <v>128</v>
      </c>
      <c r="C31970" s="1" t="s">
        <v>25</v>
      </c>
      <c r="D31970" s="1" t="s">
        <v>26</v>
      </c>
      <c r="E31970" s="1" t="s">
        <v>24445</v>
      </c>
      <c r="F31970" s="1" t="s">
        <v>28</v>
      </c>
      <c r="G31970" s="1" t="s">
        <v>29</v>
      </c>
      <c r="H31970" s="2">
        <f t="shared" si="500"/>
        <v>44263</v>
      </c>
      <c r="I31970" s="1" t="s">
        <v>226</v>
      </c>
      <c r="J31970" s="1" t="s">
        <v>210</v>
      </c>
      <c r="K31970" s="1" t="s">
        <v>210</v>
      </c>
      <c r="L31970" s="1" t="s">
        <v>46</v>
      </c>
      <c r="M31970" s="1" t="str">
        <f>IF(OR(Table1[[#This Row],[loan_status]]="Fully Paid",Table1[[#This Row],[loan_status]]="Current"),"Good Loan",IF(Table1[[#This Row],[loan_status]]="Charged Off","Bad Loan",""))</f>
        <v>Good Loan</v>
      </c>
      <c r="N31970" s="1" t="s">
        <v>195</v>
      </c>
      <c r="O31970" s="1">
        <v>267196</v>
      </c>
      <c r="P31970" s="1" t="s">
        <v>21080</v>
      </c>
      <c r="Q31970" s="1" t="s">
        <v>36</v>
      </c>
      <c r="R31970" s="1" t="s">
        <v>49</v>
      </c>
      <c r="S31970" s="1" t="s">
        <v>57</v>
      </c>
      <c r="T31970" s="1">
        <v>36000</v>
      </c>
      <c r="U31970" s="1">
        <v>0.1583</v>
      </c>
      <c r="V31970" s="1">
        <v>365.2</v>
      </c>
      <c r="W31970" s="1">
        <v>0.1197</v>
      </c>
      <c r="X31970" s="1">
        <v>11000</v>
      </c>
      <c r="Y31970" s="1">
        <v>16</v>
      </c>
      <c r="Z31970" s="1">
        <v>13147</v>
      </c>
    </row>
    <row r="31971" spans="1:26" x14ac:dyDescent="0.25">
      <c r="A31971" s="4">
        <v>274763</v>
      </c>
      <c r="B31971" s="4" t="s">
        <v>218</v>
      </c>
      <c r="C31971" s="4" t="s">
        <v>25</v>
      </c>
      <c r="D31971" s="4" t="s">
        <v>184</v>
      </c>
      <c r="E31971" s="4" t="s">
        <v>24446</v>
      </c>
      <c r="F31971" s="4" t="s">
        <v>28</v>
      </c>
      <c r="G31971" s="4" t="s">
        <v>29</v>
      </c>
      <c r="H31971" s="5">
        <f t="shared" si="500"/>
        <v>44263</v>
      </c>
      <c r="I31971" s="4" t="s">
        <v>226</v>
      </c>
      <c r="J31971" s="4" t="s">
        <v>101</v>
      </c>
      <c r="K31971" s="4" t="s">
        <v>148</v>
      </c>
      <c r="L31971" s="4" t="s">
        <v>46</v>
      </c>
      <c r="M31971" s="4" t="str">
        <f>IF(OR(Table1[[#This Row],[loan_status]]="Fully Paid",Table1[[#This Row],[loan_status]]="Current"),"Good Loan",IF(Table1[[#This Row],[loan_status]]="Charged Off","Bad Loan",""))</f>
        <v>Good Loan</v>
      </c>
      <c r="N31971" s="4" t="s">
        <v>149</v>
      </c>
      <c r="O31971" s="4">
        <v>273721</v>
      </c>
      <c r="P31971" s="4" t="s">
        <v>21080</v>
      </c>
      <c r="Q31971" s="4" t="s">
        <v>259</v>
      </c>
      <c r="R31971" s="4" t="s">
        <v>49</v>
      </c>
      <c r="S31971" s="4" t="s">
        <v>57</v>
      </c>
      <c r="T31971" s="4">
        <v>33600</v>
      </c>
      <c r="U31971" s="4">
        <v>2.6100000000000002E-2</v>
      </c>
      <c r="V31971" s="4">
        <v>327.52999999999997</v>
      </c>
      <c r="W31971" s="4">
        <v>0.1103</v>
      </c>
      <c r="X31971" s="4">
        <v>10000</v>
      </c>
      <c r="Y31971" s="4">
        <v>15</v>
      </c>
      <c r="Z31971" s="4">
        <v>11301</v>
      </c>
    </row>
    <row r="31972" spans="1:26" x14ac:dyDescent="0.25">
      <c r="A31972" s="1">
        <v>142608</v>
      </c>
      <c r="B31972" s="1" t="s">
        <v>1892</v>
      </c>
      <c r="C31972" s="1" t="s">
        <v>25</v>
      </c>
      <c r="D31972" s="1" t="s">
        <v>26</v>
      </c>
      <c r="E31972" s="1" t="s">
        <v>24447</v>
      </c>
      <c r="F31972" s="1" t="s">
        <v>28</v>
      </c>
      <c r="G31972" s="1" t="s">
        <v>29</v>
      </c>
      <c r="H31972" s="2">
        <f t="shared" si="500"/>
        <v>44476</v>
      </c>
      <c r="I31972" s="1" t="s">
        <v>2032</v>
      </c>
      <c r="J31972" s="1" t="s">
        <v>145</v>
      </c>
      <c r="K31972" s="1" t="s">
        <v>241</v>
      </c>
      <c r="L31972" s="1" t="s">
        <v>46</v>
      </c>
      <c r="M31972" s="1" t="str">
        <f>IF(OR(Table1[[#This Row],[loan_status]]="Fully Paid",Table1[[#This Row],[loan_status]]="Current"),"Good Loan",IF(Table1[[#This Row],[loan_status]]="Charged Off","Bad Loan",""))</f>
        <v>Good Loan</v>
      </c>
      <c r="N31972" s="1" t="s">
        <v>177</v>
      </c>
      <c r="O31972" s="1">
        <v>74724</v>
      </c>
      <c r="P31972" s="1" t="s">
        <v>21080</v>
      </c>
      <c r="Q31972" s="1" t="s">
        <v>84</v>
      </c>
      <c r="R31972" s="1" t="s">
        <v>49</v>
      </c>
      <c r="S31972" s="1" t="s">
        <v>57</v>
      </c>
      <c r="T31972" s="1">
        <v>15000</v>
      </c>
      <c r="U31972" s="1">
        <v>0.24399999999999999</v>
      </c>
      <c r="V31972" s="1">
        <v>162.72999999999999</v>
      </c>
      <c r="W31972" s="1">
        <v>0.10589999999999999</v>
      </c>
      <c r="X31972" s="1">
        <v>5000</v>
      </c>
      <c r="Y31972" s="1">
        <v>6</v>
      </c>
      <c r="Z31972" s="1">
        <v>5932</v>
      </c>
    </row>
    <row r="31973" spans="1:26" x14ac:dyDescent="0.25">
      <c r="A31973" s="4">
        <v>253427</v>
      </c>
      <c r="B31973" s="4" t="s">
        <v>128</v>
      </c>
      <c r="C31973" s="4" t="s">
        <v>25</v>
      </c>
      <c r="D31973" s="4" t="s">
        <v>67</v>
      </c>
      <c r="E31973" s="4" t="s">
        <v>24448</v>
      </c>
      <c r="F31973" s="4" t="s">
        <v>135</v>
      </c>
      <c r="G31973" s="4" t="s">
        <v>29</v>
      </c>
      <c r="H31973" s="5">
        <f t="shared" si="500"/>
        <v>44235</v>
      </c>
      <c r="I31973" s="4" t="s">
        <v>243</v>
      </c>
      <c r="J31973" s="4" t="s">
        <v>30</v>
      </c>
      <c r="K31973" s="4" t="s">
        <v>30</v>
      </c>
      <c r="L31973" s="4" t="s">
        <v>46</v>
      </c>
      <c r="M31973" s="4" t="str">
        <f>IF(OR(Table1[[#This Row],[loan_status]]="Fully Paid",Table1[[#This Row],[loan_status]]="Current"),"Good Loan",IF(Table1[[#This Row],[loan_status]]="Charged Off","Bad Loan",""))</f>
        <v>Good Loan</v>
      </c>
      <c r="N31973" s="4" t="s">
        <v>210</v>
      </c>
      <c r="O31973" s="4">
        <v>253371</v>
      </c>
      <c r="P31973" s="4" t="s">
        <v>21080</v>
      </c>
      <c r="Q31973" s="4" t="s">
        <v>491</v>
      </c>
      <c r="R31973" s="4" t="s">
        <v>49</v>
      </c>
      <c r="S31973" s="4" t="s">
        <v>57</v>
      </c>
      <c r="T31973" s="4">
        <v>69400</v>
      </c>
      <c r="U31973" s="4">
        <v>3.2899999999999999E-2</v>
      </c>
      <c r="V31973" s="4">
        <v>507.15</v>
      </c>
      <c r="W31973" s="4">
        <v>0.13239999999999999</v>
      </c>
      <c r="X31973" s="4">
        <v>15000</v>
      </c>
      <c r="Y31973" s="4">
        <v>4</v>
      </c>
      <c r="Z31973" s="4">
        <v>18257</v>
      </c>
    </row>
    <row r="31974" spans="1:26" x14ac:dyDescent="0.25">
      <c r="A31974" s="1">
        <v>127353</v>
      </c>
      <c r="B31974" s="1" t="s">
        <v>128</v>
      </c>
      <c r="C31974" s="1" t="s">
        <v>25</v>
      </c>
      <c r="D31974" s="1" t="s">
        <v>72</v>
      </c>
      <c r="E31974" s="1" t="s">
        <v>134</v>
      </c>
      <c r="F31974" s="1" t="s">
        <v>135</v>
      </c>
      <c r="G31974" s="1" t="s">
        <v>29</v>
      </c>
      <c r="H31974" s="2">
        <f t="shared" si="500"/>
        <v>44446</v>
      </c>
      <c r="I31974" s="1" t="s">
        <v>235</v>
      </c>
      <c r="J31974" s="1" t="s">
        <v>251</v>
      </c>
      <c r="K31974" s="1" t="s">
        <v>251</v>
      </c>
      <c r="L31974" s="1" t="s">
        <v>46</v>
      </c>
      <c r="M31974" s="1" t="str">
        <f>IF(OR(Table1[[#This Row],[loan_status]]="Fully Paid",Table1[[#This Row],[loan_status]]="Current"),"Good Loan",IF(Table1[[#This Row],[loan_status]]="Charged Off","Bad Loan",""))</f>
        <v>Good Loan</v>
      </c>
      <c r="N31974" s="1" t="s">
        <v>188</v>
      </c>
      <c r="O31974" s="1">
        <v>127345</v>
      </c>
      <c r="P31974" s="1" t="s">
        <v>21080</v>
      </c>
      <c r="Q31974" s="1" t="s">
        <v>139</v>
      </c>
      <c r="R31974" s="1" t="s">
        <v>49</v>
      </c>
      <c r="S31974" s="1" t="s">
        <v>57</v>
      </c>
      <c r="T31974" s="1">
        <v>45000</v>
      </c>
      <c r="U31974" s="1">
        <v>2.8000000000000001E-2</v>
      </c>
      <c r="V31974" s="1">
        <v>94.47</v>
      </c>
      <c r="W31974" s="1">
        <v>0.1186</v>
      </c>
      <c r="X31974" s="1">
        <v>2850</v>
      </c>
      <c r="Y31974" s="1">
        <v>19</v>
      </c>
      <c r="Z31974" s="1">
        <v>3382</v>
      </c>
    </row>
    <row r="31975" spans="1:26" x14ac:dyDescent="0.25">
      <c r="A31975" s="4">
        <v>202406</v>
      </c>
      <c r="B31975" s="4" t="s">
        <v>58</v>
      </c>
      <c r="C31975" s="4" t="s">
        <v>25</v>
      </c>
      <c r="D31975" s="4" t="s">
        <v>141</v>
      </c>
      <c r="E31975" s="4" t="s">
        <v>7024</v>
      </c>
      <c r="F31975" s="4" t="s">
        <v>135</v>
      </c>
      <c r="G31975" s="4" t="s">
        <v>29</v>
      </c>
      <c r="H31975" s="5">
        <f t="shared" si="500"/>
        <v>44204</v>
      </c>
      <c r="I31975" s="4" t="s">
        <v>147</v>
      </c>
      <c r="J31975" s="4" t="s">
        <v>101</v>
      </c>
      <c r="K31975" s="4" t="s">
        <v>159</v>
      </c>
      <c r="L31975" s="4" t="s">
        <v>46</v>
      </c>
      <c r="M31975" s="4" t="str">
        <f>IF(OR(Table1[[#This Row],[loan_status]]="Fully Paid",Table1[[#This Row],[loan_status]]="Current"),"Good Loan",IF(Table1[[#This Row],[loan_status]]="Charged Off","Bad Loan",""))</f>
        <v>Good Loan</v>
      </c>
      <c r="N31975" s="4" t="s">
        <v>30</v>
      </c>
      <c r="O31975" s="4">
        <v>202401</v>
      </c>
      <c r="P31975" s="4" t="s">
        <v>21080</v>
      </c>
      <c r="Q31975" s="4" t="s">
        <v>1024</v>
      </c>
      <c r="R31975" s="4" t="s">
        <v>49</v>
      </c>
      <c r="S31975" s="4" t="s">
        <v>57</v>
      </c>
      <c r="T31975" s="4">
        <v>49500</v>
      </c>
      <c r="U31975" s="4">
        <v>1.21E-2</v>
      </c>
      <c r="V31975" s="4">
        <v>339.94</v>
      </c>
      <c r="W31975" s="4">
        <v>0.13619999999999999</v>
      </c>
      <c r="X31975" s="4">
        <v>10000</v>
      </c>
      <c r="Y31975" s="4">
        <v>9</v>
      </c>
      <c r="Z31975" s="4">
        <v>12238</v>
      </c>
    </row>
    <row r="31976" spans="1:26" x14ac:dyDescent="0.25">
      <c r="A31976" s="1">
        <v>208728</v>
      </c>
      <c r="B31976" s="1" t="s">
        <v>179</v>
      </c>
      <c r="C31976" s="1" t="s">
        <v>25</v>
      </c>
      <c r="D31976" s="1" t="s">
        <v>211</v>
      </c>
      <c r="E31976" s="1" t="s">
        <v>951</v>
      </c>
      <c r="F31976" s="1" t="s">
        <v>135</v>
      </c>
      <c r="G31976" s="1" t="s">
        <v>29</v>
      </c>
      <c r="H31976" s="2">
        <f t="shared" si="500"/>
        <v>44235</v>
      </c>
      <c r="I31976" s="1" t="s">
        <v>243</v>
      </c>
      <c r="J31976" s="1" t="s">
        <v>204</v>
      </c>
      <c r="K31976" s="1" t="s">
        <v>149</v>
      </c>
      <c r="L31976" s="1" t="s">
        <v>46</v>
      </c>
      <c r="M31976" s="1" t="str">
        <f>IF(OR(Table1[[#This Row],[loan_status]]="Fully Paid",Table1[[#This Row],[loan_status]]="Current"),"Good Loan",IF(Table1[[#This Row],[loan_status]]="Charged Off","Bad Loan",""))</f>
        <v>Good Loan</v>
      </c>
      <c r="N31976" s="1" t="s">
        <v>251</v>
      </c>
      <c r="O31976" s="1">
        <v>206444</v>
      </c>
      <c r="P31976" s="1" t="s">
        <v>21080</v>
      </c>
      <c r="Q31976" s="1" t="s">
        <v>139</v>
      </c>
      <c r="R31976" s="1" t="s">
        <v>49</v>
      </c>
      <c r="S31976" s="1" t="s">
        <v>57</v>
      </c>
      <c r="T31976" s="1">
        <v>45600</v>
      </c>
      <c r="U31976" s="1">
        <v>0.15529999999999999</v>
      </c>
      <c r="V31976" s="1">
        <v>292.97000000000003</v>
      </c>
      <c r="W31976" s="1">
        <v>0.1236</v>
      </c>
      <c r="X31976" s="1">
        <v>8775</v>
      </c>
      <c r="Y31976" s="1">
        <v>13</v>
      </c>
      <c r="Z31976" s="1">
        <v>10356</v>
      </c>
    </row>
    <row r="31977" spans="1:26" x14ac:dyDescent="0.25">
      <c r="A31977" s="4">
        <v>282275</v>
      </c>
      <c r="B31977" s="4" t="s">
        <v>39</v>
      </c>
      <c r="C31977" s="4" t="s">
        <v>25</v>
      </c>
      <c r="D31977" s="4" t="s">
        <v>67</v>
      </c>
      <c r="E31977" s="4" t="s">
        <v>24449</v>
      </c>
      <c r="F31977" s="4" t="s">
        <v>135</v>
      </c>
      <c r="G31977" s="4" t="s">
        <v>29</v>
      </c>
      <c r="H31977" s="5">
        <f t="shared" si="500"/>
        <v>44263</v>
      </c>
      <c r="I31977" s="4" t="s">
        <v>226</v>
      </c>
      <c r="J31977" s="4" t="s">
        <v>210</v>
      </c>
      <c r="K31977" s="4" t="s">
        <v>210</v>
      </c>
      <c r="L31977" s="4" t="s">
        <v>46</v>
      </c>
      <c r="M31977" s="4" t="str">
        <f>IF(OR(Table1[[#This Row],[loan_status]]="Fully Paid",Table1[[#This Row],[loan_status]]="Current"),"Good Loan",IF(Table1[[#This Row],[loan_status]]="Charged Off","Bad Loan",""))</f>
        <v>Good Loan</v>
      </c>
      <c r="N31977" s="4" t="s">
        <v>195</v>
      </c>
      <c r="O31977" s="4">
        <v>281958</v>
      </c>
      <c r="P31977" s="4" t="s">
        <v>21080</v>
      </c>
      <c r="Q31977" s="4" t="s">
        <v>186</v>
      </c>
      <c r="R31977" s="4" t="s">
        <v>49</v>
      </c>
      <c r="S31977" s="4" t="s">
        <v>57</v>
      </c>
      <c r="T31977" s="4">
        <v>72000</v>
      </c>
      <c r="U31977" s="4">
        <v>0.23369999999999999</v>
      </c>
      <c r="V31977" s="4">
        <v>203.76</v>
      </c>
      <c r="W31977" s="4">
        <v>0.13550000000000001</v>
      </c>
      <c r="X31977" s="4">
        <v>6000</v>
      </c>
      <c r="Y31977" s="4">
        <v>30</v>
      </c>
      <c r="Z31977" s="4">
        <v>7335</v>
      </c>
    </row>
    <row r="31978" spans="1:26" x14ac:dyDescent="0.25">
      <c r="A31978" s="1">
        <v>206360</v>
      </c>
      <c r="B31978" s="1" t="s">
        <v>128</v>
      </c>
      <c r="C31978" s="1" t="s">
        <v>25</v>
      </c>
      <c r="D31978" s="1" t="s">
        <v>141</v>
      </c>
      <c r="E31978" s="1" t="s">
        <v>24450</v>
      </c>
      <c r="F31978" s="1" t="s">
        <v>135</v>
      </c>
      <c r="G31978" s="1" t="s">
        <v>29</v>
      </c>
      <c r="H31978" s="2">
        <f t="shared" si="500"/>
        <v>44204</v>
      </c>
      <c r="I31978" s="1" t="s">
        <v>147</v>
      </c>
      <c r="J31978" s="1" t="s">
        <v>137</v>
      </c>
      <c r="K31978" s="1" t="s">
        <v>159</v>
      </c>
      <c r="L31978" s="1" t="s">
        <v>46</v>
      </c>
      <c r="M31978" s="1" t="str">
        <f>IF(OR(Table1[[#This Row],[loan_status]]="Fully Paid",Table1[[#This Row],[loan_status]]="Current"),"Good Loan",IF(Table1[[#This Row],[loan_status]]="Charged Off","Bad Loan",""))</f>
        <v>Good Loan</v>
      </c>
      <c r="N31978" s="1" t="s">
        <v>30</v>
      </c>
      <c r="O31978" s="1">
        <v>206195</v>
      </c>
      <c r="P31978" s="1" t="s">
        <v>21080</v>
      </c>
      <c r="Q31978" s="1" t="s">
        <v>139</v>
      </c>
      <c r="R31978" s="1" t="s">
        <v>49</v>
      </c>
      <c r="S31978" s="1" t="s">
        <v>57</v>
      </c>
      <c r="T31978" s="1">
        <v>17280</v>
      </c>
      <c r="U31978" s="1">
        <v>4.58E-2</v>
      </c>
      <c r="V31978" s="1">
        <v>240.39</v>
      </c>
      <c r="W31978" s="1">
        <v>0.1236</v>
      </c>
      <c r="X31978" s="1">
        <v>7200</v>
      </c>
      <c r="Y31978" s="1">
        <v>3</v>
      </c>
      <c r="Z31978" s="1">
        <v>8654</v>
      </c>
    </row>
    <row r="31979" spans="1:26" x14ac:dyDescent="0.25">
      <c r="A31979" s="4">
        <v>192299</v>
      </c>
      <c r="B31979" s="4" t="s">
        <v>39</v>
      </c>
      <c r="C31979" s="4" t="s">
        <v>25</v>
      </c>
      <c r="D31979" s="4" t="s">
        <v>202</v>
      </c>
      <c r="E31979" s="4" t="s">
        <v>1489</v>
      </c>
      <c r="F31979" s="4" t="s">
        <v>135</v>
      </c>
      <c r="G31979" s="4" t="s">
        <v>29</v>
      </c>
      <c r="H31979" s="5">
        <f t="shared" si="500"/>
        <v>44204</v>
      </c>
      <c r="I31979" s="4" t="s">
        <v>147</v>
      </c>
      <c r="J31979" s="4" t="s">
        <v>267</v>
      </c>
      <c r="K31979" s="4" t="s">
        <v>177</v>
      </c>
      <c r="L31979" s="4" t="s">
        <v>46</v>
      </c>
      <c r="M31979" s="4" t="str">
        <f>IF(OR(Table1[[#This Row],[loan_status]]="Fully Paid",Table1[[#This Row],[loan_status]]="Current"),"Good Loan",IF(Table1[[#This Row],[loan_status]]="Charged Off","Bad Loan",""))</f>
        <v>Good Loan</v>
      </c>
      <c r="N31979" s="4" t="s">
        <v>207</v>
      </c>
      <c r="O31979" s="4">
        <v>190578</v>
      </c>
      <c r="P31979" s="4" t="s">
        <v>21080</v>
      </c>
      <c r="Q31979" s="4" t="s">
        <v>186</v>
      </c>
      <c r="R31979" s="4" t="s">
        <v>49</v>
      </c>
      <c r="S31979" s="4" t="s">
        <v>57</v>
      </c>
      <c r="T31979" s="4">
        <v>97188</v>
      </c>
      <c r="U31979" s="4">
        <v>0.12429999999999999</v>
      </c>
      <c r="V31979" s="4">
        <v>537.57000000000005</v>
      </c>
      <c r="W31979" s="4">
        <v>0.128</v>
      </c>
      <c r="X31979" s="4">
        <v>16000</v>
      </c>
      <c r="Y31979" s="4">
        <v>19</v>
      </c>
      <c r="Z31979" s="4">
        <v>19362</v>
      </c>
    </row>
    <row r="31980" spans="1:26" x14ac:dyDescent="0.25">
      <c r="A31980" s="1">
        <v>128881</v>
      </c>
      <c r="B31980" s="1" t="s">
        <v>283</v>
      </c>
      <c r="C31980" s="1" t="s">
        <v>25</v>
      </c>
      <c r="D31980" s="1" t="s">
        <v>26</v>
      </c>
      <c r="E31980" s="1" t="s">
        <v>24451</v>
      </c>
      <c r="F31980" s="1" t="s">
        <v>135</v>
      </c>
      <c r="G31980" s="1" t="s">
        <v>29</v>
      </c>
      <c r="H31980" s="2">
        <f t="shared" si="500"/>
        <v>44446</v>
      </c>
      <c r="I31980" s="1" t="s">
        <v>235</v>
      </c>
      <c r="J31980" s="1" t="s">
        <v>241</v>
      </c>
      <c r="K31980" s="1" t="s">
        <v>177</v>
      </c>
      <c r="L31980" s="1" t="s">
        <v>46</v>
      </c>
      <c r="M31980" s="1" t="str">
        <f>IF(OR(Table1[[#This Row],[loan_status]]="Fully Paid",Table1[[#This Row],[loan_status]]="Current"),"Good Loan",IF(Table1[[#This Row],[loan_status]]="Charged Off","Bad Loan",""))</f>
        <v>Good Loan</v>
      </c>
      <c r="N31980" s="1" t="s">
        <v>207</v>
      </c>
      <c r="O31980" s="1">
        <v>128775</v>
      </c>
      <c r="P31980" s="1" t="s">
        <v>21080</v>
      </c>
      <c r="Q31980" s="1" t="s">
        <v>491</v>
      </c>
      <c r="R31980" s="1" t="s">
        <v>49</v>
      </c>
      <c r="S31980" s="1" t="s">
        <v>57</v>
      </c>
      <c r="T31980" s="1">
        <v>23000</v>
      </c>
      <c r="U31980" s="1">
        <v>5.0099999999999999E-2</v>
      </c>
      <c r="V31980" s="1">
        <v>234.15</v>
      </c>
      <c r="W31980" s="1">
        <v>0.1249</v>
      </c>
      <c r="X31980" s="1">
        <v>7000</v>
      </c>
      <c r="Y31980" s="1">
        <v>4</v>
      </c>
      <c r="Z31980" s="1">
        <v>8571</v>
      </c>
    </row>
    <row r="31981" spans="1:26" x14ac:dyDescent="0.25">
      <c r="A31981" s="4">
        <v>175147</v>
      </c>
      <c r="B31981" s="4" t="s">
        <v>215</v>
      </c>
      <c r="C31981" s="4" t="s">
        <v>25</v>
      </c>
      <c r="D31981" s="4" t="s">
        <v>202</v>
      </c>
      <c r="E31981" s="4" t="s">
        <v>24452</v>
      </c>
      <c r="F31981" s="4" t="s">
        <v>42</v>
      </c>
      <c r="G31981" s="4" t="s">
        <v>29</v>
      </c>
      <c r="H31981" s="5">
        <f t="shared" si="500"/>
        <v>44537</v>
      </c>
      <c r="I31981" s="4" t="s">
        <v>2024</v>
      </c>
      <c r="J31981" s="4" t="s">
        <v>137</v>
      </c>
      <c r="K31981" s="4" t="s">
        <v>207</v>
      </c>
      <c r="L31981" s="4" t="s">
        <v>46</v>
      </c>
      <c r="M31981" s="4" t="str">
        <f>IF(OR(Table1[[#This Row],[loan_status]]="Fully Paid",Table1[[#This Row],[loan_status]]="Current"),"Good Loan",IF(Table1[[#This Row],[loan_status]]="Charged Off","Bad Loan",""))</f>
        <v>Good Loan</v>
      </c>
      <c r="N31981" s="4" t="s">
        <v>556</v>
      </c>
      <c r="O31981" s="4">
        <v>175123</v>
      </c>
      <c r="P31981" s="4" t="s">
        <v>21080</v>
      </c>
      <c r="Q31981" s="4" t="s">
        <v>992</v>
      </c>
      <c r="R31981" s="4" t="s">
        <v>49</v>
      </c>
      <c r="S31981" s="4" t="s">
        <v>57</v>
      </c>
      <c r="T31981" s="4">
        <v>47000</v>
      </c>
      <c r="U31981" s="4">
        <v>0.24079999999999999</v>
      </c>
      <c r="V31981" s="4">
        <v>81.739999999999995</v>
      </c>
      <c r="W31981" s="4">
        <v>0.13750000000000001</v>
      </c>
      <c r="X31981" s="4">
        <v>2400</v>
      </c>
      <c r="Y31981" s="4">
        <v>29</v>
      </c>
      <c r="Z31981" s="4">
        <v>2942</v>
      </c>
    </row>
    <row r="31982" spans="1:26" x14ac:dyDescent="0.25">
      <c r="A31982" s="1">
        <v>151607</v>
      </c>
      <c r="B31982" s="1" t="s">
        <v>133</v>
      </c>
      <c r="C31982" s="1" t="s">
        <v>25</v>
      </c>
      <c r="D31982" s="1" t="s">
        <v>124</v>
      </c>
      <c r="E31982" s="1" t="s">
        <v>3120</v>
      </c>
      <c r="F31982" s="1" t="s">
        <v>42</v>
      </c>
      <c r="G31982" s="1" t="s">
        <v>29</v>
      </c>
      <c r="H31982" s="2">
        <f t="shared" si="500"/>
        <v>44507</v>
      </c>
      <c r="I31982" s="1" t="s">
        <v>2027</v>
      </c>
      <c r="J31982" s="1" t="s">
        <v>155</v>
      </c>
      <c r="K31982" s="1" t="s">
        <v>156</v>
      </c>
      <c r="L31982" s="1" t="s">
        <v>46</v>
      </c>
      <c r="M31982" s="1" t="str">
        <f>IF(OR(Table1[[#This Row],[loan_status]]="Fully Paid",Table1[[#This Row],[loan_status]]="Current"),"Good Loan",IF(Table1[[#This Row],[loan_status]]="Charged Off","Bad Loan",""))</f>
        <v>Good Loan</v>
      </c>
      <c r="N31982" s="1" t="s">
        <v>223</v>
      </c>
      <c r="O31982" s="1">
        <v>151590</v>
      </c>
      <c r="P31982" s="1" t="s">
        <v>21080</v>
      </c>
      <c r="Q31982" s="1" t="s">
        <v>1013</v>
      </c>
      <c r="R31982" s="1" t="s">
        <v>49</v>
      </c>
      <c r="S31982" s="1" t="s">
        <v>57</v>
      </c>
      <c r="T31982" s="1">
        <v>25000</v>
      </c>
      <c r="U31982" s="1">
        <v>3.8399999999999997E-2</v>
      </c>
      <c r="V31982" s="1">
        <v>51.78</v>
      </c>
      <c r="W31982" s="1">
        <v>0.14699999999999999</v>
      </c>
      <c r="X31982" s="1">
        <v>1500</v>
      </c>
      <c r="Y31982" s="1">
        <v>6</v>
      </c>
      <c r="Z31982" s="1">
        <v>1665</v>
      </c>
    </row>
    <row r="31983" spans="1:26" x14ac:dyDescent="0.25">
      <c r="A31983" s="4">
        <v>154305</v>
      </c>
      <c r="B31983" s="4" t="s">
        <v>208</v>
      </c>
      <c r="C31983" s="4" t="s">
        <v>25</v>
      </c>
      <c r="D31983" s="4" t="s">
        <v>124</v>
      </c>
      <c r="E31983" s="4" t="s">
        <v>24453</v>
      </c>
      <c r="F31983" s="4" t="s">
        <v>28</v>
      </c>
      <c r="G31983" s="4" t="s">
        <v>29</v>
      </c>
      <c r="H31983" s="5">
        <f t="shared" si="500"/>
        <v>44507</v>
      </c>
      <c r="I31983" s="4" t="s">
        <v>2027</v>
      </c>
      <c r="J31983" s="4" t="s">
        <v>159</v>
      </c>
      <c r="K31983" s="4" t="s">
        <v>177</v>
      </c>
      <c r="L31983" s="4" t="s">
        <v>46</v>
      </c>
      <c r="M31983" s="4" t="str">
        <f>IF(OR(Table1[[#This Row],[loan_status]]="Fully Paid",Table1[[#This Row],[loan_status]]="Current"),"Good Loan",IF(Table1[[#This Row],[loan_status]]="Charged Off","Bad Loan",""))</f>
        <v>Good Loan</v>
      </c>
      <c r="N31983" s="4" t="s">
        <v>207</v>
      </c>
      <c r="O31983" s="4">
        <v>154295</v>
      </c>
      <c r="P31983" s="4" t="s">
        <v>21080</v>
      </c>
      <c r="Q31983" s="4" t="s">
        <v>259</v>
      </c>
      <c r="R31983" s="4" t="s">
        <v>49</v>
      </c>
      <c r="S31983" s="4" t="s">
        <v>57</v>
      </c>
      <c r="T31983" s="4">
        <v>30000</v>
      </c>
      <c r="U31983" s="4">
        <v>7.8799999999999995E-2</v>
      </c>
      <c r="V31983" s="4">
        <v>116.64</v>
      </c>
      <c r="W31983" s="4">
        <v>0.1028</v>
      </c>
      <c r="X31983" s="4">
        <v>3600</v>
      </c>
      <c r="Y31983" s="4">
        <v>10</v>
      </c>
      <c r="Z31983" s="4">
        <v>4199</v>
      </c>
    </row>
    <row r="31984" spans="1:26" x14ac:dyDescent="0.25">
      <c r="A31984" s="1">
        <v>211133</v>
      </c>
      <c r="B31984" s="1" t="s">
        <v>257</v>
      </c>
      <c r="C31984" s="1" t="s">
        <v>25</v>
      </c>
      <c r="D31984" s="1" t="s">
        <v>26</v>
      </c>
      <c r="E31984" s="1" t="s">
        <v>24454</v>
      </c>
      <c r="F31984" s="1" t="s">
        <v>28</v>
      </c>
      <c r="G31984" s="1" t="s">
        <v>29</v>
      </c>
      <c r="H31984" s="2">
        <f t="shared" si="500"/>
        <v>44204</v>
      </c>
      <c r="I31984" s="1" t="s">
        <v>147</v>
      </c>
      <c r="J31984" s="1" t="s">
        <v>197</v>
      </c>
      <c r="K31984" s="1" t="s">
        <v>197</v>
      </c>
      <c r="L31984" s="1" t="s">
        <v>46</v>
      </c>
      <c r="M31984" s="1" t="str">
        <f>IF(OR(Table1[[#This Row],[loan_status]]="Fully Paid",Table1[[#This Row],[loan_status]]="Current"),"Good Loan",IF(Table1[[#This Row],[loan_status]]="Charged Off","Bad Loan",""))</f>
        <v>Good Loan</v>
      </c>
      <c r="N31984" s="1" t="s">
        <v>151</v>
      </c>
      <c r="O31984" s="1">
        <v>210644</v>
      </c>
      <c r="P31984" s="1" t="s">
        <v>21080</v>
      </c>
      <c r="Q31984" s="1" t="s">
        <v>78</v>
      </c>
      <c r="R31984" s="1" t="s">
        <v>49</v>
      </c>
      <c r="S31984" s="1" t="s">
        <v>57</v>
      </c>
      <c r="T31984" s="1">
        <v>19500</v>
      </c>
      <c r="U31984" s="1">
        <v>3.6900000000000002E-2</v>
      </c>
      <c r="V31984" s="1">
        <v>16.47</v>
      </c>
      <c r="W31984" s="1">
        <v>0.11409999999999999</v>
      </c>
      <c r="X31984" s="1">
        <v>500</v>
      </c>
      <c r="Y31984" s="1">
        <v>15</v>
      </c>
      <c r="Z31984" s="1">
        <v>583</v>
      </c>
    </row>
    <row r="31985" spans="1:26" x14ac:dyDescent="0.25">
      <c r="A31985" s="4">
        <v>266047</v>
      </c>
      <c r="B31985" s="4" t="s">
        <v>128</v>
      </c>
      <c r="C31985" s="4" t="s">
        <v>25</v>
      </c>
      <c r="D31985" s="4" t="s">
        <v>72</v>
      </c>
      <c r="E31985" s="4" t="s">
        <v>24455</v>
      </c>
      <c r="F31985" s="4" t="s">
        <v>28</v>
      </c>
      <c r="G31985" s="4" t="s">
        <v>29</v>
      </c>
      <c r="H31985" s="5">
        <f t="shared" si="500"/>
        <v>44263</v>
      </c>
      <c r="I31985" s="4" t="s">
        <v>226</v>
      </c>
      <c r="J31985" s="4" t="s">
        <v>97</v>
      </c>
      <c r="K31985" s="4" t="s">
        <v>159</v>
      </c>
      <c r="L31985" s="4" t="s">
        <v>46</v>
      </c>
      <c r="M31985" s="4" t="str">
        <f>IF(OR(Table1[[#This Row],[loan_status]]="Fully Paid",Table1[[#This Row],[loan_status]]="Current"),"Good Loan",IF(Table1[[#This Row],[loan_status]]="Charged Off","Bad Loan",""))</f>
        <v>Good Loan</v>
      </c>
      <c r="N31985" s="4" t="s">
        <v>30</v>
      </c>
      <c r="O31985" s="4">
        <v>262721</v>
      </c>
      <c r="P31985" s="4" t="s">
        <v>21080</v>
      </c>
      <c r="Q31985" s="4" t="s">
        <v>84</v>
      </c>
      <c r="R31985" s="4" t="s">
        <v>49</v>
      </c>
      <c r="S31985" s="4" t="s">
        <v>57</v>
      </c>
      <c r="T31985" s="4">
        <v>28600</v>
      </c>
      <c r="U31985" s="4">
        <v>5.3699999999999998E-2</v>
      </c>
      <c r="V31985" s="4">
        <v>329</v>
      </c>
      <c r="W31985" s="4">
        <v>0.1134</v>
      </c>
      <c r="X31985" s="4">
        <v>10000</v>
      </c>
      <c r="Y31985" s="4">
        <v>6</v>
      </c>
      <c r="Z31985" s="4">
        <v>11837</v>
      </c>
    </row>
    <row r="31986" spans="1:26" x14ac:dyDescent="0.25">
      <c r="A31986" s="1">
        <v>808798</v>
      </c>
      <c r="B31986" s="1" t="s">
        <v>349</v>
      </c>
      <c r="C31986" s="1" t="s">
        <v>25</v>
      </c>
      <c r="D31986" s="1" t="s">
        <v>124</v>
      </c>
      <c r="E31986" s="1" t="s">
        <v>24456</v>
      </c>
      <c r="F31986" s="1" t="s">
        <v>69</v>
      </c>
      <c r="G31986" s="1" t="s">
        <v>61</v>
      </c>
      <c r="H31986" s="2">
        <f t="shared" si="500"/>
        <v>44388</v>
      </c>
      <c r="I31986" s="1" t="s">
        <v>152</v>
      </c>
      <c r="J31986" s="1" t="s">
        <v>204</v>
      </c>
      <c r="K31986" s="1" t="s">
        <v>122</v>
      </c>
      <c r="L31986" s="1" t="s">
        <v>46</v>
      </c>
      <c r="M31986" s="1" t="str">
        <f>IF(OR(Table1[[#This Row],[loan_status]]="Fully Paid",Table1[[#This Row],[loan_status]]="Current"),"Good Loan",IF(Table1[[#This Row],[loan_status]]="Charged Off","Bad Loan",""))</f>
        <v>Good Loan</v>
      </c>
      <c r="N31986" s="1" t="s">
        <v>204</v>
      </c>
      <c r="O31986" s="1">
        <v>1015559</v>
      </c>
      <c r="P31986" s="1" t="s">
        <v>21080</v>
      </c>
      <c r="Q31986" s="1" t="s">
        <v>70</v>
      </c>
      <c r="R31986" s="1" t="s">
        <v>49</v>
      </c>
      <c r="S31986" s="1" t="s">
        <v>57</v>
      </c>
      <c r="T31986" s="1">
        <v>26004</v>
      </c>
      <c r="U31986" s="1">
        <v>5.2600000000000001E-2</v>
      </c>
      <c r="V31986" s="1">
        <v>150.80000000000001</v>
      </c>
      <c r="W31986" s="1">
        <v>5.4199999999999998E-2</v>
      </c>
      <c r="X31986" s="1">
        <v>5000</v>
      </c>
      <c r="Y31986" s="1">
        <v>17</v>
      </c>
      <c r="Z31986" s="1">
        <v>5417</v>
      </c>
    </row>
    <row r="31987" spans="1:26" x14ac:dyDescent="0.25">
      <c r="A31987" s="4">
        <v>865461</v>
      </c>
      <c r="B31987" s="4" t="s">
        <v>246</v>
      </c>
      <c r="C31987" s="4" t="s">
        <v>25</v>
      </c>
      <c r="D31987" s="4" t="s">
        <v>124</v>
      </c>
      <c r="E31987" s="4" t="s">
        <v>24457</v>
      </c>
      <c r="F31987" s="4" t="s">
        <v>69</v>
      </c>
      <c r="G31987" s="4" t="s">
        <v>61</v>
      </c>
      <c r="H31987" s="5">
        <f t="shared" si="500"/>
        <v>44450</v>
      </c>
      <c r="I31987" s="4" t="s">
        <v>107</v>
      </c>
      <c r="J31987" s="4" t="s">
        <v>333</v>
      </c>
      <c r="K31987" s="4" t="s">
        <v>285</v>
      </c>
      <c r="L31987" s="4" t="s">
        <v>46</v>
      </c>
      <c r="M31987" s="4" t="str">
        <f>IF(OR(Table1[[#This Row],[loan_status]]="Fully Paid",Table1[[#This Row],[loan_status]]="Current"),"Good Loan",IF(Table1[[#This Row],[loan_status]]="Charged Off","Bad Loan",""))</f>
        <v>Good Loan</v>
      </c>
      <c r="N31987" s="4" t="s">
        <v>266</v>
      </c>
      <c r="O31987" s="4">
        <v>1078778</v>
      </c>
      <c r="P31987" s="4" t="s">
        <v>21080</v>
      </c>
      <c r="Q31987" s="4" t="s">
        <v>70</v>
      </c>
      <c r="R31987" s="4" t="s">
        <v>49</v>
      </c>
      <c r="S31987" s="4" t="s">
        <v>57</v>
      </c>
      <c r="T31987" s="4">
        <v>60000</v>
      </c>
      <c r="U31987" s="4">
        <v>7.9600000000000004E-2</v>
      </c>
      <c r="V31987" s="4">
        <v>241.28</v>
      </c>
      <c r="W31987" s="4">
        <v>5.4199999999999998E-2</v>
      </c>
      <c r="X31987" s="4">
        <v>8000</v>
      </c>
      <c r="Y31987" s="4">
        <v>28</v>
      </c>
      <c r="Z31987" s="4">
        <v>8686</v>
      </c>
    </row>
    <row r="31988" spans="1:26" x14ac:dyDescent="0.25">
      <c r="A31988" s="1">
        <v>451515</v>
      </c>
      <c r="B31988" s="1" t="s">
        <v>92</v>
      </c>
      <c r="C31988" s="1" t="s">
        <v>25</v>
      </c>
      <c r="D31988" s="1" t="s">
        <v>124</v>
      </c>
      <c r="E31988" s="1" t="s">
        <v>134</v>
      </c>
      <c r="F31988" s="1" t="s">
        <v>69</v>
      </c>
      <c r="G31988" s="1" t="s">
        <v>61</v>
      </c>
      <c r="H31988" s="2">
        <f t="shared" si="500"/>
        <v>44478</v>
      </c>
      <c r="I31988" s="1" t="s">
        <v>130</v>
      </c>
      <c r="J31988" s="1" t="s">
        <v>112</v>
      </c>
      <c r="K31988" s="1" t="s">
        <v>178</v>
      </c>
      <c r="L31988" s="1" t="s">
        <v>46</v>
      </c>
      <c r="M31988" s="1" t="str">
        <f>IF(OR(Table1[[#This Row],[loan_status]]="Fully Paid",Table1[[#This Row],[loan_status]]="Current"),"Good Loan",IF(Table1[[#This Row],[loan_status]]="Charged Off","Bad Loan",""))</f>
        <v>Good Loan</v>
      </c>
      <c r="N31988" s="1" t="s">
        <v>144</v>
      </c>
      <c r="O31988" s="1">
        <v>556324</v>
      </c>
      <c r="P31988" s="1" t="s">
        <v>21080</v>
      </c>
      <c r="Q31988" s="1" t="s">
        <v>70</v>
      </c>
      <c r="R31988" s="1" t="s">
        <v>49</v>
      </c>
      <c r="S31988" s="1" t="s">
        <v>57</v>
      </c>
      <c r="T31988" s="1">
        <v>80000</v>
      </c>
      <c r="U31988" s="1">
        <v>0.1056</v>
      </c>
      <c r="V31988" s="1">
        <v>95.79</v>
      </c>
      <c r="W31988" s="1">
        <v>7.0499999999999993E-2</v>
      </c>
      <c r="X31988" s="1">
        <v>3100</v>
      </c>
      <c r="Y31988" s="1">
        <v>53</v>
      </c>
      <c r="Z31988" s="1">
        <v>3233</v>
      </c>
    </row>
    <row r="31989" spans="1:26" x14ac:dyDescent="0.25">
      <c r="A31989" s="4">
        <v>296664</v>
      </c>
      <c r="B31989" s="4" t="s">
        <v>411</v>
      </c>
      <c r="C31989" s="4" t="s">
        <v>25</v>
      </c>
      <c r="D31989" s="4" t="s">
        <v>124</v>
      </c>
      <c r="E31989" s="4" t="s">
        <v>24458</v>
      </c>
      <c r="F31989" s="4" t="s">
        <v>69</v>
      </c>
      <c r="G31989" s="4" t="s">
        <v>61</v>
      </c>
      <c r="H31989" s="5">
        <f t="shared" si="500"/>
        <v>44263</v>
      </c>
      <c r="I31989" s="4" t="s">
        <v>226</v>
      </c>
      <c r="J31989" s="4" t="s">
        <v>210</v>
      </c>
      <c r="K31989" s="4" t="s">
        <v>195</v>
      </c>
      <c r="L31989" s="4" t="s">
        <v>46</v>
      </c>
      <c r="M31989" s="4" t="str">
        <f>IF(OR(Table1[[#This Row],[loan_status]]="Fully Paid",Table1[[#This Row],[loan_status]]="Current"),"Good Loan",IF(Table1[[#This Row],[loan_status]]="Charged Off","Bad Loan",""))</f>
        <v>Good Loan</v>
      </c>
      <c r="N31989" s="4" t="s">
        <v>180</v>
      </c>
      <c r="O31989" s="4">
        <v>296661</v>
      </c>
      <c r="P31989" s="4" t="s">
        <v>21080</v>
      </c>
      <c r="Q31989" s="4" t="s">
        <v>146</v>
      </c>
      <c r="R31989" s="4" t="s">
        <v>49</v>
      </c>
      <c r="S31989" s="4" t="s">
        <v>57</v>
      </c>
      <c r="T31989" s="4">
        <v>50000</v>
      </c>
      <c r="U31989" s="4">
        <v>7.9000000000000008E-3</v>
      </c>
      <c r="V31989" s="4">
        <v>93.57</v>
      </c>
      <c r="W31989" s="4">
        <v>7.6799999999999993E-2</v>
      </c>
      <c r="X31989" s="4">
        <v>3000</v>
      </c>
      <c r="Y31989" s="4">
        <v>12</v>
      </c>
      <c r="Z31989" s="4">
        <v>3368</v>
      </c>
    </row>
    <row r="31990" spans="1:26" x14ac:dyDescent="0.25">
      <c r="A31990" s="1">
        <v>468400</v>
      </c>
      <c r="B31990" s="1" t="s">
        <v>128</v>
      </c>
      <c r="C31990" s="1" t="s">
        <v>25</v>
      </c>
      <c r="D31990" s="1" t="s">
        <v>124</v>
      </c>
      <c r="E31990" s="1" t="s">
        <v>24459</v>
      </c>
      <c r="F31990" s="1" t="s">
        <v>69</v>
      </c>
      <c r="G31990" s="1" t="s">
        <v>61</v>
      </c>
      <c r="H31990" s="2">
        <f t="shared" si="500"/>
        <v>44539</v>
      </c>
      <c r="I31990" s="1" t="s">
        <v>154</v>
      </c>
      <c r="J31990" s="1" t="s">
        <v>119</v>
      </c>
      <c r="K31990" s="1" t="s">
        <v>119</v>
      </c>
      <c r="L31990" s="1" t="s">
        <v>46</v>
      </c>
      <c r="M31990" s="1" t="str">
        <f>IF(OR(Table1[[#This Row],[loan_status]]="Fully Paid",Table1[[#This Row],[loan_status]]="Current"),"Good Loan",IF(Table1[[#This Row],[loan_status]]="Charged Off","Bad Loan",""))</f>
        <v>Good Loan</v>
      </c>
      <c r="N31990" s="1" t="s">
        <v>162</v>
      </c>
      <c r="O31990" s="1">
        <v>589879</v>
      </c>
      <c r="P31990" s="1" t="s">
        <v>21080</v>
      </c>
      <c r="Q31990" s="1" t="s">
        <v>165</v>
      </c>
      <c r="R31990" s="1" t="s">
        <v>49</v>
      </c>
      <c r="S31990" s="1" t="s">
        <v>57</v>
      </c>
      <c r="T31990" s="1">
        <v>1200000</v>
      </c>
      <c r="U31990" s="1">
        <v>8.0000000000000002E-3</v>
      </c>
      <c r="V31990" s="1">
        <v>312.19</v>
      </c>
      <c r="W31990" s="1">
        <v>7.7399999999999997E-2</v>
      </c>
      <c r="X31990" s="1">
        <v>10000</v>
      </c>
      <c r="Y31990" s="1">
        <v>20</v>
      </c>
      <c r="Z31990" s="1">
        <v>10863</v>
      </c>
    </row>
    <row r="31991" spans="1:26" x14ac:dyDescent="0.25">
      <c r="A31991" s="4">
        <v>448752</v>
      </c>
      <c r="B31991" s="4" t="s">
        <v>239</v>
      </c>
      <c r="C31991" s="4" t="s">
        <v>25</v>
      </c>
      <c r="D31991" s="4" t="s">
        <v>124</v>
      </c>
      <c r="E31991" s="4" t="s">
        <v>24460</v>
      </c>
      <c r="F31991" s="4" t="s">
        <v>69</v>
      </c>
      <c r="G31991" s="4" t="s">
        <v>61</v>
      </c>
      <c r="H31991" s="5">
        <f t="shared" si="500"/>
        <v>44478</v>
      </c>
      <c r="I31991" s="4" t="s">
        <v>130</v>
      </c>
      <c r="J31991" s="4" t="s">
        <v>312</v>
      </c>
      <c r="K31991" s="4" t="s">
        <v>96</v>
      </c>
      <c r="L31991" s="4" t="s">
        <v>46</v>
      </c>
      <c r="M31991" s="4" t="str">
        <f>IF(OR(Table1[[#This Row],[loan_status]]="Fully Paid",Table1[[#This Row],[loan_status]]="Current"),"Good Loan",IF(Table1[[#This Row],[loan_status]]="Charged Off","Bad Loan",""))</f>
        <v>Good Loan</v>
      </c>
      <c r="N31991" s="4" t="s">
        <v>97</v>
      </c>
      <c r="O31991" s="4">
        <v>550886</v>
      </c>
      <c r="P31991" s="4" t="s">
        <v>21080</v>
      </c>
      <c r="Q31991" s="4" t="s">
        <v>91</v>
      </c>
      <c r="R31991" s="4" t="s">
        <v>49</v>
      </c>
      <c r="S31991" s="4" t="s">
        <v>57</v>
      </c>
      <c r="T31991" s="4">
        <v>65000</v>
      </c>
      <c r="U31991" s="4">
        <v>0.14990000000000001</v>
      </c>
      <c r="V31991" s="4">
        <v>316.11</v>
      </c>
      <c r="W31991" s="4">
        <v>8.5900000000000004E-2</v>
      </c>
      <c r="X31991" s="4">
        <v>10000</v>
      </c>
      <c r="Y31991" s="4">
        <v>28</v>
      </c>
      <c r="Z31991" s="4">
        <v>11380</v>
      </c>
    </row>
    <row r="31992" spans="1:26" x14ac:dyDescent="0.25">
      <c r="A31992" s="1">
        <v>416022</v>
      </c>
      <c r="B31992" s="1" t="s">
        <v>128</v>
      </c>
      <c r="C31992" s="1" t="s">
        <v>25</v>
      </c>
      <c r="D31992" s="1" t="s">
        <v>124</v>
      </c>
      <c r="E31992" s="1" t="s">
        <v>24461</v>
      </c>
      <c r="F31992" s="1" t="s">
        <v>69</v>
      </c>
      <c r="G31992" s="1" t="s">
        <v>61</v>
      </c>
      <c r="H31992" s="2">
        <f t="shared" si="500"/>
        <v>44356</v>
      </c>
      <c r="I31992" s="1" t="s">
        <v>167</v>
      </c>
      <c r="J31992" s="1" t="s">
        <v>197</v>
      </c>
      <c r="K31992" s="1" t="s">
        <v>197</v>
      </c>
      <c r="L31992" s="1" t="s">
        <v>46</v>
      </c>
      <c r="M31992" s="1" t="str">
        <f>IF(OR(Table1[[#This Row],[loan_status]]="Fully Paid",Table1[[#This Row],[loan_status]]="Current"),"Good Loan",IF(Table1[[#This Row],[loan_status]]="Charged Off","Bad Loan",""))</f>
        <v>Good Loan</v>
      </c>
      <c r="N31992" s="1" t="s">
        <v>151</v>
      </c>
      <c r="O31992" s="1">
        <v>484166</v>
      </c>
      <c r="P31992" s="1" t="s">
        <v>21080</v>
      </c>
      <c r="Q31992" s="1" t="s">
        <v>98</v>
      </c>
      <c r="R31992" s="1" t="s">
        <v>49</v>
      </c>
      <c r="S31992" s="1" t="s">
        <v>57</v>
      </c>
      <c r="T31992" s="1">
        <v>64992</v>
      </c>
      <c r="U31992" s="1">
        <v>0.1099</v>
      </c>
      <c r="V31992" s="1">
        <v>128.38</v>
      </c>
      <c r="W31992" s="1">
        <v>9.6299999999999997E-2</v>
      </c>
      <c r="X31992" s="1">
        <v>4000</v>
      </c>
      <c r="Y31992" s="1">
        <v>11</v>
      </c>
      <c r="Z31992" s="1">
        <v>4033</v>
      </c>
    </row>
    <row r="31993" spans="1:26" x14ac:dyDescent="0.25">
      <c r="A31993" s="4">
        <v>495802</v>
      </c>
      <c r="B31993" s="4" t="s">
        <v>92</v>
      </c>
      <c r="C31993" s="4" t="s">
        <v>25</v>
      </c>
      <c r="D31993" s="4" t="s">
        <v>124</v>
      </c>
      <c r="E31993" s="4" t="s">
        <v>134</v>
      </c>
      <c r="F31993" s="4" t="s">
        <v>69</v>
      </c>
      <c r="G31993" s="4" t="s">
        <v>61</v>
      </c>
      <c r="H31993" s="5">
        <f t="shared" si="500"/>
        <v>44265</v>
      </c>
      <c r="I31993" s="4" t="s">
        <v>149</v>
      </c>
      <c r="J31993" s="4" t="s">
        <v>183</v>
      </c>
      <c r="K31993" s="4" t="s">
        <v>178</v>
      </c>
      <c r="L31993" s="4" t="s">
        <v>46</v>
      </c>
      <c r="M31993" s="4" t="str">
        <f>IF(OR(Table1[[#This Row],[loan_status]]="Fully Paid",Table1[[#This Row],[loan_status]]="Current"),"Good Loan",IF(Table1[[#This Row],[loan_status]]="Charged Off","Bad Loan",""))</f>
        <v>Good Loan</v>
      </c>
      <c r="N31993" s="4" t="s">
        <v>144</v>
      </c>
      <c r="O31993" s="4">
        <v>635155</v>
      </c>
      <c r="P31993" s="4" t="s">
        <v>21080</v>
      </c>
      <c r="Q31993" s="4" t="s">
        <v>98</v>
      </c>
      <c r="R31993" s="4" t="s">
        <v>49</v>
      </c>
      <c r="S31993" s="4" t="s">
        <v>57</v>
      </c>
      <c r="T31993" s="4">
        <v>48000</v>
      </c>
      <c r="U31993" s="4">
        <v>1.4500000000000001E-2</v>
      </c>
      <c r="V31993" s="4">
        <v>187.69</v>
      </c>
      <c r="W31993" s="4">
        <v>7.8799999999999995E-2</v>
      </c>
      <c r="X31993" s="4">
        <v>6000</v>
      </c>
      <c r="Y31993" s="4">
        <v>11</v>
      </c>
      <c r="Z31993" s="4">
        <v>6115</v>
      </c>
    </row>
    <row r="31994" spans="1:26" x14ac:dyDescent="0.25">
      <c r="A31994" s="1">
        <v>824069</v>
      </c>
      <c r="B31994" s="1" t="s">
        <v>128</v>
      </c>
      <c r="C31994" s="1" t="s">
        <v>25</v>
      </c>
      <c r="D31994" s="1" t="s">
        <v>124</v>
      </c>
      <c r="E31994" s="1" t="s">
        <v>24462</v>
      </c>
      <c r="F31994" s="1" t="s">
        <v>69</v>
      </c>
      <c r="G31994" s="1" t="s">
        <v>61</v>
      </c>
      <c r="H31994" s="2">
        <f t="shared" si="500"/>
        <v>44388</v>
      </c>
      <c r="I31994" s="1" t="s">
        <v>152</v>
      </c>
      <c r="J31994" s="1" t="s">
        <v>285</v>
      </c>
      <c r="K31994" s="1" t="s">
        <v>90</v>
      </c>
      <c r="L31994" s="1" t="s">
        <v>46</v>
      </c>
      <c r="M31994" s="1" t="str">
        <f>IF(OR(Table1[[#This Row],[loan_status]]="Fully Paid",Table1[[#This Row],[loan_status]]="Current"),"Good Loan",IF(Table1[[#This Row],[loan_status]]="Charged Off","Bad Loan",""))</f>
        <v>Good Loan</v>
      </c>
      <c r="N31994" s="1" t="s">
        <v>285</v>
      </c>
      <c r="O31994" s="1">
        <v>1032687</v>
      </c>
      <c r="P31994" s="1" t="s">
        <v>21080</v>
      </c>
      <c r="Q31994" s="1" t="s">
        <v>98</v>
      </c>
      <c r="R31994" s="1" t="s">
        <v>49</v>
      </c>
      <c r="S31994" s="1" t="s">
        <v>57</v>
      </c>
      <c r="T31994" s="1">
        <v>115000</v>
      </c>
      <c r="U31994" s="1">
        <v>4.4999999999999998E-2</v>
      </c>
      <c r="V31994" s="1">
        <v>252.51</v>
      </c>
      <c r="W31994" s="1">
        <v>8.4900000000000003E-2</v>
      </c>
      <c r="X31994" s="1">
        <v>8000</v>
      </c>
      <c r="Y31994" s="1">
        <v>24</v>
      </c>
      <c r="Z31994" s="1">
        <v>9090</v>
      </c>
    </row>
    <row r="31995" spans="1:26" x14ac:dyDescent="0.25">
      <c r="A31995" s="4">
        <v>437795</v>
      </c>
      <c r="B31995" s="4" t="s">
        <v>58</v>
      </c>
      <c r="C31995" s="4" t="s">
        <v>25</v>
      </c>
      <c r="D31995" s="4" t="s">
        <v>124</v>
      </c>
      <c r="E31995" s="4" t="s">
        <v>24463</v>
      </c>
      <c r="F31995" s="4" t="s">
        <v>69</v>
      </c>
      <c r="G31995" s="4" t="s">
        <v>61</v>
      </c>
      <c r="H31995" s="5">
        <f t="shared" si="500"/>
        <v>44448</v>
      </c>
      <c r="I31995" s="4" t="s">
        <v>224</v>
      </c>
      <c r="J31995" s="4" t="s">
        <v>210</v>
      </c>
      <c r="K31995" s="4" t="s">
        <v>210</v>
      </c>
      <c r="L31995" s="4" t="s">
        <v>46</v>
      </c>
      <c r="M31995" s="4" t="str">
        <f>IF(OR(Table1[[#This Row],[loan_status]]="Fully Paid",Table1[[#This Row],[loan_status]]="Current"),"Good Loan",IF(Table1[[#This Row],[loan_status]]="Charged Off","Bad Loan",""))</f>
        <v>Good Loan</v>
      </c>
      <c r="N31995" s="4" t="s">
        <v>195</v>
      </c>
      <c r="O31995" s="4">
        <v>526295</v>
      </c>
      <c r="P31995" s="4" t="s">
        <v>21080</v>
      </c>
      <c r="Q31995" s="4" t="s">
        <v>98</v>
      </c>
      <c r="R31995" s="4" t="s">
        <v>49</v>
      </c>
      <c r="S31995" s="4" t="s">
        <v>57</v>
      </c>
      <c r="T31995" s="4">
        <v>60000</v>
      </c>
      <c r="U31995" s="4">
        <v>0.15859999999999999</v>
      </c>
      <c r="V31995" s="4">
        <v>381.26</v>
      </c>
      <c r="W31995" s="4">
        <v>8.9399999999999993E-2</v>
      </c>
      <c r="X31995" s="4">
        <v>12000</v>
      </c>
      <c r="Y31995" s="4">
        <v>62</v>
      </c>
      <c r="Z31995" s="4">
        <v>13263</v>
      </c>
    </row>
    <row r="31996" spans="1:26" x14ac:dyDescent="0.25">
      <c r="A31996" s="1">
        <v>783166</v>
      </c>
      <c r="B31996" s="1" t="s">
        <v>120</v>
      </c>
      <c r="C31996" s="1" t="s">
        <v>25</v>
      </c>
      <c r="D31996" s="1" t="s">
        <v>67</v>
      </c>
      <c r="E31996" s="1" t="s">
        <v>24464</v>
      </c>
      <c r="F31996" s="1" t="s">
        <v>69</v>
      </c>
      <c r="G31996" s="1" t="s">
        <v>61</v>
      </c>
      <c r="H31996" s="2">
        <f t="shared" si="500"/>
        <v>44358</v>
      </c>
      <c r="I31996" s="1" t="s">
        <v>88</v>
      </c>
      <c r="J31996" s="1" t="s">
        <v>101</v>
      </c>
      <c r="K31996" s="1" t="s">
        <v>204</v>
      </c>
      <c r="L31996" s="1" t="s">
        <v>46</v>
      </c>
      <c r="M31996" s="1" t="str">
        <f>IF(OR(Table1[[#This Row],[loan_status]]="Fully Paid",Table1[[#This Row],[loan_status]]="Current"),"Good Loan",IF(Table1[[#This Row],[loan_status]]="Charged Off","Bad Loan",""))</f>
        <v>Good Loan</v>
      </c>
      <c r="N31996" s="1" t="s">
        <v>183</v>
      </c>
      <c r="O31996" s="1">
        <v>986248</v>
      </c>
      <c r="P31996" s="1" t="s">
        <v>21080</v>
      </c>
      <c r="Q31996" s="1" t="s">
        <v>70</v>
      </c>
      <c r="R31996" s="1" t="s">
        <v>49</v>
      </c>
      <c r="S31996" s="1" t="s">
        <v>57</v>
      </c>
      <c r="T31996" s="1">
        <v>114000</v>
      </c>
      <c r="U31996" s="1">
        <v>2.47E-2</v>
      </c>
      <c r="V31996" s="1">
        <v>180.96</v>
      </c>
      <c r="W31996" s="1">
        <v>5.4199999999999998E-2</v>
      </c>
      <c r="X31996" s="1">
        <v>6000</v>
      </c>
      <c r="Y31996" s="1">
        <v>37</v>
      </c>
      <c r="Z31996" s="1">
        <v>6510</v>
      </c>
    </row>
    <row r="31997" spans="1:26" x14ac:dyDescent="0.25">
      <c r="A31997" s="4">
        <v>973764</v>
      </c>
      <c r="B31997" s="4" t="s">
        <v>179</v>
      </c>
      <c r="C31997" s="4" t="s">
        <v>25</v>
      </c>
      <c r="D31997" s="4" t="s">
        <v>67</v>
      </c>
      <c r="E31997" s="4" t="s">
        <v>7298</v>
      </c>
      <c r="F31997" s="4" t="s">
        <v>69</v>
      </c>
      <c r="G31997" s="4" t="s">
        <v>61</v>
      </c>
      <c r="H31997" s="5">
        <f t="shared" si="500"/>
        <v>44480</v>
      </c>
      <c r="I31997" s="4" t="s">
        <v>119</v>
      </c>
      <c r="J31997" s="4" t="s">
        <v>160</v>
      </c>
      <c r="K31997" s="4" t="s">
        <v>160</v>
      </c>
      <c r="L31997" s="4" t="s">
        <v>46</v>
      </c>
      <c r="M31997" s="4" t="str">
        <f>IF(OR(Table1[[#This Row],[loan_status]]="Fully Paid",Table1[[#This Row],[loan_status]]="Current"),"Good Loan",IF(Table1[[#This Row],[loan_status]]="Charged Off","Bad Loan",""))</f>
        <v>Good Loan</v>
      </c>
      <c r="N31997" s="4" t="s">
        <v>108</v>
      </c>
      <c r="O31997" s="4">
        <v>1195779</v>
      </c>
      <c r="P31997" s="4" t="s">
        <v>21080</v>
      </c>
      <c r="Q31997" s="4" t="s">
        <v>70</v>
      </c>
      <c r="R31997" s="4" t="s">
        <v>49</v>
      </c>
      <c r="S31997" s="4" t="s">
        <v>57</v>
      </c>
      <c r="T31997" s="4">
        <v>62000</v>
      </c>
      <c r="U31997" s="4">
        <v>0.1111</v>
      </c>
      <c r="V31997" s="4">
        <v>178.81</v>
      </c>
      <c r="W31997" s="4">
        <v>6.0299999999999999E-2</v>
      </c>
      <c r="X31997" s="4">
        <v>5875</v>
      </c>
      <c r="Y31997" s="4">
        <v>19</v>
      </c>
      <c r="Z31997" s="4">
        <v>6256</v>
      </c>
    </row>
    <row r="31998" spans="1:26" x14ac:dyDescent="0.25">
      <c r="A31998" s="1">
        <v>714081</v>
      </c>
      <c r="B31998" s="1" t="s">
        <v>39</v>
      </c>
      <c r="C31998" s="1" t="s">
        <v>25</v>
      </c>
      <c r="D31998" s="1" t="s">
        <v>67</v>
      </c>
      <c r="E31998" s="1" t="s">
        <v>1962</v>
      </c>
      <c r="F31998" s="1" t="s">
        <v>69</v>
      </c>
      <c r="G31998" s="1" t="s">
        <v>61</v>
      </c>
      <c r="H31998" s="2">
        <f t="shared" si="500"/>
        <v>44297</v>
      </c>
      <c r="I31998" s="1" t="s">
        <v>195</v>
      </c>
      <c r="J31998" s="1" t="s">
        <v>183</v>
      </c>
      <c r="K31998" s="1" t="s">
        <v>183</v>
      </c>
      <c r="L31998" s="1" t="s">
        <v>46</v>
      </c>
      <c r="M31998" s="1" t="str">
        <f>IF(OR(Table1[[#This Row],[loan_status]]="Fully Paid",Table1[[#This Row],[loan_status]]="Current"),"Good Loan",IF(Table1[[#This Row],[loan_status]]="Charged Off","Bad Loan",""))</f>
        <v>Good Loan</v>
      </c>
      <c r="N31998" s="1" t="s">
        <v>270</v>
      </c>
      <c r="O31998" s="1">
        <v>907418</v>
      </c>
      <c r="P31998" s="1" t="s">
        <v>21080</v>
      </c>
      <c r="Q31998" s="1" t="s">
        <v>70</v>
      </c>
      <c r="R31998" s="1" t="s">
        <v>49</v>
      </c>
      <c r="S31998" s="1" t="s">
        <v>57</v>
      </c>
      <c r="T31998" s="1">
        <v>53532</v>
      </c>
      <c r="U31998" s="1">
        <v>0.14280000000000001</v>
      </c>
      <c r="V31998" s="1">
        <v>120.64</v>
      </c>
      <c r="W31998" s="1">
        <v>5.4199999999999998E-2</v>
      </c>
      <c r="X31998" s="1">
        <v>4000</v>
      </c>
      <c r="Y31998" s="1">
        <v>21</v>
      </c>
      <c r="Z31998" s="1">
        <v>4343</v>
      </c>
    </row>
    <row r="31999" spans="1:26" x14ac:dyDescent="0.25">
      <c r="A31999" s="4">
        <v>1014826</v>
      </c>
      <c r="B31999" s="4" t="s">
        <v>239</v>
      </c>
      <c r="C31999" s="4" t="s">
        <v>25</v>
      </c>
      <c r="D31999" s="4" t="s">
        <v>67</v>
      </c>
      <c r="E31999" s="4" t="s">
        <v>24465</v>
      </c>
      <c r="F31999" s="4" t="s">
        <v>69</v>
      </c>
      <c r="G31999" s="4" t="s">
        <v>61</v>
      </c>
      <c r="H31999" s="5">
        <f t="shared" si="500"/>
        <v>44511</v>
      </c>
      <c r="I31999" s="4" t="s">
        <v>162</v>
      </c>
      <c r="J31999" s="4" t="s">
        <v>101</v>
      </c>
      <c r="K31999" s="4" t="s">
        <v>183</v>
      </c>
      <c r="L31999" s="4" t="s">
        <v>46</v>
      </c>
      <c r="M31999" s="4" t="str">
        <f>IF(OR(Table1[[#This Row],[loan_status]]="Fully Paid",Table1[[#This Row],[loan_status]]="Current"),"Good Loan",IF(Table1[[#This Row],[loan_status]]="Charged Off","Bad Loan",""))</f>
        <v>Good Loan</v>
      </c>
      <c r="N31999" s="4" t="s">
        <v>270</v>
      </c>
      <c r="O31999" s="4">
        <v>1242224</v>
      </c>
      <c r="P31999" s="4" t="s">
        <v>21080</v>
      </c>
      <c r="Q31999" s="4" t="s">
        <v>70</v>
      </c>
      <c r="R31999" s="4" t="s">
        <v>49</v>
      </c>
      <c r="S31999" s="4" t="s">
        <v>57</v>
      </c>
      <c r="T31999" s="4">
        <v>80000</v>
      </c>
      <c r="U31999" s="4">
        <v>0.17100000000000001</v>
      </c>
      <c r="V31999" s="4">
        <v>182.62</v>
      </c>
      <c r="W31999" s="4">
        <v>6.0299999999999999E-2</v>
      </c>
      <c r="X31999" s="4">
        <v>6000</v>
      </c>
      <c r="Y31999" s="4">
        <v>16</v>
      </c>
      <c r="Z31999" s="4">
        <v>6549</v>
      </c>
    </row>
    <row r="32000" spans="1:26" x14ac:dyDescent="0.25">
      <c r="A32000" s="1">
        <v>993885</v>
      </c>
      <c r="B32000" s="1" t="s">
        <v>58</v>
      </c>
      <c r="C32000" s="1" t="s">
        <v>25</v>
      </c>
      <c r="D32000" s="1" t="s">
        <v>67</v>
      </c>
      <c r="E32000" s="1" t="s">
        <v>24466</v>
      </c>
      <c r="F32000" s="1" t="s">
        <v>69</v>
      </c>
      <c r="G32000" s="1" t="s">
        <v>61</v>
      </c>
      <c r="H32000" s="2">
        <f t="shared" si="500"/>
        <v>44480</v>
      </c>
      <c r="I32000" s="1" t="s">
        <v>119</v>
      </c>
      <c r="J32000" s="1" t="s">
        <v>81</v>
      </c>
      <c r="K32000" s="1" t="s">
        <v>270</v>
      </c>
      <c r="L32000" s="1" t="s">
        <v>46</v>
      </c>
      <c r="M32000" s="1" t="str">
        <f>IF(OR(Table1[[#This Row],[loan_status]]="Fully Paid",Table1[[#This Row],[loan_status]]="Current"),"Good Loan",IF(Table1[[#This Row],[loan_status]]="Charged Off","Bad Loan",""))</f>
        <v>Good Loan</v>
      </c>
      <c r="N32000" s="1" t="s">
        <v>81</v>
      </c>
      <c r="O32000" s="1">
        <v>1218488</v>
      </c>
      <c r="P32000" s="1" t="s">
        <v>21080</v>
      </c>
      <c r="Q32000" s="1" t="s">
        <v>70</v>
      </c>
      <c r="R32000" s="1" t="s">
        <v>49</v>
      </c>
      <c r="S32000" s="1" t="s">
        <v>57</v>
      </c>
      <c r="T32000" s="1">
        <v>85200</v>
      </c>
      <c r="U32000" s="1">
        <v>9.4899999999999998E-2</v>
      </c>
      <c r="V32000" s="1">
        <v>243.49</v>
      </c>
      <c r="W32000" s="1">
        <v>6.0299999999999999E-2</v>
      </c>
      <c r="X32000" s="1">
        <v>8000</v>
      </c>
      <c r="Y32000" s="1">
        <v>30</v>
      </c>
      <c r="Z32000" s="1">
        <v>8754</v>
      </c>
    </row>
    <row r="32001" spans="1:26" x14ac:dyDescent="0.25">
      <c r="A32001" s="4">
        <v>996672</v>
      </c>
      <c r="B32001" s="4" t="s">
        <v>92</v>
      </c>
      <c r="C32001" s="4" t="s">
        <v>25</v>
      </c>
      <c r="D32001" s="4" t="s">
        <v>67</v>
      </c>
      <c r="E32001" s="4" t="s">
        <v>24467</v>
      </c>
      <c r="F32001" s="4" t="s">
        <v>69</v>
      </c>
      <c r="G32001" s="4" t="s">
        <v>61</v>
      </c>
      <c r="H32001" s="5">
        <f t="shared" si="500"/>
        <v>44480</v>
      </c>
      <c r="I32001" s="4" t="s">
        <v>119</v>
      </c>
      <c r="J32001" s="4" t="s">
        <v>89</v>
      </c>
      <c r="K32001" s="4" t="s">
        <v>89</v>
      </c>
      <c r="L32001" s="4" t="s">
        <v>46</v>
      </c>
      <c r="M32001" s="4" t="str">
        <f>IF(OR(Table1[[#This Row],[loan_status]]="Fully Paid",Table1[[#This Row],[loan_status]]="Current"),"Good Loan",IF(Table1[[#This Row],[loan_status]]="Charged Off","Bad Loan",""))</f>
        <v>Good Loan</v>
      </c>
      <c r="N32001" s="4" t="s">
        <v>90</v>
      </c>
      <c r="O32001" s="4">
        <v>1221723</v>
      </c>
      <c r="P32001" s="4" t="s">
        <v>21080</v>
      </c>
      <c r="Q32001" s="4" t="s">
        <v>70</v>
      </c>
      <c r="R32001" s="4" t="s">
        <v>49</v>
      </c>
      <c r="S32001" s="4" t="s">
        <v>57</v>
      </c>
      <c r="T32001" s="4">
        <v>41000</v>
      </c>
      <c r="U32001" s="4">
        <v>0.1042</v>
      </c>
      <c r="V32001" s="4">
        <v>182.62</v>
      </c>
      <c r="W32001" s="4">
        <v>6.0299999999999999E-2</v>
      </c>
      <c r="X32001" s="4">
        <v>6000</v>
      </c>
      <c r="Y32001" s="4">
        <v>25</v>
      </c>
      <c r="Z32001" s="4">
        <v>6565</v>
      </c>
    </row>
    <row r="32002" spans="1:26" x14ac:dyDescent="0.25">
      <c r="A32002" s="1">
        <v>505662</v>
      </c>
      <c r="B32002" s="1" t="s">
        <v>39</v>
      </c>
      <c r="C32002" s="1" t="s">
        <v>25</v>
      </c>
      <c r="D32002" s="1" t="s">
        <v>67</v>
      </c>
      <c r="E32002" s="1" t="s">
        <v>24468</v>
      </c>
      <c r="F32002" s="1" t="s">
        <v>69</v>
      </c>
      <c r="G32002" s="1" t="s">
        <v>61</v>
      </c>
      <c r="H32002" s="2">
        <f t="shared" ref="H32002:H32065" si="501">DATE(RIGHT(I32002,4), MID(I32002,4,2), LEFT(I32002,2))</f>
        <v>44296</v>
      </c>
      <c r="I32002" s="1" t="s">
        <v>251</v>
      </c>
      <c r="J32002" s="1" t="s">
        <v>34</v>
      </c>
      <c r="K32002" s="1" t="s">
        <v>34</v>
      </c>
      <c r="L32002" s="1" t="s">
        <v>46</v>
      </c>
      <c r="M32002" s="1" t="str">
        <f>IF(OR(Table1[[#This Row],[loan_status]]="Fully Paid",Table1[[#This Row],[loan_status]]="Current"),"Good Loan",IF(Table1[[#This Row],[loan_status]]="Charged Off","Bad Loan",""))</f>
        <v>Good Loan</v>
      </c>
      <c r="N32002" s="1" t="s">
        <v>163</v>
      </c>
      <c r="O32002" s="1">
        <v>651669</v>
      </c>
      <c r="P32002" s="1" t="s">
        <v>21080</v>
      </c>
      <c r="Q32002" s="1" t="s">
        <v>70</v>
      </c>
      <c r="R32002" s="1" t="s">
        <v>49</v>
      </c>
      <c r="S32002" s="1" t="s">
        <v>57</v>
      </c>
      <c r="T32002" s="1">
        <v>70000</v>
      </c>
      <c r="U32002" s="1">
        <v>8.3699999999999997E-2</v>
      </c>
      <c r="V32002" s="1">
        <v>91.81</v>
      </c>
      <c r="W32002" s="1">
        <v>6.3899999999999998E-2</v>
      </c>
      <c r="X32002" s="1">
        <v>3000</v>
      </c>
      <c r="Y32002" s="1">
        <v>29</v>
      </c>
      <c r="Z32002" s="1">
        <v>3305</v>
      </c>
    </row>
    <row r="32003" spans="1:26" x14ac:dyDescent="0.25">
      <c r="A32003" s="4">
        <v>674088</v>
      </c>
      <c r="B32003" s="4" t="s">
        <v>24</v>
      </c>
      <c r="C32003" s="4" t="s">
        <v>25</v>
      </c>
      <c r="D32003" s="4" t="s">
        <v>67</v>
      </c>
      <c r="E32003" s="4" t="s">
        <v>2115</v>
      </c>
      <c r="F32003" s="4" t="s">
        <v>69</v>
      </c>
      <c r="G32003" s="4" t="s">
        <v>61</v>
      </c>
      <c r="H32003" s="5">
        <f t="shared" si="501"/>
        <v>44238</v>
      </c>
      <c r="I32003" s="4" t="s">
        <v>30</v>
      </c>
      <c r="J32003" s="4" t="s">
        <v>137</v>
      </c>
      <c r="K32003" s="4" t="s">
        <v>112</v>
      </c>
      <c r="L32003" s="4" t="s">
        <v>46</v>
      </c>
      <c r="M32003" s="4" t="str">
        <f>IF(OR(Table1[[#This Row],[loan_status]]="Fully Paid",Table1[[#This Row],[loan_status]]="Current"),"Good Loan",IF(Table1[[#This Row],[loan_status]]="Charged Off","Bad Loan",""))</f>
        <v>Good Loan</v>
      </c>
      <c r="N32003" s="4" t="s">
        <v>123</v>
      </c>
      <c r="O32003" s="4">
        <v>861590</v>
      </c>
      <c r="P32003" s="4" t="s">
        <v>21080</v>
      </c>
      <c r="Q32003" s="4" t="s">
        <v>70</v>
      </c>
      <c r="R32003" s="4" t="s">
        <v>49</v>
      </c>
      <c r="S32003" s="4" t="s">
        <v>57</v>
      </c>
      <c r="T32003" s="4">
        <v>100000</v>
      </c>
      <c r="U32003" s="4">
        <v>0.12939999999999999</v>
      </c>
      <c r="V32003" s="4">
        <v>300.10000000000002</v>
      </c>
      <c r="W32003" s="4">
        <v>5.4199999999999998E-2</v>
      </c>
      <c r="X32003" s="4">
        <v>9950</v>
      </c>
      <c r="Y32003" s="4">
        <v>57</v>
      </c>
      <c r="Z32003" s="4">
        <v>10784</v>
      </c>
    </row>
    <row r="32004" spans="1:26" x14ac:dyDescent="0.25">
      <c r="A32004" s="1">
        <v>890346</v>
      </c>
      <c r="B32004" s="1" t="s">
        <v>128</v>
      </c>
      <c r="C32004" s="1" t="s">
        <v>25</v>
      </c>
      <c r="D32004" s="1" t="s">
        <v>67</v>
      </c>
      <c r="E32004" s="1" t="s">
        <v>24469</v>
      </c>
      <c r="F32004" s="1" t="s">
        <v>69</v>
      </c>
      <c r="G32004" s="1" t="s">
        <v>61</v>
      </c>
      <c r="H32004" s="2">
        <f t="shared" si="501"/>
        <v>44450</v>
      </c>
      <c r="I32004" s="1" t="s">
        <v>107</v>
      </c>
      <c r="J32004" s="1" t="s">
        <v>101</v>
      </c>
      <c r="K32004" s="1" t="s">
        <v>96</v>
      </c>
      <c r="L32004" s="1" t="s">
        <v>46</v>
      </c>
      <c r="M32004" s="1" t="str">
        <f>IF(OR(Table1[[#This Row],[loan_status]]="Fully Paid",Table1[[#This Row],[loan_status]]="Current"),"Good Loan",IF(Table1[[#This Row],[loan_status]]="Charged Off","Bad Loan",""))</f>
        <v>Good Loan</v>
      </c>
      <c r="N32004" s="1" t="s">
        <v>97</v>
      </c>
      <c r="O32004" s="1">
        <v>1106947</v>
      </c>
      <c r="P32004" s="1" t="s">
        <v>21080</v>
      </c>
      <c r="Q32004" s="1" t="s">
        <v>70</v>
      </c>
      <c r="R32004" s="1" t="s">
        <v>49</v>
      </c>
      <c r="S32004" s="1" t="s">
        <v>57</v>
      </c>
      <c r="T32004" s="1">
        <v>39600</v>
      </c>
      <c r="U32004" s="1">
        <v>0.14180000000000001</v>
      </c>
      <c r="V32004" s="1">
        <v>73.05</v>
      </c>
      <c r="W32004" s="1">
        <v>6.0299999999999999E-2</v>
      </c>
      <c r="X32004" s="1">
        <v>2400</v>
      </c>
      <c r="Y32004" s="1">
        <v>31</v>
      </c>
      <c r="Z32004" s="1">
        <v>2525</v>
      </c>
    </row>
    <row r="32005" spans="1:26" x14ac:dyDescent="0.25">
      <c r="A32005" s="4">
        <v>430534</v>
      </c>
      <c r="B32005" s="4" t="s">
        <v>85</v>
      </c>
      <c r="C32005" s="4" t="s">
        <v>25</v>
      </c>
      <c r="D32005" s="4" t="s">
        <v>67</v>
      </c>
      <c r="E32005" s="4" t="s">
        <v>24470</v>
      </c>
      <c r="F32005" s="4" t="s">
        <v>69</v>
      </c>
      <c r="G32005" s="4" t="s">
        <v>61</v>
      </c>
      <c r="H32005" s="5">
        <f t="shared" si="501"/>
        <v>44386</v>
      </c>
      <c r="I32005" s="4" t="s">
        <v>197</v>
      </c>
      <c r="J32005" s="4" t="s">
        <v>137</v>
      </c>
      <c r="K32005" s="4" t="s">
        <v>177</v>
      </c>
      <c r="L32005" s="4" t="s">
        <v>46</v>
      </c>
      <c r="M32005" s="4" t="str">
        <f>IF(OR(Table1[[#This Row],[loan_status]]="Fully Paid",Table1[[#This Row],[loan_status]]="Current"),"Good Loan",IF(Table1[[#This Row],[loan_status]]="Charged Off","Bad Loan",""))</f>
        <v>Good Loan</v>
      </c>
      <c r="N32005" s="4" t="s">
        <v>207</v>
      </c>
      <c r="O32005" s="4">
        <v>510614</v>
      </c>
      <c r="P32005" s="4" t="s">
        <v>21080</v>
      </c>
      <c r="Q32005" s="4" t="s">
        <v>70</v>
      </c>
      <c r="R32005" s="4" t="s">
        <v>49</v>
      </c>
      <c r="S32005" s="4" t="s">
        <v>57</v>
      </c>
      <c r="T32005" s="4">
        <v>36500</v>
      </c>
      <c r="U32005" s="4">
        <v>0.18149999999999999</v>
      </c>
      <c r="V32005" s="4">
        <v>99.35</v>
      </c>
      <c r="W32005" s="4">
        <v>7.3700000000000002E-2</v>
      </c>
      <c r="X32005" s="4">
        <v>3200</v>
      </c>
      <c r="Y32005" s="4">
        <v>35</v>
      </c>
      <c r="Z32005" s="4">
        <v>3442</v>
      </c>
    </row>
    <row r="32006" spans="1:26" x14ac:dyDescent="0.25">
      <c r="A32006" s="1">
        <v>837266</v>
      </c>
      <c r="B32006" s="1" t="s">
        <v>92</v>
      </c>
      <c r="C32006" s="1" t="s">
        <v>25</v>
      </c>
      <c r="D32006" s="1" t="s">
        <v>67</v>
      </c>
      <c r="E32006" s="1" t="s">
        <v>1870</v>
      </c>
      <c r="F32006" s="1" t="s">
        <v>69</v>
      </c>
      <c r="G32006" s="1" t="s">
        <v>61</v>
      </c>
      <c r="H32006" s="2">
        <f t="shared" si="501"/>
        <v>44419</v>
      </c>
      <c r="I32006" s="1" t="s">
        <v>111</v>
      </c>
      <c r="J32006" s="1" t="s">
        <v>32</v>
      </c>
      <c r="K32006" s="1" t="s">
        <v>32</v>
      </c>
      <c r="L32006" s="1" t="s">
        <v>46</v>
      </c>
      <c r="M32006" s="1" t="str">
        <f>IF(OR(Table1[[#This Row],[loan_status]]="Fully Paid",Table1[[#This Row],[loan_status]]="Current"),"Good Loan",IF(Table1[[#This Row],[loan_status]]="Charged Off","Bad Loan",""))</f>
        <v>Good Loan</v>
      </c>
      <c r="N32006" s="1" t="s">
        <v>34</v>
      </c>
      <c r="O32006" s="1">
        <v>1047387</v>
      </c>
      <c r="P32006" s="1" t="s">
        <v>21080</v>
      </c>
      <c r="Q32006" s="1" t="s">
        <v>146</v>
      </c>
      <c r="R32006" s="1" t="s">
        <v>49</v>
      </c>
      <c r="S32006" s="1" t="s">
        <v>57</v>
      </c>
      <c r="T32006" s="1">
        <v>94000</v>
      </c>
      <c r="U32006" s="1">
        <v>5.7000000000000002E-3</v>
      </c>
      <c r="V32006" s="1">
        <v>127.76</v>
      </c>
      <c r="W32006" s="1">
        <v>5.9900000000000002E-2</v>
      </c>
      <c r="X32006" s="1">
        <v>4200</v>
      </c>
      <c r="Y32006" s="1">
        <v>16</v>
      </c>
      <c r="Z32006" s="1">
        <v>4516</v>
      </c>
    </row>
    <row r="32007" spans="1:26" x14ac:dyDescent="0.25">
      <c r="A32007" s="4">
        <v>614931</v>
      </c>
      <c r="B32007" s="4" t="s">
        <v>302</v>
      </c>
      <c r="C32007" s="4" t="s">
        <v>25</v>
      </c>
      <c r="D32007" s="4" t="s">
        <v>67</v>
      </c>
      <c r="E32007" s="4" t="s">
        <v>24471</v>
      </c>
      <c r="F32007" s="4" t="s">
        <v>69</v>
      </c>
      <c r="G32007" s="4" t="s">
        <v>61</v>
      </c>
      <c r="H32007" s="5">
        <f t="shared" si="501"/>
        <v>44510</v>
      </c>
      <c r="I32007" s="4" t="s">
        <v>177</v>
      </c>
      <c r="J32007" s="4" t="s">
        <v>76</v>
      </c>
      <c r="K32007" s="4" t="s">
        <v>76</v>
      </c>
      <c r="L32007" s="4" t="s">
        <v>46</v>
      </c>
      <c r="M32007" s="4" t="str">
        <f>IF(OR(Table1[[#This Row],[loan_status]]="Fully Paid",Table1[[#This Row],[loan_status]]="Current"),"Good Loan",IF(Table1[[#This Row],[loan_status]]="Charged Off","Bad Loan",""))</f>
        <v>Good Loan</v>
      </c>
      <c r="N32007" s="4" t="s">
        <v>77</v>
      </c>
      <c r="O32007" s="4">
        <v>788527</v>
      </c>
      <c r="P32007" s="4" t="s">
        <v>21080</v>
      </c>
      <c r="Q32007" s="4" t="s">
        <v>146</v>
      </c>
      <c r="R32007" s="4" t="s">
        <v>49</v>
      </c>
      <c r="S32007" s="4" t="s">
        <v>57</v>
      </c>
      <c r="T32007" s="4">
        <v>86304</v>
      </c>
      <c r="U32007" s="4">
        <v>0.19309999999999999</v>
      </c>
      <c r="V32007" s="4">
        <v>181.97</v>
      </c>
      <c r="W32007" s="4">
        <v>5.79E-2</v>
      </c>
      <c r="X32007" s="4">
        <v>6000</v>
      </c>
      <c r="Y32007" s="4">
        <v>21</v>
      </c>
      <c r="Z32007" s="4">
        <v>6435</v>
      </c>
    </row>
    <row r="32008" spans="1:26" x14ac:dyDescent="0.25">
      <c r="A32008" s="1">
        <v>819621</v>
      </c>
      <c r="B32008" s="1" t="s">
        <v>128</v>
      </c>
      <c r="C32008" s="1" t="s">
        <v>25</v>
      </c>
      <c r="D32008" s="1" t="s">
        <v>67</v>
      </c>
      <c r="E32008" s="1" t="s">
        <v>24472</v>
      </c>
      <c r="F32008" s="1" t="s">
        <v>69</v>
      </c>
      <c r="G32008" s="1" t="s">
        <v>61</v>
      </c>
      <c r="H32008" s="2">
        <f t="shared" si="501"/>
        <v>44388</v>
      </c>
      <c r="I32008" s="1" t="s">
        <v>152</v>
      </c>
      <c r="J32008" s="1" t="s">
        <v>97</v>
      </c>
      <c r="K32008" s="1" t="s">
        <v>97</v>
      </c>
      <c r="L32008" s="1" t="s">
        <v>46</v>
      </c>
      <c r="M32008" s="1" t="str">
        <f>IF(OR(Table1[[#This Row],[loan_status]]="Fully Paid",Table1[[#This Row],[loan_status]]="Current"),"Good Loan",IF(Table1[[#This Row],[loan_status]]="Charged Off","Bad Loan",""))</f>
        <v>Good Loan</v>
      </c>
      <c r="N32008" s="1" t="s">
        <v>53</v>
      </c>
      <c r="O32008" s="1">
        <v>1027760</v>
      </c>
      <c r="P32008" s="1" t="s">
        <v>21080</v>
      </c>
      <c r="Q32008" s="1" t="s">
        <v>146</v>
      </c>
      <c r="R32008" s="1" t="s">
        <v>49</v>
      </c>
      <c r="S32008" s="1" t="s">
        <v>57</v>
      </c>
      <c r="T32008" s="1">
        <v>95200</v>
      </c>
      <c r="U32008" s="1">
        <v>1.55E-2</v>
      </c>
      <c r="V32008" s="1">
        <v>456.27</v>
      </c>
      <c r="W32008" s="1">
        <v>5.9900000000000002E-2</v>
      </c>
      <c r="X32008" s="1">
        <v>15000</v>
      </c>
      <c r="Y32008" s="1">
        <v>16</v>
      </c>
      <c r="Z32008" s="1">
        <v>15920</v>
      </c>
    </row>
    <row r="32009" spans="1:26" x14ac:dyDescent="0.25">
      <c r="A32009" s="4">
        <v>482986</v>
      </c>
      <c r="B32009" s="4" t="s">
        <v>24</v>
      </c>
      <c r="C32009" s="4" t="s">
        <v>25</v>
      </c>
      <c r="D32009" s="4" t="s">
        <v>67</v>
      </c>
      <c r="E32009" s="4" t="s">
        <v>24473</v>
      </c>
      <c r="F32009" s="4" t="s">
        <v>69</v>
      </c>
      <c r="G32009" s="4" t="s">
        <v>61</v>
      </c>
      <c r="H32009" s="5">
        <f t="shared" si="501"/>
        <v>44237</v>
      </c>
      <c r="I32009" s="4" t="s">
        <v>148</v>
      </c>
      <c r="J32009" s="4" t="s">
        <v>195</v>
      </c>
      <c r="K32009" s="4" t="s">
        <v>195</v>
      </c>
      <c r="L32009" s="4" t="s">
        <v>46</v>
      </c>
      <c r="M32009" s="4" t="str">
        <f>IF(OR(Table1[[#This Row],[loan_status]]="Fully Paid",Table1[[#This Row],[loan_status]]="Current"),"Good Loan",IF(Table1[[#This Row],[loan_status]]="Charged Off","Bad Loan",""))</f>
        <v>Good Loan</v>
      </c>
      <c r="N32009" s="4" t="s">
        <v>180</v>
      </c>
      <c r="O32009" s="4">
        <v>614523</v>
      </c>
      <c r="P32009" s="4" t="s">
        <v>21080</v>
      </c>
      <c r="Q32009" s="4" t="s">
        <v>146</v>
      </c>
      <c r="R32009" s="4" t="s">
        <v>49</v>
      </c>
      <c r="S32009" s="4" t="s">
        <v>57</v>
      </c>
      <c r="T32009" s="4">
        <v>97000</v>
      </c>
      <c r="U32009" s="4">
        <v>0.13400000000000001</v>
      </c>
      <c r="V32009" s="4">
        <v>147.69999999999999</v>
      </c>
      <c r="W32009" s="4">
        <v>6.7599999999999993E-2</v>
      </c>
      <c r="X32009" s="4">
        <v>4800</v>
      </c>
      <c r="Y32009" s="4">
        <v>26</v>
      </c>
      <c r="Z32009" s="4">
        <v>5116</v>
      </c>
    </row>
    <row r="32010" spans="1:26" x14ac:dyDescent="0.25">
      <c r="A32010" s="1">
        <v>447070</v>
      </c>
      <c r="B32010" s="1" t="s">
        <v>24</v>
      </c>
      <c r="C32010" s="1" t="s">
        <v>25</v>
      </c>
      <c r="D32010" s="1" t="s">
        <v>67</v>
      </c>
      <c r="E32010" s="1" t="s">
        <v>14862</v>
      </c>
      <c r="F32010" s="1" t="s">
        <v>69</v>
      </c>
      <c r="G32010" s="1" t="s">
        <v>61</v>
      </c>
      <c r="H32010" s="2">
        <f t="shared" si="501"/>
        <v>44478</v>
      </c>
      <c r="I32010" s="1" t="s">
        <v>130</v>
      </c>
      <c r="J32010" s="1" t="s">
        <v>251</v>
      </c>
      <c r="K32010" s="1" t="s">
        <v>251</v>
      </c>
      <c r="L32010" s="1" t="s">
        <v>46</v>
      </c>
      <c r="M32010" s="1" t="str">
        <f>IF(OR(Table1[[#This Row],[loan_status]]="Fully Paid",Table1[[#This Row],[loan_status]]="Current"),"Good Loan",IF(Table1[[#This Row],[loan_status]]="Charged Off","Bad Loan",""))</f>
        <v>Good Loan</v>
      </c>
      <c r="N32010" s="1" t="s">
        <v>188</v>
      </c>
      <c r="O32010" s="1">
        <v>546891</v>
      </c>
      <c r="P32010" s="1" t="s">
        <v>21080</v>
      </c>
      <c r="Q32010" s="1" t="s">
        <v>146</v>
      </c>
      <c r="R32010" s="1" t="s">
        <v>49</v>
      </c>
      <c r="S32010" s="1" t="s">
        <v>57</v>
      </c>
      <c r="T32010" s="1">
        <v>104525</v>
      </c>
      <c r="U32010" s="1">
        <v>1.23E-2</v>
      </c>
      <c r="V32010" s="1">
        <v>186.36</v>
      </c>
      <c r="W32010" s="1">
        <v>7.3999999999999996E-2</v>
      </c>
      <c r="X32010" s="1">
        <v>6000</v>
      </c>
      <c r="Y32010" s="1">
        <v>27</v>
      </c>
      <c r="Z32010" s="1">
        <v>6176</v>
      </c>
    </row>
    <row r="32011" spans="1:26" x14ac:dyDescent="0.25">
      <c r="A32011" s="4">
        <v>764618</v>
      </c>
      <c r="B32011" s="4" t="s">
        <v>157</v>
      </c>
      <c r="C32011" s="4" t="s">
        <v>25</v>
      </c>
      <c r="D32011" s="4" t="s">
        <v>67</v>
      </c>
      <c r="E32011" s="4" t="s">
        <v>4829</v>
      </c>
      <c r="F32011" s="4" t="s">
        <v>69</v>
      </c>
      <c r="G32011" s="4" t="s">
        <v>61</v>
      </c>
      <c r="H32011" s="5">
        <f t="shared" si="501"/>
        <v>44327</v>
      </c>
      <c r="I32011" s="4" t="s">
        <v>180</v>
      </c>
      <c r="J32011" s="4" t="s">
        <v>304</v>
      </c>
      <c r="K32011" s="4" t="s">
        <v>81</v>
      </c>
      <c r="L32011" s="4" t="s">
        <v>46</v>
      </c>
      <c r="M32011" s="4" t="str">
        <f>IF(OR(Table1[[#This Row],[loan_status]]="Fully Paid",Table1[[#This Row],[loan_status]]="Current"),"Good Loan",IF(Table1[[#This Row],[loan_status]]="Charged Off","Bad Loan",""))</f>
        <v>Good Loan</v>
      </c>
      <c r="N32011" s="4" t="s">
        <v>89</v>
      </c>
      <c r="O32011" s="4">
        <v>965365</v>
      </c>
      <c r="P32011" s="4" t="s">
        <v>21080</v>
      </c>
      <c r="Q32011" s="4" t="s">
        <v>146</v>
      </c>
      <c r="R32011" s="4" t="s">
        <v>49</v>
      </c>
      <c r="S32011" s="4" t="s">
        <v>57</v>
      </c>
      <c r="T32011" s="4">
        <v>50004</v>
      </c>
      <c r="U32011" s="4">
        <v>0.11899999999999999</v>
      </c>
      <c r="V32011" s="4">
        <v>82.13</v>
      </c>
      <c r="W32011" s="4">
        <v>5.9900000000000002E-2</v>
      </c>
      <c r="X32011" s="4">
        <v>2700</v>
      </c>
      <c r="Y32011" s="4">
        <v>18</v>
      </c>
      <c r="Z32011" s="4">
        <v>2957</v>
      </c>
    </row>
    <row r="32012" spans="1:26" x14ac:dyDescent="0.25">
      <c r="A32012" s="1">
        <v>625820</v>
      </c>
      <c r="B32012" s="1" t="s">
        <v>349</v>
      </c>
      <c r="C32012" s="1" t="s">
        <v>25</v>
      </c>
      <c r="D32012" s="1" t="s">
        <v>67</v>
      </c>
      <c r="E32012" s="1" t="s">
        <v>12077</v>
      </c>
      <c r="F32012" s="1" t="s">
        <v>69</v>
      </c>
      <c r="G32012" s="1" t="s">
        <v>61</v>
      </c>
      <c r="H32012" s="2">
        <f t="shared" si="501"/>
        <v>44540</v>
      </c>
      <c r="I32012" s="1" t="s">
        <v>207</v>
      </c>
      <c r="J32012" s="1" t="s">
        <v>82</v>
      </c>
      <c r="K32012" s="1" t="s">
        <v>82</v>
      </c>
      <c r="L32012" s="1" t="s">
        <v>46</v>
      </c>
      <c r="M32012" s="1" t="str">
        <f>IF(OR(Table1[[#This Row],[loan_status]]="Fully Paid",Table1[[#This Row],[loan_status]]="Current"),"Good Loan",IF(Table1[[#This Row],[loan_status]]="Charged Off","Bad Loan",""))</f>
        <v>Good Loan</v>
      </c>
      <c r="N32012" s="1" t="s">
        <v>83</v>
      </c>
      <c r="O32012" s="1">
        <v>801981</v>
      </c>
      <c r="P32012" s="1" t="s">
        <v>21080</v>
      </c>
      <c r="Q32012" s="1" t="s">
        <v>146</v>
      </c>
      <c r="R32012" s="1" t="s">
        <v>49</v>
      </c>
      <c r="S32012" s="1" t="s">
        <v>57</v>
      </c>
      <c r="T32012" s="1">
        <v>111000</v>
      </c>
      <c r="U32012" s="1">
        <v>4.3900000000000002E-2</v>
      </c>
      <c r="V32012" s="1">
        <v>151.63999999999999</v>
      </c>
      <c r="W32012" s="1">
        <v>5.79E-2</v>
      </c>
      <c r="X32012" s="1">
        <v>5000</v>
      </c>
      <c r="Y32012" s="1">
        <v>21</v>
      </c>
      <c r="Z32012" s="1">
        <v>5459</v>
      </c>
    </row>
    <row r="32013" spans="1:26" x14ac:dyDescent="0.25">
      <c r="A32013" s="4">
        <v>814262</v>
      </c>
      <c r="B32013" s="4" t="s">
        <v>239</v>
      </c>
      <c r="C32013" s="4" t="s">
        <v>25</v>
      </c>
      <c r="D32013" s="4" t="s">
        <v>67</v>
      </c>
      <c r="E32013" s="4" t="s">
        <v>24474</v>
      </c>
      <c r="F32013" s="4" t="s">
        <v>69</v>
      </c>
      <c r="G32013" s="4" t="s">
        <v>61</v>
      </c>
      <c r="H32013" s="5">
        <f t="shared" si="501"/>
        <v>44388</v>
      </c>
      <c r="I32013" s="4" t="s">
        <v>152</v>
      </c>
      <c r="J32013" s="4" t="s">
        <v>261</v>
      </c>
      <c r="K32013" s="4" t="s">
        <v>90</v>
      </c>
      <c r="L32013" s="4" t="s">
        <v>46</v>
      </c>
      <c r="M32013" s="4" t="str">
        <f>IF(OR(Table1[[#This Row],[loan_status]]="Fully Paid",Table1[[#This Row],[loan_status]]="Current"),"Good Loan",IF(Table1[[#This Row],[loan_status]]="Charged Off","Bad Loan",""))</f>
        <v>Good Loan</v>
      </c>
      <c r="N32013" s="4" t="s">
        <v>285</v>
      </c>
      <c r="O32013" s="4">
        <v>1021764</v>
      </c>
      <c r="P32013" s="4" t="s">
        <v>21080</v>
      </c>
      <c r="Q32013" s="4" t="s">
        <v>146</v>
      </c>
      <c r="R32013" s="4" t="s">
        <v>49</v>
      </c>
      <c r="S32013" s="4" t="s">
        <v>57</v>
      </c>
      <c r="T32013" s="4">
        <v>55000</v>
      </c>
      <c r="U32013" s="4">
        <v>9.4500000000000001E-2</v>
      </c>
      <c r="V32013" s="4">
        <v>212.93</v>
      </c>
      <c r="W32013" s="4">
        <v>5.9900000000000002E-2</v>
      </c>
      <c r="X32013" s="4">
        <v>7000</v>
      </c>
      <c r="Y32013" s="4">
        <v>29</v>
      </c>
      <c r="Z32013" s="4">
        <v>7665</v>
      </c>
    </row>
    <row r="32014" spans="1:26" x14ac:dyDescent="0.25">
      <c r="A32014" s="1">
        <v>621669</v>
      </c>
      <c r="B32014" s="1" t="s">
        <v>179</v>
      </c>
      <c r="C32014" s="1" t="s">
        <v>25</v>
      </c>
      <c r="D32014" s="1" t="s">
        <v>67</v>
      </c>
      <c r="E32014" s="1" t="s">
        <v>24475</v>
      </c>
      <c r="F32014" s="1" t="s">
        <v>69</v>
      </c>
      <c r="G32014" s="1" t="s">
        <v>61</v>
      </c>
      <c r="H32014" s="2">
        <f t="shared" si="501"/>
        <v>44510</v>
      </c>
      <c r="I32014" s="1" t="s">
        <v>177</v>
      </c>
      <c r="J32014" s="1" t="s">
        <v>82</v>
      </c>
      <c r="K32014" s="1" t="s">
        <v>82</v>
      </c>
      <c r="L32014" s="1" t="s">
        <v>46</v>
      </c>
      <c r="M32014" s="1" t="str">
        <f>IF(OR(Table1[[#This Row],[loan_status]]="Fully Paid",Table1[[#This Row],[loan_status]]="Current"),"Good Loan",IF(Table1[[#This Row],[loan_status]]="Charged Off","Bad Loan",""))</f>
        <v>Good Loan</v>
      </c>
      <c r="N32014" s="1" t="s">
        <v>83</v>
      </c>
      <c r="O32014" s="1">
        <v>796745</v>
      </c>
      <c r="P32014" s="1" t="s">
        <v>21080</v>
      </c>
      <c r="Q32014" s="1" t="s">
        <v>146</v>
      </c>
      <c r="R32014" s="1" t="s">
        <v>49</v>
      </c>
      <c r="S32014" s="1" t="s">
        <v>57</v>
      </c>
      <c r="T32014" s="1">
        <v>86004</v>
      </c>
      <c r="U32014" s="1">
        <v>0.11360000000000001</v>
      </c>
      <c r="V32014" s="1">
        <v>242.62</v>
      </c>
      <c r="W32014" s="1">
        <v>5.79E-2</v>
      </c>
      <c r="X32014" s="1">
        <v>8000</v>
      </c>
      <c r="Y32014" s="1">
        <v>36</v>
      </c>
      <c r="Z32014" s="1">
        <v>8734</v>
      </c>
    </row>
    <row r="32015" spans="1:26" x14ac:dyDescent="0.25">
      <c r="A32015" s="4">
        <v>689598</v>
      </c>
      <c r="B32015" s="4" t="s">
        <v>239</v>
      </c>
      <c r="C32015" s="4" t="s">
        <v>25</v>
      </c>
      <c r="D32015" s="4" t="s">
        <v>67</v>
      </c>
      <c r="E32015" s="4" t="s">
        <v>134</v>
      </c>
      <c r="F32015" s="4" t="s">
        <v>69</v>
      </c>
      <c r="G32015" s="4" t="s">
        <v>61</v>
      </c>
      <c r="H32015" s="5">
        <f t="shared" si="501"/>
        <v>44266</v>
      </c>
      <c r="I32015" s="4" t="s">
        <v>210</v>
      </c>
      <c r="J32015" s="4" t="s">
        <v>204</v>
      </c>
      <c r="K32015" s="4" t="s">
        <v>204</v>
      </c>
      <c r="L32015" s="4" t="s">
        <v>46</v>
      </c>
      <c r="M32015" s="4" t="str">
        <f>IF(OR(Table1[[#This Row],[loan_status]]="Fully Paid",Table1[[#This Row],[loan_status]]="Current"),"Good Loan",IF(Table1[[#This Row],[loan_status]]="Charged Off","Bad Loan",""))</f>
        <v>Good Loan</v>
      </c>
      <c r="N32015" s="4" t="s">
        <v>183</v>
      </c>
      <c r="O32015" s="4">
        <v>879906</v>
      </c>
      <c r="P32015" s="4" t="s">
        <v>21080</v>
      </c>
      <c r="Q32015" s="4" t="s">
        <v>165</v>
      </c>
      <c r="R32015" s="4" t="s">
        <v>49</v>
      </c>
      <c r="S32015" s="4" t="s">
        <v>57</v>
      </c>
      <c r="T32015" s="4">
        <v>60000</v>
      </c>
      <c r="U32015" s="4">
        <v>6.6799999999999998E-2</v>
      </c>
      <c r="V32015" s="4">
        <v>385.51</v>
      </c>
      <c r="W32015" s="4">
        <v>6.9199999999999998E-2</v>
      </c>
      <c r="X32015" s="4">
        <v>12500</v>
      </c>
      <c r="Y32015" s="4">
        <v>12</v>
      </c>
      <c r="Z32015" s="4">
        <v>13878</v>
      </c>
    </row>
    <row r="32016" spans="1:26" x14ac:dyDescent="0.25">
      <c r="A32016" s="1">
        <v>491161</v>
      </c>
      <c r="B32016" s="1" t="s">
        <v>208</v>
      </c>
      <c r="C32016" s="1" t="s">
        <v>25</v>
      </c>
      <c r="D32016" s="1" t="s">
        <v>67</v>
      </c>
      <c r="E32016" s="1" t="s">
        <v>134</v>
      </c>
      <c r="F32016" s="1" t="s">
        <v>69</v>
      </c>
      <c r="G32016" s="1" t="s">
        <v>61</v>
      </c>
      <c r="H32016" s="2">
        <f t="shared" si="501"/>
        <v>44265</v>
      </c>
      <c r="I32016" s="1" t="s">
        <v>149</v>
      </c>
      <c r="J32016" s="1" t="s">
        <v>108</v>
      </c>
      <c r="K32016" s="1" t="s">
        <v>108</v>
      </c>
      <c r="L32016" s="1" t="s">
        <v>46</v>
      </c>
      <c r="M32016" s="1" t="str">
        <f>IF(OR(Table1[[#This Row],[loan_status]]="Fully Paid",Table1[[#This Row],[loan_status]]="Current"),"Good Loan",IF(Table1[[#This Row],[loan_status]]="Charged Off","Bad Loan",""))</f>
        <v>Good Loan</v>
      </c>
      <c r="N32016" s="1" t="s">
        <v>32</v>
      </c>
      <c r="O32016" s="1">
        <v>627469</v>
      </c>
      <c r="P32016" s="1" t="s">
        <v>21080</v>
      </c>
      <c r="Q32016" s="1" t="s">
        <v>165</v>
      </c>
      <c r="R32016" s="1" t="s">
        <v>49</v>
      </c>
      <c r="S32016" s="1" t="s">
        <v>57</v>
      </c>
      <c r="T32016" s="1">
        <v>48000</v>
      </c>
      <c r="U32016" s="1">
        <v>6.5000000000000002E-2</v>
      </c>
      <c r="V32016" s="1">
        <v>123.76</v>
      </c>
      <c r="W32016" s="1">
        <v>7.1400000000000005E-2</v>
      </c>
      <c r="X32016" s="1">
        <v>4000</v>
      </c>
      <c r="Y32016" s="1">
        <v>21</v>
      </c>
      <c r="Z32016" s="1">
        <v>4456</v>
      </c>
    </row>
    <row r="32017" spans="1:26" x14ac:dyDescent="0.25">
      <c r="A32017" s="4">
        <v>484589</v>
      </c>
      <c r="B32017" s="4" t="s">
        <v>208</v>
      </c>
      <c r="C32017" s="4" t="s">
        <v>25</v>
      </c>
      <c r="D32017" s="4" t="s">
        <v>67</v>
      </c>
      <c r="E32017" s="4" t="s">
        <v>24476</v>
      </c>
      <c r="F32017" s="4" t="s">
        <v>69</v>
      </c>
      <c r="G32017" s="4" t="s">
        <v>61</v>
      </c>
      <c r="H32017" s="5">
        <f t="shared" si="501"/>
        <v>44237</v>
      </c>
      <c r="I32017" s="4" t="s">
        <v>148</v>
      </c>
      <c r="J32017" s="4" t="s">
        <v>304</v>
      </c>
      <c r="K32017" s="4" t="s">
        <v>108</v>
      </c>
      <c r="L32017" s="4" t="s">
        <v>46</v>
      </c>
      <c r="M32017" s="4" t="str">
        <f>IF(OR(Table1[[#This Row],[loan_status]]="Fully Paid",Table1[[#This Row],[loan_status]]="Current"),"Good Loan",IF(Table1[[#This Row],[loan_status]]="Charged Off","Bad Loan",""))</f>
        <v>Good Loan</v>
      </c>
      <c r="N32017" s="4" t="s">
        <v>32</v>
      </c>
      <c r="O32017" s="4">
        <v>617044</v>
      </c>
      <c r="P32017" s="4" t="s">
        <v>21080</v>
      </c>
      <c r="Q32017" s="4" t="s">
        <v>165</v>
      </c>
      <c r="R32017" s="4" t="s">
        <v>49</v>
      </c>
      <c r="S32017" s="4" t="s">
        <v>57</v>
      </c>
      <c r="T32017" s="4">
        <v>120000</v>
      </c>
      <c r="U32017" s="4">
        <v>0.14779999999999999</v>
      </c>
      <c r="V32017" s="4">
        <v>145.41999999999999</v>
      </c>
      <c r="W32017" s="4">
        <v>7.1400000000000005E-2</v>
      </c>
      <c r="X32017" s="4">
        <v>4700</v>
      </c>
      <c r="Y32017" s="4">
        <v>21</v>
      </c>
      <c r="Z32017" s="4">
        <v>5236</v>
      </c>
    </row>
    <row r="32018" spans="1:26" x14ac:dyDescent="0.25">
      <c r="A32018" s="1">
        <v>641052</v>
      </c>
      <c r="B32018" s="1" t="s">
        <v>218</v>
      </c>
      <c r="C32018" s="1" t="s">
        <v>25</v>
      </c>
      <c r="D32018" s="1" t="s">
        <v>67</v>
      </c>
      <c r="E32018" s="1" t="s">
        <v>24477</v>
      </c>
      <c r="F32018" s="1" t="s">
        <v>69</v>
      </c>
      <c r="G32018" s="1" t="s">
        <v>61</v>
      </c>
      <c r="H32018" s="2">
        <f t="shared" si="501"/>
        <v>44207</v>
      </c>
      <c r="I32018" s="1" t="s">
        <v>159</v>
      </c>
      <c r="J32018" s="1" t="s">
        <v>96</v>
      </c>
      <c r="K32018" s="1" t="s">
        <v>77</v>
      </c>
      <c r="L32018" s="1" t="s">
        <v>46</v>
      </c>
      <c r="M32018" s="1" t="str">
        <f>IF(OR(Table1[[#This Row],[loan_status]]="Fully Paid",Table1[[#This Row],[loan_status]]="Current"),"Good Loan",IF(Table1[[#This Row],[loan_status]]="Charged Off","Bad Loan",""))</f>
        <v>Good Loan</v>
      </c>
      <c r="N32018" s="1" t="s">
        <v>96</v>
      </c>
      <c r="O32018" s="1">
        <v>820606</v>
      </c>
      <c r="P32018" s="1" t="s">
        <v>21080</v>
      </c>
      <c r="Q32018" s="1" t="s">
        <v>165</v>
      </c>
      <c r="R32018" s="1" t="s">
        <v>49</v>
      </c>
      <c r="S32018" s="1" t="s">
        <v>57</v>
      </c>
      <c r="T32018" s="1">
        <v>80004</v>
      </c>
      <c r="U32018" s="1">
        <v>0.1119</v>
      </c>
      <c r="V32018" s="1">
        <v>183</v>
      </c>
      <c r="W32018" s="1">
        <v>6.1699999999999998E-2</v>
      </c>
      <c r="X32018" s="1">
        <v>6000</v>
      </c>
      <c r="Y32018" s="1">
        <v>42</v>
      </c>
      <c r="Z32018" s="1">
        <v>6464</v>
      </c>
    </row>
    <row r="32019" spans="1:26" x14ac:dyDescent="0.25">
      <c r="A32019" s="4">
        <v>473198</v>
      </c>
      <c r="B32019" s="4" t="s">
        <v>39</v>
      </c>
      <c r="C32019" s="4" t="s">
        <v>25</v>
      </c>
      <c r="D32019" s="4" t="s">
        <v>67</v>
      </c>
      <c r="E32019" s="4" t="s">
        <v>24478</v>
      </c>
      <c r="F32019" s="4" t="s">
        <v>69</v>
      </c>
      <c r="G32019" s="4" t="s">
        <v>61</v>
      </c>
      <c r="H32019" s="5">
        <f t="shared" si="501"/>
        <v>44206</v>
      </c>
      <c r="I32019" s="4" t="s">
        <v>176</v>
      </c>
      <c r="J32019" s="4" t="s">
        <v>97</v>
      </c>
      <c r="K32019" s="4" t="s">
        <v>96</v>
      </c>
      <c r="L32019" s="4" t="s">
        <v>46</v>
      </c>
      <c r="M32019" s="4" t="str">
        <f>IF(OR(Table1[[#This Row],[loan_status]]="Fully Paid",Table1[[#This Row],[loan_status]]="Current"),"Good Loan",IF(Table1[[#This Row],[loan_status]]="Charged Off","Bad Loan",""))</f>
        <v>Good Loan</v>
      </c>
      <c r="N32019" s="4" t="s">
        <v>97</v>
      </c>
      <c r="O32019" s="4">
        <v>597880</v>
      </c>
      <c r="P32019" s="4" t="s">
        <v>21080</v>
      </c>
      <c r="Q32019" s="4" t="s">
        <v>165</v>
      </c>
      <c r="R32019" s="4" t="s">
        <v>49</v>
      </c>
      <c r="S32019" s="4" t="s">
        <v>57</v>
      </c>
      <c r="T32019" s="4">
        <v>80000</v>
      </c>
      <c r="U32019" s="4">
        <v>1.14E-2</v>
      </c>
      <c r="V32019" s="4">
        <v>312.19</v>
      </c>
      <c r="W32019" s="4">
        <v>7.7399999999999997E-2</v>
      </c>
      <c r="X32019" s="4">
        <v>10000</v>
      </c>
      <c r="Y32019" s="4">
        <v>32</v>
      </c>
      <c r="Z32019" s="4">
        <v>11164</v>
      </c>
    </row>
    <row r="32020" spans="1:26" x14ac:dyDescent="0.25">
      <c r="A32020" s="1">
        <v>496712</v>
      </c>
      <c r="B32020" s="1" t="s">
        <v>24</v>
      </c>
      <c r="C32020" s="1" t="s">
        <v>25</v>
      </c>
      <c r="D32020" s="1" t="s">
        <v>67</v>
      </c>
      <c r="E32020" s="1" t="s">
        <v>24479</v>
      </c>
      <c r="F32020" s="1" t="s">
        <v>69</v>
      </c>
      <c r="G32020" s="1" t="s">
        <v>61</v>
      </c>
      <c r="H32020" s="2">
        <f t="shared" si="501"/>
        <v>44265</v>
      </c>
      <c r="I32020" s="1" t="s">
        <v>149</v>
      </c>
      <c r="J32020" s="1" t="s">
        <v>32</v>
      </c>
      <c r="K32020" s="1" t="s">
        <v>32</v>
      </c>
      <c r="L32020" s="1" t="s">
        <v>46</v>
      </c>
      <c r="M32020" s="1" t="str">
        <f>IF(OR(Table1[[#This Row],[loan_status]]="Fully Paid",Table1[[#This Row],[loan_status]]="Current"),"Good Loan",IF(Table1[[#This Row],[loan_status]]="Charged Off","Bad Loan",""))</f>
        <v>Good Loan</v>
      </c>
      <c r="N32020" s="1" t="s">
        <v>34</v>
      </c>
      <c r="O32020" s="1">
        <v>636536</v>
      </c>
      <c r="P32020" s="1" t="s">
        <v>21080</v>
      </c>
      <c r="Q32020" s="1" t="s">
        <v>165</v>
      </c>
      <c r="R32020" s="1" t="s">
        <v>49</v>
      </c>
      <c r="S32020" s="1" t="s">
        <v>57</v>
      </c>
      <c r="T32020" s="1">
        <v>108000</v>
      </c>
      <c r="U32020" s="1">
        <v>0.1011</v>
      </c>
      <c r="V32020" s="1">
        <v>139.22999999999999</v>
      </c>
      <c r="W32020" s="1">
        <v>7.1400000000000005E-2</v>
      </c>
      <c r="X32020" s="1">
        <v>4500</v>
      </c>
      <c r="Y32020" s="1">
        <v>38</v>
      </c>
      <c r="Z32020" s="1">
        <v>5013</v>
      </c>
    </row>
    <row r="32021" spans="1:26" x14ac:dyDescent="0.25">
      <c r="A32021" s="4">
        <v>846506</v>
      </c>
      <c r="B32021" s="4" t="s">
        <v>373</v>
      </c>
      <c r="C32021" s="4" t="s">
        <v>25</v>
      </c>
      <c r="D32021" s="4" t="s">
        <v>67</v>
      </c>
      <c r="E32021" s="4" t="s">
        <v>134</v>
      </c>
      <c r="F32021" s="4" t="s">
        <v>69</v>
      </c>
      <c r="G32021" s="4" t="s">
        <v>61</v>
      </c>
      <c r="H32021" s="5">
        <f t="shared" si="501"/>
        <v>44419</v>
      </c>
      <c r="I32021" s="4" t="s">
        <v>111</v>
      </c>
      <c r="J32021" s="4" t="s">
        <v>285</v>
      </c>
      <c r="K32021" s="4" t="s">
        <v>90</v>
      </c>
      <c r="L32021" s="4" t="s">
        <v>46</v>
      </c>
      <c r="M32021" s="4" t="str">
        <f>IF(OR(Table1[[#This Row],[loan_status]]="Fully Paid",Table1[[#This Row],[loan_status]]="Current"),"Good Loan",IF(Table1[[#This Row],[loan_status]]="Charged Off","Bad Loan",""))</f>
        <v>Good Loan</v>
      </c>
      <c r="N32021" s="4" t="s">
        <v>285</v>
      </c>
      <c r="O32021" s="4">
        <v>1057903</v>
      </c>
      <c r="P32021" s="4" t="s">
        <v>21080</v>
      </c>
      <c r="Q32021" s="4" t="s">
        <v>91</v>
      </c>
      <c r="R32021" s="4" t="s">
        <v>49</v>
      </c>
      <c r="S32021" s="4" t="s">
        <v>57</v>
      </c>
      <c r="T32021" s="4">
        <v>24000</v>
      </c>
      <c r="U32021" s="4">
        <v>4.5999999999999999E-2</v>
      </c>
      <c r="V32021" s="4">
        <v>124.41</v>
      </c>
      <c r="W32021" s="4">
        <v>7.4899999999999994E-2</v>
      </c>
      <c r="X32021" s="4">
        <v>4000</v>
      </c>
      <c r="Y32021" s="4">
        <v>14</v>
      </c>
      <c r="Z32021" s="4">
        <v>4479</v>
      </c>
    </row>
    <row r="32022" spans="1:26" x14ac:dyDescent="0.25">
      <c r="A32022" s="1">
        <v>500294</v>
      </c>
      <c r="B32022" s="1" t="s">
        <v>456</v>
      </c>
      <c r="C32022" s="1" t="s">
        <v>25</v>
      </c>
      <c r="D32022" s="1" t="s">
        <v>67</v>
      </c>
      <c r="E32022" s="1" t="s">
        <v>24480</v>
      </c>
      <c r="F32022" s="1" t="s">
        <v>69</v>
      </c>
      <c r="G32022" s="1" t="s">
        <v>61</v>
      </c>
      <c r="H32022" s="2">
        <f t="shared" si="501"/>
        <v>44296</v>
      </c>
      <c r="I32022" s="1" t="s">
        <v>251</v>
      </c>
      <c r="J32022" s="1" t="s">
        <v>32</v>
      </c>
      <c r="K32022" s="1" t="s">
        <v>32</v>
      </c>
      <c r="L32022" s="1" t="s">
        <v>46</v>
      </c>
      <c r="M32022" s="1" t="str">
        <f>IF(OR(Table1[[#This Row],[loan_status]]="Fully Paid",Table1[[#This Row],[loan_status]]="Current"),"Good Loan",IF(Table1[[#This Row],[loan_status]]="Charged Off","Bad Loan",""))</f>
        <v>Good Loan</v>
      </c>
      <c r="N32022" s="1" t="s">
        <v>34</v>
      </c>
      <c r="O32022" s="1">
        <v>642481</v>
      </c>
      <c r="P32022" s="1" t="s">
        <v>21080</v>
      </c>
      <c r="Q32022" s="1" t="s">
        <v>91</v>
      </c>
      <c r="R32022" s="1" t="s">
        <v>49</v>
      </c>
      <c r="S32022" s="1" t="s">
        <v>57</v>
      </c>
      <c r="T32022" s="1">
        <v>65000</v>
      </c>
      <c r="U32022" s="1">
        <v>0.11219999999999999</v>
      </c>
      <c r="V32022" s="1">
        <v>171.11</v>
      </c>
      <c r="W32022" s="1">
        <v>7.51E-2</v>
      </c>
      <c r="X32022" s="1">
        <v>5500</v>
      </c>
      <c r="Y32022" s="1">
        <v>31</v>
      </c>
      <c r="Z32022" s="1">
        <v>6160</v>
      </c>
    </row>
    <row r="32023" spans="1:26" x14ac:dyDescent="0.25">
      <c r="A32023" s="4">
        <v>495541</v>
      </c>
      <c r="B32023" s="4" t="s">
        <v>227</v>
      </c>
      <c r="C32023" s="4" t="s">
        <v>25</v>
      </c>
      <c r="D32023" s="4" t="s">
        <v>67</v>
      </c>
      <c r="E32023" s="4" t="s">
        <v>24481</v>
      </c>
      <c r="F32023" s="4" t="s">
        <v>69</v>
      </c>
      <c r="G32023" s="4" t="s">
        <v>61</v>
      </c>
      <c r="H32023" s="5">
        <f t="shared" si="501"/>
        <v>44265</v>
      </c>
      <c r="I32023" s="4" t="s">
        <v>149</v>
      </c>
      <c r="J32023" s="4" t="s">
        <v>210</v>
      </c>
      <c r="K32023" s="4" t="s">
        <v>210</v>
      </c>
      <c r="L32023" s="4" t="s">
        <v>46</v>
      </c>
      <c r="M32023" s="4" t="str">
        <f>IF(OR(Table1[[#This Row],[loan_status]]="Fully Paid",Table1[[#This Row],[loan_status]]="Current"),"Good Loan",IF(Table1[[#This Row],[loan_status]]="Charged Off","Bad Loan",""))</f>
        <v>Good Loan</v>
      </c>
      <c r="N32023" s="4" t="s">
        <v>195</v>
      </c>
      <c r="O32023" s="4">
        <v>634751</v>
      </c>
      <c r="P32023" s="4" t="s">
        <v>21080</v>
      </c>
      <c r="Q32023" s="4" t="s">
        <v>91</v>
      </c>
      <c r="R32023" s="4" t="s">
        <v>49</v>
      </c>
      <c r="S32023" s="4" t="s">
        <v>57</v>
      </c>
      <c r="T32023" s="4">
        <v>40000</v>
      </c>
      <c r="U32023" s="4">
        <v>3.2099999999999997E-2</v>
      </c>
      <c r="V32023" s="4">
        <v>199.1</v>
      </c>
      <c r="W32023" s="4">
        <v>7.51E-2</v>
      </c>
      <c r="X32023" s="4">
        <v>6400</v>
      </c>
      <c r="Y32023" s="4">
        <v>23</v>
      </c>
      <c r="Z32023" s="4">
        <v>6785</v>
      </c>
    </row>
    <row r="32024" spans="1:26" x14ac:dyDescent="0.25">
      <c r="A32024" s="1">
        <v>563689</v>
      </c>
      <c r="B32024" s="1" t="s">
        <v>349</v>
      </c>
      <c r="C32024" s="1" t="s">
        <v>25</v>
      </c>
      <c r="D32024" s="1" t="s">
        <v>67</v>
      </c>
      <c r="E32024" s="1" t="s">
        <v>11634</v>
      </c>
      <c r="F32024" s="1" t="s">
        <v>69</v>
      </c>
      <c r="G32024" s="1" t="s">
        <v>61</v>
      </c>
      <c r="H32024" s="2">
        <f t="shared" si="501"/>
        <v>44418</v>
      </c>
      <c r="I32024" s="1" t="s">
        <v>144</v>
      </c>
      <c r="J32024" s="1" t="s">
        <v>195</v>
      </c>
      <c r="K32024" s="1" t="s">
        <v>180</v>
      </c>
      <c r="L32024" s="1" t="s">
        <v>46</v>
      </c>
      <c r="M32024" s="1" t="str">
        <f>IF(OR(Table1[[#This Row],[loan_status]]="Fully Paid",Table1[[#This Row],[loan_status]]="Current"),"Good Loan",IF(Table1[[#This Row],[loan_status]]="Charged Off","Bad Loan",""))</f>
        <v>Good Loan</v>
      </c>
      <c r="N32024" s="1" t="s">
        <v>88</v>
      </c>
      <c r="O32024" s="1">
        <v>725339</v>
      </c>
      <c r="P32024" s="1" t="s">
        <v>21080</v>
      </c>
      <c r="Q32024" s="1" t="s">
        <v>91</v>
      </c>
      <c r="R32024" s="1" t="s">
        <v>49</v>
      </c>
      <c r="S32024" s="1" t="s">
        <v>57</v>
      </c>
      <c r="T32024" s="1">
        <v>115000</v>
      </c>
      <c r="U32024" s="1">
        <v>8.9399999999999993E-2</v>
      </c>
      <c r="V32024" s="1">
        <v>248.89</v>
      </c>
      <c r="W32024" s="1">
        <v>7.51E-2</v>
      </c>
      <c r="X32024" s="1">
        <v>8000</v>
      </c>
      <c r="Y32024" s="1">
        <v>24</v>
      </c>
      <c r="Z32024" s="1">
        <v>8365</v>
      </c>
    </row>
    <row r="32025" spans="1:26" x14ac:dyDescent="0.25">
      <c r="A32025" s="4">
        <v>417850</v>
      </c>
      <c r="B32025" s="4" t="s">
        <v>128</v>
      </c>
      <c r="C32025" s="4" t="s">
        <v>25</v>
      </c>
      <c r="D32025" s="4" t="s">
        <v>67</v>
      </c>
      <c r="E32025" s="4" t="s">
        <v>24482</v>
      </c>
      <c r="F32025" s="4" t="s">
        <v>69</v>
      </c>
      <c r="G32025" s="4" t="s">
        <v>61</v>
      </c>
      <c r="H32025" s="5">
        <f t="shared" si="501"/>
        <v>44356</v>
      </c>
      <c r="I32025" s="4" t="s">
        <v>167</v>
      </c>
      <c r="J32025" s="4" t="s">
        <v>178</v>
      </c>
      <c r="K32025" s="4" t="s">
        <v>144</v>
      </c>
      <c r="L32025" s="4" t="s">
        <v>46</v>
      </c>
      <c r="M32025" s="4" t="str">
        <f>IF(OR(Table1[[#This Row],[loan_status]]="Fully Paid",Table1[[#This Row],[loan_status]]="Current"),"Good Loan",IF(Table1[[#This Row],[loan_status]]="Charged Off","Bad Loan",""))</f>
        <v>Good Loan</v>
      </c>
      <c r="N32025" s="4" t="s">
        <v>145</v>
      </c>
      <c r="O32025" s="4">
        <v>487389</v>
      </c>
      <c r="P32025" s="4" t="s">
        <v>21080</v>
      </c>
      <c r="Q32025" s="4" t="s">
        <v>91</v>
      </c>
      <c r="R32025" s="4" t="s">
        <v>49</v>
      </c>
      <c r="S32025" s="4" t="s">
        <v>57</v>
      </c>
      <c r="T32025" s="4">
        <v>85000</v>
      </c>
      <c r="U32025" s="4">
        <v>7.2700000000000001E-2</v>
      </c>
      <c r="V32025" s="4">
        <v>31.95</v>
      </c>
      <c r="W32025" s="4">
        <v>9.3200000000000005E-2</v>
      </c>
      <c r="X32025" s="4">
        <v>1000</v>
      </c>
      <c r="Y32025" s="4">
        <v>30</v>
      </c>
      <c r="Z32025" s="4">
        <v>1080</v>
      </c>
    </row>
    <row r="32026" spans="1:26" x14ac:dyDescent="0.25">
      <c r="A32026" s="1">
        <v>840199</v>
      </c>
      <c r="B32026" s="1" t="s">
        <v>39</v>
      </c>
      <c r="C32026" s="1" t="s">
        <v>25</v>
      </c>
      <c r="D32026" s="1" t="s">
        <v>67</v>
      </c>
      <c r="E32026" s="1" t="s">
        <v>24483</v>
      </c>
      <c r="F32026" s="1" t="s">
        <v>69</v>
      </c>
      <c r="G32026" s="1" t="s">
        <v>61</v>
      </c>
      <c r="H32026" s="2">
        <f t="shared" si="501"/>
        <v>44419</v>
      </c>
      <c r="I32026" s="1" t="s">
        <v>111</v>
      </c>
      <c r="J32026" s="1" t="s">
        <v>263</v>
      </c>
      <c r="K32026" s="1" t="s">
        <v>263</v>
      </c>
      <c r="L32026" s="1" t="s">
        <v>46</v>
      </c>
      <c r="M32026" s="1" t="str">
        <f>IF(OR(Table1[[#This Row],[loan_status]]="Fully Paid",Table1[[#This Row],[loan_status]]="Current"),"Good Loan",IF(Table1[[#This Row],[loan_status]]="Charged Off","Bad Loan",""))</f>
        <v>Good Loan</v>
      </c>
      <c r="N32026" s="1" t="s">
        <v>200</v>
      </c>
      <c r="O32026" s="1">
        <v>1050546</v>
      </c>
      <c r="P32026" s="1" t="s">
        <v>21080</v>
      </c>
      <c r="Q32026" s="1" t="s">
        <v>91</v>
      </c>
      <c r="R32026" s="1" t="s">
        <v>49</v>
      </c>
      <c r="S32026" s="1" t="s">
        <v>57</v>
      </c>
      <c r="T32026" s="1">
        <v>55000</v>
      </c>
      <c r="U32026" s="1">
        <v>0.113</v>
      </c>
      <c r="V32026" s="1">
        <v>55.99</v>
      </c>
      <c r="W32026" s="1">
        <v>7.4899999999999994E-2</v>
      </c>
      <c r="X32026" s="1">
        <v>1800</v>
      </c>
      <c r="Y32026" s="1">
        <v>17</v>
      </c>
      <c r="Z32026" s="1">
        <v>1891</v>
      </c>
    </row>
    <row r="32027" spans="1:26" x14ac:dyDescent="0.25">
      <c r="A32027" s="4">
        <v>836902</v>
      </c>
      <c r="B32027" s="4" t="s">
        <v>92</v>
      </c>
      <c r="C32027" s="4" t="s">
        <v>25</v>
      </c>
      <c r="D32027" s="4" t="s">
        <v>67</v>
      </c>
      <c r="E32027" s="4" t="s">
        <v>24484</v>
      </c>
      <c r="F32027" s="4" t="s">
        <v>69</v>
      </c>
      <c r="G32027" s="4" t="s">
        <v>61</v>
      </c>
      <c r="H32027" s="5">
        <f t="shared" si="501"/>
        <v>44419</v>
      </c>
      <c r="I32027" s="4" t="s">
        <v>111</v>
      </c>
      <c r="J32027" s="4" t="s">
        <v>90</v>
      </c>
      <c r="K32027" s="4" t="s">
        <v>90</v>
      </c>
      <c r="L32027" s="4" t="s">
        <v>46</v>
      </c>
      <c r="M32027" s="4" t="str">
        <f>IF(OR(Table1[[#This Row],[loan_status]]="Fully Paid",Table1[[#This Row],[loan_status]]="Current"),"Good Loan",IF(Table1[[#This Row],[loan_status]]="Charged Off","Bad Loan",""))</f>
        <v>Good Loan</v>
      </c>
      <c r="N32027" s="4" t="s">
        <v>285</v>
      </c>
      <c r="O32027" s="4">
        <v>1046992</v>
      </c>
      <c r="P32027" s="4" t="s">
        <v>21080</v>
      </c>
      <c r="Q32027" s="4" t="s">
        <v>91</v>
      </c>
      <c r="R32027" s="4" t="s">
        <v>49</v>
      </c>
      <c r="S32027" s="4" t="s">
        <v>57</v>
      </c>
      <c r="T32027" s="4">
        <v>54000</v>
      </c>
      <c r="U32027" s="4">
        <v>0.11269999999999999</v>
      </c>
      <c r="V32027" s="4">
        <v>129.08000000000001</v>
      </c>
      <c r="W32027" s="4">
        <v>7.4899999999999994E-2</v>
      </c>
      <c r="X32027" s="4">
        <v>4150</v>
      </c>
      <c r="Y32027" s="4">
        <v>10</v>
      </c>
      <c r="Z32027" s="4">
        <v>4647</v>
      </c>
    </row>
    <row r="32028" spans="1:26" x14ac:dyDescent="0.25">
      <c r="A32028" s="1">
        <v>627848</v>
      </c>
      <c r="B32028" s="1" t="s">
        <v>92</v>
      </c>
      <c r="C32028" s="1" t="s">
        <v>25</v>
      </c>
      <c r="D32028" s="1" t="s">
        <v>67</v>
      </c>
      <c r="E32028" s="1" t="s">
        <v>24485</v>
      </c>
      <c r="F32028" s="1" t="s">
        <v>69</v>
      </c>
      <c r="G32028" s="1" t="s">
        <v>61</v>
      </c>
      <c r="H32028" s="2">
        <f t="shared" si="501"/>
        <v>44540</v>
      </c>
      <c r="I32028" s="1" t="s">
        <v>207</v>
      </c>
      <c r="J32028" s="1" t="s">
        <v>137</v>
      </c>
      <c r="K32028" s="1" t="s">
        <v>82</v>
      </c>
      <c r="L32028" s="1" t="s">
        <v>46</v>
      </c>
      <c r="M32028" s="1" t="str">
        <f>IF(OR(Table1[[#This Row],[loan_status]]="Fully Paid",Table1[[#This Row],[loan_status]]="Current"),"Good Loan",IF(Table1[[#This Row],[loan_status]]="Charged Off","Bad Loan",""))</f>
        <v>Good Loan</v>
      </c>
      <c r="N32028" s="1" t="s">
        <v>83</v>
      </c>
      <c r="O32028" s="1">
        <v>804552</v>
      </c>
      <c r="P32028" s="1" t="s">
        <v>21080</v>
      </c>
      <c r="Q32028" s="1" t="s">
        <v>91</v>
      </c>
      <c r="R32028" s="1" t="s">
        <v>49</v>
      </c>
      <c r="S32028" s="1" t="s">
        <v>57</v>
      </c>
      <c r="T32028" s="1">
        <v>60000</v>
      </c>
      <c r="U32028" s="1">
        <v>0.15160000000000001</v>
      </c>
      <c r="V32028" s="1">
        <v>245.34</v>
      </c>
      <c r="W32028" s="1">
        <v>6.54E-2</v>
      </c>
      <c r="X32028" s="1">
        <v>12000</v>
      </c>
      <c r="Y32028" s="1">
        <v>24</v>
      </c>
      <c r="Z32028" s="1">
        <v>8832</v>
      </c>
    </row>
    <row r="32029" spans="1:26" x14ac:dyDescent="0.25">
      <c r="A32029" s="4">
        <v>538367</v>
      </c>
      <c r="B32029" s="4" t="s">
        <v>85</v>
      </c>
      <c r="C32029" s="4" t="s">
        <v>25</v>
      </c>
      <c r="D32029" s="4" t="s">
        <v>67</v>
      </c>
      <c r="E32029" s="4" t="s">
        <v>10180</v>
      </c>
      <c r="F32029" s="4" t="s">
        <v>69</v>
      </c>
      <c r="G32029" s="4" t="s">
        <v>61</v>
      </c>
      <c r="H32029" s="5">
        <f t="shared" si="501"/>
        <v>44357</v>
      </c>
      <c r="I32029" s="4" t="s">
        <v>244</v>
      </c>
      <c r="J32029" s="4" t="s">
        <v>164</v>
      </c>
      <c r="K32029" s="4" t="s">
        <v>164</v>
      </c>
      <c r="L32029" s="4" t="s">
        <v>46</v>
      </c>
      <c r="M32029" s="4" t="str">
        <f>IF(OR(Table1[[#This Row],[loan_status]]="Fully Paid",Table1[[#This Row],[loan_status]]="Current"),"Good Loan",IF(Table1[[#This Row],[loan_status]]="Charged Off","Bad Loan",""))</f>
        <v>Good Loan</v>
      </c>
      <c r="N32029" s="4" t="s">
        <v>105</v>
      </c>
      <c r="O32029" s="4">
        <v>695318</v>
      </c>
      <c r="P32029" s="4" t="s">
        <v>21080</v>
      </c>
      <c r="Q32029" s="4" t="s">
        <v>91</v>
      </c>
      <c r="R32029" s="4" t="s">
        <v>49</v>
      </c>
      <c r="S32029" s="4" t="s">
        <v>57</v>
      </c>
      <c r="T32029" s="4">
        <v>58951</v>
      </c>
      <c r="U32029" s="4">
        <v>0.1419</v>
      </c>
      <c r="V32029" s="4">
        <v>93.34</v>
      </c>
      <c r="W32029" s="4">
        <v>7.51E-2</v>
      </c>
      <c r="X32029" s="4">
        <v>3000</v>
      </c>
      <c r="Y32029" s="4">
        <v>27</v>
      </c>
      <c r="Z32029" s="4">
        <v>3360</v>
      </c>
    </row>
    <row r="32030" spans="1:26" x14ac:dyDescent="0.25">
      <c r="A32030" s="1">
        <v>347158</v>
      </c>
      <c r="B32030" s="1" t="s">
        <v>302</v>
      </c>
      <c r="C32030" s="1" t="s">
        <v>25</v>
      </c>
      <c r="D32030" s="1" t="s">
        <v>67</v>
      </c>
      <c r="E32030" s="1" t="s">
        <v>6892</v>
      </c>
      <c r="F32030" s="1" t="s">
        <v>69</v>
      </c>
      <c r="G32030" s="1" t="s">
        <v>61</v>
      </c>
      <c r="H32030" s="2">
        <f t="shared" si="501"/>
        <v>44324</v>
      </c>
      <c r="I32030" s="1" t="s">
        <v>238</v>
      </c>
      <c r="J32030" s="1" t="s">
        <v>137</v>
      </c>
      <c r="K32030" s="1" t="s">
        <v>180</v>
      </c>
      <c r="L32030" s="1" t="s">
        <v>46</v>
      </c>
      <c r="M32030" s="1" t="str">
        <f>IF(OR(Table1[[#This Row],[loan_status]]="Fully Paid",Table1[[#This Row],[loan_status]]="Current"),"Good Loan",IF(Table1[[#This Row],[loan_status]]="Charged Off","Bad Loan",""))</f>
        <v>Good Loan</v>
      </c>
      <c r="N32030" s="1" t="s">
        <v>88</v>
      </c>
      <c r="O32030" s="1">
        <v>347588</v>
      </c>
      <c r="P32030" s="1" t="s">
        <v>21080</v>
      </c>
      <c r="Q32030" s="1" t="s">
        <v>91</v>
      </c>
      <c r="R32030" s="1" t="s">
        <v>49</v>
      </c>
      <c r="S32030" s="1" t="s">
        <v>57</v>
      </c>
      <c r="T32030" s="1">
        <v>41464.28</v>
      </c>
      <c r="U32030" s="1">
        <v>9.8599999999999993E-2</v>
      </c>
      <c r="V32030" s="1">
        <v>110.2</v>
      </c>
      <c r="W32030" s="1">
        <v>8.3199999999999996E-2</v>
      </c>
      <c r="X32030" s="1">
        <v>3500</v>
      </c>
      <c r="Y32030" s="1">
        <v>16</v>
      </c>
      <c r="Z32030" s="1">
        <v>3967</v>
      </c>
    </row>
    <row r="32031" spans="1:26" x14ac:dyDescent="0.25">
      <c r="A32031" s="4">
        <v>996434</v>
      </c>
      <c r="B32031" s="4" t="s">
        <v>208</v>
      </c>
      <c r="C32031" s="4" t="s">
        <v>25</v>
      </c>
      <c r="D32031" s="4" t="s">
        <v>67</v>
      </c>
      <c r="E32031" s="4" t="s">
        <v>24486</v>
      </c>
      <c r="F32031" s="4" t="s">
        <v>69</v>
      </c>
      <c r="G32031" s="4" t="s">
        <v>61</v>
      </c>
      <c r="H32031" s="5">
        <f t="shared" si="501"/>
        <v>44480</v>
      </c>
      <c r="I32031" s="4" t="s">
        <v>119</v>
      </c>
      <c r="J32031" s="4" t="s">
        <v>267</v>
      </c>
      <c r="K32031" s="4" t="s">
        <v>267</v>
      </c>
      <c r="L32031" s="4" t="s">
        <v>46</v>
      </c>
      <c r="M32031" s="4" t="str">
        <f>IF(OR(Table1[[#This Row],[loan_status]]="Fully Paid",Table1[[#This Row],[loan_status]]="Current"),"Good Loan",IF(Table1[[#This Row],[loan_status]]="Charged Off","Bad Loan",""))</f>
        <v>Good Loan</v>
      </c>
      <c r="N32031" s="4" t="s">
        <v>44</v>
      </c>
      <c r="O32031" s="4">
        <v>1221067</v>
      </c>
      <c r="P32031" s="4" t="s">
        <v>21080</v>
      </c>
      <c r="Q32031" s="4" t="s">
        <v>91</v>
      </c>
      <c r="R32031" s="4" t="s">
        <v>49</v>
      </c>
      <c r="S32031" s="4" t="s">
        <v>57</v>
      </c>
      <c r="T32031" s="4">
        <v>50000</v>
      </c>
      <c r="U32031" s="4">
        <v>0.23710000000000001</v>
      </c>
      <c r="V32031" s="4">
        <v>469.36</v>
      </c>
      <c r="W32031" s="4">
        <v>7.9000000000000001E-2</v>
      </c>
      <c r="X32031" s="4">
        <v>15000</v>
      </c>
      <c r="Y32031" s="4">
        <v>34</v>
      </c>
      <c r="Z32031" s="4">
        <v>16897</v>
      </c>
    </row>
    <row r="32032" spans="1:26" x14ac:dyDescent="0.25">
      <c r="A32032" s="1">
        <v>660607</v>
      </c>
      <c r="B32032" s="1" t="s">
        <v>39</v>
      </c>
      <c r="C32032" s="1" t="s">
        <v>25</v>
      </c>
      <c r="D32032" s="1" t="s">
        <v>67</v>
      </c>
      <c r="E32032" s="1" t="s">
        <v>2564</v>
      </c>
      <c r="F32032" s="1" t="s">
        <v>69</v>
      </c>
      <c r="G32032" s="1" t="s">
        <v>61</v>
      </c>
      <c r="H32032" s="2">
        <f t="shared" si="501"/>
        <v>44207</v>
      </c>
      <c r="I32032" s="1" t="s">
        <v>159</v>
      </c>
      <c r="J32032" s="1" t="s">
        <v>137</v>
      </c>
      <c r="K32032" s="1" t="s">
        <v>96</v>
      </c>
      <c r="L32032" s="1" t="s">
        <v>46</v>
      </c>
      <c r="M32032" s="1" t="str">
        <f>IF(OR(Table1[[#This Row],[loan_status]]="Fully Paid",Table1[[#This Row],[loan_status]]="Current"),"Good Loan",IF(Table1[[#This Row],[loan_status]]="Charged Off","Bad Loan",""))</f>
        <v>Good Loan</v>
      </c>
      <c r="N32032" s="1" t="s">
        <v>97</v>
      </c>
      <c r="O32032" s="1">
        <v>844896</v>
      </c>
      <c r="P32032" s="1" t="s">
        <v>21080</v>
      </c>
      <c r="Q32032" s="1" t="s">
        <v>91</v>
      </c>
      <c r="R32032" s="1" t="s">
        <v>49</v>
      </c>
      <c r="S32032" s="1" t="s">
        <v>57</v>
      </c>
      <c r="T32032" s="1">
        <v>75996</v>
      </c>
      <c r="U32032" s="1">
        <v>0.15540000000000001</v>
      </c>
      <c r="V32032" s="1">
        <v>108.54</v>
      </c>
      <c r="W32032" s="1">
        <v>7.2900000000000006E-2</v>
      </c>
      <c r="X32032" s="1">
        <v>3500</v>
      </c>
      <c r="Y32032" s="1">
        <v>26</v>
      </c>
      <c r="Z32032" s="1">
        <v>3821</v>
      </c>
    </row>
    <row r="32033" spans="1:26" x14ac:dyDescent="0.25">
      <c r="A32033" s="4">
        <v>492134</v>
      </c>
      <c r="B32033" s="4" t="s">
        <v>39</v>
      </c>
      <c r="C32033" s="4" t="s">
        <v>25</v>
      </c>
      <c r="D32033" s="4" t="s">
        <v>67</v>
      </c>
      <c r="E32033" s="4" t="s">
        <v>6822</v>
      </c>
      <c r="F32033" s="4" t="s">
        <v>69</v>
      </c>
      <c r="G32033" s="4" t="s">
        <v>61</v>
      </c>
      <c r="H32033" s="5">
        <f t="shared" si="501"/>
        <v>44265</v>
      </c>
      <c r="I32033" s="4" t="s">
        <v>149</v>
      </c>
      <c r="J32033" s="4" t="s">
        <v>123</v>
      </c>
      <c r="K32033" s="4" t="s">
        <v>108</v>
      </c>
      <c r="L32033" s="4" t="s">
        <v>46</v>
      </c>
      <c r="M32033" s="4" t="str">
        <f>IF(OR(Table1[[#This Row],[loan_status]]="Fully Paid",Table1[[#This Row],[loan_status]]="Current"),"Good Loan",IF(Table1[[#This Row],[loan_status]]="Charged Off","Bad Loan",""))</f>
        <v>Good Loan</v>
      </c>
      <c r="N32033" s="4" t="s">
        <v>32</v>
      </c>
      <c r="O32033" s="4">
        <v>629257</v>
      </c>
      <c r="P32033" s="4" t="s">
        <v>21080</v>
      </c>
      <c r="Q32033" s="4" t="s">
        <v>91</v>
      </c>
      <c r="R32033" s="4" t="s">
        <v>49</v>
      </c>
      <c r="S32033" s="4" t="s">
        <v>57</v>
      </c>
      <c r="T32033" s="4">
        <v>54000</v>
      </c>
      <c r="U32033" s="4">
        <v>0.22289999999999999</v>
      </c>
      <c r="V32033" s="4">
        <v>404.43</v>
      </c>
      <c r="W32033" s="4">
        <v>7.51E-2</v>
      </c>
      <c r="X32033" s="4">
        <v>13000</v>
      </c>
      <c r="Y32033" s="4">
        <v>35</v>
      </c>
      <c r="Z32033" s="4">
        <v>14559</v>
      </c>
    </row>
    <row r="32034" spans="1:26" x14ac:dyDescent="0.25">
      <c r="A32034" s="1">
        <v>1005129</v>
      </c>
      <c r="B32034" s="1" t="s">
        <v>128</v>
      </c>
      <c r="C32034" s="1" t="s">
        <v>25</v>
      </c>
      <c r="D32034" s="1" t="s">
        <v>67</v>
      </c>
      <c r="E32034" s="1" t="s">
        <v>24487</v>
      </c>
      <c r="F32034" s="1" t="s">
        <v>69</v>
      </c>
      <c r="G32034" s="1" t="s">
        <v>61</v>
      </c>
      <c r="H32034" s="2">
        <f t="shared" si="501"/>
        <v>44480</v>
      </c>
      <c r="I32034" s="1" t="s">
        <v>119</v>
      </c>
      <c r="J32034" s="1" t="s">
        <v>267</v>
      </c>
      <c r="K32034" s="1" t="s">
        <v>267</v>
      </c>
      <c r="L32034" s="1" t="s">
        <v>46</v>
      </c>
      <c r="M32034" s="1" t="str">
        <f>IF(OR(Table1[[#This Row],[loan_status]]="Fully Paid",Table1[[#This Row],[loan_status]]="Current"),"Good Loan",IF(Table1[[#This Row],[loan_status]]="Charged Off","Bad Loan",""))</f>
        <v>Good Loan</v>
      </c>
      <c r="N32034" s="1" t="s">
        <v>44</v>
      </c>
      <c r="O32034" s="1">
        <v>1231806</v>
      </c>
      <c r="P32034" s="1" t="s">
        <v>21080</v>
      </c>
      <c r="Q32034" s="1" t="s">
        <v>91</v>
      </c>
      <c r="R32034" s="1" t="s">
        <v>49</v>
      </c>
      <c r="S32034" s="1" t="s">
        <v>57</v>
      </c>
      <c r="T32034" s="1">
        <v>90000</v>
      </c>
      <c r="U32034" s="1">
        <v>0.1628</v>
      </c>
      <c r="V32034" s="1">
        <v>112.65</v>
      </c>
      <c r="W32034" s="1">
        <v>7.9000000000000001E-2</v>
      </c>
      <c r="X32034" s="1">
        <v>3600</v>
      </c>
      <c r="Y32034" s="1">
        <v>45</v>
      </c>
      <c r="Z32034" s="1">
        <v>4055</v>
      </c>
    </row>
    <row r="32035" spans="1:26" x14ac:dyDescent="0.25">
      <c r="A32035" s="4">
        <v>470007</v>
      </c>
      <c r="B32035" s="4" t="s">
        <v>24</v>
      </c>
      <c r="C32035" s="4" t="s">
        <v>25</v>
      </c>
      <c r="D32035" s="4" t="s">
        <v>67</v>
      </c>
      <c r="E32035" s="4" t="s">
        <v>24488</v>
      </c>
      <c r="F32035" s="4" t="s">
        <v>69</v>
      </c>
      <c r="G32035" s="4" t="s">
        <v>61</v>
      </c>
      <c r="H32035" s="5">
        <f t="shared" si="501"/>
        <v>44539</v>
      </c>
      <c r="I32035" s="4" t="s">
        <v>154</v>
      </c>
      <c r="J32035" s="4" t="s">
        <v>97</v>
      </c>
      <c r="K32035" s="4" t="s">
        <v>97</v>
      </c>
      <c r="L32035" s="4" t="s">
        <v>46</v>
      </c>
      <c r="M32035" s="4" t="str">
        <f>IF(OR(Table1[[#This Row],[loan_status]]="Fully Paid",Table1[[#This Row],[loan_status]]="Current"),"Good Loan",IF(Table1[[#This Row],[loan_status]]="Charged Off","Bad Loan",""))</f>
        <v>Good Loan</v>
      </c>
      <c r="N32035" s="4" t="s">
        <v>53</v>
      </c>
      <c r="O32035" s="4">
        <v>593182</v>
      </c>
      <c r="P32035" s="4" t="s">
        <v>21080</v>
      </c>
      <c r="Q32035" s="4" t="s">
        <v>98</v>
      </c>
      <c r="R32035" s="4" t="s">
        <v>49</v>
      </c>
      <c r="S32035" s="4" t="s">
        <v>57</v>
      </c>
      <c r="T32035" s="4">
        <v>26000</v>
      </c>
      <c r="U32035" s="4">
        <v>0.14949999999999999</v>
      </c>
      <c r="V32035" s="4">
        <v>158.86000000000001</v>
      </c>
      <c r="W32035" s="4">
        <v>8.9399999999999993E-2</v>
      </c>
      <c r="X32035" s="4">
        <v>5000</v>
      </c>
      <c r="Y32035" s="4">
        <v>15</v>
      </c>
      <c r="Z32035" s="4">
        <v>5715</v>
      </c>
    </row>
    <row r="32036" spans="1:26" x14ac:dyDescent="0.25">
      <c r="A32036" s="1">
        <v>471517</v>
      </c>
      <c r="B32036" s="1" t="s">
        <v>239</v>
      </c>
      <c r="C32036" s="1" t="s">
        <v>25</v>
      </c>
      <c r="D32036" s="1" t="s">
        <v>67</v>
      </c>
      <c r="E32036" s="1" t="s">
        <v>1127</v>
      </c>
      <c r="F32036" s="1" t="s">
        <v>69</v>
      </c>
      <c r="G32036" s="1" t="s">
        <v>61</v>
      </c>
      <c r="H32036" s="2">
        <f t="shared" si="501"/>
        <v>44539</v>
      </c>
      <c r="I32036" s="1" t="s">
        <v>154</v>
      </c>
      <c r="J32036" s="1" t="s">
        <v>63</v>
      </c>
      <c r="K32036" s="1" t="s">
        <v>63</v>
      </c>
      <c r="L32036" s="1" t="s">
        <v>46</v>
      </c>
      <c r="M32036" s="1" t="str">
        <f>IF(OR(Table1[[#This Row],[loan_status]]="Fully Paid",Table1[[#This Row],[loan_status]]="Current"),"Good Loan",IF(Table1[[#This Row],[loan_status]]="Charged Off","Bad Loan",""))</f>
        <v>Good Loan</v>
      </c>
      <c r="N32036" s="1" t="s">
        <v>64</v>
      </c>
      <c r="O32036" s="1">
        <v>595301</v>
      </c>
      <c r="P32036" s="1" t="s">
        <v>21080</v>
      </c>
      <c r="Q32036" s="1" t="s">
        <v>98</v>
      </c>
      <c r="R32036" s="1" t="s">
        <v>49</v>
      </c>
      <c r="S32036" s="1" t="s">
        <v>57</v>
      </c>
      <c r="T32036" s="1">
        <v>260000</v>
      </c>
      <c r="U32036" s="1">
        <v>6.4999999999999997E-3</v>
      </c>
      <c r="V32036" s="1">
        <v>571.89</v>
      </c>
      <c r="W32036" s="1">
        <v>8.9399999999999993E-2</v>
      </c>
      <c r="X32036" s="1">
        <v>18000</v>
      </c>
      <c r="Y32036" s="1">
        <v>10</v>
      </c>
      <c r="Z32036" s="1">
        <v>20360</v>
      </c>
    </row>
    <row r="32037" spans="1:26" x14ac:dyDescent="0.25">
      <c r="A32037" s="4">
        <v>460308</v>
      </c>
      <c r="B32037" s="4" t="s">
        <v>39</v>
      </c>
      <c r="C32037" s="4" t="s">
        <v>25</v>
      </c>
      <c r="D32037" s="4" t="s">
        <v>67</v>
      </c>
      <c r="E32037" s="4" t="s">
        <v>24489</v>
      </c>
      <c r="F32037" s="4" t="s">
        <v>69</v>
      </c>
      <c r="G32037" s="4" t="s">
        <v>61</v>
      </c>
      <c r="H32037" s="5">
        <f t="shared" si="501"/>
        <v>44509</v>
      </c>
      <c r="I32037" s="4" t="s">
        <v>198</v>
      </c>
      <c r="J32037" s="4" t="s">
        <v>241</v>
      </c>
      <c r="K32037" s="4" t="s">
        <v>241</v>
      </c>
      <c r="L32037" s="4" t="s">
        <v>46</v>
      </c>
      <c r="M32037" s="4" t="str">
        <f>IF(OR(Table1[[#This Row],[loan_status]]="Fully Paid",Table1[[#This Row],[loan_status]]="Current"),"Good Loan",IF(Table1[[#This Row],[loan_status]]="Charged Off","Bad Loan",""))</f>
        <v>Good Loan</v>
      </c>
      <c r="N32037" s="4" t="s">
        <v>177</v>
      </c>
      <c r="O32037" s="4">
        <v>574419</v>
      </c>
      <c r="P32037" s="4" t="s">
        <v>21080</v>
      </c>
      <c r="Q32037" s="4" t="s">
        <v>98</v>
      </c>
      <c r="R32037" s="4" t="s">
        <v>49</v>
      </c>
      <c r="S32037" s="4" t="s">
        <v>57</v>
      </c>
      <c r="T32037" s="4">
        <v>120000</v>
      </c>
      <c r="U32037" s="4">
        <v>9.4399999999999998E-2</v>
      </c>
      <c r="V32037" s="4">
        <v>222.41</v>
      </c>
      <c r="W32037" s="4">
        <v>8.9399999999999993E-2</v>
      </c>
      <c r="X32037" s="4">
        <v>7000</v>
      </c>
      <c r="Y32037" s="4">
        <v>35</v>
      </c>
      <c r="Z32037" s="4">
        <v>7463</v>
      </c>
    </row>
    <row r="32038" spans="1:26" x14ac:dyDescent="0.25">
      <c r="A32038" s="1">
        <v>882562</v>
      </c>
      <c r="B32038" s="1" t="s">
        <v>99</v>
      </c>
      <c r="C32038" s="1" t="s">
        <v>25</v>
      </c>
      <c r="D32038" s="1" t="s">
        <v>67</v>
      </c>
      <c r="E32038" s="1" t="s">
        <v>280</v>
      </c>
      <c r="F32038" s="1" t="s">
        <v>69</v>
      </c>
      <c r="G32038" s="1" t="s">
        <v>61</v>
      </c>
      <c r="H32038" s="2">
        <f t="shared" si="501"/>
        <v>44450</v>
      </c>
      <c r="I32038" s="1" t="s">
        <v>107</v>
      </c>
      <c r="J32038" s="1" t="s">
        <v>274</v>
      </c>
      <c r="K32038" s="1" t="s">
        <v>274</v>
      </c>
      <c r="L32038" s="1" t="s">
        <v>46</v>
      </c>
      <c r="M32038" s="1" t="str">
        <f>IF(OR(Table1[[#This Row],[loan_status]]="Fully Paid",Table1[[#This Row],[loan_status]]="Current"),"Good Loan",IF(Table1[[#This Row],[loan_status]]="Charged Off","Bad Loan",""))</f>
        <v>Good Loan</v>
      </c>
      <c r="N32038" s="1" t="s">
        <v>122</v>
      </c>
      <c r="O32038" s="1">
        <v>1097748</v>
      </c>
      <c r="P32038" s="1" t="s">
        <v>21080</v>
      </c>
      <c r="Q32038" s="1" t="s">
        <v>98</v>
      </c>
      <c r="R32038" s="1" t="s">
        <v>49</v>
      </c>
      <c r="S32038" s="1" t="s">
        <v>57</v>
      </c>
      <c r="T32038" s="1">
        <v>60000</v>
      </c>
      <c r="U32038" s="1">
        <v>0.17280000000000001</v>
      </c>
      <c r="V32038" s="1">
        <v>190.52</v>
      </c>
      <c r="W32038" s="1">
        <v>8.8999999999999996E-2</v>
      </c>
      <c r="X32038" s="1">
        <v>6000</v>
      </c>
      <c r="Y32038" s="1">
        <v>22</v>
      </c>
      <c r="Z32038" s="1">
        <v>6694</v>
      </c>
    </row>
    <row r="32039" spans="1:26" x14ac:dyDescent="0.25">
      <c r="A32039" s="4">
        <v>489352</v>
      </c>
      <c r="B32039" s="4" t="s">
        <v>246</v>
      </c>
      <c r="C32039" s="4" t="s">
        <v>25</v>
      </c>
      <c r="D32039" s="4" t="s">
        <v>67</v>
      </c>
      <c r="E32039" s="4" t="s">
        <v>24490</v>
      </c>
      <c r="F32039" s="4" t="s">
        <v>69</v>
      </c>
      <c r="G32039" s="4" t="s">
        <v>61</v>
      </c>
      <c r="H32039" s="5">
        <f t="shared" si="501"/>
        <v>44265</v>
      </c>
      <c r="I32039" s="4" t="s">
        <v>149</v>
      </c>
      <c r="J32039" s="4" t="s">
        <v>108</v>
      </c>
      <c r="K32039" s="4" t="s">
        <v>108</v>
      </c>
      <c r="L32039" s="4" t="s">
        <v>46</v>
      </c>
      <c r="M32039" s="4" t="str">
        <f>IF(OR(Table1[[#This Row],[loan_status]]="Fully Paid",Table1[[#This Row],[loan_status]]="Current"),"Good Loan",IF(Table1[[#This Row],[loan_status]]="Charged Off","Bad Loan",""))</f>
        <v>Good Loan</v>
      </c>
      <c r="N32039" s="4" t="s">
        <v>32</v>
      </c>
      <c r="O32039" s="4">
        <v>624324</v>
      </c>
      <c r="P32039" s="4" t="s">
        <v>21080</v>
      </c>
      <c r="Q32039" s="4" t="s">
        <v>98</v>
      </c>
      <c r="R32039" s="4" t="s">
        <v>49</v>
      </c>
      <c r="S32039" s="4" t="s">
        <v>57</v>
      </c>
      <c r="T32039" s="4">
        <v>74400</v>
      </c>
      <c r="U32039" s="4">
        <v>0.186</v>
      </c>
      <c r="V32039" s="4">
        <v>406.65</v>
      </c>
      <c r="W32039" s="4">
        <v>7.8799999999999995E-2</v>
      </c>
      <c r="X32039" s="4">
        <v>13000</v>
      </c>
      <c r="Y32039" s="4">
        <v>28</v>
      </c>
      <c r="Z32039" s="4">
        <v>14641</v>
      </c>
    </row>
    <row r="32040" spans="1:26" x14ac:dyDescent="0.25">
      <c r="A32040" s="1">
        <v>389074</v>
      </c>
      <c r="B32040" s="1" t="s">
        <v>85</v>
      </c>
      <c r="C32040" s="1" t="s">
        <v>25</v>
      </c>
      <c r="D32040" s="1" t="s">
        <v>184</v>
      </c>
      <c r="E32040" s="1" t="s">
        <v>24491</v>
      </c>
      <c r="F32040" s="1" t="s">
        <v>69</v>
      </c>
      <c r="G32040" s="1" t="s">
        <v>61</v>
      </c>
      <c r="H32040" s="2">
        <f t="shared" si="501"/>
        <v>44295</v>
      </c>
      <c r="I32040" s="1" t="s">
        <v>311</v>
      </c>
      <c r="J32040" s="1" t="s">
        <v>96</v>
      </c>
      <c r="K32040" s="1" t="s">
        <v>64</v>
      </c>
      <c r="L32040" s="1" t="s">
        <v>46</v>
      </c>
      <c r="M32040" s="1" t="str">
        <f>IF(OR(Table1[[#This Row],[loan_status]]="Fully Paid",Table1[[#This Row],[loan_status]]="Current"),"Good Loan",IF(Table1[[#This Row],[loan_status]]="Charged Off","Bad Loan",""))</f>
        <v>Good Loan</v>
      </c>
      <c r="N32040" s="1" t="s">
        <v>263</v>
      </c>
      <c r="O32040" s="1">
        <v>422986</v>
      </c>
      <c r="P32040" s="1" t="s">
        <v>21080</v>
      </c>
      <c r="Q32040" s="1" t="s">
        <v>165</v>
      </c>
      <c r="R32040" s="1" t="s">
        <v>49</v>
      </c>
      <c r="S32040" s="1" t="s">
        <v>57</v>
      </c>
      <c r="T32040" s="1">
        <v>81000</v>
      </c>
      <c r="U32040" s="1">
        <v>9.8699999999999996E-2</v>
      </c>
      <c r="V32040" s="1">
        <v>172.35</v>
      </c>
      <c r="W32040" s="1">
        <v>0.08</v>
      </c>
      <c r="X32040" s="1">
        <v>5500</v>
      </c>
      <c r="Y32040" s="1">
        <v>19</v>
      </c>
      <c r="Z32040" s="1">
        <v>6205</v>
      </c>
    </row>
    <row r="32041" spans="1:26" x14ac:dyDescent="0.25">
      <c r="A32041" s="4">
        <v>598187</v>
      </c>
      <c r="B32041" s="4" t="s">
        <v>39</v>
      </c>
      <c r="C32041" s="4" t="s">
        <v>25</v>
      </c>
      <c r="D32041" s="4" t="s">
        <v>184</v>
      </c>
      <c r="E32041" s="4" t="s">
        <v>24492</v>
      </c>
      <c r="F32041" s="4" t="s">
        <v>69</v>
      </c>
      <c r="G32041" s="4" t="s">
        <v>61</v>
      </c>
      <c r="H32041" s="5">
        <f t="shared" si="501"/>
        <v>44479</v>
      </c>
      <c r="I32041" s="4" t="s">
        <v>241</v>
      </c>
      <c r="J32041" s="4" t="s">
        <v>164</v>
      </c>
      <c r="K32041" s="4" t="s">
        <v>162</v>
      </c>
      <c r="L32041" s="4" t="s">
        <v>46</v>
      </c>
      <c r="M32041" s="4" t="str">
        <f>IF(OR(Table1[[#This Row],[loan_status]]="Fully Paid",Table1[[#This Row],[loan_status]]="Current"),"Good Loan",IF(Table1[[#This Row],[loan_status]]="Charged Off","Bad Loan",""))</f>
        <v>Good Loan</v>
      </c>
      <c r="N32041" s="4" t="s">
        <v>116</v>
      </c>
      <c r="O32041" s="4">
        <v>767768</v>
      </c>
      <c r="P32041" s="4" t="s">
        <v>21080</v>
      </c>
      <c r="Q32041" s="4" t="s">
        <v>91</v>
      </c>
      <c r="R32041" s="4" t="s">
        <v>49</v>
      </c>
      <c r="S32041" s="4" t="s">
        <v>57</v>
      </c>
      <c r="T32041" s="4">
        <v>36000</v>
      </c>
      <c r="U32041" s="4">
        <v>4.07E-2</v>
      </c>
      <c r="V32041" s="4">
        <v>373.33</v>
      </c>
      <c r="W32041" s="4">
        <v>7.51E-2</v>
      </c>
      <c r="X32041" s="4">
        <v>12000</v>
      </c>
      <c r="Y32041" s="4">
        <v>21</v>
      </c>
      <c r="Z32041" s="4">
        <v>12775</v>
      </c>
    </row>
    <row r="32042" spans="1:26" x14ac:dyDescent="0.25">
      <c r="A32042" s="1">
        <v>439472</v>
      </c>
      <c r="B32042" s="1" t="s">
        <v>58</v>
      </c>
      <c r="C32042" s="1" t="s">
        <v>25</v>
      </c>
      <c r="D32042" s="1" t="s">
        <v>184</v>
      </c>
      <c r="E32042" s="1" t="s">
        <v>24493</v>
      </c>
      <c r="F32042" s="1" t="s">
        <v>69</v>
      </c>
      <c r="G32042" s="1" t="s">
        <v>61</v>
      </c>
      <c r="H32042" s="2">
        <f t="shared" si="501"/>
        <v>44448</v>
      </c>
      <c r="I32042" s="1" t="s">
        <v>224</v>
      </c>
      <c r="J32042" s="1" t="s">
        <v>77</v>
      </c>
      <c r="K32042" s="1" t="s">
        <v>96</v>
      </c>
      <c r="L32042" s="1" t="s">
        <v>46</v>
      </c>
      <c r="M32042" s="1" t="str">
        <f>IF(OR(Table1[[#This Row],[loan_status]]="Fully Paid",Table1[[#This Row],[loan_status]]="Current"),"Good Loan",IF(Table1[[#This Row],[loan_status]]="Charged Off","Bad Loan",""))</f>
        <v>Good Loan</v>
      </c>
      <c r="N32042" s="1" t="s">
        <v>97</v>
      </c>
      <c r="O32042" s="1">
        <v>530937</v>
      </c>
      <c r="P32042" s="1" t="s">
        <v>21080</v>
      </c>
      <c r="Q32042" s="1" t="s">
        <v>91</v>
      </c>
      <c r="R32042" s="1" t="s">
        <v>49</v>
      </c>
      <c r="S32042" s="1" t="s">
        <v>57</v>
      </c>
      <c r="T32042" s="1">
        <v>63000</v>
      </c>
      <c r="U32042" s="1">
        <v>0.16969999999999999</v>
      </c>
      <c r="V32042" s="1">
        <v>126.45</v>
      </c>
      <c r="W32042" s="1">
        <v>8.5900000000000004E-2</v>
      </c>
      <c r="X32042" s="1">
        <v>4000</v>
      </c>
      <c r="Y32042" s="1">
        <v>13</v>
      </c>
      <c r="Z32042" s="1">
        <v>4552</v>
      </c>
    </row>
    <row r="32043" spans="1:26" x14ac:dyDescent="0.25">
      <c r="A32043" s="4">
        <v>866150</v>
      </c>
      <c r="B32043" s="4" t="s">
        <v>140</v>
      </c>
      <c r="C32043" s="4" t="s">
        <v>25</v>
      </c>
      <c r="D32043" s="4" t="s">
        <v>184</v>
      </c>
      <c r="E32043" s="4" t="s">
        <v>24494</v>
      </c>
      <c r="F32043" s="4" t="s">
        <v>69</v>
      </c>
      <c r="G32043" s="4" t="s">
        <v>61</v>
      </c>
      <c r="H32043" s="5">
        <f t="shared" si="501"/>
        <v>44450</v>
      </c>
      <c r="I32043" s="4" t="s">
        <v>107</v>
      </c>
      <c r="J32043" s="4" t="s">
        <v>183</v>
      </c>
      <c r="K32043" s="4" t="s">
        <v>204</v>
      </c>
      <c r="L32043" s="4" t="s">
        <v>46</v>
      </c>
      <c r="M32043" s="4" t="str">
        <f>IF(OR(Table1[[#This Row],[loan_status]]="Fully Paid",Table1[[#This Row],[loan_status]]="Current"),"Good Loan",IF(Table1[[#This Row],[loan_status]]="Charged Off","Bad Loan",""))</f>
        <v>Good Loan</v>
      </c>
      <c r="N32043" s="4" t="s">
        <v>183</v>
      </c>
      <c r="O32043" s="4">
        <v>1079554</v>
      </c>
      <c r="P32043" s="4" t="s">
        <v>21080</v>
      </c>
      <c r="Q32043" s="4" t="s">
        <v>91</v>
      </c>
      <c r="R32043" s="4" t="s">
        <v>49</v>
      </c>
      <c r="S32043" s="4" t="s">
        <v>57</v>
      </c>
      <c r="T32043" s="4">
        <v>72000</v>
      </c>
      <c r="U32043" s="4">
        <v>0.23330000000000001</v>
      </c>
      <c r="V32043" s="4">
        <v>186.61</v>
      </c>
      <c r="W32043" s="4">
        <v>7.4899999999999994E-2</v>
      </c>
      <c r="X32043" s="4">
        <v>6000</v>
      </c>
      <c r="Y32043" s="4">
        <v>21</v>
      </c>
      <c r="Z32043" s="4">
        <v>6694</v>
      </c>
    </row>
    <row r="32044" spans="1:26" x14ac:dyDescent="0.25">
      <c r="A32044" s="1">
        <v>802095</v>
      </c>
      <c r="B32044" s="1" t="s">
        <v>227</v>
      </c>
      <c r="C32044" s="1" t="s">
        <v>25</v>
      </c>
      <c r="D32044" s="1" t="s">
        <v>184</v>
      </c>
      <c r="E32044" s="1" t="s">
        <v>24495</v>
      </c>
      <c r="F32044" s="1" t="s">
        <v>69</v>
      </c>
      <c r="G32044" s="1" t="s">
        <v>61</v>
      </c>
      <c r="H32044" s="2">
        <f t="shared" si="501"/>
        <v>44388</v>
      </c>
      <c r="I32044" s="1" t="s">
        <v>152</v>
      </c>
      <c r="J32044" s="1" t="s">
        <v>101</v>
      </c>
      <c r="K32044" s="1" t="s">
        <v>183</v>
      </c>
      <c r="L32044" s="1" t="s">
        <v>46</v>
      </c>
      <c r="M32044" s="1" t="str">
        <f>IF(OR(Table1[[#This Row],[loan_status]]="Fully Paid",Table1[[#This Row],[loan_status]]="Current"),"Good Loan",IF(Table1[[#This Row],[loan_status]]="Charged Off","Bad Loan",""))</f>
        <v>Good Loan</v>
      </c>
      <c r="N32044" s="1" t="s">
        <v>270</v>
      </c>
      <c r="O32044" s="1">
        <v>1007718</v>
      </c>
      <c r="P32044" s="1" t="s">
        <v>21080</v>
      </c>
      <c r="Q32044" s="1" t="s">
        <v>91</v>
      </c>
      <c r="R32044" s="1" t="s">
        <v>49</v>
      </c>
      <c r="S32044" s="1" t="s">
        <v>57</v>
      </c>
      <c r="T32044" s="1">
        <v>51000</v>
      </c>
      <c r="U32044" s="1">
        <v>0.1908</v>
      </c>
      <c r="V32044" s="1">
        <v>248.82</v>
      </c>
      <c r="W32044" s="1">
        <v>7.4899999999999994E-2</v>
      </c>
      <c r="X32044" s="1">
        <v>8000</v>
      </c>
      <c r="Y32044" s="1">
        <v>45</v>
      </c>
      <c r="Z32044" s="1">
        <v>8948</v>
      </c>
    </row>
    <row r="32045" spans="1:26" x14ac:dyDescent="0.25">
      <c r="A32045" s="4">
        <v>498915</v>
      </c>
      <c r="B32045" s="4" t="s">
        <v>39</v>
      </c>
      <c r="C32045" s="4" t="s">
        <v>25</v>
      </c>
      <c r="D32045" s="4" t="s">
        <v>184</v>
      </c>
      <c r="E32045" s="4" t="s">
        <v>24496</v>
      </c>
      <c r="F32045" s="4" t="s">
        <v>69</v>
      </c>
      <c r="G32045" s="4" t="s">
        <v>61</v>
      </c>
      <c r="H32045" s="5">
        <f t="shared" si="501"/>
        <v>44296</v>
      </c>
      <c r="I32045" s="4" t="s">
        <v>251</v>
      </c>
      <c r="J32045" s="4" t="s">
        <v>137</v>
      </c>
      <c r="K32045" s="4" t="s">
        <v>32</v>
      </c>
      <c r="L32045" s="4" t="s">
        <v>46</v>
      </c>
      <c r="M32045" s="4" t="str">
        <f>IF(OR(Table1[[#This Row],[loan_status]]="Fully Paid",Table1[[#This Row],[loan_status]]="Current"),"Good Loan",IF(Table1[[#This Row],[loan_status]]="Charged Off","Bad Loan",""))</f>
        <v>Good Loan</v>
      </c>
      <c r="N32045" s="4" t="s">
        <v>34</v>
      </c>
      <c r="O32045" s="4">
        <v>640094</v>
      </c>
      <c r="P32045" s="4" t="s">
        <v>21080</v>
      </c>
      <c r="Q32045" s="4" t="s">
        <v>91</v>
      </c>
      <c r="R32045" s="4" t="s">
        <v>49</v>
      </c>
      <c r="S32045" s="4" t="s">
        <v>57</v>
      </c>
      <c r="T32045" s="4">
        <v>76500</v>
      </c>
      <c r="U32045" s="4">
        <v>0.16200000000000001</v>
      </c>
      <c r="V32045" s="4">
        <v>149.33000000000001</v>
      </c>
      <c r="W32045" s="4">
        <v>7.51E-2</v>
      </c>
      <c r="X32045" s="4">
        <v>4800</v>
      </c>
      <c r="Y32045" s="4">
        <v>28</v>
      </c>
      <c r="Z32045" s="4">
        <v>5376</v>
      </c>
    </row>
    <row r="32046" spans="1:26" x14ac:dyDescent="0.25">
      <c r="A32046" s="1">
        <v>831432</v>
      </c>
      <c r="B32046" s="1" t="s">
        <v>246</v>
      </c>
      <c r="C32046" s="1" t="s">
        <v>25</v>
      </c>
      <c r="D32046" s="1" t="s">
        <v>184</v>
      </c>
      <c r="E32046" s="1" t="s">
        <v>24497</v>
      </c>
      <c r="F32046" s="1" t="s">
        <v>69</v>
      </c>
      <c r="G32046" s="1" t="s">
        <v>61</v>
      </c>
      <c r="H32046" s="2">
        <f t="shared" si="501"/>
        <v>44419</v>
      </c>
      <c r="I32046" s="1" t="s">
        <v>111</v>
      </c>
      <c r="J32046" s="1" t="s">
        <v>137</v>
      </c>
      <c r="K32046" s="1" t="s">
        <v>123</v>
      </c>
      <c r="L32046" s="1" t="s">
        <v>46</v>
      </c>
      <c r="M32046" s="1" t="str">
        <f>IF(OR(Table1[[#This Row],[loan_status]]="Fully Paid",Table1[[#This Row],[loan_status]]="Current"),"Good Loan",IF(Table1[[#This Row],[loan_status]]="Charged Off","Bad Loan",""))</f>
        <v>Good Loan</v>
      </c>
      <c r="N32046" s="1" t="s">
        <v>82</v>
      </c>
      <c r="O32046" s="1">
        <v>1040655</v>
      </c>
      <c r="P32046" s="1" t="s">
        <v>21080</v>
      </c>
      <c r="Q32046" s="1" t="s">
        <v>91</v>
      </c>
      <c r="R32046" s="1" t="s">
        <v>49</v>
      </c>
      <c r="S32046" s="1" t="s">
        <v>57</v>
      </c>
      <c r="T32046" s="1">
        <v>96000</v>
      </c>
      <c r="U32046" s="1">
        <v>0.1229</v>
      </c>
      <c r="V32046" s="1">
        <v>373.22</v>
      </c>
      <c r="W32046" s="1">
        <v>7.4899999999999994E-2</v>
      </c>
      <c r="X32046" s="1">
        <v>12000</v>
      </c>
      <c r="Y32046" s="1">
        <v>47</v>
      </c>
      <c r="Z32046" s="1">
        <v>13334</v>
      </c>
    </row>
    <row r="32047" spans="1:26" x14ac:dyDescent="0.25">
      <c r="A32047" s="4">
        <v>323562</v>
      </c>
      <c r="B32047" s="4" t="s">
        <v>758</v>
      </c>
      <c r="C32047" s="4" t="s">
        <v>25</v>
      </c>
      <c r="D32047" s="4" t="s">
        <v>184</v>
      </c>
      <c r="E32047" s="4" t="s">
        <v>885</v>
      </c>
      <c r="F32047" s="4" t="s">
        <v>69</v>
      </c>
      <c r="G32047" s="4" t="s">
        <v>61</v>
      </c>
      <c r="H32047" s="5">
        <f t="shared" si="501"/>
        <v>44294</v>
      </c>
      <c r="I32047" s="4" t="s">
        <v>237</v>
      </c>
      <c r="J32047" s="4" t="s">
        <v>200</v>
      </c>
      <c r="K32047" s="4" t="s">
        <v>195</v>
      </c>
      <c r="L32047" s="4" t="s">
        <v>46</v>
      </c>
      <c r="M32047" s="4" t="str">
        <f>IF(OR(Table1[[#This Row],[loan_status]]="Fully Paid",Table1[[#This Row],[loan_status]]="Current"),"Good Loan",IF(Table1[[#This Row],[loan_status]]="Charged Off","Bad Loan",""))</f>
        <v>Good Loan</v>
      </c>
      <c r="N32047" s="4" t="s">
        <v>180</v>
      </c>
      <c r="O32047" s="4">
        <v>323548</v>
      </c>
      <c r="P32047" s="4" t="s">
        <v>21080</v>
      </c>
      <c r="Q32047" s="4" t="s">
        <v>98</v>
      </c>
      <c r="R32047" s="4" t="s">
        <v>49</v>
      </c>
      <c r="S32047" s="4" t="s">
        <v>57</v>
      </c>
      <c r="T32047" s="4">
        <v>33000</v>
      </c>
      <c r="U32047" s="4">
        <v>1.1599999999999999E-2</v>
      </c>
      <c r="V32047" s="4">
        <v>506.05</v>
      </c>
      <c r="W32047" s="4">
        <v>8.6300000000000002E-2</v>
      </c>
      <c r="X32047" s="4">
        <v>16000</v>
      </c>
      <c r="Y32047" s="4">
        <v>15</v>
      </c>
      <c r="Z32047" s="4">
        <v>18218</v>
      </c>
    </row>
    <row r="32048" spans="1:26" x14ac:dyDescent="0.25">
      <c r="A32048" s="1">
        <v>482508</v>
      </c>
      <c r="B32048" s="1" t="s">
        <v>227</v>
      </c>
      <c r="C32048" s="1" t="s">
        <v>25</v>
      </c>
      <c r="D32048" s="1" t="s">
        <v>184</v>
      </c>
      <c r="E32048" s="1" t="s">
        <v>24498</v>
      </c>
      <c r="F32048" s="1" t="s">
        <v>69</v>
      </c>
      <c r="G32048" s="1" t="s">
        <v>61</v>
      </c>
      <c r="H32048" s="2">
        <f t="shared" si="501"/>
        <v>44237</v>
      </c>
      <c r="I32048" s="1" t="s">
        <v>148</v>
      </c>
      <c r="J32048" s="1" t="s">
        <v>47</v>
      </c>
      <c r="K32048" s="1" t="s">
        <v>30</v>
      </c>
      <c r="L32048" s="1" t="s">
        <v>46</v>
      </c>
      <c r="M32048" s="1" t="str">
        <f>IF(OR(Table1[[#This Row],[loan_status]]="Fully Paid",Table1[[#This Row],[loan_status]]="Current"),"Good Loan",IF(Table1[[#This Row],[loan_status]]="Charged Off","Bad Loan",""))</f>
        <v>Good Loan</v>
      </c>
      <c r="N32048" s="1" t="s">
        <v>210</v>
      </c>
      <c r="O32048" s="1">
        <v>613789</v>
      </c>
      <c r="P32048" s="1" t="s">
        <v>21080</v>
      </c>
      <c r="Q32048" s="1" t="s">
        <v>98</v>
      </c>
      <c r="R32048" s="1" t="s">
        <v>49</v>
      </c>
      <c r="S32048" s="1" t="s">
        <v>57</v>
      </c>
      <c r="T32048" s="1">
        <v>95000</v>
      </c>
      <c r="U32048" s="1">
        <v>0.1077</v>
      </c>
      <c r="V32048" s="1">
        <v>156.41</v>
      </c>
      <c r="W32048" s="1">
        <v>7.8799999999999995E-2</v>
      </c>
      <c r="X32048" s="1">
        <v>5000</v>
      </c>
      <c r="Y32048" s="1">
        <v>30</v>
      </c>
      <c r="Z32048" s="1">
        <v>5339</v>
      </c>
    </row>
    <row r="32049" spans="1:26" x14ac:dyDescent="0.25">
      <c r="A32049" s="4">
        <v>994159</v>
      </c>
      <c r="B32049" s="4" t="s">
        <v>215</v>
      </c>
      <c r="C32049" s="4" t="s">
        <v>25</v>
      </c>
      <c r="D32049" s="4" t="s">
        <v>184</v>
      </c>
      <c r="E32049" s="4" t="s">
        <v>24499</v>
      </c>
      <c r="F32049" s="4" t="s">
        <v>69</v>
      </c>
      <c r="G32049" s="4" t="s">
        <v>61</v>
      </c>
      <c r="H32049" s="5">
        <f t="shared" si="501"/>
        <v>44480</v>
      </c>
      <c r="I32049" s="4" t="s">
        <v>119</v>
      </c>
      <c r="J32049" s="4" t="s">
        <v>333</v>
      </c>
      <c r="K32049" s="4" t="s">
        <v>267</v>
      </c>
      <c r="L32049" s="4" t="s">
        <v>46</v>
      </c>
      <c r="M32049" s="4" t="str">
        <f>IF(OR(Table1[[#This Row],[loan_status]]="Fully Paid",Table1[[#This Row],[loan_status]]="Current"),"Good Loan",IF(Table1[[#This Row],[loan_status]]="Charged Off","Bad Loan",""))</f>
        <v>Good Loan</v>
      </c>
      <c r="N32049" s="4" t="s">
        <v>44</v>
      </c>
      <c r="O32049" s="4">
        <v>1218564</v>
      </c>
      <c r="P32049" s="4" t="s">
        <v>21080</v>
      </c>
      <c r="Q32049" s="4" t="s">
        <v>98</v>
      </c>
      <c r="R32049" s="4" t="s">
        <v>49</v>
      </c>
      <c r="S32049" s="4" t="s">
        <v>57</v>
      </c>
      <c r="T32049" s="4">
        <v>61104</v>
      </c>
      <c r="U32049" s="4">
        <v>0.15620000000000001</v>
      </c>
      <c r="V32049" s="4">
        <v>139.72</v>
      </c>
      <c r="W32049" s="4">
        <v>8.8999999999999996E-2</v>
      </c>
      <c r="X32049" s="4">
        <v>4400</v>
      </c>
      <c r="Y32049" s="4">
        <v>21</v>
      </c>
      <c r="Z32049" s="4">
        <v>5030</v>
      </c>
    </row>
    <row r="32050" spans="1:26" x14ac:dyDescent="0.25">
      <c r="A32050" s="1">
        <v>850905</v>
      </c>
      <c r="B32050" s="1" t="s">
        <v>58</v>
      </c>
      <c r="C32050" s="1" t="s">
        <v>25</v>
      </c>
      <c r="D32050" s="1" t="s">
        <v>72</v>
      </c>
      <c r="E32050" s="1" t="s">
        <v>24500</v>
      </c>
      <c r="F32050" s="1" t="s">
        <v>69</v>
      </c>
      <c r="G32050" s="1" t="s">
        <v>61</v>
      </c>
      <c r="H32050" s="2">
        <f t="shared" si="501"/>
        <v>44419</v>
      </c>
      <c r="I32050" s="1" t="s">
        <v>111</v>
      </c>
      <c r="J32050" s="1" t="s">
        <v>131</v>
      </c>
      <c r="K32050" s="1" t="s">
        <v>82</v>
      </c>
      <c r="L32050" s="1" t="s">
        <v>46</v>
      </c>
      <c r="M32050" s="1" t="str">
        <f>IF(OR(Table1[[#This Row],[loan_status]]="Fully Paid",Table1[[#This Row],[loan_status]]="Current"),"Good Loan",IF(Table1[[#This Row],[loan_status]]="Charged Off","Bad Loan",""))</f>
        <v>Good Loan</v>
      </c>
      <c r="N32050" s="1" t="s">
        <v>83</v>
      </c>
      <c r="O32050" s="1">
        <v>1062769</v>
      </c>
      <c r="P32050" s="1" t="s">
        <v>21080</v>
      </c>
      <c r="Q32050" s="1" t="s">
        <v>70</v>
      </c>
      <c r="R32050" s="1" t="s">
        <v>49</v>
      </c>
      <c r="S32050" s="1" t="s">
        <v>57</v>
      </c>
      <c r="T32050" s="1">
        <v>55000</v>
      </c>
      <c r="U32050" s="1">
        <v>6.1699999999999998E-2</v>
      </c>
      <c r="V32050" s="1">
        <v>386.05</v>
      </c>
      <c r="W32050" s="1">
        <v>5.4199999999999998E-2</v>
      </c>
      <c r="X32050" s="1">
        <v>12800</v>
      </c>
      <c r="Y32050" s="1">
        <v>35</v>
      </c>
      <c r="Z32050" s="1">
        <v>13803</v>
      </c>
    </row>
    <row r="32051" spans="1:26" x14ac:dyDescent="0.25">
      <c r="A32051" s="4">
        <v>778175</v>
      </c>
      <c r="B32051" s="4" t="s">
        <v>758</v>
      </c>
      <c r="C32051" s="4" t="s">
        <v>25</v>
      </c>
      <c r="D32051" s="4" t="s">
        <v>72</v>
      </c>
      <c r="E32051" s="4" t="s">
        <v>134</v>
      </c>
      <c r="F32051" s="4" t="s">
        <v>69</v>
      </c>
      <c r="G32051" s="4" t="s">
        <v>61</v>
      </c>
      <c r="H32051" s="5">
        <f t="shared" si="501"/>
        <v>44358</v>
      </c>
      <c r="I32051" s="4" t="s">
        <v>88</v>
      </c>
      <c r="J32051" s="4" t="s">
        <v>266</v>
      </c>
      <c r="K32051" s="4" t="s">
        <v>81</v>
      </c>
      <c r="L32051" s="4" t="s">
        <v>46</v>
      </c>
      <c r="M32051" s="4" t="str">
        <f>IF(OR(Table1[[#This Row],[loan_status]]="Fully Paid",Table1[[#This Row],[loan_status]]="Current"),"Good Loan",IF(Table1[[#This Row],[loan_status]]="Charged Off","Bad Loan",""))</f>
        <v>Good Loan</v>
      </c>
      <c r="N32051" s="4" t="s">
        <v>89</v>
      </c>
      <c r="O32051" s="4">
        <v>980679</v>
      </c>
      <c r="P32051" s="4" t="s">
        <v>21080</v>
      </c>
      <c r="Q32051" s="4" t="s">
        <v>70</v>
      </c>
      <c r="R32051" s="4" t="s">
        <v>49</v>
      </c>
      <c r="S32051" s="4" t="s">
        <v>57</v>
      </c>
      <c r="T32051" s="4">
        <v>72000</v>
      </c>
      <c r="U32051" s="4">
        <v>0.18720000000000001</v>
      </c>
      <c r="V32051" s="4">
        <v>253.35</v>
      </c>
      <c r="W32051" s="4">
        <v>5.4199999999999998E-2</v>
      </c>
      <c r="X32051" s="4">
        <v>8400</v>
      </c>
      <c r="Y32051" s="4">
        <v>20</v>
      </c>
      <c r="Z32051" s="4">
        <v>9120</v>
      </c>
    </row>
    <row r="32052" spans="1:26" x14ac:dyDescent="0.25">
      <c r="A32052" s="1">
        <v>538544</v>
      </c>
      <c r="B32052" s="1" t="s">
        <v>215</v>
      </c>
      <c r="C32052" s="1" t="s">
        <v>25</v>
      </c>
      <c r="D32052" s="1" t="s">
        <v>72</v>
      </c>
      <c r="E32052" s="1" t="s">
        <v>24501</v>
      </c>
      <c r="F32052" s="1" t="s">
        <v>69</v>
      </c>
      <c r="G32052" s="1" t="s">
        <v>61</v>
      </c>
      <c r="H32052" s="2">
        <f t="shared" si="501"/>
        <v>44387</v>
      </c>
      <c r="I32052" s="1" t="s">
        <v>178</v>
      </c>
      <c r="J32052" s="1" t="s">
        <v>137</v>
      </c>
      <c r="K32052" s="1" t="s">
        <v>174</v>
      </c>
      <c r="L32052" s="1" t="s">
        <v>46</v>
      </c>
      <c r="M32052" s="1" t="str">
        <f>IF(OR(Table1[[#This Row],[loan_status]]="Fully Paid",Table1[[#This Row],[loan_status]]="Current"),"Good Loan",IF(Table1[[#This Row],[loan_status]]="Charged Off","Bad Loan",""))</f>
        <v>Good Loan</v>
      </c>
      <c r="N32052" s="1" t="s">
        <v>76</v>
      </c>
      <c r="O32052" s="1">
        <v>695513</v>
      </c>
      <c r="P32052" s="1" t="s">
        <v>21080</v>
      </c>
      <c r="Q32052" s="1" t="s">
        <v>146</v>
      </c>
      <c r="R32052" s="1" t="s">
        <v>49</v>
      </c>
      <c r="S32052" s="1" t="s">
        <v>57</v>
      </c>
      <c r="T32052" s="1">
        <v>50000</v>
      </c>
      <c r="U32052" s="1">
        <v>8.0199999999999994E-2</v>
      </c>
      <c r="V32052" s="1">
        <v>184.61</v>
      </c>
      <c r="W32052" s="1">
        <v>6.7599999999999993E-2</v>
      </c>
      <c r="X32052" s="1">
        <v>6000</v>
      </c>
      <c r="Y32052" s="1">
        <v>19</v>
      </c>
      <c r="Z32052" s="1">
        <v>6567</v>
      </c>
    </row>
    <row r="32053" spans="1:26" x14ac:dyDescent="0.25">
      <c r="A32053" s="4">
        <v>447491</v>
      </c>
      <c r="B32053" s="4" t="s">
        <v>24</v>
      </c>
      <c r="C32053" s="4" t="s">
        <v>25</v>
      </c>
      <c r="D32053" s="4" t="s">
        <v>72</v>
      </c>
      <c r="E32053" s="4" t="s">
        <v>2954</v>
      </c>
      <c r="F32053" s="4" t="s">
        <v>69</v>
      </c>
      <c r="G32053" s="4" t="s">
        <v>61</v>
      </c>
      <c r="H32053" s="5">
        <f t="shared" si="501"/>
        <v>44478</v>
      </c>
      <c r="I32053" s="4" t="s">
        <v>130</v>
      </c>
      <c r="J32053" s="4" t="s">
        <v>180</v>
      </c>
      <c r="K32053" s="4" t="s">
        <v>180</v>
      </c>
      <c r="L32053" s="4" t="s">
        <v>46</v>
      </c>
      <c r="M32053" s="4" t="str">
        <f>IF(OR(Table1[[#This Row],[loan_status]]="Fully Paid",Table1[[#This Row],[loan_status]]="Current"),"Good Loan",IF(Table1[[#This Row],[loan_status]]="Charged Off","Bad Loan",""))</f>
        <v>Good Loan</v>
      </c>
      <c r="N32053" s="4" t="s">
        <v>88</v>
      </c>
      <c r="O32053" s="4">
        <v>547369</v>
      </c>
      <c r="P32053" s="4" t="s">
        <v>21080</v>
      </c>
      <c r="Q32053" s="4" t="s">
        <v>165</v>
      </c>
      <c r="R32053" s="4" t="s">
        <v>49</v>
      </c>
      <c r="S32053" s="4" t="s">
        <v>57</v>
      </c>
      <c r="T32053" s="4">
        <v>119000</v>
      </c>
      <c r="U32053" s="4">
        <v>8.4699999999999998E-2</v>
      </c>
      <c r="V32053" s="4">
        <v>280.97000000000003</v>
      </c>
      <c r="W32053" s="4">
        <v>7.7399999999999997E-2</v>
      </c>
      <c r="X32053" s="4">
        <v>9000</v>
      </c>
      <c r="Y32053" s="4">
        <v>38</v>
      </c>
      <c r="Z32053" s="4">
        <v>9849</v>
      </c>
    </row>
    <row r="32054" spans="1:26" x14ac:dyDescent="0.25">
      <c r="A32054" s="1">
        <v>469773</v>
      </c>
      <c r="B32054" s="1" t="s">
        <v>39</v>
      </c>
      <c r="C32054" s="1" t="s">
        <v>25</v>
      </c>
      <c r="D32054" s="1" t="s">
        <v>72</v>
      </c>
      <c r="E32054" s="1" t="s">
        <v>17660</v>
      </c>
      <c r="F32054" s="1" t="s">
        <v>69</v>
      </c>
      <c r="G32054" s="1" t="s">
        <v>61</v>
      </c>
      <c r="H32054" s="2">
        <f t="shared" si="501"/>
        <v>44539</v>
      </c>
      <c r="I32054" s="1" t="s">
        <v>154</v>
      </c>
      <c r="J32054" s="1" t="s">
        <v>178</v>
      </c>
      <c r="K32054" s="1" t="s">
        <v>178</v>
      </c>
      <c r="L32054" s="1" t="s">
        <v>46</v>
      </c>
      <c r="M32054" s="1" t="str">
        <f>IF(OR(Table1[[#This Row],[loan_status]]="Fully Paid",Table1[[#This Row],[loan_status]]="Current"),"Good Loan",IF(Table1[[#This Row],[loan_status]]="Charged Off","Bad Loan",""))</f>
        <v>Good Loan</v>
      </c>
      <c r="N32054" s="1" t="s">
        <v>144</v>
      </c>
      <c r="O32054" s="1">
        <v>592380</v>
      </c>
      <c r="P32054" s="1" t="s">
        <v>21080</v>
      </c>
      <c r="Q32054" s="1" t="s">
        <v>91</v>
      </c>
      <c r="R32054" s="1" t="s">
        <v>49</v>
      </c>
      <c r="S32054" s="1" t="s">
        <v>57</v>
      </c>
      <c r="T32054" s="1">
        <v>110000</v>
      </c>
      <c r="U32054" s="1">
        <v>2.0199999999999999E-2</v>
      </c>
      <c r="V32054" s="1">
        <v>316.11</v>
      </c>
      <c r="W32054" s="1">
        <v>8.5900000000000004E-2</v>
      </c>
      <c r="X32054" s="1">
        <v>10000</v>
      </c>
      <c r="Y32054" s="1">
        <v>18</v>
      </c>
      <c r="Z32054" s="1">
        <v>10403</v>
      </c>
    </row>
    <row r="32055" spans="1:26" x14ac:dyDescent="0.25">
      <c r="A32055" s="4">
        <v>495741</v>
      </c>
      <c r="B32055" s="4" t="s">
        <v>191</v>
      </c>
      <c r="C32055" s="4" t="s">
        <v>25</v>
      </c>
      <c r="D32055" s="4" t="s">
        <v>72</v>
      </c>
      <c r="E32055" s="4" t="s">
        <v>24502</v>
      </c>
      <c r="F32055" s="4" t="s">
        <v>69</v>
      </c>
      <c r="G32055" s="4" t="s">
        <v>61</v>
      </c>
      <c r="H32055" s="5">
        <f t="shared" si="501"/>
        <v>44296</v>
      </c>
      <c r="I32055" s="4" t="s">
        <v>251</v>
      </c>
      <c r="J32055" s="4" t="s">
        <v>101</v>
      </c>
      <c r="K32055" s="4" t="s">
        <v>32</v>
      </c>
      <c r="L32055" s="4" t="s">
        <v>46</v>
      </c>
      <c r="M32055" s="4" t="str">
        <f>IF(OR(Table1[[#This Row],[loan_status]]="Fully Paid",Table1[[#This Row],[loan_status]]="Current"),"Good Loan",IF(Table1[[#This Row],[loan_status]]="Charged Off","Bad Loan",""))</f>
        <v>Good Loan</v>
      </c>
      <c r="N32055" s="4" t="s">
        <v>34</v>
      </c>
      <c r="O32055" s="4">
        <v>635060</v>
      </c>
      <c r="P32055" s="4" t="s">
        <v>21080</v>
      </c>
      <c r="Q32055" s="4" t="s">
        <v>91</v>
      </c>
      <c r="R32055" s="4" t="s">
        <v>49</v>
      </c>
      <c r="S32055" s="4" t="s">
        <v>57</v>
      </c>
      <c r="T32055" s="4">
        <v>97500</v>
      </c>
      <c r="U32055" s="4">
        <v>0.11849999999999999</v>
      </c>
      <c r="V32055" s="4">
        <v>186.66</v>
      </c>
      <c r="W32055" s="4">
        <v>7.51E-2</v>
      </c>
      <c r="X32055" s="4">
        <v>6000</v>
      </c>
      <c r="Y32055" s="4">
        <v>22</v>
      </c>
      <c r="Z32055" s="4">
        <v>6720</v>
      </c>
    </row>
    <row r="32056" spans="1:26" x14ac:dyDescent="0.25">
      <c r="A32056" s="1">
        <v>886858</v>
      </c>
      <c r="B32056" s="1" t="s">
        <v>128</v>
      </c>
      <c r="C32056" s="1" t="s">
        <v>25</v>
      </c>
      <c r="D32056" s="1" t="s">
        <v>72</v>
      </c>
      <c r="E32056" s="1" t="s">
        <v>24503</v>
      </c>
      <c r="F32056" s="1" t="s">
        <v>69</v>
      </c>
      <c r="G32056" s="1" t="s">
        <v>61</v>
      </c>
      <c r="H32056" s="2">
        <f t="shared" si="501"/>
        <v>44450</v>
      </c>
      <c r="I32056" s="1" t="s">
        <v>107</v>
      </c>
      <c r="J32056" s="1" t="s">
        <v>137</v>
      </c>
      <c r="K32056" s="1" t="s">
        <v>163</v>
      </c>
      <c r="L32056" s="1" t="s">
        <v>46</v>
      </c>
      <c r="M32056" s="1" t="str">
        <f>IF(OR(Table1[[#This Row],[loan_status]]="Fully Paid",Table1[[#This Row],[loan_status]]="Current"),"Good Loan",IF(Table1[[#This Row],[loan_status]]="Charged Off","Bad Loan",""))</f>
        <v>Good Loan</v>
      </c>
      <c r="N32056" s="1" t="s">
        <v>164</v>
      </c>
      <c r="O32056" s="1">
        <v>1102968</v>
      </c>
      <c r="P32056" s="1" t="s">
        <v>21080</v>
      </c>
      <c r="Q32056" s="1" t="s">
        <v>91</v>
      </c>
      <c r="R32056" s="1" t="s">
        <v>49</v>
      </c>
      <c r="S32056" s="1" t="s">
        <v>57</v>
      </c>
      <c r="T32056" s="1">
        <v>61000</v>
      </c>
      <c r="U32056" s="1">
        <v>0.25359999999999999</v>
      </c>
      <c r="V32056" s="1">
        <v>62.59</v>
      </c>
      <c r="W32056" s="1">
        <v>7.9000000000000001E-2</v>
      </c>
      <c r="X32056" s="1">
        <v>2000</v>
      </c>
      <c r="Y32056" s="1">
        <v>26</v>
      </c>
      <c r="Z32056" s="1">
        <v>2199</v>
      </c>
    </row>
    <row r="32057" spans="1:26" x14ac:dyDescent="0.25">
      <c r="A32057" s="4">
        <v>379962</v>
      </c>
      <c r="B32057" s="4" t="s">
        <v>373</v>
      </c>
      <c r="C32057" s="4" t="s">
        <v>25</v>
      </c>
      <c r="D32057" s="4" t="s">
        <v>50</v>
      </c>
      <c r="E32057" s="4" t="s">
        <v>24504</v>
      </c>
      <c r="F32057" s="4" t="s">
        <v>69</v>
      </c>
      <c r="G32057" s="4" t="s">
        <v>61</v>
      </c>
      <c r="H32057" s="5">
        <f t="shared" si="501"/>
        <v>44236</v>
      </c>
      <c r="I32057" s="4" t="s">
        <v>55</v>
      </c>
      <c r="J32057" s="4" t="s">
        <v>180</v>
      </c>
      <c r="K32057" s="4" t="s">
        <v>180</v>
      </c>
      <c r="L32057" s="4" t="s">
        <v>46</v>
      </c>
      <c r="M32057" s="4" t="str">
        <f>IF(OR(Table1[[#This Row],[loan_status]]="Fully Paid",Table1[[#This Row],[loan_status]]="Current"),"Good Loan",IF(Table1[[#This Row],[loan_status]]="Charged Off","Bad Loan",""))</f>
        <v>Good Loan</v>
      </c>
      <c r="N32057" s="4" t="s">
        <v>88</v>
      </c>
      <c r="O32057" s="4">
        <v>406566</v>
      </c>
      <c r="P32057" s="4" t="s">
        <v>21080</v>
      </c>
      <c r="Q32057" s="4" t="s">
        <v>70</v>
      </c>
      <c r="R32057" s="4" t="s">
        <v>49</v>
      </c>
      <c r="S32057" s="4" t="s">
        <v>57</v>
      </c>
      <c r="T32057" s="4">
        <v>38000</v>
      </c>
      <c r="U32057" s="4">
        <v>0.1449</v>
      </c>
      <c r="V32057" s="4">
        <v>60.54</v>
      </c>
      <c r="W32057" s="4">
        <v>7.3700000000000002E-2</v>
      </c>
      <c r="X32057" s="4">
        <v>1950</v>
      </c>
      <c r="Y32057" s="4">
        <v>22</v>
      </c>
      <c r="Z32057" s="4">
        <v>2156</v>
      </c>
    </row>
    <row r="32058" spans="1:26" x14ac:dyDescent="0.25">
      <c r="A32058" s="1">
        <v>867869</v>
      </c>
      <c r="B32058" s="1" t="s">
        <v>215</v>
      </c>
      <c r="C32058" s="1" t="s">
        <v>25</v>
      </c>
      <c r="D32058" s="1" t="s">
        <v>50</v>
      </c>
      <c r="E32058" s="1" t="s">
        <v>17477</v>
      </c>
      <c r="F32058" s="1" t="s">
        <v>69</v>
      </c>
      <c r="G32058" s="1" t="s">
        <v>61</v>
      </c>
      <c r="H32058" s="2">
        <f t="shared" si="501"/>
        <v>44419</v>
      </c>
      <c r="I32058" s="1" t="s">
        <v>111</v>
      </c>
      <c r="J32058" s="1" t="s">
        <v>285</v>
      </c>
      <c r="K32058" s="1" t="s">
        <v>285</v>
      </c>
      <c r="L32058" s="1" t="s">
        <v>46</v>
      </c>
      <c r="M32058" s="1" t="str">
        <f>IF(OR(Table1[[#This Row],[loan_status]]="Fully Paid",Table1[[#This Row],[loan_status]]="Current"),"Good Loan",IF(Table1[[#This Row],[loan_status]]="Charged Off","Bad Loan",""))</f>
        <v>Good Loan</v>
      </c>
      <c r="N32058" s="1" t="s">
        <v>266</v>
      </c>
      <c r="O32058" s="1">
        <v>1081502</v>
      </c>
      <c r="P32058" s="1" t="s">
        <v>21080</v>
      </c>
      <c r="Q32058" s="1" t="s">
        <v>146</v>
      </c>
      <c r="R32058" s="1" t="s">
        <v>49</v>
      </c>
      <c r="S32058" s="1" t="s">
        <v>57</v>
      </c>
      <c r="T32058" s="1">
        <v>92000</v>
      </c>
      <c r="U32058" s="1">
        <v>6.3899999999999998E-2</v>
      </c>
      <c r="V32058" s="1">
        <v>42.59</v>
      </c>
      <c r="W32058" s="1">
        <v>5.9900000000000002E-2</v>
      </c>
      <c r="X32058" s="1">
        <v>1400</v>
      </c>
      <c r="Y32058" s="1">
        <v>19</v>
      </c>
      <c r="Z32058" s="1">
        <v>1533</v>
      </c>
    </row>
    <row r="32059" spans="1:26" x14ac:dyDescent="0.25">
      <c r="A32059" s="4">
        <v>550248</v>
      </c>
      <c r="B32059" s="4" t="s">
        <v>92</v>
      </c>
      <c r="C32059" s="4" t="s">
        <v>25</v>
      </c>
      <c r="D32059" s="4" t="s">
        <v>50</v>
      </c>
      <c r="E32059" s="4" t="s">
        <v>24505</v>
      </c>
      <c r="F32059" s="4" t="s">
        <v>69</v>
      </c>
      <c r="G32059" s="4" t="s">
        <v>61</v>
      </c>
      <c r="H32059" s="5">
        <f t="shared" si="501"/>
        <v>44387</v>
      </c>
      <c r="I32059" s="4" t="s">
        <v>178</v>
      </c>
      <c r="J32059" s="4" t="s">
        <v>261</v>
      </c>
      <c r="K32059" s="4" t="s">
        <v>105</v>
      </c>
      <c r="L32059" s="4" t="s">
        <v>46</v>
      </c>
      <c r="M32059" s="4" t="str">
        <f>IF(OR(Table1[[#This Row],[loan_status]]="Fully Paid",Table1[[#This Row],[loan_status]]="Current"),"Good Loan",IF(Table1[[#This Row],[loan_status]]="Charged Off","Bad Loan",""))</f>
        <v>Good Loan</v>
      </c>
      <c r="N32059" s="4" t="s">
        <v>31</v>
      </c>
      <c r="O32059" s="4">
        <v>709282</v>
      </c>
      <c r="P32059" s="4" t="s">
        <v>21080</v>
      </c>
      <c r="Q32059" s="4" t="s">
        <v>165</v>
      </c>
      <c r="R32059" s="4" t="s">
        <v>49</v>
      </c>
      <c r="S32059" s="4" t="s">
        <v>57</v>
      </c>
      <c r="T32059" s="4">
        <v>87895</v>
      </c>
      <c r="U32059" s="4">
        <v>0.15290000000000001</v>
      </c>
      <c r="V32059" s="4">
        <v>86.64</v>
      </c>
      <c r="W32059" s="4">
        <v>7.1400000000000005E-2</v>
      </c>
      <c r="X32059" s="4">
        <v>2800</v>
      </c>
      <c r="Y32059" s="4">
        <v>22</v>
      </c>
      <c r="Z32059" s="4">
        <v>3119</v>
      </c>
    </row>
    <row r="32060" spans="1:26" x14ac:dyDescent="0.25">
      <c r="A32060" s="1">
        <v>491310</v>
      </c>
      <c r="B32060" s="1" t="s">
        <v>227</v>
      </c>
      <c r="C32060" s="1" t="s">
        <v>25</v>
      </c>
      <c r="D32060" s="1" t="s">
        <v>50</v>
      </c>
      <c r="E32060" s="1" t="s">
        <v>24506</v>
      </c>
      <c r="F32060" s="1" t="s">
        <v>69</v>
      </c>
      <c r="G32060" s="1" t="s">
        <v>61</v>
      </c>
      <c r="H32060" s="2">
        <f t="shared" si="501"/>
        <v>44265</v>
      </c>
      <c r="I32060" s="1" t="s">
        <v>149</v>
      </c>
      <c r="J32060" s="1" t="s">
        <v>318</v>
      </c>
      <c r="K32060" s="1" t="s">
        <v>76</v>
      </c>
      <c r="L32060" s="1" t="s">
        <v>46</v>
      </c>
      <c r="M32060" s="1" t="str">
        <f>IF(OR(Table1[[#This Row],[loan_status]]="Fully Paid",Table1[[#This Row],[loan_status]]="Current"),"Good Loan",IF(Table1[[#This Row],[loan_status]]="Charged Off","Bad Loan",""))</f>
        <v>Good Loan</v>
      </c>
      <c r="N32060" s="1" t="s">
        <v>77</v>
      </c>
      <c r="O32060" s="1">
        <v>627746</v>
      </c>
      <c r="P32060" s="1" t="s">
        <v>21080</v>
      </c>
      <c r="Q32060" s="1" t="s">
        <v>165</v>
      </c>
      <c r="R32060" s="1" t="s">
        <v>49</v>
      </c>
      <c r="S32060" s="1" t="s">
        <v>57</v>
      </c>
      <c r="T32060" s="1">
        <v>47000</v>
      </c>
      <c r="U32060" s="1">
        <v>0.1767</v>
      </c>
      <c r="V32060" s="1">
        <v>216.58</v>
      </c>
      <c r="W32060" s="1">
        <v>7.1400000000000005E-2</v>
      </c>
      <c r="X32060" s="1">
        <v>7000</v>
      </c>
      <c r="Y32060" s="1">
        <v>23</v>
      </c>
      <c r="Z32060" s="1">
        <v>7761</v>
      </c>
    </row>
    <row r="32061" spans="1:26" x14ac:dyDescent="0.25">
      <c r="A32061" s="4">
        <v>770841</v>
      </c>
      <c r="B32061" s="4" t="s">
        <v>92</v>
      </c>
      <c r="C32061" s="4" t="s">
        <v>25</v>
      </c>
      <c r="D32061" s="4" t="s">
        <v>50</v>
      </c>
      <c r="E32061" s="4" t="s">
        <v>24507</v>
      </c>
      <c r="F32061" s="4" t="s">
        <v>69</v>
      </c>
      <c r="G32061" s="4" t="s">
        <v>61</v>
      </c>
      <c r="H32061" s="5">
        <f t="shared" si="501"/>
        <v>44358</v>
      </c>
      <c r="I32061" s="4" t="s">
        <v>88</v>
      </c>
      <c r="J32061" s="4" t="s">
        <v>95</v>
      </c>
      <c r="K32061" s="4" t="s">
        <v>81</v>
      </c>
      <c r="L32061" s="4" t="s">
        <v>46</v>
      </c>
      <c r="M32061" s="4" t="str">
        <f>IF(OR(Table1[[#This Row],[loan_status]]="Fully Paid",Table1[[#This Row],[loan_status]]="Current"),"Good Loan",IF(Table1[[#This Row],[loan_status]]="Charged Off","Bad Loan",""))</f>
        <v>Good Loan</v>
      </c>
      <c r="N32061" s="4" t="s">
        <v>89</v>
      </c>
      <c r="O32061" s="4">
        <v>962778</v>
      </c>
      <c r="P32061" s="4" t="s">
        <v>21080</v>
      </c>
      <c r="Q32061" s="4" t="s">
        <v>165</v>
      </c>
      <c r="R32061" s="4" t="s">
        <v>49</v>
      </c>
      <c r="S32061" s="4" t="s">
        <v>57</v>
      </c>
      <c r="T32061" s="4">
        <v>48852</v>
      </c>
      <c r="U32061" s="4">
        <v>2.58E-2</v>
      </c>
      <c r="V32061" s="4">
        <v>317.99</v>
      </c>
      <c r="W32061" s="4">
        <v>6.9900000000000004E-2</v>
      </c>
      <c r="X32061" s="4">
        <v>10300</v>
      </c>
      <c r="Y32061" s="4">
        <v>37</v>
      </c>
      <c r="Z32061" s="4">
        <v>11448</v>
      </c>
    </row>
    <row r="32062" spans="1:26" x14ac:dyDescent="0.25">
      <c r="A32062" s="1">
        <v>768070</v>
      </c>
      <c r="B32062" s="1" t="s">
        <v>218</v>
      </c>
      <c r="C32062" s="1" t="s">
        <v>25</v>
      </c>
      <c r="D32062" s="1" t="s">
        <v>50</v>
      </c>
      <c r="E32062" s="1" t="s">
        <v>24508</v>
      </c>
      <c r="F32062" s="1" t="s">
        <v>69</v>
      </c>
      <c r="G32062" s="1" t="s">
        <v>61</v>
      </c>
      <c r="H32062" s="2">
        <f t="shared" si="501"/>
        <v>44327</v>
      </c>
      <c r="I32062" s="1" t="s">
        <v>180</v>
      </c>
      <c r="J32062" s="1" t="s">
        <v>81</v>
      </c>
      <c r="K32062" s="1" t="s">
        <v>81</v>
      </c>
      <c r="L32062" s="1" t="s">
        <v>46</v>
      </c>
      <c r="M32062" s="1" t="str">
        <f>IF(OR(Table1[[#This Row],[loan_status]]="Fully Paid",Table1[[#This Row],[loan_status]]="Current"),"Good Loan",IF(Table1[[#This Row],[loan_status]]="Charged Off","Bad Loan",""))</f>
        <v>Good Loan</v>
      </c>
      <c r="N32062" s="1" t="s">
        <v>89</v>
      </c>
      <c r="O32062" s="1">
        <v>969282</v>
      </c>
      <c r="P32062" s="1" t="s">
        <v>21080</v>
      </c>
      <c r="Q32062" s="1" t="s">
        <v>91</v>
      </c>
      <c r="R32062" s="1" t="s">
        <v>49</v>
      </c>
      <c r="S32062" s="1" t="s">
        <v>57</v>
      </c>
      <c r="T32062" s="1">
        <v>156000</v>
      </c>
      <c r="U32062" s="1">
        <v>0.1242</v>
      </c>
      <c r="V32062" s="1">
        <v>74.650000000000006</v>
      </c>
      <c r="W32062" s="1">
        <v>7.4899999999999994E-2</v>
      </c>
      <c r="X32062" s="1">
        <v>2400</v>
      </c>
      <c r="Y32062" s="1">
        <v>31</v>
      </c>
      <c r="Z32062" s="1">
        <v>2687</v>
      </c>
    </row>
    <row r="32063" spans="1:26" x14ac:dyDescent="0.25">
      <c r="A32063" s="4">
        <v>1041503</v>
      </c>
      <c r="B32063" s="4" t="s">
        <v>218</v>
      </c>
      <c r="C32063" s="4" t="s">
        <v>25</v>
      </c>
      <c r="D32063" s="4" t="s">
        <v>114</v>
      </c>
      <c r="E32063" s="4" t="s">
        <v>10028</v>
      </c>
      <c r="F32063" s="4" t="s">
        <v>69</v>
      </c>
      <c r="G32063" s="4" t="s">
        <v>61</v>
      </c>
      <c r="H32063" s="5">
        <f t="shared" si="501"/>
        <v>44511</v>
      </c>
      <c r="I32063" s="4" t="s">
        <v>162</v>
      </c>
      <c r="J32063" s="4" t="s">
        <v>34</v>
      </c>
      <c r="K32063" s="4" t="s">
        <v>34</v>
      </c>
      <c r="L32063" s="4" t="s">
        <v>46</v>
      </c>
      <c r="M32063" s="4" t="str">
        <f>IF(OR(Table1[[#This Row],[loan_status]]="Fully Paid",Table1[[#This Row],[loan_status]]="Current"),"Good Loan",IF(Table1[[#This Row],[loan_status]]="Charged Off","Bad Loan",""))</f>
        <v>Good Loan</v>
      </c>
      <c r="N32063" s="4" t="s">
        <v>163</v>
      </c>
      <c r="O32063" s="4">
        <v>1271732</v>
      </c>
      <c r="P32063" s="4" t="s">
        <v>21080</v>
      </c>
      <c r="Q32063" s="4" t="s">
        <v>70</v>
      </c>
      <c r="R32063" s="4" t="s">
        <v>49</v>
      </c>
      <c r="S32063" s="4" t="s">
        <v>57</v>
      </c>
      <c r="T32063" s="4">
        <v>59000</v>
      </c>
      <c r="U32063" s="4">
        <v>0.1139</v>
      </c>
      <c r="V32063" s="4">
        <v>182.62</v>
      </c>
      <c r="W32063" s="4">
        <v>6.0299999999999999E-2</v>
      </c>
      <c r="X32063" s="4">
        <v>6000</v>
      </c>
      <c r="Y32063" s="4">
        <v>26</v>
      </c>
      <c r="Z32063" s="4">
        <v>6406</v>
      </c>
    </row>
    <row r="32064" spans="1:26" x14ac:dyDescent="0.25">
      <c r="A32064" s="1">
        <v>972584</v>
      </c>
      <c r="B32064" s="1" t="s">
        <v>215</v>
      </c>
      <c r="C32064" s="1" t="s">
        <v>25</v>
      </c>
      <c r="D32064" s="1" t="s">
        <v>114</v>
      </c>
      <c r="E32064" s="1" t="s">
        <v>8462</v>
      </c>
      <c r="F32064" s="1" t="s">
        <v>69</v>
      </c>
      <c r="G32064" s="1" t="s">
        <v>61</v>
      </c>
      <c r="H32064" s="2">
        <f t="shared" si="501"/>
        <v>44480</v>
      </c>
      <c r="I32064" s="1" t="s">
        <v>119</v>
      </c>
      <c r="J32064" s="1" t="s">
        <v>266</v>
      </c>
      <c r="K32064" s="1" t="s">
        <v>266</v>
      </c>
      <c r="L32064" s="1" t="s">
        <v>46</v>
      </c>
      <c r="M32064" s="1" t="str">
        <f>IF(OR(Table1[[#This Row],[loan_status]]="Fully Paid",Table1[[#This Row],[loan_status]]="Current"),"Good Loan",IF(Table1[[#This Row],[loan_status]]="Charged Off","Bad Loan",""))</f>
        <v>Good Loan</v>
      </c>
      <c r="N32064" s="1" t="s">
        <v>267</v>
      </c>
      <c r="O32064" s="1">
        <v>1194537</v>
      </c>
      <c r="P32064" s="1" t="s">
        <v>21080</v>
      </c>
      <c r="Q32064" s="1" t="s">
        <v>146</v>
      </c>
      <c r="R32064" s="1" t="s">
        <v>49</v>
      </c>
      <c r="S32064" s="1" t="s">
        <v>57</v>
      </c>
      <c r="T32064" s="1">
        <v>96000</v>
      </c>
      <c r="U32064" s="1">
        <v>4.8800000000000003E-2</v>
      </c>
      <c r="V32064" s="1">
        <v>46.06</v>
      </c>
      <c r="W32064" s="1">
        <v>6.6199999999999995E-2</v>
      </c>
      <c r="X32064" s="1">
        <v>1500</v>
      </c>
      <c r="Y32064" s="1">
        <v>8</v>
      </c>
      <c r="Z32064" s="1">
        <v>1658</v>
      </c>
    </row>
    <row r="32065" spans="1:26" x14ac:dyDescent="0.25">
      <c r="A32065" s="4">
        <v>473161</v>
      </c>
      <c r="B32065" s="4" t="s">
        <v>128</v>
      </c>
      <c r="C32065" s="4" t="s">
        <v>25</v>
      </c>
      <c r="D32065" s="4" t="s">
        <v>114</v>
      </c>
      <c r="E32065" s="4" t="s">
        <v>24509</v>
      </c>
      <c r="F32065" s="4" t="s">
        <v>69</v>
      </c>
      <c r="G32065" s="4" t="s">
        <v>61</v>
      </c>
      <c r="H32065" s="5">
        <f t="shared" si="501"/>
        <v>44206</v>
      </c>
      <c r="I32065" s="4" t="s">
        <v>176</v>
      </c>
      <c r="J32065" s="4" t="s">
        <v>318</v>
      </c>
      <c r="K32065" s="4" t="s">
        <v>170</v>
      </c>
      <c r="L32065" s="4" t="s">
        <v>46</v>
      </c>
      <c r="M32065" s="4" t="str">
        <f>IF(OR(Table1[[#This Row],[loan_status]]="Fully Paid",Table1[[#This Row],[loan_status]]="Current"),"Good Loan",IF(Table1[[#This Row],[loan_status]]="Charged Off","Bad Loan",""))</f>
        <v>Good Loan</v>
      </c>
      <c r="N32065" s="4" t="s">
        <v>63</v>
      </c>
      <c r="O32065" s="4">
        <v>597774</v>
      </c>
      <c r="P32065" s="4" t="s">
        <v>21080</v>
      </c>
      <c r="Q32065" s="4" t="s">
        <v>146</v>
      </c>
      <c r="R32065" s="4" t="s">
        <v>49</v>
      </c>
      <c r="S32065" s="4" t="s">
        <v>57</v>
      </c>
      <c r="T32065" s="4">
        <v>80000</v>
      </c>
      <c r="U32065" s="4">
        <v>0.1366</v>
      </c>
      <c r="V32065" s="4">
        <v>186.36</v>
      </c>
      <c r="W32065" s="4">
        <v>7.3999999999999996E-2</v>
      </c>
      <c r="X32065" s="4">
        <v>6000</v>
      </c>
      <c r="Y32065" s="4">
        <v>32</v>
      </c>
      <c r="Z32065" s="4">
        <v>6635</v>
      </c>
    </row>
    <row r="32066" spans="1:26" x14ac:dyDescent="0.25">
      <c r="A32066" s="1">
        <v>434919</v>
      </c>
      <c r="B32066" s="1" t="s">
        <v>208</v>
      </c>
      <c r="C32066" s="1" t="s">
        <v>25</v>
      </c>
      <c r="D32066" s="1" t="s">
        <v>114</v>
      </c>
      <c r="E32066" s="1" t="s">
        <v>24510</v>
      </c>
      <c r="F32066" s="1" t="s">
        <v>69</v>
      </c>
      <c r="G32066" s="1" t="s">
        <v>61</v>
      </c>
      <c r="H32066" s="2">
        <f t="shared" ref="H32066:H32129" si="502">DATE(RIGHT(I32066,4), MID(I32066,4,2), LEFT(I32066,2))</f>
        <v>44417</v>
      </c>
      <c r="I32066" s="1" t="s">
        <v>151</v>
      </c>
      <c r="J32066" s="1" t="s">
        <v>76</v>
      </c>
      <c r="K32066" s="1" t="s">
        <v>77</v>
      </c>
      <c r="L32066" s="1" t="s">
        <v>46</v>
      </c>
      <c r="M32066" s="1" t="str">
        <f>IF(OR(Table1[[#This Row],[loan_status]]="Fully Paid",Table1[[#This Row],[loan_status]]="Current"),"Good Loan",IF(Table1[[#This Row],[loan_status]]="Charged Off","Bad Loan",""))</f>
        <v>Good Loan</v>
      </c>
      <c r="N32066" s="1" t="s">
        <v>96</v>
      </c>
      <c r="O32066" s="1">
        <v>519277</v>
      </c>
      <c r="P32066" s="1" t="s">
        <v>21080</v>
      </c>
      <c r="Q32066" s="1" t="s">
        <v>91</v>
      </c>
      <c r="R32066" s="1" t="s">
        <v>49</v>
      </c>
      <c r="S32066" s="1" t="s">
        <v>57</v>
      </c>
      <c r="T32066" s="1">
        <v>50004</v>
      </c>
      <c r="U32066" s="1">
        <v>3.7199999999999997E-2</v>
      </c>
      <c r="V32066" s="1">
        <v>94.84</v>
      </c>
      <c r="W32066" s="1">
        <v>8.5900000000000004E-2</v>
      </c>
      <c r="X32066" s="1">
        <v>3000</v>
      </c>
      <c r="Y32066" s="1">
        <v>24</v>
      </c>
      <c r="Z32066" s="1">
        <v>3414</v>
      </c>
    </row>
    <row r="32067" spans="1:26" x14ac:dyDescent="0.25">
      <c r="A32067" s="4">
        <v>731651</v>
      </c>
      <c r="B32067" s="4" t="s">
        <v>128</v>
      </c>
      <c r="C32067" s="4" t="s">
        <v>25</v>
      </c>
      <c r="D32067" s="4" t="s">
        <v>114</v>
      </c>
      <c r="E32067" s="4" t="s">
        <v>24511</v>
      </c>
      <c r="F32067" s="4" t="s">
        <v>69</v>
      </c>
      <c r="G32067" s="4" t="s">
        <v>61</v>
      </c>
      <c r="H32067" s="5">
        <f t="shared" si="502"/>
        <v>44297</v>
      </c>
      <c r="I32067" s="4" t="s">
        <v>195</v>
      </c>
      <c r="J32067" s="4" t="s">
        <v>105</v>
      </c>
      <c r="K32067" s="4" t="s">
        <v>105</v>
      </c>
      <c r="L32067" s="4" t="s">
        <v>46</v>
      </c>
      <c r="M32067" s="4" t="str">
        <f>IF(OR(Table1[[#This Row],[loan_status]]="Fully Paid",Table1[[#This Row],[loan_status]]="Current"),"Good Loan",IF(Table1[[#This Row],[loan_status]]="Charged Off","Bad Loan",""))</f>
        <v>Good Loan</v>
      </c>
      <c r="N32067" s="4" t="s">
        <v>31</v>
      </c>
      <c r="O32067" s="4">
        <v>927736</v>
      </c>
      <c r="P32067" s="4" t="s">
        <v>21080</v>
      </c>
      <c r="Q32067" s="4" t="s">
        <v>91</v>
      </c>
      <c r="R32067" s="4" t="s">
        <v>49</v>
      </c>
      <c r="S32067" s="4" t="s">
        <v>57</v>
      </c>
      <c r="T32067" s="4">
        <v>150000</v>
      </c>
      <c r="U32067" s="4">
        <v>0.19539999999999999</v>
      </c>
      <c r="V32067" s="4">
        <v>217.07</v>
      </c>
      <c r="W32067" s="4">
        <v>7.2900000000000006E-2</v>
      </c>
      <c r="X32067" s="4">
        <v>7000</v>
      </c>
      <c r="Y32067" s="4">
        <v>29</v>
      </c>
      <c r="Z32067" s="4">
        <v>7623</v>
      </c>
    </row>
    <row r="32068" spans="1:26" x14ac:dyDescent="0.25">
      <c r="A32068" s="1">
        <v>999701</v>
      </c>
      <c r="B32068" s="1" t="s">
        <v>930</v>
      </c>
      <c r="C32068" s="1" t="s">
        <v>25</v>
      </c>
      <c r="D32068" s="1" t="s">
        <v>114</v>
      </c>
      <c r="E32068" s="1" t="s">
        <v>24512</v>
      </c>
      <c r="F32068" s="1" t="s">
        <v>69</v>
      </c>
      <c r="G32068" s="1" t="s">
        <v>61</v>
      </c>
      <c r="H32068" s="2">
        <f t="shared" si="502"/>
        <v>44480</v>
      </c>
      <c r="I32068" s="1" t="s">
        <v>119</v>
      </c>
      <c r="J32068" s="1" t="s">
        <v>137</v>
      </c>
      <c r="K32068" s="1" t="s">
        <v>266</v>
      </c>
      <c r="L32068" s="1" t="s">
        <v>46</v>
      </c>
      <c r="M32068" s="1" t="str">
        <f>IF(OR(Table1[[#This Row],[loan_status]]="Fully Paid",Table1[[#This Row],[loan_status]]="Current"),"Good Loan",IF(Table1[[#This Row],[loan_status]]="Charged Off","Bad Loan",""))</f>
        <v>Good Loan</v>
      </c>
      <c r="N32068" s="1" t="s">
        <v>267</v>
      </c>
      <c r="O32068" s="1">
        <v>1225097</v>
      </c>
      <c r="P32068" s="1" t="s">
        <v>21080</v>
      </c>
      <c r="Q32068" s="1" t="s">
        <v>91</v>
      </c>
      <c r="R32068" s="1" t="s">
        <v>49</v>
      </c>
      <c r="S32068" s="1" t="s">
        <v>57</v>
      </c>
      <c r="T32068" s="1">
        <v>93000</v>
      </c>
      <c r="U32068" s="1">
        <v>0.21229999999999999</v>
      </c>
      <c r="V32068" s="1">
        <v>62.59</v>
      </c>
      <c r="W32068" s="1">
        <v>7.9000000000000001E-2</v>
      </c>
      <c r="X32068" s="1">
        <v>2000</v>
      </c>
      <c r="Y32068" s="1">
        <v>27</v>
      </c>
      <c r="Z32068" s="1">
        <v>2252</v>
      </c>
    </row>
    <row r="32069" spans="1:26" x14ac:dyDescent="0.25">
      <c r="A32069" s="4">
        <v>508719</v>
      </c>
      <c r="B32069" s="4" t="s">
        <v>257</v>
      </c>
      <c r="C32069" s="4" t="s">
        <v>25</v>
      </c>
      <c r="D32069" s="4" t="s">
        <v>114</v>
      </c>
      <c r="E32069" s="4" t="s">
        <v>24513</v>
      </c>
      <c r="F32069" s="4" t="s">
        <v>69</v>
      </c>
      <c r="G32069" s="4" t="s">
        <v>61</v>
      </c>
      <c r="H32069" s="5">
        <f t="shared" si="502"/>
        <v>44326</v>
      </c>
      <c r="I32069" s="4" t="s">
        <v>188</v>
      </c>
      <c r="J32069" s="4" t="s">
        <v>137</v>
      </c>
      <c r="K32069" s="4" t="s">
        <v>34</v>
      </c>
      <c r="L32069" s="4" t="s">
        <v>46</v>
      </c>
      <c r="M32069" s="4" t="str">
        <f>IF(OR(Table1[[#This Row],[loan_status]]="Fully Paid",Table1[[#This Row],[loan_status]]="Current"),"Good Loan",IF(Table1[[#This Row],[loan_status]]="Charged Off","Bad Loan",""))</f>
        <v>Good Loan</v>
      </c>
      <c r="N32069" s="4" t="s">
        <v>163</v>
      </c>
      <c r="O32069" s="4">
        <v>656449</v>
      </c>
      <c r="P32069" s="4" t="s">
        <v>21080</v>
      </c>
      <c r="Q32069" s="4" t="s">
        <v>91</v>
      </c>
      <c r="R32069" s="4" t="s">
        <v>49</v>
      </c>
      <c r="S32069" s="4" t="s">
        <v>57</v>
      </c>
      <c r="T32069" s="4">
        <v>70000</v>
      </c>
      <c r="U32069" s="4">
        <v>0.16439999999999999</v>
      </c>
      <c r="V32069" s="4">
        <v>140</v>
      </c>
      <c r="W32069" s="4">
        <v>7.51E-2</v>
      </c>
      <c r="X32069" s="4">
        <v>4500</v>
      </c>
      <c r="Y32069" s="4">
        <v>35</v>
      </c>
      <c r="Z32069" s="4">
        <v>5040</v>
      </c>
    </row>
    <row r="32070" spans="1:26" x14ac:dyDescent="0.25">
      <c r="A32070" s="1">
        <v>506623</v>
      </c>
      <c r="B32070" s="1" t="s">
        <v>85</v>
      </c>
      <c r="C32070" s="1" t="s">
        <v>25</v>
      </c>
      <c r="D32070" s="1" t="s">
        <v>114</v>
      </c>
      <c r="E32070" s="1" t="s">
        <v>24514</v>
      </c>
      <c r="F32070" s="1" t="s">
        <v>69</v>
      </c>
      <c r="G32070" s="1" t="s">
        <v>61</v>
      </c>
      <c r="H32070" s="2">
        <f t="shared" si="502"/>
        <v>44296</v>
      </c>
      <c r="I32070" s="1" t="s">
        <v>251</v>
      </c>
      <c r="J32070" s="1" t="s">
        <v>137</v>
      </c>
      <c r="K32070" s="1" t="s">
        <v>34</v>
      </c>
      <c r="L32070" s="1" t="s">
        <v>46</v>
      </c>
      <c r="M32070" s="1" t="str">
        <f>IF(OR(Table1[[#This Row],[loan_status]]="Fully Paid",Table1[[#This Row],[loan_status]]="Current"),"Good Loan",IF(Table1[[#This Row],[loan_status]]="Charged Off","Bad Loan",""))</f>
        <v>Good Loan</v>
      </c>
      <c r="N32070" s="1" t="s">
        <v>163</v>
      </c>
      <c r="O32070" s="1">
        <v>653221</v>
      </c>
      <c r="P32070" s="1" t="s">
        <v>21080</v>
      </c>
      <c r="Q32070" s="1" t="s">
        <v>91</v>
      </c>
      <c r="R32070" s="1" t="s">
        <v>49</v>
      </c>
      <c r="S32070" s="1" t="s">
        <v>57</v>
      </c>
      <c r="T32070" s="1">
        <v>80748</v>
      </c>
      <c r="U32070" s="1">
        <v>0.15140000000000001</v>
      </c>
      <c r="V32070" s="1">
        <v>155.55000000000001</v>
      </c>
      <c r="W32070" s="1">
        <v>7.51E-2</v>
      </c>
      <c r="X32070" s="1">
        <v>5000</v>
      </c>
      <c r="Y32070" s="1">
        <v>21</v>
      </c>
      <c r="Z32070" s="1">
        <v>5600</v>
      </c>
    </row>
    <row r="32071" spans="1:26" x14ac:dyDescent="0.25">
      <c r="A32071" s="4">
        <v>804800</v>
      </c>
      <c r="B32071" s="4" t="s">
        <v>295</v>
      </c>
      <c r="C32071" s="4" t="s">
        <v>25</v>
      </c>
      <c r="D32071" s="4" t="s">
        <v>114</v>
      </c>
      <c r="E32071" s="4" t="s">
        <v>12709</v>
      </c>
      <c r="F32071" s="4" t="s">
        <v>69</v>
      </c>
      <c r="G32071" s="4" t="s">
        <v>61</v>
      </c>
      <c r="H32071" s="5">
        <f t="shared" si="502"/>
        <v>44388</v>
      </c>
      <c r="I32071" s="4" t="s">
        <v>152</v>
      </c>
      <c r="J32071" s="4" t="s">
        <v>89</v>
      </c>
      <c r="K32071" s="4" t="s">
        <v>89</v>
      </c>
      <c r="L32071" s="4" t="s">
        <v>46</v>
      </c>
      <c r="M32071" s="4" t="str">
        <f>IF(OR(Table1[[#This Row],[loan_status]]="Fully Paid",Table1[[#This Row],[loan_status]]="Current"),"Good Loan",IF(Table1[[#This Row],[loan_status]]="Charged Off","Bad Loan",""))</f>
        <v>Good Loan</v>
      </c>
      <c r="N32071" s="4" t="s">
        <v>90</v>
      </c>
      <c r="O32071" s="4">
        <v>1010712</v>
      </c>
      <c r="P32071" s="4" t="s">
        <v>21080</v>
      </c>
      <c r="Q32071" s="4" t="s">
        <v>98</v>
      </c>
      <c r="R32071" s="4" t="s">
        <v>49</v>
      </c>
      <c r="S32071" s="4" t="s">
        <v>57</v>
      </c>
      <c r="T32071" s="4">
        <v>24000</v>
      </c>
      <c r="U32071" s="4">
        <v>0.22500000000000001</v>
      </c>
      <c r="V32071" s="4">
        <v>47.35</v>
      </c>
      <c r="W32071" s="4">
        <v>8.4900000000000003E-2</v>
      </c>
      <c r="X32071" s="4">
        <v>1500</v>
      </c>
      <c r="Y32071" s="4">
        <v>6</v>
      </c>
      <c r="Z32071" s="4">
        <v>1704</v>
      </c>
    </row>
    <row r="32072" spans="1:26" x14ac:dyDescent="0.25">
      <c r="A32072" s="1">
        <v>476271</v>
      </c>
      <c r="B32072" s="1" t="s">
        <v>58</v>
      </c>
      <c r="C32072" s="1" t="s">
        <v>25</v>
      </c>
      <c r="D32072" s="1" t="s">
        <v>114</v>
      </c>
      <c r="E32072" s="1" t="s">
        <v>24515</v>
      </c>
      <c r="F32072" s="1" t="s">
        <v>69</v>
      </c>
      <c r="G32072" s="1" t="s">
        <v>61</v>
      </c>
      <c r="H32072" s="2">
        <f t="shared" si="502"/>
        <v>44206</v>
      </c>
      <c r="I32072" s="1" t="s">
        <v>176</v>
      </c>
      <c r="J32072" s="1" t="s">
        <v>160</v>
      </c>
      <c r="K32072" s="1" t="s">
        <v>160</v>
      </c>
      <c r="L32072" s="1" t="s">
        <v>46</v>
      </c>
      <c r="M32072" s="1" t="str">
        <f>IF(OR(Table1[[#This Row],[loan_status]]="Fully Paid",Table1[[#This Row],[loan_status]]="Current"),"Good Loan",IF(Table1[[#This Row],[loan_status]]="Charged Off","Bad Loan",""))</f>
        <v>Good Loan</v>
      </c>
      <c r="N32072" s="1" t="s">
        <v>108</v>
      </c>
      <c r="O32072" s="1">
        <v>603240</v>
      </c>
      <c r="P32072" s="1" t="s">
        <v>21080</v>
      </c>
      <c r="Q32072" s="1" t="s">
        <v>98</v>
      </c>
      <c r="R32072" s="1" t="s">
        <v>49</v>
      </c>
      <c r="S32072" s="1" t="s">
        <v>57</v>
      </c>
      <c r="T32072" s="1">
        <v>108000</v>
      </c>
      <c r="U32072" s="1">
        <v>2.8000000000000001E-2</v>
      </c>
      <c r="V32072" s="1">
        <v>413.03</v>
      </c>
      <c r="W32072" s="1">
        <v>8.9399999999999993E-2</v>
      </c>
      <c r="X32072" s="1">
        <v>13000</v>
      </c>
      <c r="Y32072" s="1">
        <v>33</v>
      </c>
      <c r="Z32072" s="1">
        <v>14870</v>
      </c>
    </row>
    <row r="32073" spans="1:26" x14ac:dyDescent="0.25">
      <c r="A32073" s="4">
        <v>1031570</v>
      </c>
      <c r="B32073" s="4" t="s">
        <v>246</v>
      </c>
      <c r="C32073" s="4" t="s">
        <v>25</v>
      </c>
      <c r="D32073" s="4" t="s">
        <v>141</v>
      </c>
      <c r="E32073" s="4" t="s">
        <v>24516</v>
      </c>
      <c r="F32073" s="4" t="s">
        <v>69</v>
      </c>
      <c r="G32073" s="4" t="s">
        <v>61</v>
      </c>
      <c r="H32073" s="5">
        <f t="shared" si="502"/>
        <v>44511</v>
      </c>
      <c r="I32073" s="4" t="s">
        <v>162</v>
      </c>
      <c r="J32073" s="4" t="s">
        <v>44</v>
      </c>
      <c r="K32073" s="4" t="s">
        <v>44</v>
      </c>
      <c r="L32073" s="4" t="s">
        <v>46</v>
      </c>
      <c r="M32073" s="4" t="str">
        <f>IF(OR(Table1[[#This Row],[loan_status]]="Fully Paid",Table1[[#This Row],[loan_status]]="Current"),"Good Loan",IF(Table1[[#This Row],[loan_status]]="Charged Off","Bad Loan",""))</f>
        <v>Good Loan</v>
      </c>
      <c r="N32073" s="4" t="s">
        <v>117</v>
      </c>
      <c r="O32073" s="4">
        <v>1260990</v>
      </c>
      <c r="P32073" s="4" t="s">
        <v>21080</v>
      </c>
      <c r="Q32073" s="4" t="s">
        <v>70</v>
      </c>
      <c r="R32073" s="4" t="s">
        <v>49</v>
      </c>
      <c r="S32073" s="4" t="s">
        <v>57</v>
      </c>
      <c r="T32073" s="4">
        <v>24000</v>
      </c>
      <c r="U32073" s="4">
        <v>0.2205</v>
      </c>
      <c r="V32073" s="4">
        <v>45.66</v>
      </c>
      <c r="W32073" s="4">
        <v>6.0299999999999999E-2</v>
      </c>
      <c r="X32073" s="4">
        <v>1500</v>
      </c>
      <c r="Y32073" s="4">
        <v>26</v>
      </c>
      <c r="Z32073" s="4">
        <v>1643</v>
      </c>
    </row>
    <row r="32074" spans="1:26" x14ac:dyDescent="0.25">
      <c r="A32074" s="1">
        <v>665781</v>
      </c>
      <c r="B32074" s="1" t="s">
        <v>24</v>
      </c>
      <c r="C32074" s="1" t="s">
        <v>25</v>
      </c>
      <c r="D32074" s="1" t="s">
        <v>141</v>
      </c>
      <c r="E32074" s="1" t="s">
        <v>16740</v>
      </c>
      <c r="F32074" s="1" t="s">
        <v>69</v>
      </c>
      <c r="G32074" s="1" t="s">
        <v>61</v>
      </c>
      <c r="H32074" s="2">
        <f t="shared" si="502"/>
        <v>44238</v>
      </c>
      <c r="I32074" s="1" t="s">
        <v>30</v>
      </c>
      <c r="J32074" s="1" t="s">
        <v>137</v>
      </c>
      <c r="K32074" s="1" t="s">
        <v>76</v>
      </c>
      <c r="L32074" s="1" t="s">
        <v>46</v>
      </c>
      <c r="M32074" s="1" t="str">
        <f>IF(OR(Table1[[#This Row],[loan_status]]="Fully Paid",Table1[[#This Row],[loan_status]]="Current"),"Good Loan",IF(Table1[[#This Row],[loan_status]]="Charged Off","Bad Loan",""))</f>
        <v>Good Loan</v>
      </c>
      <c r="N32074" s="1" t="s">
        <v>77</v>
      </c>
      <c r="O32074" s="1">
        <v>851223</v>
      </c>
      <c r="P32074" s="1" t="s">
        <v>21080</v>
      </c>
      <c r="Q32074" s="1" t="s">
        <v>70</v>
      </c>
      <c r="R32074" s="1" t="s">
        <v>49</v>
      </c>
      <c r="S32074" s="1" t="s">
        <v>57</v>
      </c>
      <c r="T32074" s="1">
        <v>75000</v>
      </c>
      <c r="U32074" s="1">
        <v>5.1700000000000003E-2</v>
      </c>
      <c r="V32074" s="1">
        <v>241.28</v>
      </c>
      <c r="W32074" s="1">
        <v>5.4199999999999998E-2</v>
      </c>
      <c r="X32074" s="1">
        <v>8000</v>
      </c>
      <c r="Y32074" s="1">
        <v>31</v>
      </c>
      <c r="Z32074" s="1">
        <v>8505</v>
      </c>
    </row>
    <row r="32075" spans="1:26" x14ac:dyDescent="0.25">
      <c r="A32075" s="4">
        <v>778212</v>
      </c>
      <c r="B32075" s="4" t="s">
        <v>24</v>
      </c>
      <c r="C32075" s="4" t="s">
        <v>25</v>
      </c>
      <c r="D32075" s="4" t="s">
        <v>141</v>
      </c>
      <c r="E32075" s="4" t="s">
        <v>24517</v>
      </c>
      <c r="F32075" s="4" t="s">
        <v>69</v>
      </c>
      <c r="G32075" s="4" t="s">
        <v>61</v>
      </c>
      <c r="H32075" s="5">
        <f t="shared" si="502"/>
        <v>44358</v>
      </c>
      <c r="I32075" s="4" t="s">
        <v>88</v>
      </c>
      <c r="J32075" s="4" t="s">
        <v>123</v>
      </c>
      <c r="K32075" s="4" t="s">
        <v>112</v>
      </c>
      <c r="L32075" s="4" t="s">
        <v>46</v>
      </c>
      <c r="M32075" s="4" t="str">
        <f>IF(OR(Table1[[#This Row],[loan_status]]="Fully Paid",Table1[[#This Row],[loan_status]]="Current"),"Good Loan",IF(Table1[[#This Row],[loan_status]]="Charged Off","Bad Loan",""))</f>
        <v>Good Loan</v>
      </c>
      <c r="N32075" s="4" t="s">
        <v>123</v>
      </c>
      <c r="O32075" s="4">
        <v>980753</v>
      </c>
      <c r="P32075" s="4" t="s">
        <v>21080</v>
      </c>
      <c r="Q32075" s="4" t="s">
        <v>70</v>
      </c>
      <c r="R32075" s="4" t="s">
        <v>49</v>
      </c>
      <c r="S32075" s="4" t="s">
        <v>57</v>
      </c>
      <c r="T32075" s="4">
        <v>36600</v>
      </c>
      <c r="U32075" s="4">
        <v>0.23669999999999999</v>
      </c>
      <c r="V32075" s="4">
        <v>150.80000000000001</v>
      </c>
      <c r="W32075" s="4">
        <v>5.4199999999999998E-2</v>
      </c>
      <c r="X32075" s="4">
        <v>5000</v>
      </c>
      <c r="Y32075" s="4">
        <v>33</v>
      </c>
      <c r="Z32075" s="4">
        <v>5405</v>
      </c>
    </row>
    <row r="32076" spans="1:26" x14ac:dyDescent="0.25">
      <c r="A32076" s="1">
        <v>791004</v>
      </c>
      <c r="B32076" s="1" t="s">
        <v>215</v>
      </c>
      <c r="C32076" s="1" t="s">
        <v>25</v>
      </c>
      <c r="D32076" s="1" t="s">
        <v>141</v>
      </c>
      <c r="E32076" s="1" t="s">
        <v>24518</v>
      </c>
      <c r="F32076" s="1" t="s">
        <v>69</v>
      </c>
      <c r="G32076" s="1" t="s">
        <v>61</v>
      </c>
      <c r="H32076" s="2">
        <f t="shared" si="502"/>
        <v>44358</v>
      </c>
      <c r="I32076" s="1" t="s">
        <v>88</v>
      </c>
      <c r="J32076" s="1" t="s">
        <v>137</v>
      </c>
      <c r="K32076" s="1" t="s">
        <v>89</v>
      </c>
      <c r="L32076" s="1" t="s">
        <v>46</v>
      </c>
      <c r="M32076" s="1" t="str">
        <f>IF(OR(Table1[[#This Row],[loan_status]]="Fully Paid",Table1[[#This Row],[loan_status]]="Current"),"Good Loan",IF(Table1[[#This Row],[loan_status]]="Charged Off","Bad Loan",""))</f>
        <v>Good Loan</v>
      </c>
      <c r="N32076" s="1" t="s">
        <v>90</v>
      </c>
      <c r="O32076" s="1">
        <v>995251</v>
      </c>
      <c r="P32076" s="1" t="s">
        <v>21080</v>
      </c>
      <c r="Q32076" s="1" t="s">
        <v>146</v>
      </c>
      <c r="R32076" s="1" t="s">
        <v>49</v>
      </c>
      <c r="S32076" s="1" t="s">
        <v>57</v>
      </c>
      <c r="T32076" s="1">
        <v>81000</v>
      </c>
      <c r="U32076" s="1">
        <v>0.15440000000000001</v>
      </c>
      <c r="V32076" s="1">
        <v>76.05</v>
      </c>
      <c r="W32076" s="1">
        <v>5.9900000000000002E-2</v>
      </c>
      <c r="X32076" s="1">
        <v>2500</v>
      </c>
      <c r="Y32076" s="1">
        <v>31</v>
      </c>
      <c r="Z32076" s="1">
        <v>2738</v>
      </c>
    </row>
    <row r="32077" spans="1:26" x14ac:dyDescent="0.25">
      <c r="A32077" s="4">
        <v>973405</v>
      </c>
      <c r="B32077" s="4" t="s">
        <v>39</v>
      </c>
      <c r="C32077" s="4" t="s">
        <v>25</v>
      </c>
      <c r="D32077" s="4" t="s">
        <v>141</v>
      </c>
      <c r="E32077" s="4" t="s">
        <v>24519</v>
      </c>
      <c r="F32077" s="4" t="s">
        <v>69</v>
      </c>
      <c r="G32077" s="4" t="s">
        <v>61</v>
      </c>
      <c r="H32077" s="5">
        <f t="shared" si="502"/>
        <v>44480</v>
      </c>
      <c r="I32077" s="4" t="s">
        <v>119</v>
      </c>
      <c r="J32077" s="4" t="s">
        <v>137</v>
      </c>
      <c r="K32077" s="4" t="s">
        <v>266</v>
      </c>
      <c r="L32077" s="4" t="s">
        <v>46</v>
      </c>
      <c r="M32077" s="4" t="str">
        <f>IF(OR(Table1[[#This Row],[loan_status]]="Fully Paid",Table1[[#This Row],[loan_status]]="Current"),"Good Loan",IF(Table1[[#This Row],[loan_status]]="Charged Off","Bad Loan",""))</f>
        <v>Good Loan</v>
      </c>
      <c r="N32077" s="4" t="s">
        <v>267</v>
      </c>
      <c r="O32077" s="4">
        <v>1195402</v>
      </c>
      <c r="P32077" s="4" t="s">
        <v>21080</v>
      </c>
      <c r="Q32077" s="4" t="s">
        <v>165</v>
      </c>
      <c r="R32077" s="4" t="s">
        <v>49</v>
      </c>
      <c r="S32077" s="4" t="s">
        <v>57</v>
      </c>
      <c r="T32077" s="4">
        <v>35000</v>
      </c>
      <c r="U32077" s="4">
        <v>0.15329999999999999</v>
      </c>
      <c r="V32077" s="4">
        <v>149.34</v>
      </c>
      <c r="W32077" s="4">
        <v>7.51E-2</v>
      </c>
      <c r="X32077" s="4">
        <v>4800</v>
      </c>
      <c r="Y32077" s="4">
        <v>21</v>
      </c>
      <c r="Z32077" s="4">
        <v>5376</v>
      </c>
    </row>
    <row r="32078" spans="1:26" x14ac:dyDescent="0.25">
      <c r="A32078" s="1">
        <v>492183</v>
      </c>
      <c r="B32078" s="1" t="s">
        <v>58</v>
      </c>
      <c r="C32078" s="1" t="s">
        <v>25</v>
      </c>
      <c r="D32078" s="1" t="s">
        <v>141</v>
      </c>
      <c r="E32078" s="1" t="s">
        <v>24520</v>
      </c>
      <c r="F32078" s="1" t="s">
        <v>69</v>
      </c>
      <c r="G32078" s="1" t="s">
        <v>61</v>
      </c>
      <c r="H32078" s="2">
        <f t="shared" si="502"/>
        <v>44265</v>
      </c>
      <c r="I32078" s="1" t="s">
        <v>149</v>
      </c>
      <c r="J32078" s="1" t="s">
        <v>270</v>
      </c>
      <c r="K32078" s="1" t="s">
        <v>108</v>
      </c>
      <c r="L32078" s="1" t="s">
        <v>46</v>
      </c>
      <c r="M32078" s="1" t="str">
        <f>IF(OR(Table1[[#This Row],[loan_status]]="Fully Paid",Table1[[#This Row],[loan_status]]="Current"),"Good Loan",IF(Table1[[#This Row],[loan_status]]="Charged Off","Bad Loan",""))</f>
        <v>Good Loan</v>
      </c>
      <c r="N32078" s="1" t="s">
        <v>32</v>
      </c>
      <c r="O32078" s="1">
        <v>629350</v>
      </c>
      <c r="P32078" s="1" t="s">
        <v>21080</v>
      </c>
      <c r="Q32078" s="1" t="s">
        <v>91</v>
      </c>
      <c r="R32078" s="1" t="s">
        <v>49</v>
      </c>
      <c r="S32078" s="1" t="s">
        <v>57</v>
      </c>
      <c r="T32078" s="1">
        <v>200000</v>
      </c>
      <c r="U32078" s="1">
        <v>0.1074</v>
      </c>
      <c r="V32078" s="1">
        <v>311.10000000000002</v>
      </c>
      <c r="W32078" s="1">
        <v>7.51E-2</v>
      </c>
      <c r="X32078" s="1">
        <v>10000</v>
      </c>
      <c r="Y32078" s="1">
        <v>36</v>
      </c>
      <c r="Z32078" s="1">
        <v>11200</v>
      </c>
    </row>
    <row r="32079" spans="1:26" x14ac:dyDescent="0.25">
      <c r="A32079" s="4">
        <v>472837</v>
      </c>
      <c r="B32079" s="4" t="s">
        <v>85</v>
      </c>
      <c r="C32079" s="4" t="s">
        <v>25</v>
      </c>
      <c r="D32079" s="4" t="s">
        <v>141</v>
      </c>
      <c r="E32079" s="4" t="s">
        <v>24521</v>
      </c>
      <c r="F32079" s="4" t="s">
        <v>69</v>
      </c>
      <c r="G32079" s="4" t="s">
        <v>61</v>
      </c>
      <c r="H32079" s="5">
        <f t="shared" si="502"/>
        <v>44206</v>
      </c>
      <c r="I32079" s="4" t="s">
        <v>176</v>
      </c>
      <c r="J32079" s="4" t="s">
        <v>244</v>
      </c>
      <c r="K32079" s="4" t="s">
        <v>244</v>
      </c>
      <c r="L32079" s="4" t="s">
        <v>46</v>
      </c>
      <c r="M32079" s="4" t="str">
        <f>IF(OR(Table1[[#This Row],[loan_status]]="Fully Paid",Table1[[#This Row],[loan_status]]="Current"),"Good Loan",IF(Table1[[#This Row],[loan_status]]="Charged Off","Bad Loan",""))</f>
        <v>Good Loan</v>
      </c>
      <c r="N32079" s="4" t="s">
        <v>178</v>
      </c>
      <c r="O32079" s="4">
        <v>597142</v>
      </c>
      <c r="P32079" s="4" t="s">
        <v>21080</v>
      </c>
      <c r="Q32079" s="4" t="s">
        <v>98</v>
      </c>
      <c r="R32079" s="4" t="s">
        <v>49</v>
      </c>
      <c r="S32079" s="4" t="s">
        <v>57</v>
      </c>
      <c r="T32079" s="4">
        <v>86000</v>
      </c>
      <c r="U32079" s="4">
        <v>0.17430000000000001</v>
      </c>
      <c r="V32079" s="4">
        <v>317.72000000000003</v>
      </c>
      <c r="W32079" s="4">
        <v>8.9399999999999993E-2</v>
      </c>
      <c r="X32079" s="4">
        <v>10000</v>
      </c>
      <c r="Y32079" s="4">
        <v>48</v>
      </c>
      <c r="Z32079" s="4">
        <v>10355</v>
      </c>
    </row>
    <row r="32080" spans="1:26" x14ac:dyDescent="0.25">
      <c r="A32080" s="1">
        <v>504228</v>
      </c>
      <c r="B32080" s="1" t="s">
        <v>92</v>
      </c>
      <c r="C32080" s="1" t="s">
        <v>25</v>
      </c>
      <c r="D32080" s="1" t="s">
        <v>202</v>
      </c>
      <c r="E32080" s="1" t="s">
        <v>24522</v>
      </c>
      <c r="F32080" s="1" t="s">
        <v>69</v>
      </c>
      <c r="G32080" s="1" t="s">
        <v>61</v>
      </c>
      <c r="H32080" s="2">
        <f t="shared" si="502"/>
        <v>44296</v>
      </c>
      <c r="I32080" s="1" t="s">
        <v>251</v>
      </c>
      <c r="J32080" s="1" t="s">
        <v>180</v>
      </c>
      <c r="K32080" s="1" t="s">
        <v>180</v>
      </c>
      <c r="L32080" s="1" t="s">
        <v>46</v>
      </c>
      <c r="M32080" s="1" t="str">
        <f>IF(OR(Table1[[#This Row],[loan_status]]="Fully Paid",Table1[[#This Row],[loan_status]]="Current"),"Good Loan",IF(Table1[[#This Row],[loan_status]]="Charged Off","Bad Loan",""))</f>
        <v>Good Loan</v>
      </c>
      <c r="N32080" s="1" t="s">
        <v>88</v>
      </c>
      <c r="O32080" s="1">
        <v>643971</v>
      </c>
      <c r="P32080" s="1" t="s">
        <v>21080</v>
      </c>
      <c r="Q32080" s="1" t="s">
        <v>70</v>
      </c>
      <c r="R32080" s="1" t="s">
        <v>49</v>
      </c>
      <c r="S32080" s="1" t="s">
        <v>57</v>
      </c>
      <c r="T32080" s="1">
        <v>28560</v>
      </c>
      <c r="U32080" s="1">
        <v>2.0999999999999999E-3</v>
      </c>
      <c r="V32080" s="1">
        <v>73.45</v>
      </c>
      <c r="W32080" s="1">
        <v>6.3899999999999998E-2</v>
      </c>
      <c r="X32080" s="1">
        <v>2400</v>
      </c>
      <c r="Y32080" s="1">
        <v>19</v>
      </c>
      <c r="Z32080" s="1">
        <v>2532</v>
      </c>
    </row>
    <row r="32081" spans="1:26" x14ac:dyDescent="0.25">
      <c r="A32081" s="4">
        <v>686474</v>
      </c>
      <c r="B32081" s="4" t="s">
        <v>39</v>
      </c>
      <c r="C32081" s="4" t="s">
        <v>25</v>
      </c>
      <c r="D32081" s="4" t="s">
        <v>202</v>
      </c>
      <c r="E32081" s="4" t="s">
        <v>24523</v>
      </c>
      <c r="F32081" s="4" t="s">
        <v>69</v>
      </c>
      <c r="G32081" s="4" t="s">
        <v>61</v>
      </c>
      <c r="H32081" s="5">
        <f t="shared" si="502"/>
        <v>44266</v>
      </c>
      <c r="I32081" s="4" t="s">
        <v>210</v>
      </c>
      <c r="J32081" s="4" t="s">
        <v>263</v>
      </c>
      <c r="K32081" s="4" t="s">
        <v>63</v>
      </c>
      <c r="L32081" s="4" t="s">
        <v>46</v>
      </c>
      <c r="M32081" s="4" t="str">
        <f>IF(OR(Table1[[#This Row],[loan_status]]="Fully Paid",Table1[[#This Row],[loan_status]]="Current"),"Good Loan",IF(Table1[[#This Row],[loan_status]]="Charged Off","Bad Loan",""))</f>
        <v>Good Loan</v>
      </c>
      <c r="N32081" s="4" t="s">
        <v>64</v>
      </c>
      <c r="O32081" s="4">
        <v>876291</v>
      </c>
      <c r="P32081" s="4" t="s">
        <v>21080</v>
      </c>
      <c r="Q32081" s="4" t="s">
        <v>70</v>
      </c>
      <c r="R32081" s="4" t="s">
        <v>49</v>
      </c>
      <c r="S32081" s="4" t="s">
        <v>57</v>
      </c>
      <c r="T32081" s="4">
        <v>48000</v>
      </c>
      <c r="U32081" s="4">
        <v>8.9300000000000004E-2</v>
      </c>
      <c r="V32081" s="4">
        <v>135.72</v>
      </c>
      <c r="W32081" s="4">
        <v>5.4199999999999998E-2</v>
      </c>
      <c r="X32081" s="4">
        <v>4500</v>
      </c>
      <c r="Y32081" s="4">
        <v>35</v>
      </c>
      <c r="Z32081" s="4">
        <v>4695</v>
      </c>
    </row>
    <row r="32082" spans="1:26" x14ac:dyDescent="0.25">
      <c r="A32082" s="1">
        <v>793656</v>
      </c>
      <c r="B32082" s="1" t="s">
        <v>191</v>
      </c>
      <c r="C32082" s="1" t="s">
        <v>25</v>
      </c>
      <c r="D32082" s="1" t="s">
        <v>202</v>
      </c>
      <c r="E32082" s="1" t="s">
        <v>24524</v>
      </c>
      <c r="F32082" s="1" t="s">
        <v>69</v>
      </c>
      <c r="G32082" s="1" t="s">
        <v>61</v>
      </c>
      <c r="H32082" s="2">
        <f t="shared" si="502"/>
        <v>44388</v>
      </c>
      <c r="I32082" s="1" t="s">
        <v>152</v>
      </c>
      <c r="J32082" s="1" t="s">
        <v>200</v>
      </c>
      <c r="K32082" s="1" t="s">
        <v>200</v>
      </c>
      <c r="L32082" s="1" t="s">
        <v>46</v>
      </c>
      <c r="M32082" s="1" t="str">
        <f>IF(OR(Table1[[#This Row],[loan_status]]="Fully Paid",Table1[[#This Row],[loan_status]]="Current"),"Good Loan",IF(Table1[[#This Row],[loan_status]]="Charged Off","Bad Loan",""))</f>
        <v>Good Loan</v>
      </c>
      <c r="N32082" s="1" t="s">
        <v>174</v>
      </c>
      <c r="O32082" s="1">
        <v>998185</v>
      </c>
      <c r="P32082" s="1" t="s">
        <v>21080</v>
      </c>
      <c r="Q32082" s="1" t="s">
        <v>146</v>
      </c>
      <c r="R32082" s="1" t="s">
        <v>49</v>
      </c>
      <c r="S32082" s="1" t="s">
        <v>57</v>
      </c>
      <c r="T32082" s="1">
        <v>69000</v>
      </c>
      <c r="U32082" s="1">
        <v>2.63E-2</v>
      </c>
      <c r="V32082" s="1">
        <v>121.67</v>
      </c>
      <c r="W32082" s="1">
        <v>5.9900000000000002E-2</v>
      </c>
      <c r="X32082" s="1">
        <v>4000</v>
      </c>
      <c r="Y32082" s="1">
        <v>26</v>
      </c>
      <c r="Z32082" s="1">
        <v>4192</v>
      </c>
    </row>
    <row r="32083" spans="1:26" x14ac:dyDescent="0.25">
      <c r="A32083" s="4">
        <v>621882</v>
      </c>
      <c r="B32083" s="4" t="s">
        <v>92</v>
      </c>
      <c r="C32083" s="4" t="s">
        <v>25</v>
      </c>
      <c r="D32083" s="4" t="s">
        <v>202</v>
      </c>
      <c r="E32083" s="4" t="s">
        <v>24525</v>
      </c>
      <c r="F32083" s="4" t="s">
        <v>69</v>
      </c>
      <c r="G32083" s="4" t="s">
        <v>61</v>
      </c>
      <c r="H32083" s="5">
        <f t="shared" si="502"/>
        <v>44510</v>
      </c>
      <c r="I32083" s="4" t="s">
        <v>177</v>
      </c>
      <c r="J32083" s="4" t="s">
        <v>274</v>
      </c>
      <c r="K32083" s="4" t="s">
        <v>63</v>
      </c>
      <c r="L32083" s="4" t="s">
        <v>46</v>
      </c>
      <c r="M32083" s="4" t="str">
        <f>IF(OR(Table1[[#This Row],[loan_status]]="Fully Paid",Table1[[#This Row],[loan_status]]="Current"),"Good Loan",IF(Table1[[#This Row],[loan_status]]="Charged Off","Bad Loan",""))</f>
        <v>Good Loan</v>
      </c>
      <c r="N32083" s="4" t="s">
        <v>64</v>
      </c>
      <c r="O32083" s="4">
        <v>797020</v>
      </c>
      <c r="P32083" s="4" t="s">
        <v>21080</v>
      </c>
      <c r="Q32083" s="4" t="s">
        <v>165</v>
      </c>
      <c r="R32083" s="4" t="s">
        <v>49</v>
      </c>
      <c r="S32083" s="4" t="s">
        <v>57</v>
      </c>
      <c r="T32083" s="4">
        <v>45000</v>
      </c>
      <c r="U32083" s="4">
        <v>0.13070000000000001</v>
      </c>
      <c r="V32083" s="4">
        <v>122</v>
      </c>
      <c r="W32083" s="4">
        <v>6.1699999999999998E-2</v>
      </c>
      <c r="X32083" s="4">
        <v>4000</v>
      </c>
      <c r="Y32083" s="4">
        <v>12</v>
      </c>
      <c r="Z32083" s="4">
        <v>4253</v>
      </c>
    </row>
    <row r="32084" spans="1:26" x14ac:dyDescent="0.25">
      <c r="A32084" s="1">
        <v>383266</v>
      </c>
      <c r="B32084" s="1" t="s">
        <v>257</v>
      </c>
      <c r="C32084" s="1" t="s">
        <v>25</v>
      </c>
      <c r="D32084" s="1" t="s">
        <v>202</v>
      </c>
      <c r="E32084" s="1" t="s">
        <v>8875</v>
      </c>
      <c r="F32084" s="1" t="s">
        <v>69</v>
      </c>
      <c r="G32084" s="1" t="s">
        <v>61</v>
      </c>
      <c r="H32084" s="2">
        <f t="shared" si="502"/>
        <v>44264</v>
      </c>
      <c r="I32084" s="1" t="s">
        <v>217</v>
      </c>
      <c r="J32084" s="1" t="s">
        <v>63</v>
      </c>
      <c r="K32084" s="1" t="s">
        <v>63</v>
      </c>
      <c r="L32084" s="1" t="s">
        <v>46</v>
      </c>
      <c r="M32084" s="1" t="str">
        <f>IF(OR(Table1[[#This Row],[loan_status]]="Fully Paid",Table1[[#This Row],[loan_status]]="Current"),"Good Loan",IF(Table1[[#This Row],[loan_status]]="Charged Off","Bad Loan",""))</f>
        <v>Good Loan</v>
      </c>
      <c r="N32084" s="1" t="s">
        <v>64</v>
      </c>
      <c r="O32084" s="1">
        <v>413462</v>
      </c>
      <c r="P32084" s="1" t="s">
        <v>21080</v>
      </c>
      <c r="Q32084" s="1" t="s">
        <v>165</v>
      </c>
      <c r="R32084" s="1" t="s">
        <v>49</v>
      </c>
      <c r="S32084" s="1" t="s">
        <v>57</v>
      </c>
      <c r="T32084" s="1">
        <v>50000</v>
      </c>
      <c r="U32084" s="1">
        <v>0.114</v>
      </c>
      <c r="V32084" s="1">
        <v>200.56</v>
      </c>
      <c r="W32084" s="1">
        <v>0.08</v>
      </c>
      <c r="X32084" s="1">
        <v>6400</v>
      </c>
      <c r="Y32084" s="1">
        <v>16</v>
      </c>
      <c r="Z32084" s="1">
        <v>7220</v>
      </c>
    </row>
    <row r="32085" spans="1:26" x14ac:dyDescent="0.25">
      <c r="A32085" s="4">
        <v>876575</v>
      </c>
      <c r="B32085" s="4" t="s">
        <v>179</v>
      </c>
      <c r="C32085" s="4" t="s">
        <v>25</v>
      </c>
      <c r="D32085" s="4" t="s">
        <v>202</v>
      </c>
      <c r="E32085" s="4" t="s">
        <v>24526</v>
      </c>
      <c r="F32085" s="4" t="s">
        <v>69</v>
      </c>
      <c r="G32085" s="4" t="s">
        <v>61</v>
      </c>
      <c r="H32085" s="5">
        <f t="shared" si="502"/>
        <v>44450</v>
      </c>
      <c r="I32085" s="4" t="s">
        <v>107</v>
      </c>
      <c r="J32085" s="4" t="s">
        <v>285</v>
      </c>
      <c r="K32085" s="4" t="s">
        <v>266</v>
      </c>
      <c r="L32085" s="4" t="s">
        <v>46</v>
      </c>
      <c r="M32085" s="4" t="str">
        <f>IF(OR(Table1[[#This Row],[loan_status]]="Fully Paid",Table1[[#This Row],[loan_status]]="Current"),"Good Loan",IF(Table1[[#This Row],[loan_status]]="Charged Off","Bad Loan",""))</f>
        <v>Good Loan</v>
      </c>
      <c r="N32085" s="4" t="s">
        <v>267</v>
      </c>
      <c r="O32085" s="4">
        <v>1091178</v>
      </c>
      <c r="P32085" s="4" t="s">
        <v>21080</v>
      </c>
      <c r="Q32085" s="4" t="s">
        <v>165</v>
      </c>
      <c r="R32085" s="4" t="s">
        <v>49</v>
      </c>
      <c r="S32085" s="4" t="s">
        <v>57</v>
      </c>
      <c r="T32085" s="4">
        <v>35360</v>
      </c>
      <c r="U32085" s="4">
        <v>9.9400000000000002E-2</v>
      </c>
      <c r="V32085" s="4">
        <v>197.56</v>
      </c>
      <c r="W32085" s="4">
        <v>7.51E-2</v>
      </c>
      <c r="X32085" s="4">
        <v>6350</v>
      </c>
      <c r="Y32085" s="4">
        <v>29</v>
      </c>
      <c r="Z32085" s="4">
        <v>7112</v>
      </c>
    </row>
    <row r="32086" spans="1:26" x14ac:dyDescent="0.25">
      <c r="A32086" s="1">
        <v>780385</v>
      </c>
      <c r="B32086" s="1" t="s">
        <v>85</v>
      </c>
      <c r="C32086" s="1" t="s">
        <v>25</v>
      </c>
      <c r="D32086" s="1" t="s">
        <v>202</v>
      </c>
      <c r="E32086" s="1" t="s">
        <v>24527</v>
      </c>
      <c r="F32086" s="1" t="s">
        <v>69</v>
      </c>
      <c r="G32086" s="1" t="s">
        <v>61</v>
      </c>
      <c r="H32086" s="2">
        <f t="shared" si="502"/>
        <v>44358</v>
      </c>
      <c r="I32086" s="1" t="s">
        <v>88</v>
      </c>
      <c r="J32086" s="1" t="s">
        <v>81</v>
      </c>
      <c r="K32086" s="1" t="s">
        <v>81</v>
      </c>
      <c r="L32086" s="1" t="s">
        <v>46</v>
      </c>
      <c r="M32086" s="1" t="str">
        <f>IF(OR(Table1[[#This Row],[loan_status]]="Fully Paid",Table1[[#This Row],[loan_status]]="Current"),"Good Loan",IF(Table1[[#This Row],[loan_status]]="Charged Off","Bad Loan",""))</f>
        <v>Good Loan</v>
      </c>
      <c r="N32086" s="1" t="s">
        <v>89</v>
      </c>
      <c r="O32086" s="1">
        <v>983169</v>
      </c>
      <c r="P32086" s="1" t="s">
        <v>21080</v>
      </c>
      <c r="Q32086" s="1" t="s">
        <v>91</v>
      </c>
      <c r="R32086" s="1" t="s">
        <v>49</v>
      </c>
      <c r="S32086" s="1" t="s">
        <v>57</v>
      </c>
      <c r="T32086" s="1">
        <v>26000</v>
      </c>
      <c r="U32086" s="1">
        <v>2.3099999999999999E-2</v>
      </c>
      <c r="V32086" s="1">
        <v>156.47999999999999</v>
      </c>
      <c r="W32086" s="1">
        <v>7.9100000000000004E-2</v>
      </c>
      <c r="X32086" s="1">
        <v>5000</v>
      </c>
      <c r="Y32086" s="1">
        <v>14</v>
      </c>
      <c r="Z32086" s="1">
        <v>5633</v>
      </c>
    </row>
    <row r="32087" spans="1:26" x14ac:dyDescent="0.25">
      <c r="A32087" s="4">
        <v>737521</v>
      </c>
      <c r="B32087" s="4" t="s">
        <v>128</v>
      </c>
      <c r="C32087" s="4" t="s">
        <v>25</v>
      </c>
      <c r="D32087" s="4" t="s">
        <v>202</v>
      </c>
      <c r="E32087" s="4" t="s">
        <v>24528</v>
      </c>
      <c r="F32087" s="4" t="s">
        <v>69</v>
      </c>
      <c r="G32087" s="4" t="s">
        <v>61</v>
      </c>
      <c r="H32087" s="5">
        <f t="shared" si="502"/>
        <v>44327</v>
      </c>
      <c r="I32087" s="4" t="s">
        <v>180</v>
      </c>
      <c r="J32087" s="4" t="s">
        <v>34</v>
      </c>
      <c r="K32087" s="4" t="s">
        <v>76</v>
      </c>
      <c r="L32087" s="4" t="s">
        <v>46</v>
      </c>
      <c r="M32087" s="4" t="str">
        <f>IF(OR(Table1[[#This Row],[loan_status]]="Fully Paid",Table1[[#This Row],[loan_status]]="Current"),"Good Loan",IF(Table1[[#This Row],[loan_status]]="Charged Off","Bad Loan",""))</f>
        <v>Good Loan</v>
      </c>
      <c r="N32087" s="4" t="s">
        <v>77</v>
      </c>
      <c r="O32087" s="4">
        <v>934712</v>
      </c>
      <c r="P32087" s="4" t="s">
        <v>21080</v>
      </c>
      <c r="Q32087" s="4" t="s">
        <v>91</v>
      </c>
      <c r="R32087" s="4" t="s">
        <v>49</v>
      </c>
      <c r="S32087" s="4" t="s">
        <v>57</v>
      </c>
      <c r="T32087" s="4">
        <v>45000</v>
      </c>
      <c r="U32087" s="4">
        <v>0.1075</v>
      </c>
      <c r="V32087" s="4">
        <v>124.41</v>
      </c>
      <c r="W32087" s="4">
        <v>7.4899999999999994E-2</v>
      </c>
      <c r="X32087" s="4">
        <v>4000</v>
      </c>
      <c r="Y32087" s="4">
        <v>13</v>
      </c>
      <c r="Z32087" s="4">
        <v>4308</v>
      </c>
    </row>
    <row r="32088" spans="1:26" x14ac:dyDescent="0.25">
      <c r="A32088" s="1">
        <v>447140</v>
      </c>
      <c r="B32088" s="1" t="s">
        <v>92</v>
      </c>
      <c r="C32088" s="1" t="s">
        <v>25</v>
      </c>
      <c r="D32088" s="1" t="s">
        <v>202</v>
      </c>
      <c r="E32088" s="1" t="s">
        <v>24529</v>
      </c>
      <c r="F32088" s="1" t="s">
        <v>69</v>
      </c>
      <c r="G32088" s="1" t="s">
        <v>61</v>
      </c>
      <c r="H32088" s="2">
        <f t="shared" si="502"/>
        <v>44478</v>
      </c>
      <c r="I32088" s="1" t="s">
        <v>130</v>
      </c>
      <c r="J32088" s="1" t="s">
        <v>96</v>
      </c>
      <c r="K32088" s="1" t="s">
        <v>96</v>
      </c>
      <c r="L32088" s="1" t="s">
        <v>46</v>
      </c>
      <c r="M32088" s="1" t="str">
        <f>IF(OR(Table1[[#This Row],[loan_status]]="Fully Paid",Table1[[#This Row],[loan_status]]="Current"),"Good Loan",IF(Table1[[#This Row],[loan_status]]="Charged Off","Bad Loan",""))</f>
        <v>Good Loan</v>
      </c>
      <c r="N32088" s="1" t="s">
        <v>97</v>
      </c>
      <c r="O32088" s="1">
        <v>547458</v>
      </c>
      <c r="P32088" s="1" t="s">
        <v>21080</v>
      </c>
      <c r="Q32088" s="1" t="s">
        <v>98</v>
      </c>
      <c r="R32088" s="1" t="s">
        <v>49</v>
      </c>
      <c r="S32088" s="1" t="s">
        <v>57</v>
      </c>
      <c r="T32088" s="1">
        <v>24000</v>
      </c>
      <c r="U32088" s="1">
        <v>8.0500000000000002E-2</v>
      </c>
      <c r="V32088" s="1">
        <v>190.63</v>
      </c>
      <c r="W32088" s="1">
        <v>8.9399999999999993E-2</v>
      </c>
      <c r="X32088" s="1">
        <v>6000</v>
      </c>
      <c r="Y32088" s="1">
        <v>11</v>
      </c>
      <c r="Z32088" s="1">
        <v>6863</v>
      </c>
    </row>
    <row r="32089" spans="1:26" x14ac:dyDescent="0.25">
      <c r="A32089" s="4">
        <v>452105</v>
      </c>
      <c r="B32089" s="4" t="s">
        <v>140</v>
      </c>
      <c r="C32089" s="4" t="s">
        <v>25</v>
      </c>
      <c r="D32089" s="4" t="s">
        <v>202</v>
      </c>
      <c r="E32089" s="4" t="s">
        <v>24530</v>
      </c>
      <c r="F32089" s="4" t="s">
        <v>69</v>
      </c>
      <c r="G32089" s="4" t="s">
        <v>61</v>
      </c>
      <c r="H32089" s="5">
        <f t="shared" si="502"/>
        <v>44478</v>
      </c>
      <c r="I32089" s="4" t="s">
        <v>130</v>
      </c>
      <c r="J32089" s="4" t="s">
        <v>96</v>
      </c>
      <c r="K32089" s="4" t="s">
        <v>97</v>
      </c>
      <c r="L32089" s="4" t="s">
        <v>46</v>
      </c>
      <c r="M32089" s="4" t="str">
        <f>IF(OR(Table1[[#This Row],[loan_status]]="Fully Paid",Table1[[#This Row],[loan_status]]="Current"),"Good Loan",IF(Table1[[#This Row],[loan_status]]="Charged Off","Bad Loan",""))</f>
        <v>Good Loan</v>
      </c>
      <c r="N32089" s="4" t="s">
        <v>53</v>
      </c>
      <c r="O32089" s="4">
        <v>557682</v>
      </c>
      <c r="P32089" s="4" t="s">
        <v>21080</v>
      </c>
      <c r="Q32089" s="4" t="s">
        <v>98</v>
      </c>
      <c r="R32089" s="4" t="s">
        <v>49</v>
      </c>
      <c r="S32089" s="4" t="s">
        <v>57</v>
      </c>
      <c r="T32089" s="4">
        <v>30000</v>
      </c>
      <c r="U32089" s="4">
        <v>0.12559999999999999</v>
      </c>
      <c r="V32089" s="4">
        <v>381.26</v>
      </c>
      <c r="W32089" s="4">
        <v>8.9399999999999993E-2</v>
      </c>
      <c r="X32089" s="4">
        <v>12000</v>
      </c>
      <c r="Y32089" s="4">
        <v>16</v>
      </c>
      <c r="Z32089" s="4">
        <v>13726</v>
      </c>
    </row>
    <row r="32090" spans="1:26" x14ac:dyDescent="0.25">
      <c r="A32090" s="1">
        <v>471391</v>
      </c>
      <c r="B32090" s="1" t="s">
        <v>39</v>
      </c>
      <c r="C32090" s="1" t="s">
        <v>25</v>
      </c>
      <c r="D32090" s="1" t="s">
        <v>202</v>
      </c>
      <c r="E32090" s="1" t="s">
        <v>24531</v>
      </c>
      <c r="F32090" s="1" t="s">
        <v>69</v>
      </c>
      <c r="G32090" s="1" t="s">
        <v>61</v>
      </c>
      <c r="H32090" s="2">
        <f t="shared" si="502"/>
        <v>44539</v>
      </c>
      <c r="I32090" s="1" t="s">
        <v>154</v>
      </c>
      <c r="J32090" s="1" t="s">
        <v>188</v>
      </c>
      <c r="K32090" s="1" t="s">
        <v>188</v>
      </c>
      <c r="L32090" s="1" t="s">
        <v>46</v>
      </c>
      <c r="M32090" s="1" t="str">
        <f>IF(OR(Table1[[#This Row],[loan_status]]="Fully Paid",Table1[[#This Row],[loan_status]]="Current"),"Good Loan",IF(Table1[[#This Row],[loan_status]]="Charged Off","Bad Loan",""))</f>
        <v>Good Loan</v>
      </c>
      <c r="N32090" s="1" t="s">
        <v>244</v>
      </c>
      <c r="O32090" s="1">
        <v>595223</v>
      </c>
      <c r="P32090" s="1" t="s">
        <v>21080</v>
      </c>
      <c r="Q32090" s="1" t="s">
        <v>98</v>
      </c>
      <c r="R32090" s="1" t="s">
        <v>49</v>
      </c>
      <c r="S32090" s="1" t="s">
        <v>57</v>
      </c>
      <c r="T32090" s="1">
        <v>294000</v>
      </c>
      <c r="U32090" s="1">
        <v>5.0000000000000001E-3</v>
      </c>
      <c r="V32090" s="1">
        <v>381.26</v>
      </c>
      <c r="W32090" s="1">
        <v>8.9399999999999993E-2</v>
      </c>
      <c r="X32090" s="1">
        <v>12000</v>
      </c>
      <c r="Y32090" s="1">
        <v>21</v>
      </c>
      <c r="Z32090" s="1">
        <v>12345</v>
      </c>
    </row>
    <row r="32091" spans="1:26" x14ac:dyDescent="0.25">
      <c r="A32091" s="4">
        <v>530186</v>
      </c>
      <c r="B32091" s="4" t="s">
        <v>92</v>
      </c>
      <c r="C32091" s="4" t="s">
        <v>25</v>
      </c>
      <c r="D32091" s="4" t="s">
        <v>211</v>
      </c>
      <c r="E32091" s="4" t="s">
        <v>24532</v>
      </c>
      <c r="F32091" s="4" t="s">
        <v>69</v>
      </c>
      <c r="G32091" s="4" t="s">
        <v>61</v>
      </c>
      <c r="H32091" s="5">
        <f t="shared" si="502"/>
        <v>44357</v>
      </c>
      <c r="I32091" s="4" t="s">
        <v>244</v>
      </c>
      <c r="J32091" s="4" t="s">
        <v>137</v>
      </c>
      <c r="K32091" s="4" t="s">
        <v>181</v>
      </c>
      <c r="L32091" s="4" t="s">
        <v>46</v>
      </c>
      <c r="M32091" s="4" t="str">
        <f>IF(OR(Table1[[#This Row],[loan_status]]="Fully Paid",Table1[[#This Row],[loan_status]]="Current"),"Good Loan",IF(Table1[[#This Row],[loan_status]]="Charged Off","Bad Loan",""))</f>
        <v>Good Loan</v>
      </c>
      <c r="N32091" s="4" t="s">
        <v>160</v>
      </c>
      <c r="O32091" s="4">
        <v>682590</v>
      </c>
      <c r="P32091" s="4" t="s">
        <v>21080</v>
      </c>
      <c r="Q32091" s="4" t="s">
        <v>146</v>
      </c>
      <c r="R32091" s="4" t="s">
        <v>49</v>
      </c>
      <c r="S32091" s="4" t="s">
        <v>57</v>
      </c>
      <c r="T32091" s="4">
        <v>58000</v>
      </c>
      <c r="U32091" s="4">
        <v>9.3700000000000006E-2</v>
      </c>
      <c r="V32091" s="4">
        <v>55.39</v>
      </c>
      <c r="W32091" s="4">
        <v>6.7599999999999993E-2</v>
      </c>
      <c r="X32091" s="4">
        <v>1800</v>
      </c>
      <c r="Y32091" s="4">
        <v>15</v>
      </c>
      <c r="Z32091" s="4">
        <v>1987</v>
      </c>
    </row>
    <row r="32092" spans="1:26" x14ac:dyDescent="0.25">
      <c r="A32092" s="1">
        <v>641272</v>
      </c>
      <c r="B32092" s="1" t="s">
        <v>92</v>
      </c>
      <c r="C32092" s="1" t="s">
        <v>25</v>
      </c>
      <c r="D32092" s="1" t="s">
        <v>211</v>
      </c>
      <c r="E32092" s="1" t="s">
        <v>7361</v>
      </c>
      <c r="F32092" s="1" t="s">
        <v>69</v>
      </c>
      <c r="G32092" s="1" t="s">
        <v>61</v>
      </c>
      <c r="H32092" s="2">
        <f t="shared" si="502"/>
        <v>44207</v>
      </c>
      <c r="I32092" s="1" t="s">
        <v>159</v>
      </c>
      <c r="J32092" s="1" t="s">
        <v>45</v>
      </c>
      <c r="K32092" s="1" t="s">
        <v>274</v>
      </c>
      <c r="L32092" s="1" t="s">
        <v>46</v>
      </c>
      <c r="M32092" s="1" t="str">
        <f>IF(OR(Table1[[#This Row],[loan_status]]="Fully Paid",Table1[[#This Row],[loan_status]]="Current"),"Good Loan",IF(Table1[[#This Row],[loan_status]]="Charged Off","Bad Loan",""))</f>
        <v>Good Loan</v>
      </c>
      <c r="N32092" s="1" t="s">
        <v>122</v>
      </c>
      <c r="O32092" s="1">
        <v>820866</v>
      </c>
      <c r="P32092" s="1" t="s">
        <v>21080</v>
      </c>
      <c r="Q32092" s="1" t="s">
        <v>165</v>
      </c>
      <c r="R32092" s="1" t="s">
        <v>49</v>
      </c>
      <c r="S32092" s="1" t="s">
        <v>57</v>
      </c>
      <c r="T32092" s="1">
        <v>49200</v>
      </c>
      <c r="U32092" s="1">
        <v>0.17199999999999999</v>
      </c>
      <c r="V32092" s="1">
        <v>146.4</v>
      </c>
      <c r="W32092" s="1">
        <v>6.1699999999999998E-2</v>
      </c>
      <c r="X32092" s="1">
        <v>4800</v>
      </c>
      <c r="Y32092" s="1">
        <v>18</v>
      </c>
      <c r="Z32092" s="1">
        <v>5271</v>
      </c>
    </row>
    <row r="32093" spans="1:26" x14ac:dyDescent="0.25">
      <c r="A32093" s="4">
        <v>877961</v>
      </c>
      <c r="B32093" s="4" t="s">
        <v>24</v>
      </c>
      <c r="C32093" s="4" t="s">
        <v>25</v>
      </c>
      <c r="D32093" s="4" t="s">
        <v>211</v>
      </c>
      <c r="E32093" s="4" t="s">
        <v>24533</v>
      </c>
      <c r="F32093" s="4" t="s">
        <v>69</v>
      </c>
      <c r="G32093" s="4" t="s">
        <v>61</v>
      </c>
      <c r="H32093" s="5">
        <f t="shared" si="502"/>
        <v>44450</v>
      </c>
      <c r="I32093" s="4" t="s">
        <v>107</v>
      </c>
      <c r="J32093" s="4" t="s">
        <v>359</v>
      </c>
      <c r="K32093" s="4" t="s">
        <v>183</v>
      </c>
      <c r="L32093" s="4" t="s">
        <v>46</v>
      </c>
      <c r="M32093" s="4" t="str">
        <f>IF(OR(Table1[[#This Row],[loan_status]]="Fully Paid",Table1[[#This Row],[loan_status]]="Current"),"Good Loan",IF(Table1[[#This Row],[loan_status]]="Charged Off","Bad Loan",""))</f>
        <v>Good Loan</v>
      </c>
      <c r="N32093" s="4" t="s">
        <v>270</v>
      </c>
      <c r="O32093" s="4">
        <v>1092816</v>
      </c>
      <c r="P32093" s="4" t="s">
        <v>21080</v>
      </c>
      <c r="Q32093" s="4" t="s">
        <v>91</v>
      </c>
      <c r="R32093" s="4" t="s">
        <v>49</v>
      </c>
      <c r="S32093" s="4" t="s">
        <v>57</v>
      </c>
      <c r="T32093" s="4">
        <v>57000</v>
      </c>
      <c r="U32093" s="4">
        <v>0.17030000000000001</v>
      </c>
      <c r="V32093" s="4">
        <v>171.06</v>
      </c>
      <c r="W32093" s="4">
        <v>7.4899999999999994E-2</v>
      </c>
      <c r="X32093" s="4">
        <v>5500</v>
      </c>
      <c r="Y32093" s="4">
        <v>19</v>
      </c>
      <c r="Z32093" s="4">
        <v>6142</v>
      </c>
    </row>
    <row r="32094" spans="1:26" x14ac:dyDescent="0.25">
      <c r="A32094" s="1">
        <v>468025</v>
      </c>
      <c r="B32094" s="1" t="s">
        <v>257</v>
      </c>
      <c r="C32094" s="1" t="s">
        <v>25</v>
      </c>
      <c r="D32094" s="1" t="s">
        <v>211</v>
      </c>
      <c r="E32094" s="1" t="s">
        <v>24534</v>
      </c>
      <c r="F32094" s="1" t="s">
        <v>69</v>
      </c>
      <c r="G32094" s="1" t="s">
        <v>61</v>
      </c>
      <c r="H32094" s="2">
        <f t="shared" si="502"/>
        <v>44539</v>
      </c>
      <c r="I32094" s="1" t="s">
        <v>154</v>
      </c>
      <c r="J32094" s="1" t="s">
        <v>170</v>
      </c>
      <c r="K32094" s="1" t="s">
        <v>189</v>
      </c>
      <c r="L32094" s="1" t="s">
        <v>46</v>
      </c>
      <c r="M32094" s="1" t="str">
        <f>IF(OR(Table1[[#This Row],[loan_status]]="Fully Paid",Table1[[#This Row],[loan_status]]="Current"),"Good Loan",IF(Table1[[#This Row],[loan_status]]="Charged Off","Bad Loan",""))</f>
        <v>Good Loan</v>
      </c>
      <c r="N32094" s="1" t="s">
        <v>170</v>
      </c>
      <c r="O32094" s="1">
        <v>589253</v>
      </c>
      <c r="P32094" s="1" t="s">
        <v>21080</v>
      </c>
      <c r="Q32094" s="1" t="s">
        <v>91</v>
      </c>
      <c r="R32094" s="1" t="s">
        <v>49</v>
      </c>
      <c r="S32094" s="1" t="s">
        <v>57</v>
      </c>
      <c r="T32094" s="1">
        <v>62000</v>
      </c>
      <c r="U32094" s="1">
        <v>0.16300000000000001</v>
      </c>
      <c r="V32094" s="1">
        <v>158.06</v>
      </c>
      <c r="W32094" s="1">
        <v>8.5900000000000004E-2</v>
      </c>
      <c r="X32094" s="1">
        <v>5000</v>
      </c>
      <c r="Y32094" s="1">
        <v>31</v>
      </c>
      <c r="Z32094" s="1">
        <v>5640</v>
      </c>
    </row>
    <row r="32095" spans="1:26" x14ac:dyDescent="0.25">
      <c r="A32095" s="4">
        <v>308742</v>
      </c>
      <c r="B32095" s="4" t="s">
        <v>92</v>
      </c>
      <c r="C32095" s="4" t="s">
        <v>25</v>
      </c>
      <c r="D32095" s="4" t="s">
        <v>211</v>
      </c>
      <c r="E32095" s="4" t="s">
        <v>24535</v>
      </c>
      <c r="F32095" s="4" t="s">
        <v>69</v>
      </c>
      <c r="G32095" s="4" t="s">
        <v>61</v>
      </c>
      <c r="H32095" s="5">
        <f t="shared" si="502"/>
        <v>44294</v>
      </c>
      <c r="I32095" s="4" t="s">
        <v>237</v>
      </c>
      <c r="J32095" s="4" t="s">
        <v>195</v>
      </c>
      <c r="K32095" s="4" t="s">
        <v>195</v>
      </c>
      <c r="L32095" s="4" t="s">
        <v>46</v>
      </c>
      <c r="M32095" s="4" t="str">
        <f>IF(OR(Table1[[#This Row],[loan_status]]="Fully Paid",Table1[[#This Row],[loan_status]]="Current"),"Good Loan",IF(Table1[[#This Row],[loan_status]]="Charged Off","Bad Loan",""))</f>
        <v>Good Loan</v>
      </c>
      <c r="N32095" s="4" t="s">
        <v>180</v>
      </c>
      <c r="O32095" s="4">
        <v>308707</v>
      </c>
      <c r="P32095" s="4" t="s">
        <v>21080</v>
      </c>
      <c r="Q32095" s="4" t="s">
        <v>98</v>
      </c>
      <c r="R32095" s="4" t="s">
        <v>49</v>
      </c>
      <c r="S32095" s="4" t="s">
        <v>57</v>
      </c>
      <c r="T32095" s="4">
        <v>58900</v>
      </c>
      <c r="U32095" s="4">
        <v>0.1055</v>
      </c>
      <c r="V32095" s="4">
        <v>202.42</v>
      </c>
      <c r="W32095" s="4">
        <v>8.6300000000000002E-2</v>
      </c>
      <c r="X32095" s="4">
        <v>6400</v>
      </c>
      <c r="Y32095" s="4">
        <v>6</v>
      </c>
      <c r="Z32095" s="4">
        <v>7287</v>
      </c>
    </row>
    <row r="32096" spans="1:26" x14ac:dyDescent="0.25">
      <c r="A32096" s="1">
        <v>970420</v>
      </c>
      <c r="B32096" s="1" t="s">
        <v>215</v>
      </c>
      <c r="C32096" s="1" t="s">
        <v>25</v>
      </c>
      <c r="D32096" s="1" t="s">
        <v>40</v>
      </c>
      <c r="E32096" s="1" t="s">
        <v>17802</v>
      </c>
      <c r="F32096" s="1" t="s">
        <v>69</v>
      </c>
      <c r="G32096" s="1" t="s">
        <v>61</v>
      </c>
      <c r="H32096" s="2">
        <f t="shared" si="502"/>
        <v>44480</v>
      </c>
      <c r="I32096" s="1" t="s">
        <v>119</v>
      </c>
      <c r="J32096" s="1" t="s">
        <v>137</v>
      </c>
      <c r="K32096" s="1" t="s">
        <v>266</v>
      </c>
      <c r="L32096" s="1" t="s">
        <v>46</v>
      </c>
      <c r="M32096" s="1" t="str">
        <f>IF(OR(Table1[[#This Row],[loan_status]]="Fully Paid",Table1[[#This Row],[loan_status]]="Current"),"Good Loan",IF(Table1[[#This Row],[loan_status]]="Charged Off","Bad Loan",""))</f>
        <v>Good Loan</v>
      </c>
      <c r="N32096" s="1" t="s">
        <v>267</v>
      </c>
      <c r="O32096" s="1">
        <v>1192088</v>
      </c>
      <c r="P32096" s="1" t="s">
        <v>21080</v>
      </c>
      <c r="Q32096" s="1" t="s">
        <v>70</v>
      </c>
      <c r="R32096" s="1" t="s">
        <v>49</v>
      </c>
      <c r="S32096" s="1" t="s">
        <v>57</v>
      </c>
      <c r="T32096" s="1">
        <v>65004</v>
      </c>
      <c r="U32096" s="1">
        <v>0.22520000000000001</v>
      </c>
      <c r="V32096" s="1">
        <v>167.4</v>
      </c>
      <c r="W32096" s="1">
        <v>6.0299999999999999E-2</v>
      </c>
      <c r="X32096" s="1">
        <v>5500</v>
      </c>
      <c r="Y32096" s="1">
        <v>18</v>
      </c>
      <c r="Z32096" s="1">
        <v>6026</v>
      </c>
    </row>
    <row r="32097" spans="1:26" x14ac:dyDescent="0.25">
      <c r="A32097" s="4">
        <v>378181</v>
      </c>
      <c r="B32097" s="4" t="s">
        <v>66</v>
      </c>
      <c r="C32097" s="4" t="s">
        <v>25</v>
      </c>
      <c r="D32097" s="4" t="s">
        <v>40</v>
      </c>
      <c r="E32097" s="4" t="s">
        <v>339</v>
      </c>
      <c r="F32097" s="4" t="s">
        <v>69</v>
      </c>
      <c r="G32097" s="4" t="s">
        <v>61</v>
      </c>
      <c r="H32097" s="5">
        <f t="shared" si="502"/>
        <v>44236</v>
      </c>
      <c r="I32097" s="4" t="s">
        <v>55</v>
      </c>
      <c r="J32097" s="4" t="s">
        <v>383</v>
      </c>
      <c r="K32097" s="4" t="s">
        <v>170</v>
      </c>
      <c r="L32097" s="4" t="s">
        <v>46</v>
      </c>
      <c r="M32097" s="4" t="str">
        <f>IF(OR(Table1[[#This Row],[loan_status]]="Fully Paid",Table1[[#This Row],[loan_status]]="Current"),"Good Loan",IF(Table1[[#This Row],[loan_status]]="Charged Off","Bad Loan",""))</f>
        <v>Good Loan</v>
      </c>
      <c r="N32097" s="4" t="s">
        <v>63</v>
      </c>
      <c r="O32097" s="4">
        <v>403024</v>
      </c>
      <c r="P32097" s="4" t="s">
        <v>21080</v>
      </c>
      <c r="Q32097" s="4" t="s">
        <v>146</v>
      </c>
      <c r="R32097" s="4" t="s">
        <v>49</v>
      </c>
      <c r="S32097" s="4" t="s">
        <v>57</v>
      </c>
      <c r="T32097" s="4">
        <v>91200</v>
      </c>
      <c r="U32097" s="4">
        <v>1.29E-2</v>
      </c>
      <c r="V32097" s="4">
        <v>187.15</v>
      </c>
      <c r="W32097" s="4">
        <v>7.6799999999999993E-2</v>
      </c>
      <c r="X32097" s="4">
        <v>6000</v>
      </c>
      <c r="Y32097" s="4">
        <v>26</v>
      </c>
      <c r="Z32097" s="4">
        <v>6737</v>
      </c>
    </row>
    <row r="32098" spans="1:26" x14ac:dyDescent="0.25">
      <c r="A32098" s="1">
        <v>358873</v>
      </c>
      <c r="B32098" s="1" t="s">
        <v>92</v>
      </c>
      <c r="C32098" s="1" t="s">
        <v>25</v>
      </c>
      <c r="D32098" s="1" t="s">
        <v>40</v>
      </c>
      <c r="E32098" s="1" t="s">
        <v>24536</v>
      </c>
      <c r="F32098" s="1" t="s">
        <v>69</v>
      </c>
      <c r="G32098" s="1" t="s">
        <v>61</v>
      </c>
      <c r="H32098" s="2">
        <f t="shared" si="502"/>
        <v>44477</v>
      </c>
      <c r="I32098" s="1" t="s">
        <v>223</v>
      </c>
      <c r="J32098" s="1" t="s">
        <v>174</v>
      </c>
      <c r="K32098" s="1" t="s">
        <v>311</v>
      </c>
      <c r="L32098" s="1" t="s">
        <v>46</v>
      </c>
      <c r="M32098" s="1" t="str">
        <f>IF(OR(Table1[[#This Row],[loan_status]]="Fully Paid",Table1[[#This Row],[loan_status]]="Current"),"Good Loan",IF(Table1[[#This Row],[loan_status]]="Charged Off","Bad Loan",""))</f>
        <v>Good Loan</v>
      </c>
      <c r="N32098" s="1" t="s">
        <v>193</v>
      </c>
      <c r="O32098" s="1">
        <v>365742</v>
      </c>
      <c r="P32098" s="1" t="s">
        <v>21080</v>
      </c>
      <c r="Q32098" s="1" t="s">
        <v>146</v>
      </c>
      <c r="R32098" s="1" t="s">
        <v>49</v>
      </c>
      <c r="S32098" s="1" t="s">
        <v>57</v>
      </c>
      <c r="T32098" s="1">
        <v>72000</v>
      </c>
      <c r="U32098" s="1">
        <v>0.16900000000000001</v>
      </c>
      <c r="V32098" s="1">
        <v>31.19</v>
      </c>
      <c r="W32098" s="1">
        <v>7.6799999999999993E-2</v>
      </c>
      <c r="X32098" s="1">
        <v>1000</v>
      </c>
      <c r="Y32098" s="1">
        <v>34</v>
      </c>
      <c r="Z32098" s="1">
        <v>1030</v>
      </c>
    </row>
    <row r="32099" spans="1:26" x14ac:dyDescent="0.25">
      <c r="A32099" s="4">
        <v>436924</v>
      </c>
      <c r="B32099" s="4" t="s">
        <v>120</v>
      </c>
      <c r="C32099" s="4" t="s">
        <v>25</v>
      </c>
      <c r="D32099" s="4" t="s">
        <v>40</v>
      </c>
      <c r="E32099" s="4" t="s">
        <v>24537</v>
      </c>
      <c r="F32099" s="4" t="s">
        <v>69</v>
      </c>
      <c r="G32099" s="4" t="s">
        <v>61</v>
      </c>
      <c r="H32099" s="5">
        <f t="shared" si="502"/>
        <v>44417</v>
      </c>
      <c r="I32099" s="4" t="s">
        <v>151</v>
      </c>
      <c r="J32099" s="4" t="s">
        <v>204</v>
      </c>
      <c r="K32099" s="4" t="s">
        <v>144</v>
      </c>
      <c r="L32099" s="4" t="s">
        <v>46</v>
      </c>
      <c r="M32099" s="4" t="str">
        <f>IF(OR(Table1[[#This Row],[loan_status]]="Fully Paid",Table1[[#This Row],[loan_status]]="Current"),"Good Loan",IF(Table1[[#This Row],[loan_status]]="Charged Off","Bad Loan",""))</f>
        <v>Good Loan</v>
      </c>
      <c r="N32099" s="4" t="s">
        <v>145</v>
      </c>
      <c r="O32099" s="4">
        <v>523225</v>
      </c>
      <c r="P32099" s="4" t="s">
        <v>21080</v>
      </c>
      <c r="Q32099" s="4" t="s">
        <v>146</v>
      </c>
      <c r="R32099" s="4" t="s">
        <v>49</v>
      </c>
      <c r="S32099" s="4" t="s">
        <v>57</v>
      </c>
      <c r="T32099" s="4">
        <v>48000</v>
      </c>
      <c r="U32099" s="4">
        <v>2.8000000000000001E-2</v>
      </c>
      <c r="V32099" s="4">
        <v>93.18</v>
      </c>
      <c r="W32099" s="4">
        <v>7.3999999999999996E-2</v>
      </c>
      <c r="X32099" s="4">
        <v>3000</v>
      </c>
      <c r="Y32099" s="4">
        <v>56</v>
      </c>
      <c r="Z32099" s="4">
        <v>3164</v>
      </c>
    </row>
    <row r="32100" spans="1:26" x14ac:dyDescent="0.25">
      <c r="A32100" s="1">
        <v>1028983</v>
      </c>
      <c r="B32100" s="1" t="s">
        <v>271</v>
      </c>
      <c r="C32100" s="1" t="s">
        <v>25</v>
      </c>
      <c r="D32100" s="1" t="s">
        <v>40</v>
      </c>
      <c r="E32100" s="1" t="s">
        <v>19672</v>
      </c>
      <c r="F32100" s="1" t="s">
        <v>69</v>
      </c>
      <c r="G32100" s="1" t="s">
        <v>61</v>
      </c>
      <c r="H32100" s="2">
        <f t="shared" si="502"/>
        <v>44511</v>
      </c>
      <c r="I32100" s="1" t="s">
        <v>162</v>
      </c>
      <c r="J32100" s="1" t="s">
        <v>32</v>
      </c>
      <c r="K32100" s="1" t="s">
        <v>32</v>
      </c>
      <c r="L32100" s="1" t="s">
        <v>46</v>
      </c>
      <c r="M32100" s="1" t="str">
        <f>IF(OR(Table1[[#This Row],[loan_status]]="Fully Paid",Table1[[#This Row],[loan_status]]="Current"),"Good Loan",IF(Table1[[#This Row],[loan_status]]="Charged Off","Bad Loan",""))</f>
        <v>Good Loan</v>
      </c>
      <c r="N32100" s="1" t="s">
        <v>34</v>
      </c>
      <c r="O32100" s="1">
        <v>1258336</v>
      </c>
      <c r="P32100" s="1" t="s">
        <v>21080</v>
      </c>
      <c r="Q32100" s="1" t="s">
        <v>165</v>
      </c>
      <c r="R32100" s="1" t="s">
        <v>49</v>
      </c>
      <c r="S32100" s="1" t="s">
        <v>57</v>
      </c>
      <c r="T32100" s="1">
        <v>65004</v>
      </c>
      <c r="U32100" s="1">
        <v>0</v>
      </c>
      <c r="V32100" s="1">
        <v>466.67</v>
      </c>
      <c r="W32100" s="1">
        <v>7.51E-2</v>
      </c>
      <c r="X32100" s="1">
        <v>15000</v>
      </c>
      <c r="Y32100" s="1">
        <v>14</v>
      </c>
      <c r="Z32100" s="1">
        <v>16215</v>
      </c>
    </row>
    <row r="32101" spans="1:26" x14ac:dyDescent="0.25">
      <c r="A32101" s="4">
        <v>730034</v>
      </c>
      <c r="B32101" s="4" t="s">
        <v>257</v>
      </c>
      <c r="C32101" s="4" t="s">
        <v>25</v>
      </c>
      <c r="D32101" s="4" t="s">
        <v>40</v>
      </c>
      <c r="E32101" s="4" t="s">
        <v>24538</v>
      </c>
      <c r="F32101" s="4" t="s">
        <v>69</v>
      </c>
      <c r="G32101" s="4" t="s">
        <v>61</v>
      </c>
      <c r="H32101" s="5">
        <f t="shared" si="502"/>
        <v>44297</v>
      </c>
      <c r="I32101" s="4" t="s">
        <v>195</v>
      </c>
      <c r="J32101" s="4" t="s">
        <v>183</v>
      </c>
      <c r="K32101" s="4" t="s">
        <v>270</v>
      </c>
      <c r="L32101" s="4" t="s">
        <v>46</v>
      </c>
      <c r="M32101" s="4" t="str">
        <f>IF(OR(Table1[[#This Row],[loan_status]]="Fully Paid",Table1[[#This Row],[loan_status]]="Current"),"Good Loan",IF(Table1[[#This Row],[loan_status]]="Charged Off","Bad Loan",""))</f>
        <v>Good Loan</v>
      </c>
      <c r="N32101" s="4" t="s">
        <v>81</v>
      </c>
      <c r="O32101" s="4">
        <v>925928</v>
      </c>
      <c r="P32101" s="4" t="s">
        <v>21080</v>
      </c>
      <c r="Q32101" s="4" t="s">
        <v>165</v>
      </c>
      <c r="R32101" s="4" t="s">
        <v>49</v>
      </c>
      <c r="S32101" s="4" t="s">
        <v>57</v>
      </c>
      <c r="T32101" s="4">
        <v>117000</v>
      </c>
      <c r="U32101" s="4">
        <v>4.7999999999999996E-3</v>
      </c>
      <c r="V32101" s="4">
        <v>339.25</v>
      </c>
      <c r="W32101" s="4">
        <v>6.9199999999999998E-2</v>
      </c>
      <c r="X32101" s="4">
        <v>11000</v>
      </c>
      <c r="Y32101" s="4">
        <v>13</v>
      </c>
      <c r="Z32101" s="4">
        <v>12213</v>
      </c>
    </row>
    <row r="32102" spans="1:26" x14ac:dyDescent="0.25">
      <c r="A32102" s="1">
        <v>487063</v>
      </c>
      <c r="B32102" s="1" t="s">
        <v>39</v>
      </c>
      <c r="C32102" s="1" t="s">
        <v>25</v>
      </c>
      <c r="D32102" s="1" t="s">
        <v>40</v>
      </c>
      <c r="E32102" s="1" t="s">
        <v>24539</v>
      </c>
      <c r="F32102" s="1" t="s">
        <v>69</v>
      </c>
      <c r="G32102" s="1" t="s">
        <v>61</v>
      </c>
      <c r="H32102" s="2">
        <f t="shared" si="502"/>
        <v>44237</v>
      </c>
      <c r="I32102" s="1" t="s">
        <v>148</v>
      </c>
      <c r="J32102" s="1" t="s">
        <v>77</v>
      </c>
      <c r="K32102" s="1" t="s">
        <v>77</v>
      </c>
      <c r="L32102" s="1" t="s">
        <v>46</v>
      </c>
      <c r="M32102" s="1" t="str">
        <f>IF(OR(Table1[[#This Row],[loan_status]]="Fully Paid",Table1[[#This Row],[loan_status]]="Current"),"Good Loan",IF(Table1[[#This Row],[loan_status]]="Charged Off","Bad Loan",""))</f>
        <v>Good Loan</v>
      </c>
      <c r="N32102" s="1" t="s">
        <v>96</v>
      </c>
      <c r="O32102" s="1">
        <v>620828</v>
      </c>
      <c r="P32102" s="1" t="s">
        <v>21080</v>
      </c>
      <c r="Q32102" s="1" t="s">
        <v>91</v>
      </c>
      <c r="R32102" s="1" t="s">
        <v>49</v>
      </c>
      <c r="S32102" s="1" t="s">
        <v>57</v>
      </c>
      <c r="T32102" s="1">
        <v>75600</v>
      </c>
      <c r="U32102" s="1">
        <v>3.6799999999999999E-2</v>
      </c>
      <c r="V32102" s="1">
        <v>435.54</v>
      </c>
      <c r="W32102" s="1">
        <v>7.51E-2</v>
      </c>
      <c r="X32102" s="1">
        <v>14000</v>
      </c>
      <c r="Y32102" s="1">
        <v>48</v>
      </c>
      <c r="Z32102" s="1">
        <v>15623</v>
      </c>
    </row>
    <row r="32103" spans="1:26" x14ac:dyDescent="0.25">
      <c r="A32103" s="4">
        <v>533888</v>
      </c>
      <c r="B32103" s="4" t="s">
        <v>218</v>
      </c>
      <c r="C32103" s="4" t="s">
        <v>25</v>
      </c>
      <c r="D32103" s="4" t="s">
        <v>40</v>
      </c>
      <c r="E32103" s="4" t="s">
        <v>24540</v>
      </c>
      <c r="F32103" s="4" t="s">
        <v>69</v>
      </c>
      <c r="G32103" s="4" t="s">
        <v>61</v>
      </c>
      <c r="H32103" s="5">
        <f t="shared" si="502"/>
        <v>44357</v>
      </c>
      <c r="I32103" s="4" t="s">
        <v>244</v>
      </c>
      <c r="J32103" s="4" t="s">
        <v>180</v>
      </c>
      <c r="K32103" s="4" t="s">
        <v>180</v>
      </c>
      <c r="L32103" s="4" t="s">
        <v>46</v>
      </c>
      <c r="M32103" s="4" t="str">
        <f>IF(OR(Table1[[#This Row],[loan_status]]="Fully Paid",Table1[[#This Row],[loan_status]]="Current"),"Good Loan",IF(Table1[[#This Row],[loan_status]]="Charged Off","Bad Loan",""))</f>
        <v>Good Loan</v>
      </c>
      <c r="N32103" s="4" t="s">
        <v>88</v>
      </c>
      <c r="O32103" s="4">
        <v>690073</v>
      </c>
      <c r="P32103" s="4" t="s">
        <v>21080</v>
      </c>
      <c r="Q32103" s="4" t="s">
        <v>98</v>
      </c>
      <c r="R32103" s="4" t="s">
        <v>49</v>
      </c>
      <c r="S32103" s="4" t="s">
        <v>57</v>
      </c>
      <c r="T32103" s="4">
        <v>22260</v>
      </c>
      <c r="U32103" s="4">
        <v>0.13320000000000001</v>
      </c>
      <c r="V32103" s="4">
        <v>200.2</v>
      </c>
      <c r="W32103" s="4">
        <v>7.8799999999999995E-2</v>
      </c>
      <c r="X32103" s="4">
        <v>6400</v>
      </c>
      <c r="Y32103" s="4">
        <v>45</v>
      </c>
      <c r="Z32103" s="4">
        <v>6773</v>
      </c>
    </row>
    <row r="32104" spans="1:26" x14ac:dyDescent="0.25">
      <c r="A32104" s="1">
        <v>458881</v>
      </c>
      <c r="B32104" s="1" t="s">
        <v>271</v>
      </c>
      <c r="C32104" s="1" t="s">
        <v>25</v>
      </c>
      <c r="D32104" s="1" t="s">
        <v>26</v>
      </c>
      <c r="E32104" s="1" t="s">
        <v>134</v>
      </c>
      <c r="F32104" s="1" t="s">
        <v>69</v>
      </c>
      <c r="G32104" s="1" t="s">
        <v>61</v>
      </c>
      <c r="H32104" s="2">
        <f t="shared" si="502"/>
        <v>44509</v>
      </c>
      <c r="I32104" s="1" t="s">
        <v>198</v>
      </c>
      <c r="J32104" s="1" t="s">
        <v>82</v>
      </c>
      <c r="K32104" s="1" t="s">
        <v>97</v>
      </c>
      <c r="L32104" s="1" t="s">
        <v>46</v>
      </c>
      <c r="M32104" s="1" t="str">
        <f>IF(OR(Table1[[#This Row],[loan_status]]="Fully Paid",Table1[[#This Row],[loan_status]]="Current"),"Good Loan",IF(Table1[[#This Row],[loan_status]]="Charged Off","Bad Loan",""))</f>
        <v>Good Loan</v>
      </c>
      <c r="N32104" s="1" t="s">
        <v>53</v>
      </c>
      <c r="O32104" s="1">
        <v>571574</v>
      </c>
      <c r="P32104" s="1" t="s">
        <v>21080</v>
      </c>
      <c r="Q32104" s="1" t="s">
        <v>70</v>
      </c>
      <c r="R32104" s="1" t="s">
        <v>49</v>
      </c>
      <c r="S32104" s="1" t="s">
        <v>57</v>
      </c>
      <c r="T32104" s="1">
        <v>52000</v>
      </c>
      <c r="U32104" s="1">
        <v>0.11219999999999999</v>
      </c>
      <c r="V32104" s="1">
        <v>92.7</v>
      </c>
      <c r="W32104" s="1">
        <v>7.0499999999999993E-2</v>
      </c>
      <c r="X32104" s="1">
        <v>3000</v>
      </c>
      <c r="Y32104" s="1">
        <v>20</v>
      </c>
      <c r="Z32104" s="1">
        <v>3337</v>
      </c>
    </row>
    <row r="32105" spans="1:26" x14ac:dyDescent="0.25">
      <c r="A32105" s="4">
        <v>469047</v>
      </c>
      <c r="B32105" s="4" t="s">
        <v>92</v>
      </c>
      <c r="C32105" s="4" t="s">
        <v>25</v>
      </c>
      <c r="D32105" s="4" t="s">
        <v>26</v>
      </c>
      <c r="E32105" s="4" t="s">
        <v>134</v>
      </c>
      <c r="F32105" s="4" t="s">
        <v>69</v>
      </c>
      <c r="G32105" s="4" t="s">
        <v>61</v>
      </c>
      <c r="H32105" s="5">
        <f t="shared" si="502"/>
        <v>44539</v>
      </c>
      <c r="I32105" s="4" t="s">
        <v>154</v>
      </c>
      <c r="J32105" s="4" t="s">
        <v>53</v>
      </c>
      <c r="K32105" s="4" t="s">
        <v>181</v>
      </c>
      <c r="L32105" s="4" t="s">
        <v>46</v>
      </c>
      <c r="M32105" s="4" t="str">
        <f>IF(OR(Table1[[#This Row],[loan_status]]="Fully Paid",Table1[[#This Row],[loan_status]]="Current"),"Good Loan",IF(Table1[[#This Row],[loan_status]]="Charged Off","Bad Loan",""))</f>
        <v>Good Loan</v>
      </c>
      <c r="N32105" s="4" t="s">
        <v>160</v>
      </c>
      <c r="O32105" s="4">
        <v>591256</v>
      </c>
      <c r="P32105" s="4" t="s">
        <v>21080</v>
      </c>
      <c r="Q32105" s="4" t="s">
        <v>146</v>
      </c>
      <c r="R32105" s="4" t="s">
        <v>49</v>
      </c>
      <c r="S32105" s="4" t="s">
        <v>57</v>
      </c>
      <c r="T32105" s="4">
        <v>74400</v>
      </c>
      <c r="U32105" s="4">
        <v>2.1499999999999998E-2</v>
      </c>
      <c r="V32105" s="4">
        <v>155.30000000000001</v>
      </c>
      <c r="W32105" s="4">
        <v>7.3999999999999996E-2</v>
      </c>
      <c r="X32105" s="4">
        <v>5000</v>
      </c>
      <c r="Y32105" s="4">
        <v>38</v>
      </c>
      <c r="Z32105" s="4">
        <v>5591</v>
      </c>
    </row>
    <row r="32106" spans="1:26" x14ac:dyDescent="0.25">
      <c r="A32106" s="1">
        <v>572509</v>
      </c>
      <c r="B32106" s="1" t="s">
        <v>24</v>
      </c>
      <c r="C32106" s="1" t="s">
        <v>25</v>
      </c>
      <c r="D32106" s="1" t="s">
        <v>26</v>
      </c>
      <c r="E32106" s="1" t="s">
        <v>24541</v>
      </c>
      <c r="F32106" s="1" t="s">
        <v>69</v>
      </c>
      <c r="G32106" s="1" t="s">
        <v>61</v>
      </c>
      <c r="H32106" s="2">
        <f t="shared" si="502"/>
        <v>44418</v>
      </c>
      <c r="I32106" s="1" t="s">
        <v>144</v>
      </c>
      <c r="J32106" s="1" t="s">
        <v>31</v>
      </c>
      <c r="K32106" s="1" t="s">
        <v>31</v>
      </c>
      <c r="L32106" s="1" t="s">
        <v>46</v>
      </c>
      <c r="M32106" s="1" t="str">
        <f>IF(OR(Table1[[#This Row],[loan_status]]="Fully Paid",Table1[[#This Row],[loan_status]]="Current"),"Good Loan",IF(Table1[[#This Row],[loan_status]]="Charged Off","Bad Loan",""))</f>
        <v>Good Loan</v>
      </c>
      <c r="N32106" s="1" t="s">
        <v>112</v>
      </c>
      <c r="O32106" s="1">
        <v>736410</v>
      </c>
      <c r="P32106" s="1" t="s">
        <v>21080</v>
      </c>
      <c r="Q32106" s="1" t="s">
        <v>165</v>
      </c>
      <c r="R32106" s="1" t="s">
        <v>49</v>
      </c>
      <c r="S32106" s="1" t="s">
        <v>57</v>
      </c>
      <c r="T32106" s="1">
        <v>43000</v>
      </c>
      <c r="U32106" s="1">
        <v>0.12809999999999999</v>
      </c>
      <c r="V32106" s="1">
        <v>154.71</v>
      </c>
      <c r="W32106" s="1">
        <v>7.1400000000000005E-2</v>
      </c>
      <c r="X32106" s="1">
        <v>5000</v>
      </c>
      <c r="Y32106" s="1">
        <v>21</v>
      </c>
      <c r="Z32106" s="1">
        <v>5570</v>
      </c>
    </row>
    <row r="32107" spans="1:26" x14ac:dyDescent="0.25">
      <c r="A32107" s="4">
        <v>404413</v>
      </c>
      <c r="B32107" s="4" t="s">
        <v>218</v>
      </c>
      <c r="C32107" s="4" t="s">
        <v>25</v>
      </c>
      <c r="D32107" s="4" t="s">
        <v>26</v>
      </c>
      <c r="E32107" s="4" t="s">
        <v>2383</v>
      </c>
      <c r="F32107" s="4" t="s">
        <v>69</v>
      </c>
      <c r="G32107" s="4" t="s">
        <v>61</v>
      </c>
      <c r="H32107" s="5">
        <f t="shared" si="502"/>
        <v>44325</v>
      </c>
      <c r="I32107" s="4" t="s">
        <v>193</v>
      </c>
      <c r="J32107" s="4" t="s">
        <v>263</v>
      </c>
      <c r="K32107" s="4" t="s">
        <v>200</v>
      </c>
      <c r="L32107" s="4" t="s">
        <v>46</v>
      </c>
      <c r="M32107" s="4" t="str">
        <f>IF(OR(Table1[[#This Row],[loan_status]]="Fully Paid",Table1[[#This Row],[loan_status]]="Current"),"Good Loan",IF(Table1[[#This Row],[loan_status]]="Charged Off","Bad Loan",""))</f>
        <v>Good Loan</v>
      </c>
      <c r="N32107" s="4" t="s">
        <v>174</v>
      </c>
      <c r="O32107" s="4">
        <v>450995</v>
      </c>
      <c r="P32107" s="4" t="s">
        <v>21080</v>
      </c>
      <c r="Q32107" s="4" t="s">
        <v>165</v>
      </c>
      <c r="R32107" s="4" t="s">
        <v>49</v>
      </c>
      <c r="S32107" s="4" t="s">
        <v>57</v>
      </c>
      <c r="T32107" s="4">
        <v>95000</v>
      </c>
      <c r="U32107" s="4">
        <v>5.9900000000000002E-2</v>
      </c>
      <c r="V32107" s="4">
        <v>125.35</v>
      </c>
      <c r="W32107" s="4">
        <v>0.08</v>
      </c>
      <c r="X32107" s="4">
        <v>4000</v>
      </c>
      <c r="Y32107" s="4">
        <v>15</v>
      </c>
      <c r="Z32107" s="4">
        <v>4512</v>
      </c>
    </row>
    <row r="32108" spans="1:26" x14ac:dyDescent="0.25">
      <c r="A32108" s="1">
        <v>316868</v>
      </c>
      <c r="B32108" s="1" t="s">
        <v>66</v>
      </c>
      <c r="C32108" s="1" t="s">
        <v>25</v>
      </c>
      <c r="D32108" s="1" t="s">
        <v>26</v>
      </c>
      <c r="E32108" s="1" t="s">
        <v>885</v>
      </c>
      <c r="F32108" s="1" t="s">
        <v>69</v>
      </c>
      <c r="G32108" s="1" t="s">
        <v>61</v>
      </c>
      <c r="H32108" s="2">
        <f t="shared" si="502"/>
        <v>44294</v>
      </c>
      <c r="I32108" s="1" t="s">
        <v>237</v>
      </c>
      <c r="J32108" s="1" t="s">
        <v>88</v>
      </c>
      <c r="K32108" s="1" t="s">
        <v>88</v>
      </c>
      <c r="L32108" s="1" t="s">
        <v>46</v>
      </c>
      <c r="M32108" s="1" t="str">
        <f>IF(OR(Table1[[#This Row],[loan_status]]="Fully Paid",Table1[[#This Row],[loan_status]]="Current"),"Good Loan",IF(Table1[[#This Row],[loan_status]]="Charged Off","Bad Loan",""))</f>
        <v>Good Loan</v>
      </c>
      <c r="N32108" s="1" t="s">
        <v>152</v>
      </c>
      <c r="O32108" s="1">
        <v>316858</v>
      </c>
      <c r="P32108" s="1" t="s">
        <v>21080</v>
      </c>
      <c r="Q32108" s="1" t="s">
        <v>165</v>
      </c>
      <c r="R32108" s="1" t="s">
        <v>49</v>
      </c>
      <c r="S32108" s="1" t="s">
        <v>57</v>
      </c>
      <c r="T32108" s="1">
        <v>28989</v>
      </c>
      <c r="U32108" s="1">
        <v>2.24E-2</v>
      </c>
      <c r="V32108" s="1">
        <v>313.37</v>
      </c>
      <c r="W32108" s="1">
        <v>0.08</v>
      </c>
      <c r="X32108" s="1">
        <v>10000</v>
      </c>
      <c r="Y32108" s="1">
        <v>15</v>
      </c>
      <c r="Z32108" s="1">
        <v>11318</v>
      </c>
    </row>
    <row r="32109" spans="1:26" x14ac:dyDescent="0.25">
      <c r="A32109" s="4">
        <v>476447</v>
      </c>
      <c r="B32109" s="4" t="s">
        <v>208</v>
      </c>
      <c r="C32109" s="4" t="s">
        <v>25</v>
      </c>
      <c r="D32109" s="4" t="s">
        <v>26</v>
      </c>
      <c r="E32109" s="4" t="s">
        <v>134</v>
      </c>
      <c r="F32109" s="4" t="s">
        <v>69</v>
      </c>
      <c r="G32109" s="4" t="s">
        <v>61</v>
      </c>
      <c r="H32109" s="5">
        <f t="shared" si="502"/>
        <v>44206</v>
      </c>
      <c r="I32109" s="4" t="s">
        <v>176</v>
      </c>
      <c r="J32109" s="4" t="s">
        <v>297</v>
      </c>
      <c r="K32109" s="4" t="s">
        <v>160</v>
      </c>
      <c r="L32109" s="4" t="s">
        <v>46</v>
      </c>
      <c r="M32109" s="4" t="str">
        <f>IF(OR(Table1[[#This Row],[loan_status]]="Fully Paid",Table1[[#This Row],[loan_status]]="Current"),"Good Loan",IF(Table1[[#This Row],[loan_status]]="Charged Off","Bad Loan",""))</f>
        <v>Good Loan</v>
      </c>
      <c r="N32109" s="4" t="s">
        <v>108</v>
      </c>
      <c r="O32109" s="4">
        <v>603530</v>
      </c>
      <c r="P32109" s="4" t="s">
        <v>21080</v>
      </c>
      <c r="Q32109" s="4" t="s">
        <v>165</v>
      </c>
      <c r="R32109" s="4" t="s">
        <v>49</v>
      </c>
      <c r="S32109" s="4" t="s">
        <v>57</v>
      </c>
      <c r="T32109" s="4">
        <v>50000</v>
      </c>
      <c r="U32109" s="4">
        <v>8.6E-3</v>
      </c>
      <c r="V32109" s="4">
        <v>312.19</v>
      </c>
      <c r="W32109" s="4">
        <v>7.7399999999999997E-2</v>
      </c>
      <c r="X32109" s="4">
        <v>10000</v>
      </c>
      <c r="Y32109" s="4">
        <v>16</v>
      </c>
      <c r="Z32109" s="4">
        <v>11240</v>
      </c>
    </row>
    <row r="32110" spans="1:26" x14ac:dyDescent="0.25">
      <c r="A32110" s="1">
        <v>474139</v>
      </c>
      <c r="B32110" s="1" t="s">
        <v>128</v>
      </c>
      <c r="C32110" s="1" t="s">
        <v>25</v>
      </c>
      <c r="D32110" s="1" t="s">
        <v>26</v>
      </c>
      <c r="E32110" s="1" t="s">
        <v>24542</v>
      </c>
      <c r="F32110" s="1" t="s">
        <v>69</v>
      </c>
      <c r="G32110" s="1" t="s">
        <v>61</v>
      </c>
      <c r="H32110" s="2">
        <f t="shared" si="502"/>
        <v>44206</v>
      </c>
      <c r="I32110" s="1" t="s">
        <v>176</v>
      </c>
      <c r="J32110" s="1" t="s">
        <v>333</v>
      </c>
      <c r="K32110" s="1" t="s">
        <v>181</v>
      </c>
      <c r="L32110" s="1" t="s">
        <v>46</v>
      </c>
      <c r="M32110" s="1" t="str">
        <f>IF(OR(Table1[[#This Row],[loan_status]]="Fully Paid",Table1[[#This Row],[loan_status]]="Current"),"Good Loan",IF(Table1[[#This Row],[loan_status]]="Charged Off","Bad Loan",""))</f>
        <v>Good Loan</v>
      </c>
      <c r="N32110" s="1" t="s">
        <v>160</v>
      </c>
      <c r="O32110" s="1">
        <v>599701</v>
      </c>
      <c r="P32110" s="1" t="s">
        <v>21080</v>
      </c>
      <c r="Q32110" s="1" t="s">
        <v>91</v>
      </c>
      <c r="R32110" s="1" t="s">
        <v>49</v>
      </c>
      <c r="S32110" s="1" t="s">
        <v>57</v>
      </c>
      <c r="T32110" s="1">
        <v>114440</v>
      </c>
      <c r="U32110" s="1">
        <v>1.6000000000000001E-3</v>
      </c>
      <c r="V32110" s="1">
        <v>94.84</v>
      </c>
      <c r="W32110" s="1">
        <v>8.5900000000000004E-2</v>
      </c>
      <c r="X32110" s="1">
        <v>3000</v>
      </c>
      <c r="Y32110" s="1">
        <v>4</v>
      </c>
      <c r="Z32110" s="1">
        <v>3414</v>
      </c>
    </row>
    <row r="32111" spans="1:26" x14ac:dyDescent="0.25">
      <c r="A32111" s="4">
        <v>642563</v>
      </c>
      <c r="B32111" s="4" t="s">
        <v>302</v>
      </c>
      <c r="C32111" s="4" t="s">
        <v>25</v>
      </c>
      <c r="D32111" s="4" t="s">
        <v>26</v>
      </c>
      <c r="E32111" s="4" t="s">
        <v>24485</v>
      </c>
      <c r="F32111" s="4" t="s">
        <v>69</v>
      </c>
      <c r="G32111" s="4" t="s">
        <v>61</v>
      </c>
      <c r="H32111" s="5">
        <f t="shared" si="502"/>
        <v>44207</v>
      </c>
      <c r="I32111" s="4" t="s">
        <v>159</v>
      </c>
      <c r="J32111" s="4" t="s">
        <v>137</v>
      </c>
      <c r="K32111" s="4" t="s">
        <v>274</v>
      </c>
      <c r="L32111" s="4" t="s">
        <v>46</v>
      </c>
      <c r="M32111" s="4" t="str">
        <f>IF(OR(Table1[[#This Row],[loan_status]]="Fully Paid",Table1[[#This Row],[loan_status]]="Current"),"Good Loan",IF(Table1[[#This Row],[loan_status]]="Charged Off","Bad Loan",""))</f>
        <v>Good Loan</v>
      </c>
      <c r="N32111" s="4" t="s">
        <v>122</v>
      </c>
      <c r="O32111" s="4">
        <v>822464</v>
      </c>
      <c r="P32111" s="4" t="s">
        <v>21080</v>
      </c>
      <c r="Q32111" s="4" t="s">
        <v>91</v>
      </c>
      <c r="R32111" s="4" t="s">
        <v>49</v>
      </c>
      <c r="S32111" s="4" t="s">
        <v>57</v>
      </c>
      <c r="T32111" s="4">
        <v>60000</v>
      </c>
      <c r="U32111" s="4">
        <v>0.15160000000000001</v>
      </c>
      <c r="V32111" s="4">
        <v>122.67</v>
      </c>
      <c r="W32111" s="4">
        <v>6.54E-2</v>
      </c>
      <c r="X32111" s="4">
        <v>4000</v>
      </c>
      <c r="Y32111" s="4">
        <v>24</v>
      </c>
      <c r="Z32111" s="4">
        <v>4416</v>
      </c>
    </row>
    <row r="32112" spans="1:26" x14ac:dyDescent="0.25">
      <c r="A32112" s="1">
        <v>300548</v>
      </c>
      <c r="B32112" s="1" t="s">
        <v>92</v>
      </c>
      <c r="C32112" s="1" t="s">
        <v>25</v>
      </c>
      <c r="D32112" s="1" t="s">
        <v>26</v>
      </c>
      <c r="E32112" s="1" t="s">
        <v>2860</v>
      </c>
      <c r="F32112" s="1" t="s">
        <v>69</v>
      </c>
      <c r="G32112" s="1" t="s">
        <v>61</v>
      </c>
      <c r="H32112" s="2">
        <f t="shared" si="502"/>
        <v>44263</v>
      </c>
      <c r="I32112" s="1" t="s">
        <v>226</v>
      </c>
      <c r="J32112" s="1" t="s">
        <v>101</v>
      </c>
      <c r="K32112" s="1" t="s">
        <v>148</v>
      </c>
      <c r="L32112" s="1" t="s">
        <v>46</v>
      </c>
      <c r="M32112" s="1" t="str">
        <f>IF(OR(Table1[[#This Row],[loan_status]]="Fully Paid",Table1[[#This Row],[loan_status]]="Current"),"Good Loan",IF(Table1[[#This Row],[loan_status]]="Charged Off","Bad Loan",""))</f>
        <v>Good Loan</v>
      </c>
      <c r="N32112" s="1" t="s">
        <v>149</v>
      </c>
      <c r="O32112" s="1">
        <v>300527</v>
      </c>
      <c r="P32112" s="1" t="s">
        <v>21080</v>
      </c>
      <c r="Q32112" s="1" t="s">
        <v>91</v>
      </c>
      <c r="R32112" s="1" t="s">
        <v>49</v>
      </c>
      <c r="S32112" s="1" t="s">
        <v>57</v>
      </c>
      <c r="T32112" s="1">
        <v>80000</v>
      </c>
      <c r="U32112" s="1">
        <v>6.25E-2</v>
      </c>
      <c r="V32112" s="1">
        <v>314.85000000000002</v>
      </c>
      <c r="W32112" s="1">
        <v>8.3199999999999996E-2</v>
      </c>
      <c r="X32112" s="1">
        <v>10000</v>
      </c>
      <c r="Y32112" s="1">
        <v>19</v>
      </c>
      <c r="Z32112" s="1">
        <v>11051</v>
      </c>
    </row>
    <row r="32113" spans="1:26" x14ac:dyDescent="0.25">
      <c r="A32113" s="4">
        <v>531450</v>
      </c>
      <c r="B32113" s="4" t="s">
        <v>128</v>
      </c>
      <c r="C32113" s="4" t="s">
        <v>25</v>
      </c>
      <c r="D32113" s="4" t="s">
        <v>26</v>
      </c>
      <c r="E32113" s="4" t="s">
        <v>24543</v>
      </c>
      <c r="F32113" s="4" t="s">
        <v>69</v>
      </c>
      <c r="G32113" s="4" t="s">
        <v>61</v>
      </c>
      <c r="H32113" s="5">
        <f t="shared" si="502"/>
        <v>44357</v>
      </c>
      <c r="I32113" s="4" t="s">
        <v>244</v>
      </c>
      <c r="J32113" s="4" t="s">
        <v>163</v>
      </c>
      <c r="K32113" s="4" t="s">
        <v>164</v>
      </c>
      <c r="L32113" s="4" t="s">
        <v>46</v>
      </c>
      <c r="M32113" s="4" t="str">
        <f>IF(OR(Table1[[#This Row],[loan_status]]="Fully Paid",Table1[[#This Row],[loan_status]]="Current"),"Good Loan",IF(Table1[[#This Row],[loan_status]]="Charged Off","Bad Loan",""))</f>
        <v>Good Loan</v>
      </c>
      <c r="N32113" s="4" t="s">
        <v>105</v>
      </c>
      <c r="O32113" s="4">
        <v>687081</v>
      </c>
      <c r="P32113" s="4" t="s">
        <v>21080</v>
      </c>
      <c r="Q32113" s="4" t="s">
        <v>98</v>
      </c>
      <c r="R32113" s="4" t="s">
        <v>49</v>
      </c>
      <c r="S32113" s="4" t="s">
        <v>57</v>
      </c>
      <c r="T32113" s="4">
        <v>42000</v>
      </c>
      <c r="U32113" s="4">
        <v>0.13569999999999999</v>
      </c>
      <c r="V32113" s="4">
        <v>344.1</v>
      </c>
      <c r="W32113" s="4">
        <v>7.8799999999999995E-2</v>
      </c>
      <c r="X32113" s="4">
        <v>11000</v>
      </c>
      <c r="Y32113" s="4">
        <v>39</v>
      </c>
      <c r="Z32113" s="4">
        <v>12388</v>
      </c>
    </row>
    <row r="32114" spans="1:26" x14ac:dyDescent="0.25">
      <c r="A32114" s="1">
        <v>351490</v>
      </c>
      <c r="B32114" s="1" t="s">
        <v>128</v>
      </c>
      <c r="C32114" s="1" t="s">
        <v>25</v>
      </c>
      <c r="D32114" s="1" t="s">
        <v>124</v>
      </c>
      <c r="E32114" s="1" t="s">
        <v>24544</v>
      </c>
      <c r="F32114" s="1" t="s">
        <v>69</v>
      </c>
      <c r="G32114" s="1" t="s">
        <v>61</v>
      </c>
      <c r="H32114" s="2">
        <f t="shared" si="502"/>
        <v>44385</v>
      </c>
      <c r="I32114" s="1" t="s">
        <v>695</v>
      </c>
      <c r="J32114" s="1" t="s">
        <v>152</v>
      </c>
      <c r="K32114" s="1" t="s">
        <v>152</v>
      </c>
      <c r="L32114" s="1" t="s">
        <v>46</v>
      </c>
      <c r="M32114" s="1" t="str">
        <f>IF(OR(Table1[[#This Row],[loan_status]]="Fully Paid",Table1[[#This Row],[loan_status]]="Current"),"Good Loan",IF(Table1[[#This Row],[loan_status]]="Charged Off","Bad Loan",""))</f>
        <v>Good Loan</v>
      </c>
      <c r="N32114" s="1" t="s">
        <v>111</v>
      </c>
      <c r="O32114" s="1">
        <v>354099</v>
      </c>
      <c r="P32114" s="1" t="s">
        <v>21080</v>
      </c>
      <c r="Q32114" s="1" t="s">
        <v>146</v>
      </c>
      <c r="R32114" s="1" t="s">
        <v>49</v>
      </c>
      <c r="S32114" s="1" t="s">
        <v>57</v>
      </c>
      <c r="T32114" s="1">
        <v>35000</v>
      </c>
      <c r="U32114" s="1">
        <v>0</v>
      </c>
      <c r="V32114" s="1">
        <v>154.38999999999999</v>
      </c>
      <c r="W32114" s="1">
        <v>7.6799999999999993E-2</v>
      </c>
      <c r="X32114" s="1">
        <v>4950</v>
      </c>
      <c r="Y32114" s="1">
        <v>13</v>
      </c>
      <c r="Z32114" s="1">
        <v>5558</v>
      </c>
    </row>
    <row r="32115" spans="1:26" x14ac:dyDescent="0.25">
      <c r="A32115" s="4">
        <v>778653</v>
      </c>
      <c r="B32115" s="4" t="s">
        <v>227</v>
      </c>
      <c r="C32115" s="4" t="s">
        <v>25</v>
      </c>
      <c r="D32115" s="4" t="s">
        <v>67</v>
      </c>
      <c r="E32115" s="4" t="s">
        <v>24545</v>
      </c>
      <c r="F32115" s="4" t="s">
        <v>69</v>
      </c>
      <c r="G32115" s="4" t="s">
        <v>61</v>
      </c>
      <c r="H32115" s="5">
        <f t="shared" si="502"/>
        <v>44358</v>
      </c>
      <c r="I32115" s="4" t="s">
        <v>88</v>
      </c>
      <c r="J32115" s="4" t="s">
        <v>137</v>
      </c>
      <c r="K32115" s="4" t="s">
        <v>81</v>
      </c>
      <c r="L32115" s="4" t="s">
        <v>46</v>
      </c>
      <c r="M32115" s="4" t="str">
        <f>IF(OR(Table1[[#This Row],[loan_status]]="Fully Paid",Table1[[#This Row],[loan_status]]="Current"),"Good Loan",IF(Table1[[#This Row],[loan_status]]="Charged Off","Bad Loan",""))</f>
        <v>Good Loan</v>
      </c>
      <c r="N32115" s="4" t="s">
        <v>89</v>
      </c>
      <c r="O32115" s="4">
        <v>981268</v>
      </c>
      <c r="P32115" s="4" t="s">
        <v>21080</v>
      </c>
      <c r="Q32115" s="4" t="s">
        <v>98</v>
      </c>
      <c r="R32115" s="4" t="s">
        <v>49</v>
      </c>
      <c r="S32115" s="4" t="s">
        <v>57</v>
      </c>
      <c r="T32115" s="4">
        <v>93000</v>
      </c>
      <c r="U32115" s="4">
        <v>8.0399999999999999E-2</v>
      </c>
      <c r="V32115" s="4">
        <v>94.69</v>
      </c>
      <c r="W32115" s="4">
        <v>8.4900000000000003E-2</v>
      </c>
      <c r="X32115" s="4">
        <v>3000</v>
      </c>
      <c r="Y32115" s="4">
        <v>31</v>
      </c>
      <c r="Z32115" s="4">
        <v>3409</v>
      </c>
    </row>
    <row r="32116" spans="1:26" x14ac:dyDescent="0.25">
      <c r="A32116" s="1">
        <v>637092</v>
      </c>
      <c r="B32116" s="1" t="s">
        <v>128</v>
      </c>
      <c r="C32116" s="1" t="s">
        <v>25</v>
      </c>
      <c r="D32116" s="1" t="s">
        <v>184</v>
      </c>
      <c r="E32116" s="1" t="s">
        <v>24546</v>
      </c>
      <c r="F32116" s="1" t="s">
        <v>69</v>
      </c>
      <c r="G32116" s="1" t="s">
        <v>61</v>
      </c>
      <c r="H32116" s="2">
        <f t="shared" si="502"/>
        <v>44540</v>
      </c>
      <c r="I32116" s="1" t="s">
        <v>207</v>
      </c>
      <c r="J32116" s="1" t="s">
        <v>137</v>
      </c>
      <c r="K32116" s="1" t="s">
        <v>108</v>
      </c>
      <c r="L32116" s="1" t="s">
        <v>46</v>
      </c>
      <c r="M32116" s="1" t="str">
        <f>IF(OR(Table1[[#This Row],[loan_status]]="Fully Paid",Table1[[#This Row],[loan_status]]="Current"),"Good Loan",IF(Table1[[#This Row],[loan_status]]="Charged Off","Bad Loan",""))</f>
        <v>Good Loan</v>
      </c>
      <c r="N32116" s="1" t="s">
        <v>32</v>
      </c>
      <c r="O32116" s="1">
        <v>816120</v>
      </c>
      <c r="P32116" s="1" t="s">
        <v>21080</v>
      </c>
      <c r="Q32116" s="1" t="s">
        <v>98</v>
      </c>
      <c r="R32116" s="1" t="s">
        <v>49</v>
      </c>
      <c r="S32116" s="1" t="s">
        <v>57</v>
      </c>
      <c r="T32116" s="1">
        <v>62000</v>
      </c>
      <c r="U32116" s="1">
        <v>0.151</v>
      </c>
      <c r="V32116" s="1">
        <v>308.36</v>
      </c>
      <c r="W32116" s="1">
        <v>6.9099999999999995E-2</v>
      </c>
      <c r="X32116" s="1">
        <v>10000</v>
      </c>
      <c r="Y32116" s="1">
        <v>31</v>
      </c>
      <c r="Z32116" s="1">
        <v>11006</v>
      </c>
    </row>
    <row r="32117" spans="1:26" x14ac:dyDescent="0.25">
      <c r="A32117" s="4">
        <v>363077</v>
      </c>
      <c r="B32117" s="4" t="s">
        <v>39</v>
      </c>
      <c r="C32117" s="4" t="s">
        <v>25</v>
      </c>
      <c r="D32117" s="4" t="s">
        <v>72</v>
      </c>
      <c r="E32117" s="4" t="s">
        <v>24547</v>
      </c>
      <c r="F32117" s="4" t="s">
        <v>69</v>
      </c>
      <c r="G32117" s="4" t="s">
        <v>61</v>
      </c>
      <c r="H32117" s="5">
        <f t="shared" si="502"/>
        <v>44508</v>
      </c>
      <c r="I32117" s="4" t="s">
        <v>230</v>
      </c>
      <c r="J32117" s="4" t="s">
        <v>159</v>
      </c>
      <c r="K32117" s="4" t="s">
        <v>207</v>
      </c>
      <c r="L32117" s="4" t="s">
        <v>46</v>
      </c>
      <c r="M32117" s="4" t="str">
        <f>IF(OR(Table1[[#This Row],[loan_status]]="Fully Paid",Table1[[#This Row],[loan_status]]="Current"),"Good Loan",IF(Table1[[#This Row],[loan_status]]="Charged Off","Bad Loan",""))</f>
        <v>Good Loan</v>
      </c>
      <c r="N32117" s="4" t="s">
        <v>556</v>
      </c>
      <c r="O32117" s="4">
        <v>372828</v>
      </c>
      <c r="P32117" s="4" t="s">
        <v>21080</v>
      </c>
      <c r="Q32117" s="4" t="s">
        <v>98</v>
      </c>
      <c r="R32117" s="4" t="s">
        <v>49</v>
      </c>
      <c r="S32117" s="4" t="s">
        <v>57</v>
      </c>
      <c r="T32117" s="4">
        <v>82000</v>
      </c>
      <c r="U32117" s="4">
        <v>0</v>
      </c>
      <c r="V32117" s="4">
        <v>351.75</v>
      </c>
      <c r="W32117" s="4">
        <v>9.3799999999999994E-2</v>
      </c>
      <c r="X32117" s="4">
        <v>11000</v>
      </c>
      <c r="Y32117" s="4">
        <v>29</v>
      </c>
      <c r="Z32117" s="4">
        <v>12487</v>
      </c>
    </row>
    <row r="32118" spans="1:26" x14ac:dyDescent="0.25">
      <c r="A32118" s="1">
        <v>805142</v>
      </c>
      <c r="B32118" s="1" t="s">
        <v>58</v>
      </c>
      <c r="C32118" s="1" t="s">
        <v>25</v>
      </c>
      <c r="D32118" s="1" t="s">
        <v>114</v>
      </c>
      <c r="E32118" s="1" t="s">
        <v>24548</v>
      </c>
      <c r="F32118" s="1" t="s">
        <v>69</v>
      </c>
      <c r="G32118" s="1" t="s">
        <v>61</v>
      </c>
      <c r="H32118" s="2">
        <f t="shared" si="502"/>
        <v>44388</v>
      </c>
      <c r="I32118" s="1" t="s">
        <v>152</v>
      </c>
      <c r="J32118" s="1" t="s">
        <v>112</v>
      </c>
      <c r="K32118" s="1" t="s">
        <v>112</v>
      </c>
      <c r="L32118" s="1" t="s">
        <v>46</v>
      </c>
      <c r="M32118" s="1" t="str">
        <f>IF(OR(Table1[[#This Row],[loan_status]]="Fully Paid",Table1[[#This Row],[loan_status]]="Current"),"Good Loan",IF(Table1[[#This Row],[loan_status]]="Charged Off","Bad Loan",""))</f>
        <v>Good Loan</v>
      </c>
      <c r="N32118" s="1" t="s">
        <v>123</v>
      </c>
      <c r="O32118" s="1">
        <v>1011127</v>
      </c>
      <c r="P32118" s="1" t="s">
        <v>21080</v>
      </c>
      <c r="Q32118" s="1" t="s">
        <v>146</v>
      </c>
      <c r="R32118" s="1" t="s">
        <v>49</v>
      </c>
      <c r="S32118" s="1" t="s">
        <v>57</v>
      </c>
      <c r="T32118" s="1">
        <v>75600</v>
      </c>
      <c r="U32118" s="1">
        <v>0.20369999999999999</v>
      </c>
      <c r="V32118" s="1">
        <v>219.01</v>
      </c>
      <c r="W32118" s="1">
        <v>5.9900000000000002E-2</v>
      </c>
      <c r="X32118" s="1">
        <v>7200</v>
      </c>
      <c r="Y32118" s="1">
        <v>23</v>
      </c>
      <c r="Z32118" s="1">
        <v>7836</v>
      </c>
    </row>
    <row r="32119" spans="1:26" x14ac:dyDescent="0.25">
      <c r="A32119" s="4">
        <v>846574</v>
      </c>
      <c r="B32119" s="4" t="s">
        <v>291</v>
      </c>
      <c r="C32119" s="4" t="s">
        <v>25</v>
      </c>
      <c r="D32119" s="4" t="s">
        <v>202</v>
      </c>
      <c r="E32119" s="4" t="s">
        <v>24549</v>
      </c>
      <c r="F32119" s="4" t="s">
        <v>69</v>
      </c>
      <c r="G32119" s="4" t="s">
        <v>61</v>
      </c>
      <c r="H32119" s="5">
        <f t="shared" si="502"/>
        <v>44419</v>
      </c>
      <c r="I32119" s="4" t="s">
        <v>111</v>
      </c>
      <c r="J32119" s="4" t="s">
        <v>285</v>
      </c>
      <c r="K32119" s="4" t="s">
        <v>285</v>
      </c>
      <c r="L32119" s="4" t="s">
        <v>46</v>
      </c>
      <c r="M32119" s="4" t="str">
        <f>IF(OR(Table1[[#This Row],[loan_status]]="Fully Paid",Table1[[#This Row],[loan_status]]="Current"),"Good Loan",IF(Table1[[#This Row],[loan_status]]="Charged Off","Bad Loan",""))</f>
        <v>Good Loan</v>
      </c>
      <c r="N32119" s="4" t="s">
        <v>266</v>
      </c>
      <c r="O32119" s="4">
        <v>1057975</v>
      </c>
      <c r="P32119" s="4" t="s">
        <v>21080</v>
      </c>
      <c r="Q32119" s="4" t="s">
        <v>165</v>
      </c>
      <c r="R32119" s="4" t="s">
        <v>49</v>
      </c>
      <c r="S32119" s="4" t="s">
        <v>57</v>
      </c>
      <c r="T32119" s="4">
        <v>75000</v>
      </c>
      <c r="U32119" s="4">
        <v>4.0000000000000001E-3</v>
      </c>
      <c r="V32119" s="4">
        <v>262.42</v>
      </c>
      <c r="W32119" s="4">
        <v>6.9900000000000004E-2</v>
      </c>
      <c r="X32119" s="4">
        <v>8500</v>
      </c>
      <c r="Y32119" s="4">
        <v>21</v>
      </c>
      <c r="Z32119" s="4">
        <v>9447</v>
      </c>
    </row>
    <row r="32120" spans="1:26" x14ac:dyDescent="0.25">
      <c r="A32120" s="1">
        <v>800170</v>
      </c>
      <c r="B32120" s="1" t="s">
        <v>208</v>
      </c>
      <c r="C32120" s="1" t="s">
        <v>25</v>
      </c>
      <c r="D32120" s="1" t="s">
        <v>202</v>
      </c>
      <c r="E32120" s="1" t="s">
        <v>134</v>
      </c>
      <c r="F32120" s="1" t="s">
        <v>69</v>
      </c>
      <c r="G32120" s="1" t="s">
        <v>61</v>
      </c>
      <c r="H32120" s="2">
        <f t="shared" si="502"/>
        <v>44388</v>
      </c>
      <c r="I32120" s="1" t="s">
        <v>152</v>
      </c>
      <c r="J32120" s="1" t="s">
        <v>89</v>
      </c>
      <c r="K32120" s="1" t="s">
        <v>89</v>
      </c>
      <c r="L32120" s="1" t="s">
        <v>46</v>
      </c>
      <c r="M32120" s="1" t="str">
        <f>IF(OR(Table1[[#This Row],[loan_status]]="Fully Paid",Table1[[#This Row],[loan_status]]="Current"),"Good Loan",IF(Table1[[#This Row],[loan_status]]="Charged Off","Bad Loan",""))</f>
        <v>Good Loan</v>
      </c>
      <c r="N32120" s="1" t="s">
        <v>90</v>
      </c>
      <c r="O32120" s="1">
        <v>1005433</v>
      </c>
      <c r="P32120" s="1" t="s">
        <v>21080</v>
      </c>
      <c r="Q32120" s="1" t="s">
        <v>91</v>
      </c>
      <c r="R32120" s="1" t="s">
        <v>49</v>
      </c>
      <c r="S32120" s="1" t="s">
        <v>57</v>
      </c>
      <c r="T32120" s="1">
        <v>36000</v>
      </c>
      <c r="U32120" s="1">
        <v>0.18729999999999999</v>
      </c>
      <c r="V32120" s="1">
        <v>199.06</v>
      </c>
      <c r="W32120" s="1">
        <v>7.4899999999999994E-2</v>
      </c>
      <c r="X32120" s="1">
        <v>9000</v>
      </c>
      <c r="Y32120" s="1">
        <v>26</v>
      </c>
      <c r="Z32120" s="1">
        <v>7166</v>
      </c>
    </row>
    <row r="32121" spans="1:26" x14ac:dyDescent="0.25">
      <c r="A32121" s="4">
        <v>998370</v>
      </c>
      <c r="B32121" s="4" t="s">
        <v>213</v>
      </c>
      <c r="C32121" s="4" t="s">
        <v>25</v>
      </c>
      <c r="D32121" s="4" t="s">
        <v>202</v>
      </c>
      <c r="E32121" s="4" t="s">
        <v>134</v>
      </c>
      <c r="F32121" s="4" t="s">
        <v>69</v>
      </c>
      <c r="G32121" s="4" t="s">
        <v>61</v>
      </c>
      <c r="H32121" s="5">
        <f t="shared" si="502"/>
        <v>44480</v>
      </c>
      <c r="I32121" s="4" t="s">
        <v>119</v>
      </c>
      <c r="J32121" s="4" t="s">
        <v>90</v>
      </c>
      <c r="K32121" s="4" t="s">
        <v>77</v>
      </c>
      <c r="L32121" s="4" t="s">
        <v>46</v>
      </c>
      <c r="M32121" s="4" t="str">
        <f>IF(OR(Table1[[#This Row],[loan_status]]="Fully Paid",Table1[[#This Row],[loan_status]]="Current"),"Good Loan",IF(Table1[[#This Row],[loan_status]]="Charged Off","Bad Loan",""))</f>
        <v>Good Loan</v>
      </c>
      <c r="N32121" s="4" t="s">
        <v>96</v>
      </c>
      <c r="O32121" s="4">
        <v>1223514</v>
      </c>
      <c r="P32121" s="4" t="s">
        <v>21080</v>
      </c>
      <c r="Q32121" s="4" t="s">
        <v>91</v>
      </c>
      <c r="R32121" s="4" t="s">
        <v>49</v>
      </c>
      <c r="S32121" s="4" t="s">
        <v>57</v>
      </c>
      <c r="T32121" s="4">
        <v>53000</v>
      </c>
      <c r="U32121" s="4">
        <v>0.1014</v>
      </c>
      <c r="V32121" s="4">
        <v>97</v>
      </c>
      <c r="W32121" s="4">
        <v>7.9000000000000001E-2</v>
      </c>
      <c r="X32121" s="4">
        <v>3100</v>
      </c>
      <c r="Y32121" s="4">
        <v>32</v>
      </c>
      <c r="Z32121" s="4">
        <v>3281</v>
      </c>
    </row>
    <row r="32122" spans="1:26" x14ac:dyDescent="0.25">
      <c r="A32122" s="1">
        <v>807728</v>
      </c>
      <c r="B32122" s="1" t="s">
        <v>246</v>
      </c>
      <c r="C32122" s="1" t="s">
        <v>25</v>
      </c>
      <c r="D32122" s="1" t="s">
        <v>211</v>
      </c>
      <c r="E32122" s="1" t="s">
        <v>24550</v>
      </c>
      <c r="F32122" s="1" t="s">
        <v>69</v>
      </c>
      <c r="G32122" s="1" t="s">
        <v>61</v>
      </c>
      <c r="H32122" s="2">
        <f t="shared" si="502"/>
        <v>44388</v>
      </c>
      <c r="I32122" s="1" t="s">
        <v>152</v>
      </c>
      <c r="J32122" s="1" t="s">
        <v>101</v>
      </c>
      <c r="K32122" s="1" t="s">
        <v>181</v>
      </c>
      <c r="L32122" s="1" t="s">
        <v>46</v>
      </c>
      <c r="M32122" s="1" t="str">
        <f>IF(OR(Table1[[#This Row],[loan_status]]="Fully Paid",Table1[[#This Row],[loan_status]]="Current"),"Good Loan",IF(Table1[[#This Row],[loan_status]]="Charged Off","Bad Loan",""))</f>
        <v>Good Loan</v>
      </c>
      <c r="N32122" s="1" t="s">
        <v>160</v>
      </c>
      <c r="O32122" s="1">
        <v>1014338</v>
      </c>
      <c r="P32122" s="1" t="s">
        <v>21080</v>
      </c>
      <c r="Q32122" s="1" t="s">
        <v>146</v>
      </c>
      <c r="R32122" s="1" t="s">
        <v>49</v>
      </c>
      <c r="S32122" s="1" t="s">
        <v>57</v>
      </c>
      <c r="T32122" s="1">
        <v>110000</v>
      </c>
      <c r="U32122" s="1">
        <v>6.2399999999999997E-2</v>
      </c>
      <c r="V32122" s="1">
        <v>146.01</v>
      </c>
      <c r="W32122" s="1">
        <v>5.9900000000000002E-2</v>
      </c>
      <c r="X32122" s="1">
        <v>4800</v>
      </c>
      <c r="Y32122" s="1">
        <v>28</v>
      </c>
      <c r="Z32122" s="1">
        <v>5136</v>
      </c>
    </row>
    <row r="32123" spans="1:26" x14ac:dyDescent="0.25">
      <c r="A32123" s="4">
        <v>1005144</v>
      </c>
      <c r="B32123" s="4" t="s">
        <v>300</v>
      </c>
      <c r="C32123" s="4" t="s">
        <v>25</v>
      </c>
      <c r="D32123" s="4" t="s">
        <v>40</v>
      </c>
      <c r="E32123" s="4" t="s">
        <v>5591</v>
      </c>
      <c r="F32123" s="4" t="s">
        <v>69</v>
      </c>
      <c r="G32123" s="4" t="s">
        <v>61</v>
      </c>
      <c r="H32123" s="5">
        <f t="shared" si="502"/>
        <v>44511</v>
      </c>
      <c r="I32123" s="4" t="s">
        <v>162</v>
      </c>
      <c r="J32123" s="4" t="s">
        <v>297</v>
      </c>
      <c r="K32123" s="4" t="s">
        <v>183</v>
      </c>
      <c r="L32123" s="4" t="s">
        <v>46</v>
      </c>
      <c r="M32123" s="4" t="str">
        <f>IF(OR(Table1[[#This Row],[loan_status]]="Fully Paid",Table1[[#This Row],[loan_status]]="Current"),"Good Loan",IF(Table1[[#This Row],[loan_status]]="Charged Off","Bad Loan",""))</f>
        <v>Good Loan</v>
      </c>
      <c r="N32123" s="4" t="s">
        <v>270</v>
      </c>
      <c r="O32123" s="4">
        <v>1231823</v>
      </c>
      <c r="P32123" s="4" t="s">
        <v>21080</v>
      </c>
      <c r="Q32123" s="4" t="s">
        <v>165</v>
      </c>
      <c r="R32123" s="4" t="s">
        <v>49</v>
      </c>
      <c r="S32123" s="4" t="s">
        <v>57</v>
      </c>
      <c r="T32123" s="4">
        <v>59000</v>
      </c>
      <c r="U32123" s="4">
        <v>0.11</v>
      </c>
      <c r="V32123" s="4">
        <v>186.67</v>
      </c>
      <c r="W32123" s="4">
        <v>7.51E-2</v>
      </c>
      <c r="X32123" s="4">
        <v>6000</v>
      </c>
      <c r="Y32123" s="4">
        <v>30</v>
      </c>
      <c r="Z32123" s="4">
        <v>6688</v>
      </c>
    </row>
    <row r="32124" spans="1:26" x14ac:dyDescent="0.25">
      <c r="A32124" s="1">
        <v>500495</v>
      </c>
      <c r="B32124" s="1" t="s">
        <v>39</v>
      </c>
      <c r="C32124" s="1" t="s">
        <v>25</v>
      </c>
      <c r="D32124" s="1" t="s">
        <v>40</v>
      </c>
      <c r="E32124" s="1" t="s">
        <v>24551</v>
      </c>
      <c r="F32124" s="1" t="s">
        <v>69</v>
      </c>
      <c r="G32124" s="1" t="s">
        <v>61</v>
      </c>
      <c r="H32124" s="2">
        <f t="shared" si="502"/>
        <v>44296</v>
      </c>
      <c r="I32124" s="1" t="s">
        <v>251</v>
      </c>
      <c r="J32124" s="1" t="s">
        <v>137</v>
      </c>
      <c r="K32124" s="1" t="s">
        <v>160</v>
      </c>
      <c r="L32124" s="1" t="s">
        <v>46</v>
      </c>
      <c r="M32124" s="1" t="str">
        <f>IF(OR(Table1[[#This Row],[loan_status]]="Fully Paid",Table1[[#This Row],[loan_status]]="Current"),"Good Loan",IF(Table1[[#This Row],[loan_status]]="Charged Off","Bad Loan",""))</f>
        <v>Good Loan</v>
      </c>
      <c r="N32124" s="1" t="s">
        <v>108</v>
      </c>
      <c r="O32124" s="1">
        <v>642822</v>
      </c>
      <c r="P32124" s="1" t="s">
        <v>21080</v>
      </c>
      <c r="Q32124" s="1" t="s">
        <v>165</v>
      </c>
      <c r="R32124" s="1" t="s">
        <v>49</v>
      </c>
      <c r="S32124" s="1" t="s">
        <v>57</v>
      </c>
      <c r="T32124" s="1">
        <v>90000</v>
      </c>
      <c r="U32124" s="1">
        <v>6.7199999999999996E-2</v>
      </c>
      <c r="V32124" s="1">
        <v>201.11</v>
      </c>
      <c r="W32124" s="1">
        <v>7.1400000000000005E-2</v>
      </c>
      <c r="X32124" s="1">
        <v>6500</v>
      </c>
      <c r="Y32124" s="1">
        <v>34</v>
      </c>
      <c r="Z32124" s="1">
        <v>7236</v>
      </c>
    </row>
    <row r="32125" spans="1:26" x14ac:dyDescent="0.25">
      <c r="A32125" s="4">
        <v>704958</v>
      </c>
      <c r="B32125" s="4" t="s">
        <v>58</v>
      </c>
      <c r="C32125" s="4" t="s">
        <v>25</v>
      </c>
      <c r="D32125" s="4" t="s">
        <v>72</v>
      </c>
      <c r="E32125" s="4" t="s">
        <v>24552</v>
      </c>
      <c r="F32125" s="4" t="s">
        <v>69</v>
      </c>
      <c r="G32125" s="4" t="s">
        <v>61</v>
      </c>
      <c r="H32125" s="5">
        <f t="shared" si="502"/>
        <v>44266</v>
      </c>
      <c r="I32125" s="4" t="s">
        <v>210</v>
      </c>
      <c r="J32125" s="4" t="s">
        <v>183</v>
      </c>
      <c r="K32125" s="4" t="s">
        <v>183</v>
      </c>
      <c r="L32125" s="4" t="s">
        <v>46</v>
      </c>
      <c r="M32125" s="4" t="str">
        <f>IF(OR(Table1[[#This Row],[loan_status]]="Fully Paid",Table1[[#This Row],[loan_status]]="Current"),"Good Loan",IF(Table1[[#This Row],[loan_status]]="Charged Off","Bad Loan",""))</f>
        <v>Good Loan</v>
      </c>
      <c r="N32125" s="4" t="s">
        <v>270</v>
      </c>
      <c r="O32125" s="4">
        <v>896965</v>
      </c>
      <c r="P32125" s="4" t="s">
        <v>21080</v>
      </c>
      <c r="Q32125" s="4" t="s">
        <v>91</v>
      </c>
      <c r="R32125" s="4" t="s">
        <v>49</v>
      </c>
      <c r="S32125" s="4" t="s">
        <v>57</v>
      </c>
      <c r="T32125" s="4">
        <v>28596</v>
      </c>
      <c r="U32125" s="4">
        <v>7.3899999999999993E-2</v>
      </c>
      <c r="V32125" s="4">
        <v>62.02</v>
      </c>
      <c r="W32125" s="4">
        <v>7.2900000000000006E-2</v>
      </c>
      <c r="X32125" s="4">
        <v>2000</v>
      </c>
      <c r="Y32125" s="4">
        <v>22</v>
      </c>
      <c r="Z32125" s="4">
        <v>2233</v>
      </c>
    </row>
    <row r="32126" spans="1:26" x14ac:dyDescent="0.25">
      <c r="A32126" s="1">
        <v>503581</v>
      </c>
      <c r="B32126" s="1" t="s">
        <v>208</v>
      </c>
      <c r="C32126" s="1" t="s">
        <v>25</v>
      </c>
      <c r="D32126" s="1" t="s">
        <v>124</v>
      </c>
      <c r="E32126" s="1" t="s">
        <v>24553</v>
      </c>
      <c r="F32126" s="1" t="s">
        <v>69</v>
      </c>
      <c r="G32126" s="1" t="s">
        <v>61</v>
      </c>
      <c r="H32126" s="2">
        <f t="shared" si="502"/>
        <v>44326</v>
      </c>
      <c r="I32126" s="1" t="s">
        <v>188</v>
      </c>
      <c r="J32126" s="1" t="s">
        <v>34</v>
      </c>
      <c r="K32126" s="1" t="s">
        <v>34</v>
      </c>
      <c r="L32126" s="1" t="s">
        <v>46</v>
      </c>
      <c r="M32126" s="1" t="str">
        <f>IF(OR(Table1[[#This Row],[loan_status]]="Fully Paid",Table1[[#This Row],[loan_status]]="Current"),"Good Loan",IF(Table1[[#This Row],[loan_status]]="Charged Off","Bad Loan",""))</f>
        <v>Good Loan</v>
      </c>
      <c r="N32126" s="1" t="s">
        <v>163</v>
      </c>
      <c r="O32126" s="1">
        <v>648184</v>
      </c>
      <c r="P32126" s="1" t="s">
        <v>21080</v>
      </c>
      <c r="Q32126" s="1" t="s">
        <v>91</v>
      </c>
      <c r="R32126" s="1" t="s">
        <v>49</v>
      </c>
      <c r="S32126" s="1" t="s">
        <v>57</v>
      </c>
      <c r="T32126" s="1">
        <v>62496</v>
      </c>
      <c r="U32126" s="1">
        <v>0.02</v>
      </c>
      <c r="V32126" s="1">
        <v>248.88</v>
      </c>
      <c r="W32126" s="1">
        <v>7.51E-2</v>
      </c>
      <c r="X32126" s="1">
        <v>8000</v>
      </c>
      <c r="Y32126" s="1">
        <v>31</v>
      </c>
      <c r="Z32126" s="1">
        <v>8960</v>
      </c>
    </row>
    <row r="32127" spans="1:26" x14ac:dyDescent="0.25">
      <c r="A32127" s="4">
        <v>992549</v>
      </c>
      <c r="B32127" s="4" t="s">
        <v>133</v>
      </c>
      <c r="C32127" s="4" t="s">
        <v>25</v>
      </c>
      <c r="D32127" s="4" t="s">
        <v>124</v>
      </c>
      <c r="E32127" s="4" t="s">
        <v>24554</v>
      </c>
      <c r="F32127" s="4" t="s">
        <v>69</v>
      </c>
      <c r="G32127" s="4" t="s">
        <v>61</v>
      </c>
      <c r="H32127" s="5">
        <f t="shared" si="502"/>
        <v>44480</v>
      </c>
      <c r="I32127" s="4" t="s">
        <v>119</v>
      </c>
      <c r="J32127" s="4" t="s">
        <v>137</v>
      </c>
      <c r="K32127" s="4" t="s">
        <v>267</v>
      </c>
      <c r="L32127" s="4" t="s">
        <v>46</v>
      </c>
      <c r="M32127" s="4" t="str">
        <f>IF(OR(Table1[[#This Row],[loan_status]]="Fully Paid",Table1[[#This Row],[loan_status]]="Current"),"Good Loan",IF(Table1[[#This Row],[loan_status]]="Charged Off","Bad Loan",""))</f>
        <v>Good Loan</v>
      </c>
      <c r="N32127" s="4" t="s">
        <v>44</v>
      </c>
      <c r="O32127" s="4">
        <v>1217061</v>
      </c>
      <c r="P32127" s="4" t="s">
        <v>21080</v>
      </c>
      <c r="Q32127" s="4" t="s">
        <v>98</v>
      </c>
      <c r="R32127" s="4" t="s">
        <v>49</v>
      </c>
      <c r="S32127" s="4" t="s">
        <v>57</v>
      </c>
      <c r="T32127" s="4">
        <v>144000</v>
      </c>
      <c r="U32127" s="4">
        <v>0.1431</v>
      </c>
      <c r="V32127" s="4">
        <v>158.77000000000001</v>
      </c>
      <c r="W32127" s="4">
        <v>8.8999999999999996E-2</v>
      </c>
      <c r="X32127" s="4">
        <v>5000</v>
      </c>
      <c r="Y32127" s="4">
        <v>41</v>
      </c>
      <c r="Z32127" s="4">
        <v>5716</v>
      </c>
    </row>
    <row r="32128" spans="1:26" x14ac:dyDescent="0.25">
      <c r="A32128" s="1">
        <v>527513</v>
      </c>
      <c r="B32128" s="1" t="s">
        <v>218</v>
      </c>
      <c r="C32128" s="1" t="s">
        <v>25</v>
      </c>
      <c r="D32128" s="1" t="s">
        <v>67</v>
      </c>
      <c r="E32128" s="1" t="s">
        <v>10602</v>
      </c>
      <c r="F32128" s="1" t="s">
        <v>69</v>
      </c>
      <c r="G32128" s="1" t="s">
        <v>61</v>
      </c>
      <c r="H32128" s="2">
        <f t="shared" si="502"/>
        <v>44357</v>
      </c>
      <c r="I32128" s="1" t="s">
        <v>244</v>
      </c>
      <c r="J32128" s="1" t="s">
        <v>137</v>
      </c>
      <c r="K32128" s="1" t="s">
        <v>181</v>
      </c>
      <c r="L32128" s="1" t="s">
        <v>46</v>
      </c>
      <c r="M32128" s="1" t="str">
        <f>IF(OR(Table1[[#This Row],[loan_status]]="Fully Paid",Table1[[#This Row],[loan_status]]="Current"),"Good Loan",IF(Table1[[#This Row],[loan_status]]="Charged Off","Bad Loan",""))</f>
        <v>Good Loan</v>
      </c>
      <c r="N32128" s="1" t="s">
        <v>160</v>
      </c>
      <c r="O32128" s="1">
        <v>682314</v>
      </c>
      <c r="P32128" s="1" t="s">
        <v>21080</v>
      </c>
      <c r="Q32128" s="1" t="s">
        <v>70</v>
      </c>
      <c r="R32128" s="1" t="s">
        <v>49</v>
      </c>
      <c r="S32128" s="1" t="s">
        <v>57</v>
      </c>
      <c r="T32128" s="1">
        <v>35004</v>
      </c>
      <c r="U32128" s="1">
        <v>0.12790000000000001</v>
      </c>
      <c r="V32128" s="1">
        <v>100.98</v>
      </c>
      <c r="W32128" s="1">
        <v>6.3899999999999998E-2</v>
      </c>
      <c r="X32128" s="1">
        <v>3300</v>
      </c>
      <c r="Y32128" s="1">
        <v>32</v>
      </c>
      <c r="Z32128" s="1">
        <v>3627</v>
      </c>
    </row>
    <row r="32129" spans="1:26" x14ac:dyDescent="0.25">
      <c r="A32129" s="4">
        <v>826906</v>
      </c>
      <c r="B32129" s="4" t="s">
        <v>128</v>
      </c>
      <c r="C32129" s="4" t="s">
        <v>25</v>
      </c>
      <c r="D32129" s="4" t="s">
        <v>67</v>
      </c>
      <c r="E32129" s="4" t="s">
        <v>24555</v>
      </c>
      <c r="F32129" s="4" t="s">
        <v>69</v>
      </c>
      <c r="G32129" s="4" t="s">
        <v>61</v>
      </c>
      <c r="H32129" s="5">
        <f t="shared" si="502"/>
        <v>44388</v>
      </c>
      <c r="I32129" s="4" t="s">
        <v>152</v>
      </c>
      <c r="J32129" s="4" t="s">
        <v>90</v>
      </c>
      <c r="K32129" s="4" t="s">
        <v>90</v>
      </c>
      <c r="L32129" s="4" t="s">
        <v>46</v>
      </c>
      <c r="M32129" s="4" t="str">
        <f>IF(OR(Table1[[#This Row],[loan_status]]="Fully Paid",Table1[[#This Row],[loan_status]]="Current"),"Good Loan",IF(Table1[[#This Row],[loan_status]]="Charged Off","Bad Loan",""))</f>
        <v>Good Loan</v>
      </c>
      <c r="N32129" s="4" t="s">
        <v>285</v>
      </c>
      <c r="O32129" s="4">
        <v>1035818</v>
      </c>
      <c r="P32129" s="4" t="s">
        <v>21080</v>
      </c>
      <c r="Q32129" s="4" t="s">
        <v>70</v>
      </c>
      <c r="R32129" s="4" t="s">
        <v>49</v>
      </c>
      <c r="S32129" s="4" t="s">
        <v>57</v>
      </c>
      <c r="T32129" s="4">
        <v>42500</v>
      </c>
      <c r="U32129" s="4">
        <v>0.1237</v>
      </c>
      <c r="V32129" s="4">
        <v>60.32</v>
      </c>
      <c r="W32129" s="4">
        <v>5.4199999999999998E-2</v>
      </c>
      <c r="X32129" s="4">
        <v>2000</v>
      </c>
      <c r="Y32129" s="4">
        <v>21</v>
      </c>
      <c r="Z32129" s="4">
        <v>2172</v>
      </c>
    </row>
    <row r="32130" spans="1:26" x14ac:dyDescent="0.25">
      <c r="A32130" s="1">
        <v>985825</v>
      </c>
      <c r="B32130" s="1" t="s">
        <v>120</v>
      </c>
      <c r="C32130" s="1" t="s">
        <v>25</v>
      </c>
      <c r="D32130" s="1" t="s">
        <v>67</v>
      </c>
      <c r="E32130" s="1" t="s">
        <v>24556</v>
      </c>
      <c r="F32130" s="1" t="s">
        <v>69</v>
      </c>
      <c r="G32130" s="1" t="s">
        <v>61</v>
      </c>
      <c r="H32130" s="2">
        <f t="shared" ref="H32130:H32193" si="503">DATE(RIGHT(I32130,4), MID(I32130,4,2), LEFT(I32130,2))</f>
        <v>44480</v>
      </c>
      <c r="I32130" s="1" t="s">
        <v>119</v>
      </c>
      <c r="J32130" s="1" t="s">
        <v>204</v>
      </c>
      <c r="K32130" s="1" t="s">
        <v>204</v>
      </c>
      <c r="L32130" s="1" t="s">
        <v>46</v>
      </c>
      <c r="M32130" s="1" t="str">
        <f>IF(OR(Table1[[#This Row],[loan_status]]="Fully Paid",Table1[[#This Row],[loan_status]]="Current"),"Good Loan",IF(Table1[[#This Row],[loan_status]]="Charged Off","Bad Loan",""))</f>
        <v>Good Loan</v>
      </c>
      <c r="N32130" s="1" t="s">
        <v>183</v>
      </c>
      <c r="O32130" s="1">
        <v>1209309</v>
      </c>
      <c r="P32130" s="1" t="s">
        <v>21080</v>
      </c>
      <c r="Q32130" s="1" t="s">
        <v>70</v>
      </c>
      <c r="R32130" s="1" t="s">
        <v>49</v>
      </c>
      <c r="S32130" s="1" t="s">
        <v>57</v>
      </c>
      <c r="T32130" s="1">
        <v>72996</v>
      </c>
      <c r="U32130" s="1">
        <v>5.4699999999999999E-2</v>
      </c>
      <c r="V32130" s="1">
        <v>280.01</v>
      </c>
      <c r="W32130" s="1">
        <v>6.0299999999999999E-2</v>
      </c>
      <c r="X32130" s="1">
        <v>9200</v>
      </c>
      <c r="Y32130" s="1">
        <v>42</v>
      </c>
      <c r="Z32130" s="1">
        <v>10030</v>
      </c>
    </row>
    <row r="32131" spans="1:26" x14ac:dyDescent="0.25">
      <c r="A32131" s="4">
        <v>510175</v>
      </c>
      <c r="B32131" s="4" t="s">
        <v>24</v>
      </c>
      <c r="C32131" s="4" t="s">
        <v>25</v>
      </c>
      <c r="D32131" s="4" t="s">
        <v>67</v>
      </c>
      <c r="E32131" s="4" t="s">
        <v>24557</v>
      </c>
      <c r="F32131" s="4" t="s">
        <v>69</v>
      </c>
      <c r="G32131" s="4" t="s">
        <v>61</v>
      </c>
      <c r="H32131" s="5">
        <f t="shared" si="503"/>
        <v>44326</v>
      </c>
      <c r="I32131" s="4" t="s">
        <v>188</v>
      </c>
      <c r="J32131" s="4" t="s">
        <v>75</v>
      </c>
      <c r="K32131" s="4" t="s">
        <v>145</v>
      </c>
      <c r="L32131" s="4" t="s">
        <v>46</v>
      </c>
      <c r="M32131" s="4" t="str">
        <f>IF(OR(Table1[[#This Row],[loan_status]]="Fully Paid",Table1[[#This Row],[loan_status]]="Current"),"Good Loan",IF(Table1[[#This Row],[loan_status]]="Charged Off","Bad Loan",""))</f>
        <v>Good Loan</v>
      </c>
      <c r="N32131" s="4" t="s">
        <v>241</v>
      </c>
      <c r="O32131" s="4">
        <v>658701</v>
      </c>
      <c r="P32131" s="4" t="s">
        <v>21080</v>
      </c>
      <c r="Q32131" s="4" t="s">
        <v>146</v>
      </c>
      <c r="R32131" s="4" t="s">
        <v>49</v>
      </c>
      <c r="S32131" s="4" t="s">
        <v>57</v>
      </c>
      <c r="T32131" s="4">
        <v>45000</v>
      </c>
      <c r="U32131" s="4">
        <v>8.72E-2</v>
      </c>
      <c r="V32131" s="4">
        <v>46.16</v>
      </c>
      <c r="W32131" s="4">
        <v>6.7599999999999993E-2</v>
      </c>
      <c r="X32131" s="4">
        <v>1500</v>
      </c>
      <c r="Y32131" s="4">
        <v>27</v>
      </c>
      <c r="Z32131" s="4">
        <v>1533</v>
      </c>
    </row>
    <row r="32132" spans="1:26" x14ac:dyDescent="0.25">
      <c r="A32132" s="1">
        <v>496498</v>
      </c>
      <c r="B32132" s="1" t="s">
        <v>208</v>
      </c>
      <c r="C32132" s="1" t="s">
        <v>25</v>
      </c>
      <c r="D32132" s="1" t="s">
        <v>67</v>
      </c>
      <c r="E32132" s="1" t="s">
        <v>24558</v>
      </c>
      <c r="F32132" s="1" t="s">
        <v>69</v>
      </c>
      <c r="G32132" s="1" t="s">
        <v>61</v>
      </c>
      <c r="H32132" s="2">
        <f t="shared" si="503"/>
        <v>44265</v>
      </c>
      <c r="I32132" s="1" t="s">
        <v>149</v>
      </c>
      <c r="J32132" s="1" t="s">
        <v>101</v>
      </c>
      <c r="K32132" s="1" t="s">
        <v>207</v>
      </c>
      <c r="L32132" s="1" t="s">
        <v>46</v>
      </c>
      <c r="M32132" s="1" t="str">
        <f>IF(OR(Table1[[#This Row],[loan_status]]="Fully Paid",Table1[[#This Row],[loan_status]]="Current"),"Good Loan",IF(Table1[[#This Row],[loan_status]]="Charged Off","Bad Loan",""))</f>
        <v>Good Loan</v>
      </c>
      <c r="N32132" s="1" t="s">
        <v>556</v>
      </c>
      <c r="O32132" s="1">
        <v>636222</v>
      </c>
      <c r="P32132" s="1" t="s">
        <v>21080</v>
      </c>
      <c r="Q32132" s="1" t="s">
        <v>146</v>
      </c>
      <c r="R32132" s="1" t="s">
        <v>49</v>
      </c>
      <c r="S32132" s="1" t="s">
        <v>57</v>
      </c>
      <c r="T32132" s="1">
        <v>82000</v>
      </c>
      <c r="U32132" s="1">
        <v>4.0000000000000001E-3</v>
      </c>
      <c r="V32132" s="1">
        <v>184.62</v>
      </c>
      <c r="W32132" s="1">
        <v>6.7599999999999993E-2</v>
      </c>
      <c r="X32132" s="1">
        <v>6000</v>
      </c>
      <c r="Y32132" s="1">
        <v>44</v>
      </c>
      <c r="Z32132" s="1">
        <v>6184</v>
      </c>
    </row>
    <row r="32133" spans="1:26" x14ac:dyDescent="0.25">
      <c r="A32133" s="4">
        <v>511546</v>
      </c>
      <c r="B32133" s="4" t="s">
        <v>295</v>
      </c>
      <c r="C32133" s="4" t="s">
        <v>25</v>
      </c>
      <c r="D32133" s="4" t="s">
        <v>67</v>
      </c>
      <c r="E32133" s="4" t="s">
        <v>24559</v>
      </c>
      <c r="F32133" s="4" t="s">
        <v>69</v>
      </c>
      <c r="G32133" s="4" t="s">
        <v>61</v>
      </c>
      <c r="H32133" s="5">
        <f t="shared" si="503"/>
        <v>44326</v>
      </c>
      <c r="I32133" s="4" t="s">
        <v>188</v>
      </c>
      <c r="J32133" s="4" t="s">
        <v>138</v>
      </c>
      <c r="K32133" s="4" t="s">
        <v>76</v>
      </c>
      <c r="L32133" s="4" t="s">
        <v>46</v>
      </c>
      <c r="M32133" s="4" t="str">
        <f>IF(OR(Table1[[#This Row],[loan_status]]="Fully Paid",Table1[[#This Row],[loan_status]]="Current"),"Good Loan",IF(Table1[[#This Row],[loan_status]]="Charged Off","Bad Loan",""))</f>
        <v>Good Loan</v>
      </c>
      <c r="N32133" s="4" t="s">
        <v>77</v>
      </c>
      <c r="O32133" s="4">
        <v>660760</v>
      </c>
      <c r="P32133" s="4" t="s">
        <v>21080</v>
      </c>
      <c r="Q32133" s="4" t="s">
        <v>146</v>
      </c>
      <c r="R32133" s="4" t="s">
        <v>49</v>
      </c>
      <c r="S32133" s="4" t="s">
        <v>57</v>
      </c>
      <c r="T32133" s="4">
        <v>45000</v>
      </c>
      <c r="U32133" s="4">
        <v>8.2100000000000006E-2</v>
      </c>
      <c r="V32133" s="4">
        <v>153.85</v>
      </c>
      <c r="W32133" s="4">
        <v>6.7599999999999993E-2</v>
      </c>
      <c r="X32133" s="4">
        <v>5000</v>
      </c>
      <c r="Y32133" s="4">
        <v>35</v>
      </c>
      <c r="Z32133" s="4">
        <v>5500</v>
      </c>
    </row>
    <row r="32134" spans="1:26" x14ac:dyDescent="0.25">
      <c r="A32134" s="1">
        <v>489922</v>
      </c>
      <c r="B32134" s="1" t="s">
        <v>271</v>
      </c>
      <c r="C32134" s="1" t="s">
        <v>25</v>
      </c>
      <c r="D32134" s="1" t="s">
        <v>67</v>
      </c>
      <c r="E32134" s="1" t="s">
        <v>24560</v>
      </c>
      <c r="F32134" s="1" t="s">
        <v>69</v>
      </c>
      <c r="G32134" s="1" t="s">
        <v>61</v>
      </c>
      <c r="H32134" s="2">
        <f t="shared" si="503"/>
        <v>44265</v>
      </c>
      <c r="I32134" s="1" t="s">
        <v>149</v>
      </c>
      <c r="J32134" s="1" t="s">
        <v>189</v>
      </c>
      <c r="K32134" s="1" t="s">
        <v>116</v>
      </c>
      <c r="L32134" s="1" t="s">
        <v>46</v>
      </c>
      <c r="M32134" s="1" t="str">
        <f>IF(OR(Table1[[#This Row],[loan_status]]="Fully Paid",Table1[[#This Row],[loan_status]]="Current"),"Good Loan",IF(Table1[[#This Row],[loan_status]]="Charged Off","Bad Loan",""))</f>
        <v>Good Loan</v>
      </c>
      <c r="N32134" s="1" t="s">
        <v>220</v>
      </c>
      <c r="O32134" s="1">
        <v>625339</v>
      </c>
      <c r="P32134" s="1" t="s">
        <v>21080</v>
      </c>
      <c r="Q32134" s="1" t="s">
        <v>146</v>
      </c>
      <c r="R32134" s="1" t="s">
        <v>49</v>
      </c>
      <c r="S32134" s="1" t="s">
        <v>57</v>
      </c>
      <c r="T32134" s="1">
        <v>58800</v>
      </c>
      <c r="U32134" s="1">
        <v>8.4900000000000003E-2</v>
      </c>
      <c r="V32134" s="1">
        <v>169.24</v>
      </c>
      <c r="W32134" s="1">
        <v>6.7599999999999993E-2</v>
      </c>
      <c r="X32134" s="1">
        <v>5500</v>
      </c>
      <c r="Y32134" s="1">
        <v>73</v>
      </c>
      <c r="Z32134" s="1">
        <v>5981</v>
      </c>
    </row>
    <row r="32135" spans="1:26" x14ac:dyDescent="0.25">
      <c r="A32135" s="4">
        <v>511319</v>
      </c>
      <c r="B32135" s="4" t="s">
        <v>239</v>
      </c>
      <c r="C32135" s="4" t="s">
        <v>25</v>
      </c>
      <c r="D32135" s="4" t="s">
        <v>67</v>
      </c>
      <c r="E32135" s="4" t="s">
        <v>24561</v>
      </c>
      <c r="F32135" s="4" t="s">
        <v>69</v>
      </c>
      <c r="G32135" s="4" t="s">
        <v>61</v>
      </c>
      <c r="H32135" s="5">
        <f t="shared" si="503"/>
        <v>44326</v>
      </c>
      <c r="I32135" s="4" t="s">
        <v>188</v>
      </c>
      <c r="J32135" s="4" t="s">
        <v>101</v>
      </c>
      <c r="K32135" s="4" t="s">
        <v>34</v>
      </c>
      <c r="L32135" s="4" t="s">
        <v>46</v>
      </c>
      <c r="M32135" s="4" t="str">
        <f>IF(OR(Table1[[#This Row],[loan_status]]="Fully Paid",Table1[[#This Row],[loan_status]]="Current"),"Good Loan",IF(Table1[[#This Row],[loan_status]]="Charged Off","Bad Loan",""))</f>
        <v>Good Loan</v>
      </c>
      <c r="N32135" s="4" t="s">
        <v>163</v>
      </c>
      <c r="O32135" s="4">
        <v>660455</v>
      </c>
      <c r="P32135" s="4" t="s">
        <v>21080</v>
      </c>
      <c r="Q32135" s="4" t="s">
        <v>165</v>
      </c>
      <c r="R32135" s="4" t="s">
        <v>49</v>
      </c>
      <c r="S32135" s="4" t="s">
        <v>57</v>
      </c>
      <c r="T32135" s="4">
        <v>72000</v>
      </c>
      <c r="U32135" s="4">
        <v>0.1062</v>
      </c>
      <c r="V32135" s="4">
        <v>309.39999999999998</v>
      </c>
      <c r="W32135" s="4">
        <v>7.1400000000000005E-2</v>
      </c>
      <c r="X32135" s="4">
        <v>10000</v>
      </c>
      <c r="Y32135" s="4">
        <v>20</v>
      </c>
      <c r="Z32135" s="4">
        <v>11139</v>
      </c>
    </row>
    <row r="32136" spans="1:26" x14ac:dyDescent="0.25">
      <c r="A32136" s="1">
        <v>385417</v>
      </c>
      <c r="B32136" s="1" t="s">
        <v>291</v>
      </c>
      <c r="C32136" s="1" t="s">
        <v>25</v>
      </c>
      <c r="D32136" s="1" t="s">
        <v>67</v>
      </c>
      <c r="E32136" s="1" t="s">
        <v>24562</v>
      </c>
      <c r="F32136" s="1" t="s">
        <v>69</v>
      </c>
      <c r="G32136" s="1" t="s">
        <v>61</v>
      </c>
      <c r="H32136" s="2">
        <f t="shared" si="503"/>
        <v>44264</v>
      </c>
      <c r="I32136" s="1" t="s">
        <v>217</v>
      </c>
      <c r="J32136" s="1" t="s">
        <v>112</v>
      </c>
      <c r="K32136" s="1" t="s">
        <v>151</v>
      </c>
      <c r="L32136" s="1" t="s">
        <v>46</v>
      </c>
      <c r="M32136" s="1" t="str">
        <f>IF(OR(Table1[[#This Row],[loan_status]]="Fully Paid",Table1[[#This Row],[loan_status]]="Current"),"Good Loan",IF(Table1[[#This Row],[loan_status]]="Charged Off","Bad Loan",""))</f>
        <v>Good Loan</v>
      </c>
      <c r="N32136" s="1" t="s">
        <v>224</v>
      </c>
      <c r="O32136" s="1">
        <v>417068</v>
      </c>
      <c r="P32136" s="1" t="s">
        <v>21080</v>
      </c>
      <c r="Q32136" s="1" t="s">
        <v>91</v>
      </c>
      <c r="R32136" s="1" t="s">
        <v>49</v>
      </c>
      <c r="S32136" s="1" t="s">
        <v>57</v>
      </c>
      <c r="T32136" s="1">
        <v>45000</v>
      </c>
      <c r="U32136" s="1">
        <v>1.3299999999999999E-2</v>
      </c>
      <c r="V32136" s="1">
        <v>191.69</v>
      </c>
      <c r="W32136" s="1">
        <v>9.3200000000000005E-2</v>
      </c>
      <c r="X32136" s="1">
        <v>6000</v>
      </c>
      <c r="Y32136" s="1">
        <v>38</v>
      </c>
      <c r="Z32136" s="1">
        <v>6180</v>
      </c>
    </row>
    <row r="32137" spans="1:26" x14ac:dyDescent="0.25">
      <c r="A32137" s="4">
        <v>854023</v>
      </c>
      <c r="B32137" s="4" t="s">
        <v>128</v>
      </c>
      <c r="C32137" s="4" t="s">
        <v>25</v>
      </c>
      <c r="D32137" s="4" t="s">
        <v>67</v>
      </c>
      <c r="E32137" s="4" t="s">
        <v>7329</v>
      </c>
      <c r="F32137" s="4" t="s">
        <v>69</v>
      </c>
      <c r="G32137" s="4" t="s">
        <v>61</v>
      </c>
      <c r="H32137" s="5">
        <f t="shared" si="503"/>
        <v>44419</v>
      </c>
      <c r="I32137" s="4" t="s">
        <v>111</v>
      </c>
      <c r="J32137" s="4" t="s">
        <v>101</v>
      </c>
      <c r="K32137" s="4" t="s">
        <v>285</v>
      </c>
      <c r="L32137" s="4" t="s">
        <v>46</v>
      </c>
      <c r="M32137" s="4" t="str">
        <f>IF(OR(Table1[[#This Row],[loan_status]]="Fully Paid",Table1[[#This Row],[loan_status]]="Current"),"Good Loan",IF(Table1[[#This Row],[loan_status]]="Charged Off","Bad Loan",""))</f>
        <v>Good Loan</v>
      </c>
      <c r="N32137" s="4" t="s">
        <v>266</v>
      </c>
      <c r="O32137" s="4">
        <v>1066236</v>
      </c>
      <c r="P32137" s="4" t="s">
        <v>21080</v>
      </c>
      <c r="Q32137" s="4" t="s">
        <v>91</v>
      </c>
      <c r="R32137" s="4" t="s">
        <v>49</v>
      </c>
      <c r="S32137" s="4" t="s">
        <v>57</v>
      </c>
      <c r="T32137" s="4">
        <v>78500</v>
      </c>
      <c r="U32137" s="4">
        <v>0.1497</v>
      </c>
      <c r="V32137" s="4">
        <v>186.61</v>
      </c>
      <c r="W32137" s="4">
        <v>7.4899999999999994E-2</v>
      </c>
      <c r="X32137" s="4">
        <v>6000</v>
      </c>
      <c r="Y32137" s="4">
        <v>31</v>
      </c>
      <c r="Z32137" s="4">
        <v>6718</v>
      </c>
    </row>
    <row r="32138" spans="1:26" x14ac:dyDescent="0.25">
      <c r="A32138" s="1">
        <v>373125</v>
      </c>
      <c r="B32138" s="1" t="s">
        <v>456</v>
      </c>
      <c r="C32138" s="1" t="s">
        <v>25</v>
      </c>
      <c r="D32138" s="1" t="s">
        <v>67</v>
      </c>
      <c r="E32138" s="1" t="s">
        <v>24563</v>
      </c>
      <c r="F32138" s="1" t="s">
        <v>69</v>
      </c>
      <c r="G32138" s="1" t="s">
        <v>61</v>
      </c>
      <c r="H32138" s="2">
        <f t="shared" si="503"/>
        <v>44205</v>
      </c>
      <c r="I32138" s="1" t="s">
        <v>54</v>
      </c>
      <c r="J32138" s="1" t="s">
        <v>111</v>
      </c>
      <c r="K32138" s="1" t="s">
        <v>111</v>
      </c>
      <c r="L32138" s="1" t="s">
        <v>46</v>
      </c>
      <c r="M32138" s="1" t="str">
        <f>IF(OR(Table1[[#This Row],[loan_status]]="Fully Paid",Table1[[#This Row],[loan_status]]="Current"),"Good Loan",IF(Table1[[#This Row],[loan_status]]="Charged Off","Bad Loan",""))</f>
        <v>Good Loan</v>
      </c>
      <c r="N32138" s="1" t="s">
        <v>107</v>
      </c>
      <c r="O32138" s="1">
        <v>392762</v>
      </c>
      <c r="P32138" s="1" t="s">
        <v>21080</v>
      </c>
      <c r="Q32138" s="1" t="s">
        <v>91</v>
      </c>
      <c r="R32138" s="1" t="s">
        <v>49</v>
      </c>
      <c r="S32138" s="1" t="s">
        <v>57</v>
      </c>
      <c r="T32138" s="1">
        <v>50004</v>
      </c>
      <c r="U32138" s="1">
        <v>5.28E-2</v>
      </c>
      <c r="V32138" s="1">
        <v>191.69</v>
      </c>
      <c r="W32138" s="1">
        <v>9.3200000000000005E-2</v>
      </c>
      <c r="X32138" s="1">
        <v>6000</v>
      </c>
      <c r="Y32138" s="1">
        <v>23</v>
      </c>
      <c r="Z32138" s="1">
        <v>6877</v>
      </c>
    </row>
    <row r="32139" spans="1:26" x14ac:dyDescent="0.25">
      <c r="A32139" s="4">
        <v>741026</v>
      </c>
      <c r="B32139" s="4" t="s">
        <v>85</v>
      </c>
      <c r="C32139" s="4" t="s">
        <v>25</v>
      </c>
      <c r="D32139" s="4" t="s">
        <v>67</v>
      </c>
      <c r="E32139" s="4" t="s">
        <v>24564</v>
      </c>
      <c r="F32139" s="4" t="s">
        <v>69</v>
      </c>
      <c r="G32139" s="4" t="s">
        <v>61</v>
      </c>
      <c r="H32139" s="5">
        <f t="shared" si="503"/>
        <v>44327</v>
      </c>
      <c r="I32139" s="4" t="s">
        <v>180</v>
      </c>
      <c r="J32139" s="4" t="s">
        <v>112</v>
      </c>
      <c r="K32139" s="4" t="s">
        <v>31</v>
      </c>
      <c r="L32139" s="4" t="s">
        <v>46</v>
      </c>
      <c r="M32139" s="4" t="str">
        <f>IF(OR(Table1[[#This Row],[loan_status]]="Fully Paid",Table1[[#This Row],[loan_status]]="Current"),"Good Loan",IF(Table1[[#This Row],[loan_status]]="Charged Off","Bad Loan",""))</f>
        <v>Good Loan</v>
      </c>
      <c r="N32139" s="4" t="s">
        <v>112</v>
      </c>
      <c r="O32139" s="4">
        <v>938828</v>
      </c>
      <c r="P32139" s="4" t="s">
        <v>21080</v>
      </c>
      <c r="Q32139" s="4" t="s">
        <v>91</v>
      </c>
      <c r="R32139" s="4" t="s">
        <v>49</v>
      </c>
      <c r="S32139" s="4" t="s">
        <v>57</v>
      </c>
      <c r="T32139" s="4">
        <v>44000</v>
      </c>
      <c r="U32139" s="4">
        <v>0.21740000000000001</v>
      </c>
      <c r="V32139" s="4">
        <v>155.51</v>
      </c>
      <c r="W32139" s="4">
        <v>7.4899999999999994E-2</v>
      </c>
      <c r="X32139" s="4">
        <v>5000</v>
      </c>
      <c r="Y32139" s="4">
        <v>29</v>
      </c>
      <c r="Z32139" s="4">
        <v>5565</v>
      </c>
    </row>
    <row r="32140" spans="1:26" x14ac:dyDescent="0.25">
      <c r="A32140" s="1">
        <v>985628</v>
      </c>
      <c r="B32140" s="1" t="s">
        <v>39</v>
      </c>
      <c r="C32140" s="1" t="s">
        <v>25</v>
      </c>
      <c r="D32140" s="1" t="s">
        <v>67</v>
      </c>
      <c r="E32140" s="1" t="s">
        <v>24565</v>
      </c>
      <c r="F32140" s="1" t="s">
        <v>69</v>
      </c>
      <c r="G32140" s="1" t="s">
        <v>61</v>
      </c>
      <c r="H32140" s="2">
        <f t="shared" si="503"/>
        <v>44480</v>
      </c>
      <c r="I32140" s="1" t="s">
        <v>119</v>
      </c>
      <c r="J32140" s="1" t="s">
        <v>304</v>
      </c>
      <c r="K32140" s="1" t="s">
        <v>108</v>
      </c>
      <c r="L32140" s="1" t="s">
        <v>46</v>
      </c>
      <c r="M32140" s="1" t="str">
        <f>IF(OR(Table1[[#This Row],[loan_status]]="Fully Paid",Table1[[#This Row],[loan_status]]="Current"),"Good Loan",IF(Table1[[#This Row],[loan_status]]="Charged Off","Bad Loan",""))</f>
        <v>Good Loan</v>
      </c>
      <c r="N32140" s="1" t="s">
        <v>32</v>
      </c>
      <c r="O32140" s="1">
        <v>1209339</v>
      </c>
      <c r="P32140" s="1" t="s">
        <v>21080</v>
      </c>
      <c r="Q32140" s="1" t="s">
        <v>91</v>
      </c>
      <c r="R32140" s="1" t="s">
        <v>49</v>
      </c>
      <c r="S32140" s="1" t="s">
        <v>57</v>
      </c>
      <c r="T32140" s="1">
        <v>82000</v>
      </c>
      <c r="U32140" s="1">
        <v>0.1043</v>
      </c>
      <c r="V32140" s="1">
        <v>125.17</v>
      </c>
      <c r="W32140" s="1">
        <v>7.9000000000000001E-2</v>
      </c>
      <c r="X32140" s="1">
        <v>4000</v>
      </c>
      <c r="Y32140" s="1">
        <v>37</v>
      </c>
      <c r="Z32140" s="1">
        <v>4356</v>
      </c>
    </row>
    <row r="32141" spans="1:26" x14ac:dyDescent="0.25">
      <c r="A32141" s="4">
        <v>539695</v>
      </c>
      <c r="B32141" s="4" t="s">
        <v>66</v>
      </c>
      <c r="C32141" s="4" t="s">
        <v>25</v>
      </c>
      <c r="D32141" s="4" t="s">
        <v>67</v>
      </c>
      <c r="E32141" s="4" t="s">
        <v>24566</v>
      </c>
      <c r="F32141" s="4" t="s">
        <v>69</v>
      </c>
      <c r="G32141" s="4" t="s">
        <v>61</v>
      </c>
      <c r="H32141" s="5">
        <f t="shared" si="503"/>
        <v>44387</v>
      </c>
      <c r="I32141" s="4" t="s">
        <v>178</v>
      </c>
      <c r="J32141" s="4" t="s">
        <v>137</v>
      </c>
      <c r="K32141" s="4" t="s">
        <v>164</v>
      </c>
      <c r="L32141" s="4" t="s">
        <v>46</v>
      </c>
      <c r="M32141" s="4" t="str">
        <f>IF(OR(Table1[[#This Row],[loan_status]]="Fully Paid",Table1[[#This Row],[loan_status]]="Current"),"Good Loan",IF(Table1[[#This Row],[loan_status]]="Charged Off","Bad Loan",""))</f>
        <v>Good Loan</v>
      </c>
      <c r="N32141" s="4" t="s">
        <v>105</v>
      </c>
      <c r="O32141" s="4">
        <v>696870</v>
      </c>
      <c r="P32141" s="4" t="s">
        <v>21080</v>
      </c>
      <c r="Q32141" s="4" t="s">
        <v>98</v>
      </c>
      <c r="R32141" s="4" t="s">
        <v>49</v>
      </c>
      <c r="S32141" s="4" t="s">
        <v>57</v>
      </c>
      <c r="T32141" s="4">
        <v>57996</v>
      </c>
      <c r="U32141" s="4">
        <v>3.9699999999999999E-2</v>
      </c>
      <c r="V32141" s="4">
        <v>250.25</v>
      </c>
      <c r="W32141" s="4">
        <v>7.8799999999999995E-2</v>
      </c>
      <c r="X32141" s="4">
        <v>8000</v>
      </c>
      <c r="Y32141" s="4">
        <v>20</v>
      </c>
      <c r="Z32141" s="4">
        <v>9009</v>
      </c>
    </row>
    <row r="32142" spans="1:26" x14ac:dyDescent="0.25">
      <c r="A32142" s="1">
        <v>487380</v>
      </c>
      <c r="B32142" s="1" t="s">
        <v>39</v>
      </c>
      <c r="C32142" s="1" t="s">
        <v>25</v>
      </c>
      <c r="D32142" s="1" t="s">
        <v>67</v>
      </c>
      <c r="E32142" s="1" t="s">
        <v>17096</v>
      </c>
      <c r="F32142" s="1" t="s">
        <v>69</v>
      </c>
      <c r="G32142" s="1" t="s">
        <v>61</v>
      </c>
      <c r="H32142" s="2">
        <f t="shared" si="503"/>
        <v>44237</v>
      </c>
      <c r="I32142" s="1" t="s">
        <v>148</v>
      </c>
      <c r="J32142" s="1" t="s">
        <v>108</v>
      </c>
      <c r="K32142" s="1" t="s">
        <v>108</v>
      </c>
      <c r="L32142" s="1" t="s">
        <v>46</v>
      </c>
      <c r="M32142" s="1" t="str">
        <f>IF(OR(Table1[[#This Row],[loan_status]]="Fully Paid",Table1[[#This Row],[loan_status]]="Current"),"Good Loan",IF(Table1[[#This Row],[loan_status]]="Charged Off","Bad Loan",""))</f>
        <v>Good Loan</v>
      </c>
      <c r="N32142" s="1" t="s">
        <v>32</v>
      </c>
      <c r="O32142" s="1">
        <v>621279</v>
      </c>
      <c r="P32142" s="1" t="s">
        <v>21080</v>
      </c>
      <c r="Q32142" s="1" t="s">
        <v>98</v>
      </c>
      <c r="R32142" s="1" t="s">
        <v>49</v>
      </c>
      <c r="S32142" s="1" t="s">
        <v>57</v>
      </c>
      <c r="T32142" s="1">
        <v>51000</v>
      </c>
      <c r="U32142" s="1">
        <v>0.1336</v>
      </c>
      <c r="V32142" s="1">
        <v>187.69</v>
      </c>
      <c r="W32142" s="1">
        <v>7.8799999999999995E-2</v>
      </c>
      <c r="X32142" s="1">
        <v>6000</v>
      </c>
      <c r="Y32142" s="1">
        <v>23</v>
      </c>
      <c r="Z32142" s="1">
        <v>6757</v>
      </c>
    </row>
    <row r="32143" spans="1:26" x14ac:dyDescent="0.25">
      <c r="A32143" s="4">
        <v>285386</v>
      </c>
      <c r="B32143" s="4" t="s">
        <v>208</v>
      </c>
      <c r="C32143" s="4" t="s">
        <v>25</v>
      </c>
      <c r="D32143" s="4" t="s">
        <v>67</v>
      </c>
      <c r="E32143" s="4" t="s">
        <v>24567</v>
      </c>
      <c r="F32143" s="4" t="s">
        <v>69</v>
      </c>
      <c r="G32143" s="4" t="s">
        <v>61</v>
      </c>
      <c r="H32143" s="5">
        <f t="shared" si="503"/>
        <v>44263</v>
      </c>
      <c r="I32143" s="4" t="s">
        <v>226</v>
      </c>
      <c r="J32143" s="4" t="s">
        <v>97</v>
      </c>
      <c r="K32143" s="4" t="s">
        <v>178</v>
      </c>
      <c r="L32143" s="4" t="s">
        <v>46</v>
      </c>
      <c r="M32143" s="4" t="str">
        <f>IF(OR(Table1[[#This Row],[loan_status]]="Fully Paid",Table1[[#This Row],[loan_status]]="Current"),"Good Loan",IF(Table1[[#This Row],[loan_status]]="Charged Off","Bad Loan",""))</f>
        <v>Good Loan</v>
      </c>
      <c r="N32143" s="4" t="s">
        <v>144</v>
      </c>
      <c r="O32143" s="4">
        <v>285383</v>
      </c>
      <c r="P32143" s="4" t="s">
        <v>21080</v>
      </c>
      <c r="Q32143" s="4" t="s">
        <v>98</v>
      </c>
      <c r="R32143" s="4" t="s">
        <v>49</v>
      </c>
      <c r="S32143" s="4" t="s">
        <v>57</v>
      </c>
      <c r="T32143" s="4">
        <v>54080</v>
      </c>
      <c r="U32143" s="4">
        <v>0.10780000000000001</v>
      </c>
      <c r="V32143" s="4">
        <v>253.03</v>
      </c>
      <c r="W32143" s="4">
        <v>8.6300000000000002E-2</v>
      </c>
      <c r="X32143" s="4">
        <v>8000</v>
      </c>
      <c r="Y32143" s="4">
        <v>14</v>
      </c>
      <c r="Z32143" s="4">
        <v>9045</v>
      </c>
    </row>
    <row r="32144" spans="1:26" x14ac:dyDescent="0.25">
      <c r="A32144" s="1">
        <v>528985</v>
      </c>
      <c r="B32144" s="1" t="s">
        <v>213</v>
      </c>
      <c r="C32144" s="1" t="s">
        <v>25</v>
      </c>
      <c r="D32144" s="1" t="s">
        <v>67</v>
      </c>
      <c r="E32144" s="1" t="s">
        <v>134</v>
      </c>
      <c r="F32144" s="1" t="s">
        <v>69</v>
      </c>
      <c r="G32144" s="1" t="s">
        <v>61</v>
      </c>
      <c r="H32144" s="2">
        <f t="shared" si="503"/>
        <v>44357</v>
      </c>
      <c r="I32144" s="1" t="s">
        <v>244</v>
      </c>
      <c r="J32144" s="1" t="s">
        <v>75</v>
      </c>
      <c r="K32144" s="1" t="s">
        <v>178</v>
      </c>
      <c r="L32144" s="1" t="s">
        <v>46</v>
      </c>
      <c r="M32144" s="1" t="str">
        <f>IF(OR(Table1[[#This Row],[loan_status]]="Fully Paid",Table1[[#This Row],[loan_status]]="Current"),"Good Loan",IF(Table1[[#This Row],[loan_status]]="Charged Off","Bad Loan",""))</f>
        <v>Good Loan</v>
      </c>
      <c r="N32144" s="1" t="s">
        <v>144</v>
      </c>
      <c r="O32144" s="1">
        <v>684122</v>
      </c>
      <c r="P32144" s="1" t="s">
        <v>21080</v>
      </c>
      <c r="Q32144" s="1" t="s">
        <v>98</v>
      </c>
      <c r="R32144" s="1" t="s">
        <v>49</v>
      </c>
      <c r="S32144" s="1" t="s">
        <v>57</v>
      </c>
      <c r="T32144" s="1">
        <v>85000</v>
      </c>
      <c r="U32144" s="1">
        <v>6.4899999999999999E-2</v>
      </c>
      <c r="V32144" s="1">
        <v>125.13</v>
      </c>
      <c r="W32144" s="1">
        <v>7.8799999999999995E-2</v>
      </c>
      <c r="X32144" s="1">
        <v>4000</v>
      </c>
      <c r="Y32144" s="1">
        <v>13</v>
      </c>
      <c r="Z32144" s="1">
        <v>4027</v>
      </c>
    </row>
    <row r="32145" spans="1:26" x14ac:dyDescent="0.25">
      <c r="A32145" s="4">
        <v>423930</v>
      </c>
      <c r="B32145" s="4" t="s">
        <v>58</v>
      </c>
      <c r="C32145" s="4" t="s">
        <v>25</v>
      </c>
      <c r="D32145" s="4" t="s">
        <v>67</v>
      </c>
      <c r="E32145" s="4" t="s">
        <v>24568</v>
      </c>
      <c r="F32145" s="4" t="s">
        <v>69</v>
      </c>
      <c r="G32145" s="4" t="s">
        <v>61</v>
      </c>
      <c r="H32145" s="5">
        <f t="shared" si="503"/>
        <v>44386</v>
      </c>
      <c r="I32145" s="4" t="s">
        <v>197</v>
      </c>
      <c r="J32145" s="4" t="s">
        <v>174</v>
      </c>
      <c r="K32145" s="4" t="s">
        <v>174</v>
      </c>
      <c r="L32145" s="4" t="s">
        <v>46</v>
      </c>
      <c r="M32145" s="4" t="str">
        <f>IF(OR(Table1[[#This Row],[loan_status]]="Fully Paid",Table1[[#This Row],[loan_status]]="Current"),"Good Loan",IF(Table1[[#This Row],[loan_status]]="Charged Off","Bad Loan",""))</f>
        <v>Good Loan</v>
      </c>
      <c r="N32145" s="4" t="s">
        <v>76</v>
      </c>
      <c r="O32145" s="4">
        <v>499163</v>
      </c>
      <c r="P32145" s="4" t="s">
        <v>21080</v>
      </c>
      <c r="Q32145" s="4" t="s">
        <v>98</v>
      </c>
      <c r="R32145" s="4" t="s">
        <v>49</v>
      </c>
      <c r="S32145" s="4" t="s">
        <v>57</v>
      </c>
      <c r="T32145" s="4">
        <v>84000</v>
      </c>
      <c r="U32145" s="4">
        <v>0.1686</v>
      </c>
      <c r="V32145" s="4">
        <v>96.29</v>
      </c>
      <c r="W32145" s="4">
        <v>9.6299999999999997E-2</v>
      </c>
      <c r="X32145" s="4">
        <v>3000</v>
      </c>
      <c r="Y32145" s="4">
        <v>27</v>
      </c>
      <c r="Z32145" s="4">
        <v>3466</v>
      </c>
    </row>
    <row r="32146" spans="1:26" x14ac:dyDescent="0.25">
      <c r="A32146" s="1">
        <v>469298</v>
      </c>
      <c r="B32146" s="1" t="s">
        <v>172</v>
      </c>
      <c r="C32146" s="1" t="s">
        <v>25</v>
      </c>
      <c r="D32146" s="1" t="s">
        <v>184</v>
      </c>
      <c r="E32146" s="1" t="s">
        <v>21308</v>
      </c>
      <c r="F32146" s="1" t="s">
        <v>69</v>
      </c>
      <c r="G32146" s="1" t="s">
        <v>61</v>
      </c>
      <c r="H32146" s="2">
        <f t="shared" si="503"/>
        <v>44539</v>
      </c>
      <c r="I32146" s="1" t="s">
        <v>154</v>
      </c>
      <c r="J32146" s="1" t="s">
        <v>119</v>
      </c>
      <c r="K32146" s="1" t="s">
        <v>107</v>
      </c>
      <c r="L32146" s="1" t="s">
        <v>46</v>
      </c>
      <c r="M32146" s="1" t="str">
        <f>IF(OR(Table1[[#This Row],[loan_status]]="Fully Paid",Table1[[#This Row],[loan_status]]="Current"),"Good Loan",IF(Table1[[#This Row],[loan_status]]="Charged Off","Bad Loan",""))</f>
        <v>Good Loan</v>
      </c>
      <c r="N32146" s="1" t="s">
        <v>119</v>
      </c>
      <c r="O32146" s="1">
        <v>591758</v>
      </c>
      <c r="P32146" s="1" t="s">
        <v>21080</v>
      </c>
      <c r="Q32146" s="1" t="s">
        <v>146</v>
      </c>
      <c r="R32146" s="1" t="s">
        <v>49</v>
      </c>
      <c r="S32146" s="1" t="s">
        <v>57</v>
      </c>
      <c r="T32146" s="1">
        <v>45000</v>
      </c>
      <c r="U32146" s="1">
        <v>3.8399999999999997E-2</v>
      </c>
      <c r="V32146" s="1">
        <v>31.06</v>
      </c>
      <c r="W32146" s="1">
        <v>7.3999999999999996E-2</v>
      </c>
      <c r="X32146" s="1">
        <v>1000</v>
      </c>
      <c r="Y32146" s="1">
        <v>29</v>
      </c>
      <c r="Z32146" s="1">
        <v>1093</v>
      </c>
    </row>
    <row r="32147" spans="1:26" x14ac:dyDescent="0.25">
      <c r="A32147" s="4">
        <v>498496</v>
      </c>
      <c r="B32147" s="4" t="s">
        <v>215</v>
      </c>
      <c r="C32147" s="4" t="s">
        <v>25</v>
      </c>
      <c r="D32147" s="4" t="s">
        <v>184</v>
      </c>
      <c r="E32147" s="4" t="s">
        <v>12033</v>
      </c>
      <c r="F32147" s="4" t="s">
        <v>69</v>
      </c>
      <c r="G32147" s="4" t="s">
        <v>61</v>
      </c>
      <c r="H32147" s="5">
        <f t="shared" si="503"/>
        <v>44296</v>
      </c>
      <c r="I32147" s="4" t="s">
        <v>251</v>
      </c>
      <c r="J32147" s="4" t="s">
        <v>137</v>
      </c>
      <c r="K32147" s="4" t="s">
        <v>32</v>
      </c>
      <c r="L32147" s="4" t="s">
        <v>46</v>
      </c>
      <c r="M32147" s="4" t="str">
        <f>IF(OR(Table1[[#This Row],[loan_status]]="Fully Paid",Table1[[#This Row],[loan_status]]="Current"),"Good Loan",IF(Table1[[#This Row],[loan_status]]="Charged Off","Bad Loan",""))</f>
        <v>Good Loan</v>
      </c>
      <c r="N32147" s="4" t="s">
        <v>34</v>
      </c>
      <c r="O32147" s="4">
        <v>639374</v>
      </c>
      <c r="P32147" s="4" t="s">
        <v>21080</v>
      </c>
      <c r="Q32147" s="4" t="s">
        <v>91</v>
      </c>
      <c r="R32147" s="4" t="s">
        <v>49</v>
      </c>
      <c r="S32147" s="4" t="s">
        <v>57</v>
      </c>
      <c r="T32147" s="4">
        <v>72000</v>
      </c>
      <c r="U32147" s="4">
        <v>0.17549999999999999</v>
      </c>
      <c r="V32147" s="4">
        <v>334.43</v>
      </c>
      <c r="W32147" s="4">
        <v>7.51E-2</v>
      </c>
      <c r="X32147" s="4">
        <v>10750</v>
      </c>
      <c r="Y32147" s="4">
        <v>49</v>
      </c>
      <c r="Z32147" s="4">
        <v>12040</v>
      </c>
    </row>
    <row r="32148" spans="1:26" x14ac:dyDescent="0.25">
      <c r="A32148" s="1">
        <v>460566</v>
      </c>
      <c r="B32148" s="1" t="s">
        <v>66</v>
      </c>
      <c r="C32148" s="1" t="s">
        <v>25</v>
      </c>
      <c r="D32148" s="1" t="s">
        <v>184</v>
      </c>
      <c r="E32148" s="1" t="s">
        <v>24569</v>
      </c>
      <c r="F32148" s="1" t="s">
        <v>69</v>
      </c>
      <c r="G32148" s="1" t="s">
        <v>61</v>
      </c>
      <c r="H32148" s="2">
        <f t="shared" si="503"/>
        <v>44509</v>
      </c>
      <c r="I32148" s="1" t="s">
        <v>198</v>
      </c>
      <c r="J32148" s="1" t="s">
        <v>31</v>
      </c>
      <c r="K32148" s="1" t="s">
        <v>207</v>
      </c>
      <c r="L32148" s="1" t="s">
        <v>46</v>
      </c>
      <c r="M32148" s="1" t="str">
        <f>IF(OR(Table1[[#This Row],[loan_status]]="Fully Paid",Table1[[#This Row],[loan_status]]="Current"),"Good Loan",IF(Table1[[#This Row],[loan_status]]="Charged Off","Bad Loan",""))</f>
        <v>Good Loan</v>
      </c>
      <c r="N32148" s="1" t="s">
        <v>556</v>
      </c>
      <c r="O32148" s="1">
        <v>575038</v>
      </c>
      <c r="P32148" s="1" t="s">
        <v>21080</v>
      </c>
      <c r="Q32148" s="1" t="s">
        <v>98</v>
      </c>
      <c r="R32148" s="1" t="s">
        <v>49</v>
      </c>
      <c r="S32148" s="1" t="s">
        <v>57</v>
      </c>
      <c r="T32148" s="1">
        <v>175000</v>
      </c>
      <c r="U32148" s="1">
        <v>0.17219999999999999</v>
      </c>
      <c r="V32148" s="1">
        <v>95.32</v>
      </c>
      <c r="W32148" s="1">
        <v>8.9399999999999993E-2</v>
      </c>
      <c r="X32148" s="1">
        <v>3000</v>
      </c>
      <c r="Y32148" s="1">
        <v>33</v>
      </c>
      <c r="Z32148" s="1">
        <v>3231</v>
      </c>
    </row>
    <row r="32149" spans="1:26" x14ac:dyDescent="0.25">
      <c r="A32149" s="4">
        <v>468396</v>
      </c>
      <c r="B32149" s="4" t="s">
        <v>39</v>
      </c>
      <c r="C32149" s="4" t="s">
        <v>25</v>
      </c>
      <c r="D32149" s="4" t="s">
        <v>72</v>
      </c>
      <c r="E32149" s="4" t="s">
        <v>24570</v>
      </c>
      <c r="F32149" s="4" t="s">
        <v>69</v>
      </c>
      <c r="G32149" s="4" t="s">
        <v>61</v>
      </c>
      <c r="H32149" s="5">
        <f t="shared" si="503"/>
        <v>44206</v>
      </c>
      <c r="I32149" s="4" t="s">
        <v>176</v>
      </c>
      <c r="J32149" s="4" t="s">
        <v>45</v>
      </c>
      <c r="K32149" s="4" t="s">
        <v>116</v>
      </c>
      <c r="L32149" s="4" t="s">
        <v>46</v>
      </c>
      <c r="M32149" s="4" t="str">
        <f>IF(OR(Table1[[#This Row],[loan_status]]="Fully Paid",Table1[[#This Row],[loan_status]]="Current"),"Good Loan",IF(Table1[[#This Row],[loan_status]]="Charged Off","Bad Loan",""))</f>
        <v>Good Loan</v>
      </c>
      <c r="N32149" s="4" t="s">
        <v>220</v>
      </c>
      <c r="O32149" s="4">
        <v>589871</v>
      </c>
      <c r="P32149" s="4" t="s">
        <v>21080</v>
      </c>
      <c r="Q32149" s="4" t="s">
        <v>146</v>
      </c>
      <c r="R32149" s="4" t="s">
        <v>49</v>
      </c>
      <c r="S32149" s="4" t="s">
        <v>57</v>
      </c>
      <c r="T32149" s="4">
        <v>80000</v>
      </c>
      <c r="U32149" s="4">
        <v>2.9000000000000001E-2</v>
      </c>
      <c r="V32149" s="4">
        <v>186.36</v>
      </c>
      <c r="W32149" s="4">
        <v>7.3999999999999996E-2</v>
      </c>
      <c r="X32149" s="4">
        <v>6000</v>
      </c>
      <c r="Y32149" s="4">
        <v>55</v>
      </c>
      <c r="Z32149" s="4">
        <v>6607</v>
      </c>
    </row>
    <row r="32150" spans="1:26" x14ac:dyDescent="0.25">
      <c r="A32150" s="1">
        <v>463873</v>
      </c>
      <c r="B32150" s="1" t="s">
        <v>92</v>
      </c>
      <c r="C32150" s="1" t="s">
        <v>25</v>
      </c>
      <c r="D32150" s="1" t="s">
        <v>72</v>
      </c>
      <c r="E32150" s="1" t="s">
        <v>24571</v>
      </c>
      <c r="F32150" s="1" t="s">
        <v>69</v>
      </c>
      <c r="G32150" s="1" t="s">
        <v>61</v>
      </c>
      <c r="H32150" s="2">
        <f t="shared" si="503"/>
        <v>44539</v>
      </c>
      <c r="I32150" s="1" t="s">
        <v>154</v>
      </c>
      <c r="J32150" s="1" t="s">
        <v>53</v>
      </c>
      <c r="K32150" s="1" t="s">
        <v>53</v>
      </c>
      <c r="L32150" s="1" t="s">
        <v>46</v>
      </c>
      <c r="M32150" s="1" t="str">
        <f>IF(OR(Table1[[#This Row],[loan_status]]="Fully Paid",Table1[[#This Row],[loan_status]]="Current"),"Good Loan",IF(Table1[[#This Row],[loan_status]]="Charged Off","Bad Loan",""))</f>
        <v>Good Loan</v>
      </c>
      <c r="N32150" s="1" t="s">
        <v>307</v>
      </c>
      <c r="O32150" s="1">
        <v>581002</v>
      </c>
      <c r="P32150" s="1" t="s">
        <v>21080</v>
      </c>
      <c r="Q32150" s="1" t="s">
        <v>165</v>
      </c>
      <c r="R32150" s="1" t="s">
        <v>49</v>
      </c>
      <c r="S32150" s="1" t="s">
        <v>57</v>
      </c>
      <c r="T32150" s="1">
        <v>75000</v>
      </c>
      <c r="U32150" s="1">
        <v>4.6399999999999997E-2</v>
      </c>
      <c r="V32150" s="1">
        <v>152.97999999999999</v>
      </c>
      <c r="W32150" s="1">
        <v>7.7399999999999997E-2</v>
      </c>
      <c r="X32150" s="1">
        <v>4900</v>
      </c>
      <c r="Y32150" s="1">
        <v>27</v>
      </c>
      <c r="Z32150" s="1">
        <v>5507</v>
      </c>
    </row>
    <row r="32151" spans="1:26" x14ac:dyDescent="0.25">
      <c r="A32151" s="4">
        <v>451759</v>
      </c>
      <c r="B32151" s="4" t="s">
        <v>215</v>
      </c>
      <c r="C32151" s="4" t="s">
        <v>25</v>
      </c>
      <c r="D32151" s="4" t="s">
        <v>72</v>
      </c>
      <c r="E32151" s="4" t="s">
        <v>24572</v>
      </c>
      <c r="F32151" s="4" t="s">
        <v>69</v>
      </c>
      <c r="G32151" s="4" t="s">
        <v>61</v>
      </c>
      <c r="H32151" s="5">
        <f t="shared" si="503"/>
        <v>44478</v>
      </c>
      <c r="I32151" s="4" t="s">
        <v>130</v>
      </c>
      <c r="J32151" s="4" t="s">
        <v>241</v>
      </c>
      <c r="K32151" s="4" t="s">
        <v>241</v>
      </c>
      <c r="L32151" s="4" t="s">
        <v>46</v>
      </c>
      <c r="M32151" s="4" t="str">
        <f>IF(OR(Table1[[#This Row],[loan_status]]="Fully Paid",Table1[[#This Row],[loan_status]]="Current"),"Good Loan",IF(Table1[[#This Row],[loan_status]]="Charged Off","Bad Loan",""))</f>
        <v>Good Loan</v>
      </c>
      <c r="N32151" s="4" t="s">
        <v>177</v>
      </c>
      <c r="O32151" s="4">
        <v>556885</v>
      </c>
      <c r="P32151" s="4" t="s">
        <v>21080</v>
      </c>
      <c r="Q32151" s="4" t="s">
        <v>165</v>
      </c>
      <c r="R32151" s="4" t="s">
        <v>49</v>
      </c>
      <c r="S32151" s="4" t="s">
        <v>57</v>
      </c>
      <c r="T32151" s="4">
        <v>84996</v>
      </c>
      <c r="U32151" s="4">
        <v>0.1138</v>
      </c>
      <c r="V32151" s="4">
        <v>93.66</v>
      </c>
      <c r="W32151" s="4">
        <v>7.7399999999999997E-2</v>
      </c>
      <c r="X32151" s="4">
        <v>3000</v>
      </c>
      <c r="Y32151" s="4">
        <v>23</v>
      </c>
      <c r="Z32151" s="4">
        <v>3186</v>
      </c>
    </row>
    <row r="32152" spans="1:26" x14ac:dyDescent="0.25">
      <c r="A32152" s="1">
        <v>511838</v>
      </c>
      <c r="B32152" s="1" t="s">
        <v>257</v>
      </c>
      <c r="C32152" s="1" t="s">
        <v>25</v>
      </c>
      <c r="D32152" s="1" t="s">
        <v>72</v>
      </c>
      <c r="E32152" s="1" t="s">
        <v>24573</v>
      </c>
      <c r="F32152" s="1" t="s">
        <v>69</v>
      </c>
      <c r="G32152" s="1" t="s">
        <v>61</v>
      </c>
      <c r="H32152" s="2">
        <f t="shared" si="503"/>
        <v>44326</v>
      </c>
      <c r="I32152" s="1" t="s">
        <v>188</v>
      </c>
      <c r="J32152" s="1" t="s">
        <v>34</v>
      </c>
      <c r="K32152" s="1" t="s">
        <v>34</v>
      </c>
      <c r="L32152" s="1" t="s">
        <v>46</v>
      </c>
      <c r="M32152" s="1" t="str">
        <f>IF(OR(Table1[[#This Row],[loan_status]]="Fully Paid",Table1[[#This Row],[loan_status]]="Current"),"Good Loan",IF(Table1[[#This Row],[loan_status]]="Charged Off","Bad Loan",""))</f>
        <v>Good Loan</v>
      </c>
      <c r="N32152" s="1" t="s">
        <v>163</v>
      </c>
      <c r="O32152" s="1">
        <v>661188</v>
      </c>
      <c r="P32152" s="1" t="s">
        <v>21080</v>
      </c>
      <c r="Q32152" s="1" t="s">
        <v>91</v>
      </c>
      <c r="R32152" s="1" t="s">
        <v>49</v>
      </c>
      <c r="S32152" s="1" t="s">
        <v>57</v>
      </c>
      <c r="T32152" s="1">
        <v>42000</v>
      </c>
      <c r="U32152" s="1">
        <v>0.20710000000000001</v>
      </c>
      <c r="V32152" s="1">
        <v>264.43</v>
      </c>
      <c r="W32152" s="1">
        <v>7.51E-2</v>
      </c>
      <c r="X32152" s="1">
        <v>8500</v>
      </c>
      <c r="Y32152" s="1">
        <v>28</v>
      </c>
      <c r="Z32152" s="1">
        <v>9520</v>
      </c>
    </row>
    <row r="32153" spans="1:26" x14ac:dyDescent="0.25">
      <c r="A32153" s="4">
        <v>996439</v>
      </c>
      <c r="B32153" s="4" t="s">
        <v>157</v>
      </c>
      <c r="C32153" s="4" t="s">
        <v>25</v>
      </c>
      <c r="D32153" s="4" t="s">
        <v>50</v>
      </c>
      <c r="E32153" s="4" t="s">
        <v>24574</v>
      </c>
      <c r="F32153" s="4" t="s">
        <v>69</v>
      </c>
      <c r="G32153" s="4" t="s">
        <v>61</v>
      </c>
      <c r="H32153" s="5">
        <f t="shared" si="503"/>
        <v>44480</v>
      </c>
      <c r="I32153" s="4" t="s">
        <v>119</v>
      </c>
      <c r="J32153" s="4" t="s">
        <v>267</v>
      </c>
      <c r="K32153" s="4" t="s">
        <v>267</v>
      </c>
      <c r="L32153" s="4" t="s">
        <v>46</v>
      </c>
      <c r="M32153" s="4" t="str">
        <f>IF(OR(Table1[[#This Row],[loan_status]]="Fully Paid",Table1[[#This Row],[loan_status]]="Current"),"Good Loan",IF(Table1[[#This Row],[loan_status]]="Charged Off","Bad Loan",""))</f>
        <v>Good Loan</v>
      </c>
      <c r="N32153" s="4" t="s">
        <v>44</v>
      </c>
      <c r="O32153" s="4">
        <v>1221071</v>
      </c>
      <c r="P32153" s="4" t="s">
        <v>21080</v>
      </c>
      <c r="Q32153" s="4" t="s">
        <v>146</v>
      </c>
      <c r="R32153" s="4" t="s">
        <v>49</v>
      </c>
      <c r="S32153" s="4" t="s">
        <v>57</v>
      </c>
      <c r="T32153" s="4">
        <v>86000</v>
      </c>
      <c r="U32153" s="4">
        <v>7.7600000000000002E-2</v>
      </c>
      <c r="V32153" s="4">
        <v>257.92</v>
      </c>
      <c r="W32153" s="4">
        <v>6.6199999999999995E-2</v>
      </c>
      <c r="X32153" s="4">
        <v>8400</v>
      </c>
      <c r="Y32153" s="4">
        <v>14</v>
      </c>
      <c r="Z32153" s="4">
        <v>9285</v>
      </c>
    </row>
    <row r="32154" spans="1:26" x14ac:dyDescent="0.25">
      <c r="A32154" s="1">
        <v>598028</v>
      </c>
      <c r="B32154" s="1" t="s">
        <v>99</v>
      </c>
      <c r="C32154" s="1" t="s">
        <v>25</v>
      </c>
      <c r="D32154" s="1" t="s">
        <v>50</v>
      </c>
      <c r="E32154" s="1" t="s">
        <v>24575</v>
      </c>
      <c r="F32154" s="1" t="s">
        <v>69</v>
      </c>
      <c r="G32154" s="1" t="s">
        <v>61</v>
      </c>
      <c r="H32154" s="2">
        <f t="shared" si="503"/>
        <v>44510</v>
      </c>
      <c r="I32154" s="1" t="s">
        <v>177</v>
      </c>
      <c r="J32154" s="1" t="s">
        <v>123</v>
      </c>
      <c r="K32154" s="1" t="s">
        <v>123</v>
      </c>
      <c r="L32154" s="1" t="s">
        <v>46</v>
      </c>
      <c r="M32154" s="1" t="str">
        <f>IF(OR(Table1[[#This Row],[loan_status]]="Fully Paid",Table1[[#This Row],[loan_status]]="Current"),"Good Loan",IF(Table1[[#This Row],[loan_status]]="Charged Off","Bad Loan",""))</f>
        <v>Good Loan</v>
      </c>
      <c r="N32154" s="1" t="s">
        <v>82</v>
      </c>
      <c r="O32154" s="1">
        <v>767586</v>
      </c>
      <c r="P32154" s="1" t="s">
        <v>21080</v>
      </c>
      <c r="Q32154" s="1" t="s">
        <v>146</v>
      </c>
      <c r="R32154" s="1" t="s">
        <v>49</v>
      </c>
      <c r="S32154" s="1" t="s">
        <v>57</v>
      </c>
      <c r="T32154" s="1">
        <v>55000</v>
      </c>
      <c r="U32154" s="1">
        <v>9.01E-2</v>
      </c>
      <c r="V32154" s="1">
        <v>232.01</v>
      </c>
      <c r="W32154" s="1">
        <v>5.79E-2</v>
      </c>
      <c r="X32154" s="1">
        <v>12000</v>
      </c>
      <c r="Y32154" s="1">
        <v>19</v>
      </c>
      <c r="Z32154" s="1">
        <v>8352</v>
      </c>
    </row>
    <row r="32155" spans="1:26" x14ac:dyDescent="0.25">
      <c r="A32155" s="4">
        <v>481500</v>
      </c>
      <c r="B32155" s="4" t="s">
        <v>66</v>
      </c>
      <c r="C32155" s="4" t="s">
        <v>25</v>
      </c>
      <c r="D32155" s="4" t="s">
        <v>50</v>
      </c>
      <c r="E32155" s="4" t="s">
        <v>4508</v>
      </c>
      <c r="F32155" s="4" t="s">
        <v>69</v>
      </c>
      <c r="G32155" s="4" t="s">
        <v>61</v>
      </c>
      <c r="H32155" s="5">
        <f t="shared" si="503"/>
        <v>44237</v>
      </c>
      <c r="I32155" s="4" t="s">
        <v>148</v>
      </c>
      <c r="J32155" s="4" t="s">
        <v>137</v>
      </c>
      <c r="K32155" s="4" t="s">
        <v>160</v>
      </c>
      <c r="L32155" s="4" t="s">
        <v>46</v>
      </c>
      <c r="M32155" s="4" t="str">
        <f>IF(OR(Table1[[#This Row],[loan_status]]="Fully Paid",Table1[[#This Row],[loan_status]]="Current"),"Good Loan",IF(Table1[[#This Row],[loan_status]]="Charged Off","Bad Loan",""))</f>
        <v>Good Loan</v>
      </c>
      <c r="N32155" s="4" t="s">
        <v>108</v>
      </c>
      <c r="O32155" s="4">
        <v>612398</v>
      </c>
      <c r="P32155" s="4" t="s">
        <v>21080</v>
      </c>
      <c r="Q32155" s="4" t="s">
        <v>98</v>
      </c>
      <c r="R32155" s="4" t="s">
        <v>49</v>
      </c>
      <c r="S32155" s="4" t="s">
        <v>57</v>
      </c>
      <c r="T32155" s="4">
        <v>84000</v>
      </c>
      <c r="U32155" s="4">
        <v>3.4099999999999998E-2</v>
      </c>
      <c r="V32155" s="4">
        <v>469.21</v>
      </c>
      <c r="W32155" s="4">
        <v>7.8799999999999995E-2</v>
      </c>
      <c r="X32155" s="4">
        <v>15000</v>
      </c>
      <c r="Y32155" s="4">
        <v>28</v>
      </c>
      <c r="Z32155" s="4">
        <v>16892</v>
      </c>
    </row>
    <row r="32156" spans="1:26" x14ac:dyDescent="0.25">
      <c r="A32156" s="1">
        <v>528880</v>
      </c>
      <c r="B32156" s="1" t="s">
        <v>39</v>
      </c>
      <c r="C32156" s="1" t="s">
        <v>25</v>
      </c>
      <c r="D32156" s="1" t="s">
        <v>114</v>
      </c>
      <c r="E32156" s="1" t="s">
        <v>24576</v>
      </c>
      <c r="F32156" s="1" t="s">
        <v>69</v>
      </c>
      <c r="G32156" s="1" t="s">
        <v>61</v>
      </c>
      <c r="H32156" s="2">
        <f t="shared" si="503"/>
        <v>44357</v>
      </c>
      <c r="I32156" s="1" t="s">
        <v>244</v>
      </c>
      <c r="J32156" s="1" t="s">
        <v>163</v>
      </c>
      <c r="K32156" s="1" t="s">
        <v>163</v>
      </c>
      <c r="L32156" s="1" t="s">
        <v>46</v>
      </c>
      <c r="M32156" s="1" t="str">
        <f>IF(OR(Table1[[#This Row],[loan_status]]="Fully Paid",Table1[[#This Row],[loan_status]]="Current"),"Good Loan",IF(Table1[[#This Row],[loan_status]]="Charged Off","Bad Loan",""))</f>
        <v>Good Loan</v>
      </c>
      <c r="N32156" s="1" t="s">
        <v>164</v>
      </c>
      <c r="O32156" s="1">
        <v>683993</v>
      </c>
      <c r="P32156" s="1" t="s">
        <v>21080</v>
      </c>
      <c r="Q32156" s="1" t="s">
        <v>165</v>
      </c>
      <c r="R32156" s="1" t="s">
        <v>49</v>
      </c>
      <c r="S32156" s="1" t="s">
        <v>57</v>
      </c>
      <c r="T32156" s="1">
        <v>90000</v>
      </c>
      <c r="U32156" s="1">
        <v>1.6500000000000001E-2</v>
      </c>
      <c r="V32156" s="1">
        <v>309.42</v>
      </c>
      <c r="W32156" s="1">
        <v>7.1400000000000005E-2</v>
      </c>
      <c r="X32156" s="1">
        <v>10000</v>
      </c>
      <c r="Y32156" s="1">
        <v>16</v>
      </c>
      <c r="Z32156" s="1">
        <v>11140</v>
      </c>
    </row>
    <row r="32157" spans="1:26" x14ac:dyDescent="0.25">
      <c r="A32157" s="4">
        <v>978217</v>
      </c>
      <c r="B32157" s="4" t="s">
        <v>85</v>
      </c>
      <c r="C32157" s="4" t="s">
        <v>25</v>
      </c>
      <c r="D32157" s="4" t="s">
        <v>114</v>
      </c>
      <c r="E32157" s="4" t="s">
        <v>24577</v>
      </c>
      <c r="F32157" s="4" t="s">
        <v>69</v>
      </c>
      <c r="G32157" s="4" t="s">
        <v>61</v>
      </c>
      <c r="H32157" s="5">
        <f t="shared" si="503"/>
        <v>44480</v>
      </c>
      <c r="I32157" s="4" t="s">
        <v>119</v>
      </c>
      <c r="J32157" s="4" t="s">
        <v>123</v>
      </c>
      <c r="K32157" s="4" t="s">
        <v>112</v>
      </c>
      <c r="L32157" s="4" t="s">
        <v>46</v>
      </c>
      <c r="M32157" s="4" t="str">
        <f>IF(OR(Table1[[#This Row],[loan_status]]="Fully Paid",Table1[[#This Row],[loan_status]]="Current"),"Good Loan",IF(Table1[[#This Row],[loan_status]]="Charged Off","Bad Loan",""))</f>
        <v>Good Loan</v>
      </c>
      <c r="N32157" s="4" t="s">
        <v>123</v>
      </c>
      <c r="O32157" s="4">
        <v>1201063</v>
      </c>
      <c r="P32157" s="4" t="s">
        <v>21080</v>
      </c>
      <c r="Q32157" s="4" t="s">
        <v>165</v>
      </c>
      <c r="R32157" s="4" t="s">
        <v>49</v>
      </c>
      <c r="S32157" s="4" t="s">
        <v>57</v>
      </c>
      <c r="T32157" s="4">
        <v>42500</v>
      </c>
      <c r="U32157" s="4">
        <v>0.20749999999999999</v>
      </c>
      <c r="V32157" s="4">
        <v>149.34</v>
      </c>
      <c r="W32157" s="4">
        <v>7.51E-2</v>
      </c>
      <c r="X32157" s="4">
        <v>4800</v>
      </c>
      <c r="Y32157" s="4">
        <v>24</v>
      </c>
      <c r="Z32157" s="4">
        <v>5305</v>
      </c>
    </row>
    <row r="32158" spans="1:26" x14ac:dyDescent="0.25">
      <c r="A32158" s="1">
        <v>461769</v>
      </c>
      <c r="B32158" s="1" t="s">
        <v>172</v>
      </c>
      <c r="C32158" s="1" t="s">
        <v>25</v>
      </c>
      <c r="D32158" s="1" t="s">
        <v>114</v>
      </c>
      <c r="E32158" s="1" t="s">
        <v>24578</v>
      </c>
      <c r="F32158" s="1" t="s">
        <v>69</v>
      </c>
      <c r="G32158" s="1" t="s">
        <v>61</v>
      </c>
      <c r="H32158" s="2">
        <f t="shared" si="503"/>
        <v>44509</v>
      </c>
      <c r="I32158" s="1" t="s">
        <v>198</v>
      </c>
      <c r="J32158" s="1" t="s">
        <v>137</v>
      </c>
      <c r="K32158" s="1" t="s">
        <v>244</v>
      </c>
      <c r="L32158" s="1" t="s">
        <v>46</v>
      </c>
      <c r="M32158" s="1" t="str">
        <f>IF(OR(Table1[[#This Row],[loan_status]]="Fully Paid",Table1[[#This Row],[loan_status]]="Current"),"Good Loan",IF(Table1[[#This Row],[loan_status]]="Charged Off","Bad Loan",""))</f>
        <v>Good Loan</v>
      </c>
      <c r="N32158" s="1" t="s">
        <v>178</v>
      </c>
      <c r="O32158" s="1">
        <v>577343</v>
      </c>
      <c r="P32158" s="1" t="s">
        <v>21080</v>
      </c>
      <c r="Q32158" s="1" t="s">
        <v>91</v>
      </c>
      <c r="R32158" s="1" t="s">
        <v>49</v>
      </c>
      <c r="S32158" s="1" t="s">
        <v>57</v>
      </c>
      <c r="T32158" s="1">
        <v>38000</v>
      </c>
      <c r="U32158" s="1">
        <v>9.4999999999999998E-3</v>
      </c>
      <c r="V32158" s="1">
        <v>252.89</v>
      </c>
      <c r="W32158" s="1">
        <v>8.5900000000000004E-2</v>
      </c>
      <c r="X32158" s="1">
        <v>8000</v>
      </c>
      <c r="Y32158" s="1">
        <v>21</v>
      </c>
      <c r="Z32158" s="1">
        <v>8323</v>
      </c>
    </row>
    <row r="32159" spans="1:26" x14ac:dyDescent="0.25">
      <c r="A32159" s="4">
        <v>501726</v>
      </c>
      <c r="B32159" s="4" t="s">
        <v>246</v>
      </c>
      <c r="C32159" s="4" t="s">
        <v>25</v>
      </c>
      <c r="D32159" s="4" t="s">
        <v>114</v>
      </c>
      <c r="E32159" s="4" t="s">
        <v>24579</v>
      </c>
      <c r="F32159" s="4" t="s">
        <v>69</v>
      </c>
      <c r="G32159" s="4" t="s">
        <v>61</v>
      </c>
      <c r="H32159" s="5">
        <f t="shared" si="503"/>
        <v>44296</v>
      </c>
      <c r="I32159" s="4" t="s">
        <v>251</v>
      </c>
      <c r="J32159" s="4" t="s">
        <v>32</v>
      </c>
      <c r="K32159" s="4" t="s">
        <v>32</v>
      </c>
      <c r="L32159" s="4" t="s">
        <v>46</v>
      </c>
      <c r="M32159" s="4" t="str">
        <f>IF(OR(Table1[[#This Row],[loan_status]]="Fully Paid",Table1[[#This Row],[loan_status]]="Current"),"Good Loan",IF(Table1[[#This Row],[loan_status]]="Charged Off","Bad Loan",""))</f>
        <v>Good Loan</v>
      </c>
      <c r="N32159" s="4" t="s">
        <v>34</v>
      </c>
      <c r="O32159" s="4">
        <v>644989</v>
      </c>
      <c r="P32159" s="4" t="s">
        <v>21080</v>
      </c>
      <c r="Q32159" s="4" t="s">
        <v>91</v>
      </c>
      <c r="R32159" s="4" t="s">
        <v>49</v>
      </c>
      <c r="S32159" s="4" t="s">
        <v>57</v>
      </c>
      <c r="T32159" s="4">
        <v>40800</v>
      </c>
      <c r="U32159" s="4">
        <v>0.1106</v>
      </c>
      <c r="V32159" s="4">
        <v>323.54000000000002</v>
      </c>
      <c r="W32159" s="4">
        <v>7.51E-2</v>
      </c>
      <c r="X32159" s="4">
        <v>10400</v>
      </c>
      <c r="Y32159" s="4">
        <v>20</v>
      </c>
      <c r="Z32159" s="4">
        <v>11648</v>
      </c>
    </row>
    <row r="32160" spans="1:26" x14ac:dyDescent="0.25">
      <c r="A32160" s="1">
        <v>982130</v>
      </c>
      <c r="B32160" s="1" t="s">
        <v>208</v>
      </c>
      <c r="C32160" s="1" t="s">
        <v>25</v>
      </c>
      <c r="D32160" s="1" t="s">
        <v>114</v>
      </c>
      <c r="E32160" s="1" t="s">
        <v>24580</v>
      </c>
      <c r="F32160" s="1" t="s">
        <v>69</v>
      </c>
      <c r="G32160" s="1" t="s">
        <v>61</v>
      </c>
      <c r="H32160" s="2">
        <f t="shared" si="503"/>
        <v>44480</v>
      </c>
      <c r="I32160" s="1" t="s">
        <v>119</v>
      </c>
      <c r="J32160" s="1" t="s">
        <v>138</v>
      </c>
      <c r="K32160" s="1" t="s">
        <v>266</v>
      </c>
      <c r="L32160" s="1" t="s">
        <v>46</v>
      </c>
      <c r="M32160" s="1" t="str">
        <f>IF(OR(Table1[[#This Row],[loan_status]]="Fully Paid",Table1[[#This Row],[loan_status]]="Current"),"Good Loan",IF(Table1[[#This Row],[loan_status]]="Charged Off","Bad Loan",""))</f>
        <v>Good Loan</v>
      </c>
      <c r="N32160" s="1" t="s">
        <v>267</v>
      </c>
      <c r="O32160" s="1">
        <v>1205937</v>
      </c>
      <c r="P32160" s="1" t="s">
        <v>21080</v>
      </c>
      <c r="Q32160" s="1" t="s">
        <v>91</v>
      </c>
      <c r="R32160" s="1" t="s">
        <v>49</v>
      </c>
      <c r="S32160" s="1" t="s">
        <v>57</v>
      </c>
      <c r="T32160" s="1">
        <v>24000</v>
      </c>
      <c r="U32160" s="1">
        <v>0.2215</v>
      </c>
      <c r="V32160" s="1">
        <v>156.46</v>
      </c>
      <c r="W32160" s="1">
        <v>7.9000000000000001E-2</v>
      </c>
      <c r="X32160" s="1">
        <v>5000</v>
      </c>
      <c r="Y32160" s="1">
        <v>25</v>
      </c>
      <c r="Z32160" s="1">
        <v>5632</v>
      </c>
    </row>
    <row r="32161" spans="1:26" x14ac:dyDescent="0.25">
      <c r="A32161" s="4">
        <v>513896</v>
      </c>
      <c r="B32161" s="4" t="s">
        <v>92</v>
      </c>
      <c r="C32161" s="4" t="s">
        <v>25</v>
      </c>
      <c r="D32161" s="4" t="s">
        <v>141</v>
      </c>
      <c r="E32161" s="4" t="s">
        <v>16692</v>
      </c>
      <c r="F32161" s="4" t="s">
        <v>69</v>
      </c>
      <c r="G32161" s="4" t="s">
        <v>61</v>
      </c>
      <c r="H32161" s="5">
        <f t="shared" si="503"/>
        <v>44326</v>
      </c>
      <c r="I32161" s="4" t="s">
        <v>188</v>
      </c>
      <c r="J32161" s="4" t="s">
        <v>162</v>
      </c>
      <c r="K32161" s="4" t="s">
        <v>119</v>
      </c>
      <c r="L32161" s="4" t="s">
        <v>46</v>
      </c>
      <c r="M32161" s="4" t="str">
        <f>IF(OR(Table1[[#This Row],[loan_status]]="Fully Paid",Table1[[#This Row],[loan_status]]="Current"),"Good Loan",IF(Table1[[#This Row],[loan_status]]="Charged Off","Bad Loan",""))</f>
        <v>Good Loan</v>
      </c>
      <c r="N32161" s="4" t="s">
        <v>162</v>
      </c>
      <c r="O32161" s="4">
        <v>664086</v>
      </c>
      <c r="P32161" s="4" t="s">
        <v>21080</v>
      </c>
      <c r="Q32161" s="4" t="s">
        <v>165</v>
      </c>
      <c r="R32161" s="4" t="s">
        <v>49</v>
      </c>
      <c r="S32161" s="4" t="s">
        <v>57</v>
      </c>
      <c r="T32161" s="4">
        <v>64000</v>
      </c>
      <c r="U32161" s="4">
        <v>8.9800000000000005E-2</v>
      </c>
      <c r="V32161" s="4">
        <v>170.17</v>
      </c>
      <c r="W32161" s="4">
        <v>7.1400000000000005E-2</v>
      </c>
      <c r="X32161" s="4">
        <v>5500</v>
      </c>
      <c r="Y32161" s="4">
        <v>22</v>
      </c>
      <c r="Z32161" s="4">
        <v>5941</v>
      </c>
    </row>
    <row r="32162" spans="1:26" x14ac:dyDescent="0.25">
      <c r="A32162" s="1">
        <v>357885</v>
      </c>
      <c r="B32162" s="1" t="s">
        <v>213</v>
      </c>
      <c r="C32162" s="1" t="s">
        <v>25</v>
      </c>
      <c r="D32162" s="1" t="s">
        <v>141</v>
      </c>
      <c r="E32162" s="1" t="s">
        <v>24581</v>
      </c>
      <c r="F32162" s="1" t="s">
        <v>69</v>
      </c>
      <c r="G32162" s="1" t="s">
        <v>61</v>
      </c>
      <c r="H32162" s="2">
        <f t="shared" si="503"/>
        <v>44477</v>
      </c>
      <c r="I32162" s="1" t="s">
        <v>223</v>
      </c>
      <c r="J32162" s="1" t="s">
        <v>148</v>
      </c>
      <c r="K32162" s="1" t="s">
        <v>149</v>
      </c>
      <c r="L32162" s="1" t="s">
        <v>46</v>
      </c>
      <c r="M32162" s="1" t="str">
        <f>IF(OR(Table1[[#This Row],[loan_status]]="Fully Paid",Table1[[#This Row],[loan_status]]="Current"),"Good Loan",IF(Table1[[#This Row],[loan_status]]="Charged Off","Bad Loan",""))</f>
        <v>Good Loan</v>
      </c>
      <c r="N32162" s="1" t="s">
        <v>251</v>
      </c>
      <c r="O32162" s="1">
        <v>363658</v>
      </c>
      <c r="P32162" s="1" t="s">
        <v>21080</v>
      </c>
      <c r="Q32162" s="1" t="s">
        <v>91</v>
      </c>
      <c r="R32162" s="1" t="s">
        <v>49</v>
      </c>
      <c r="S32162" s="1" t="s">
        <v>57</v>
      </c>
      <c r="T32162" s="1">
        <v>65000</v>
      </c>
      <c r="U32162" s="1">
        <v>0.05</v>
      </c>
      <c r="V32162" s="1">
        <v>191</v>
      </c>
      <c r="W32162" s="1">
        <v>9.0700000000000003E-2</v>
      </c>
      <c r="X32162" s="1">
        <v>6000</v>
      </c>
      <c r="Y32162" s="1">
        <v>44</v>
      </c>
      <c r="Z32162" s="1">
        <v>6588</v>
      </c>
    </row>
    <row r="32163" spans="1:26" x14ac:dyDescent="0.25">
      <c r="A32163" s="4">
        <v>573555</v>
      </c>
      <c r="B32163" s="4" t="s">
        <v>128</v>
      </c>
      <c r="C32163" s="4" t="s">
        <v>25</v>
      </c>
      <c r="D32163" s="4" t="s">
        <v>141</v>
      </c>
      <c r="E32163" s="4" t="s">
        <v>24582</v>
      </c>
      <c r="F32163" s="4" t="s">
        <v>69</v>
      </c>
      <c r="G32163" s="4" t="s">
        <v>61</v>
      </c>
      <c r="H32163" s="5">
        <f t="shared" si="503"/>
        <v>44449</v>
      </c>
      <c r="I32163" s="4" t="s">
        <v>145</v>
      </c>
      <c r="J32163" s="4" t="s">
        <v>31</v>
      </c>
      <c r="K32163" s="4" t="s">
        <v>31</v>
      </c>
      <c r="L32163" s="4" t="s">
        <v>46</v>
      </c>
      <c r="M32163" s="4" t="str">
        <f>IF(OR(Table1[[#This Row],[loan_status]]="Fully Paid",Table1[[#This Row],[loan_status]]="Current"),"Good Loan",IF(Table1[[#This Row],[loan_status]]="Charged Off","Bad Loan",""))</f>
        <v>Good Loan</v>
      </c>
      <c r="N32163" s="4" t="s">
        <v>112</v>
      </c>
      <c r="O32163" s="4">
        <v>737687</v>
      </c>
      <c r="P32163" s="4" t="s">
        <v>21080</v>
      </c>
      <c r="Q32163" s="4" t="s">
        <v>98</v>
      </c>
      <c r="R32163" s="4" t="s">
        <v>49</v>
      </c>
      <c r="S32163" s="4" t="s">
        <v>57</v>
      </c>
      <c r="T32163" s="4">
        <v>70000</v>
      </c>
      <c r="U32163" s="4">
        <v>0</v>
      </c>
      <c r="V32163" s="4">
        <v>187.69</v>
      </c>
      <c r="W32163" s="4">
        <v>7.8799999999999995E-2</v>
      </c>
      <c r="X32163" s="4">
        <v>6000</v>
      </c>
      <c r="Y32163" s="4">
        <v>25</v>
      </c>
      <c r="Z32163" s="4">
        <v>6757</v>
      </c>
    </row>
    <row r="32164" spans="1:26" x14ac:dyDescent="0.25">
      <c r="A32164" s="1">
        <v>455306</v>
      </c>
      <c r="B32164" s="1" t="s">
        <v>291</v>
      </c>
      <c r="C32164" s="1" t="s">
        <v>25</v>
      </c>
      <c r="D32164" s="1" t="s">
        <v>202</v>
      </c>
      <c r="E32164" s="1" t="s">
        <v>24583</v>
      </c>
      <c r="F32164" s="1" t="s">
        <v>69</v>
      </c>
      <c r="G32164" s="1" t="s">
        <v>61</v>
      </c>
      <c r="H32164" s="2">
        <f t="shared" si="503"/>
        <v>44509</v>
      </c>
      <c r="I32164" s="1" t="s">
        <v>198</v>
      </c>
      <c r="J32164" s="1" t="s">
        <v>97</v>
      </c>
      <c r="K32164" s="1" t="s">
        <v>97</v>
      </c>
      <c r="L32164" s="1" t="s">
        <v>46</v>
      </c>
      <c r="M32164" s="1" t="str">
        <f>IF(OR(Table1[[#This Row],[loan_status]]="Fully Paid",Table1[[#This Row],[loan_status]]="Current"),"Good Loan",IF(Table1[[#This Row],[loan_status]]="Charged Off","Bad Loan",""))</f>
        <v>Good Loan</v>
      </c>
      <c r="N32164" s="1" t="s">
        <v>53</v>
      </c>
      <c r="O32164" s="1">
        <v>564593</v>
      </c>
      <c r="P32164" s="1" t="s">
        <v>21080</v>
      </c>
      <c r="Q32164" s="1" t="s">
        <v>146</v>
      </c>
      <c r="R32164" s="1" t="s">
        <v>49</v>
      </c>
      <c r="S32164" s="1" t="s">
        <v>57</v>
      </c>
      <c r="T32164" s="1">
        <v>53000</v>
      </c>
      <c r="U32164" s="1">
        <v>0.14899999999999999</v>
      </c>
      <c r="V32164" s="1">
        <v>77.650000000000006</v>
      </c>
      <c r="W32164" s="1">
        <v>7.3999999999999996E-2</v>
      </c>
      <c r="X32164" s="1">
        <v>2500</v>
      </c>
      <c r="Y32164" s="1">
        <v>42</v>
      </c>
      <c r="Z32164" s="1">
        <v>2795</v>
      </c>
    </row>
    <row r="32165" spans="1:26" x14ac:dyDescent="0.25">
      <c r="A32165" s="4">
        <v>345705</v>
      </c>
      <c r="B32165" s="4" t="s">
        <v>411</v>
      </c>
      <c r="C32165" s="4" t="s">
        <v>25</v>
      </c>
      <c r="D32165" s="4" t="s">
        <v>202</v>
      </c>
      <c r="E32165" s="4" t="s">
        <v>24584</v>
      </c>
      <c r="F32165" s="4" t="s">
        <v>69</v>
      </c>
      <c r="G32165" s="4" t="s">
        <v>61</v>
      </c>
      <c r="H32165" s="5">
        <f t="shared" si="503"/>
        <v>44294</v>
      </c>
      <c r="I32165" s="4" t="s">
        <v>237</v>
      </c>
      <c r="J32165" s="4" t="s">
        <v>195</v>
      </c>
      <c r="K32165" s="4" t="s">
        <v>180</v>
      </c>
      <c r="L32165" s="4" t="s">
        <v>46</v>
      </c>
      <c r="M32165" s="4" t="str">
        <f>IF(OR(Table1[[#This Row],[loan_status]]="Fully Paid",Table1[[#This Row],[loan_status]]="Current"),"Good Loan",IF(Table1[[#This Row],[loan_status]]="Charged Off","Bad Loan",""))</f>
        <v>Good Loan</v>
      </c>
      <c r="N32165" s="4" t="s">
        <v>88</v>
      </c>
      <c r="O32165" s="4">
        <v>345673</v>
      </c>
      <c r="P32165" s="4" t="s">
        <v>21080</v>
      </c>
      <c r="Q32165" s="4" t="s">
        <v>165</v>
      </c>
      <c r="R32165" s="4" t="s">
        <v>49</v>
      </c>
      <c r="S32165" s="4" t="s">
        <v>57</v>
      </c>
      <c r="T32165" s="4">
        <v>45000</v>
      </c>
      <c r="U32165" s="4">
        <v>7.17E-2</v>
      </c>
      <c r="V32165" s="4">
        <v>235.03</v>
      </c>
      <c r="W32165" s="4">
        <v>0.08</v>
      </c>
      <c r="X32165" s="4">
        <v>7500</v>
      </c>
      <c r="Y32165" s="4">
        <v>26</v>
      </c>
      <c r="Z32165" s="4">
        <v>8461</v>
      </c>
    </row>
    <row r="32166" spans="1:26" x14ac:dyDescent="0.25">
      <c r="A32166" s="1">
        <v>524479</v>
      </c>
      <c r="B32166" s="1" t="s">
        <v>271</v>
      </c>
      <c r="C32166" s="1" t="s">
        <v>25</v>
      </c>
      <c r="D32166" s="1" t="s">
        <v>211</v>
      </c>
      <c r="E32166" s="1" t="s">
        <v>24585</v>
      </c>
      <c r="F32166" s="1" t="s">
        <v>69</v>
      </c>
      <c r="G32166" s="1" t="s">
        <v>61</v>
      </c>
      <c r="H32166" s="2">
        <f t="shared" si="503"/>
        <v>44357</v>
      </c>
      <c r="I32166" s="1" t="s">
        <v>244</v>
      </c>
      <c r="J32166" s="1" t="s">
        <v>63</v>
      </c>
      <c r="K32166" s="1" t="s">
        <v>63</v>
      </c>
      <c r="L32166" s="1" t="s">
        <v>46</v>
      </c>
      <c r="M32166" s="1" t="str">
        <f>IF(OR(Table1[[#This Row],[loan_status]]="Fully Paid",Table1[[#This Row],[loan_status]]="Current"),"Good Loan",IF(Table1[[#This Row],[loan_status]]="Charged Off","Bad Loan",""))</f>
        <v>Good Loan</v>
      </c>
      <c r="N32166" s="1" t="s">
        <v>64</v>
      </c>
      <c r="O32166" s="1">
        <v>678590</v>
      </c>
      <c r="P32166" s="1" t="s">
        <v>21080</v>
      </c>
      <c r="Q32166" s="1" t="s">
        <v>165</v>
      </c>
      <c r="R32166" s="1" t="s">
        <v>49</v>
      </c>
      <c r="S32166" s="1" t="s">
        <v>57</v>
      </c>
      <c r="T32166" s="1">
        <v>36000</v>
      </c>
      <c r="U32166" s="1">
        <v>9.4299999999999995E-2</v>
      </c>
      <c r="V32166" s="1">
        <v>232.06</v>
      </c>
      <c r="W32166" s="1">
        <v>7.1400000000000005E-2</v>
      </c>
      <c r="X32166" s="1">
        <v>7500</v>
      </c>
      <c r="Y32166" s="1">
        <v>55</v>
      </c>
      <c r="Z32166" s="1">
        <v>8194</v>
      </c>
    </row>
    <row r="32167" spans="1:26" x14ac:dyDescent="0.25">
      <c r="A32167" s="4">
        <v>1027785</v>
      </c>
      <c r="B32167" s="4" t="s">
        <v>302</v>
      </c>
      <c r="C32167" s="4" t="s">
        <v>25</v>
      </c>
      <c r="D32167" s="4" t="s">
        <v>40</v>
      </c>
      <c r="E32167" s="4" t="s">
        <v>24586</v>
      </c>
      <c r="F32167" s="4" t="s">
        <v>69</v>
      </c>
      <c r="G32167" s="4" t="s">
        <v>61</v>
      </c>
      <c r="H32167" s="5">
        <f t="shared" si="503"/>
        <v>44511</v>
      </c>
      <c r="I32167" s="4" t="s">
        <v>162</v>
      </c>
      <c r="J32167" s="4" t="s">
        <v>267</v>
      </c>
      <c r="K32167" s="4" t="s">
        <v>44</v>
      </c>
      <c r="L32167" s="4" t="s">
        <v>46</v>
      </c>
      <c r="M32167" s="4" t="str">
        <f>IF(OR(Table1[[#This Row],[loan_status]]="Fully Paid",Table1[[#This Row],[loan_status]]="Current"),"Good Loan",IF(Table1[[#This Row],[loan_status]]="Charged Off","Bad Loan",""))</f>
        <v>Good Loan</v>
      </c>
      <c r="N32167" s="4" t="s">
        <v>117</v>
      </c>
      <c r="O32167" s="4">
        <v>1257159</v>
      </c>
      <c r="P32167" s="4" t="s">
        <v>21080</v>
      </c>
      <c r="Q32167" s="4" t="s">
        <v>146</v>
      </c>
      <c r="R32167" s="4" t="s">
        <v>49</v>
      </c>
      <c r="S32167" s="4" t="s">
        <v>57</v>
      </c>
      <c r="T32167" s="4">
        <v>40000</v>
      </c>
      <c r="U32167" s="4">
        <v>9.2399999999999996E-2</v>
      </c>
      <c r="V32167" s="4">
        <v>153.52000000000001</v>
      </c>
      <c r="W32167" s="4">
        <v>6.6199999999999995E-2</v>
      </c>
      <c r="X32167" s="4">
        <v>5000</v>
      </c>
      <c r="Y32167" s="4">
        <v>15</v>
      </c>
      <c r="Z32167" s="4">
        <v>5527</v>
      </c>
    </row>
    <row r="32168" spans="1:26" x14ac:dyDescent="0.25">
      <c r="A32168" s="1">
        <v>438882</v>
      </c>
      <c r="B32168" s="1" t="s">
        <v>85</v>
      </c>
      <c r="C32168" s="1" t="s">
        <v>25</v>
      </c>
      <c r="D32168" s="1" t="s">
        <v>40</v>
      </c>
      <c r="E32168" s="1" t="s">
        <v>24587</v>
      </c>
      <c r="F32168" s="1" t="s">
        <v>69</v>
      </c>
      <c r="G32168" s="1" t="s">
        <v>61</v>
      </c>
      <c r="H32168" s="2">
        <f t="shared" si="503"/>
        <v>44448</v>
      </c>
      <c r="I32168" s="1" t="s">
        <v>224</v>
      </c>
      <c r="J32168" s="1" t="s">
        <v>96</v>
      </c>
      <c r="K32168" s="1" t="s">
        <v>144</v>
      </c>
      <c r="L32168" s="1" t="s">
        <v>46</v>
      </c>
      <c r="M32168" s="1" t="str">
        <f>IF(OR(Table1[[#This Row],[loan_status]]="Fully Paid",Table1[[#This Row],[loan_status]]="Current"),"Good Loan",IF(Table1[[#This Row],[loan_status]]="Charged Off","Bad Loan",""))</f>
        <v>Good Loan</v>
      </c>
      <c r="N32168" s="1" t="s">
        <v>145</v>
      </c>
      <c r="O32168" s="1">
        <v>529303</v>
      </c>
      <c r="P32168" s="1" t="s">
        <v>21080</v>
      </c>
      <c r="Q32168" s="1" t="s">
        <v>165</v>
      </c>
      <c r="R32168" s="1" t="s">
        <v>49</v>
      </c>
      <c r="S32168" s="1" t="s">
        <v>57</v>
      </c>
      <c r="T32168" s="1">
        <v>42000</v>
      </c>
      <c r="U32168" s="1">
        <v>6.4899999999999999E-2</v>
      </c>
      <c r="V32168" s="1">
        <v>78.05</v>
      </c>
      <c r="W32168" s="1">
        <v>7.7399999999999997E-2</v>
      </c>
      <c r="X32168" s="1">
        <v>2500</v>
      </c>
      <c r="Y32168" s="1">
        <v>20</v>
      </c>
      <c r="Z32168" s="1">
        <v>2643</v>
      </c>
    </row>
    <row r="32169" spans="1:26" x14ac:dyDescent="0.25">
      <c r="A32169" s="4">
        <v>459736</v>
      </c>
      <c r="B32169" s="4" t="s">
        <v>58</v>
      </c>
      <c r="C32169" s="4" t="s">
        <v>25</v>
      </c>
      <c r="D32169" s="4" t="s">
        <v>40</v>
      </c>
      <c r="E32169" s="4" t="s">
        <v>2222</v>
      </c>
      <c r="F32169" s="4" t="s">
        <v>69</v>
      </c>
      <c r="G32169" s="4" t="s">
        <v>61</v>
      </c>
      <c r="H32169" s="5">
        <f t="shared" si="503"/>
        <v>44509</v>
      </c>
      <c r="I32169" s="4" t="s">
        <v>198</v>
      </c>
      <c r="J32169" s="4" t="s">
        <v>137</v>
      </c>
      <c r="K32169" s="4" t="s">
        <v>174</v>
      </c>
      <c r="L32169" s="4" t="s">
        <v>46</v>
      </c>
      <c r="M32169" s="4" t="str">
        <f>IF(OR(Table1[[#This Row],[loan_status]]="Fully Paid",Table1[[#This Row],[loan_status]]="Current"),"Good Loan",IF(Table1[[#This Row],[loan_status]]="Charged Off","Bad Loan",""))</f>
        <v>Good Loan</v>
      </c>
      <c r="N32169" s="4" t="s">
        <v>76</v>
      </c>
      <c r="O32169" s="4">
        <v>573283</v>
      </c>
      <c r="P32169" s="4" t="s">
        <v>21080</v>
      </c>
      <c r="Q32169" s="4" t="s">
        <v>165</v>
      </c>
      <c r="R32169" s="4" t="s">
        <v>49</v>
      </c>
      <c r="S32169" s="4" t="s">
        <v>57</v>
      </c>
      <c r="T32169" s="4">
        <v>75996</v>
      </c>
      <c r="U32169" s="4">
        <v>0.11840000000000001</v>
      </c>
      <c r="V32169" s="4">
        <v>280.97000000000003</v>
      </c>
      <c r="W32169" s="4">
        <v>7.7399999999999997E-2</v>
      </c>
      <c r="X32169" s="4">
        <v>9000</v>
      </c>
      <c r="Y32169" s="4">
        <v>45</v>
      </c>
      <c r="Z32169" s="4">
        <v>10089</v>
      </c>
    </row>
    <row r="32170" spans="1:26" x14ac:dyDescent="0.25">
      <c r="A32170" s="1">
        <v>881355</v>
      </c>
      <c r="B32170" s="1" t="s">
        <v>66</v>
      </c>
      <c r="C32170" s="1" t="s">
        <v>25</v>
      </c>
      <c r="D32170" s="1" t="s">
        <v>40</v>
      </c>
      <c r="E32170" s="1" t="s">
        <v>24588</v>
      </c>
      <c r="F32170" s="1" t="s">
        <v>69</v>
      </c>
      <c r="G32170" s="1" t="s">
        <v>61</v>
      </c>
      <c r="H32170" s="2">
        <f t="shared" si="503"/>
        <v>44450</v>
      </c>
      <c r="I32170" s="1" t="s">
        <v>107</v>
      </c>
      <c r="J32170" s="1" t="s">
        <v>266</v>
      </c>
      <c r="K32170" s="1" t="s">
        <v>266</v>
      </c>
      <c r="L32170" s="1" t="s">
        <v>46</v>
      </c>
      <c r="M32170" s="1" t="str">
        <f>IF(OR(Table1[[#This Row],[loan_status]]="Fully Paid",Table1[[#This Row],[loan_status]]="Current"),"Good Loan",IF(Table1[[#This Row],[loan_status]]="Charged Off","Bad Loan",""))</f>
        <v>Good Loan</v>
      </c>
      <c r="N32170" s="1" t="s">
        <v>267</v>
      </c>
      <c r="O32170" s="1">
        <v>1096474</v>
      </c>
      <c r="P32170" s="1" t="s">
        <v>21080</v>
      </c>
      <c r="Q32170" s="1" t="s">
        <v>91</v>
      </c>
      <c r="R32170" s="1" t="s">
        <v>49</v>
      </c>
      <c r="S32170" s="1" t="s">
        <v>57</v>
      </c>
      <c r="T32170" s="1">
        <v>52000</v>
      </c>
      <c r="U32170" s="1">
        <v>0.12759999999999999</v>
      </c>
      <c r="V32170" s="1">
        <v>156.46</v>
      </c>
      <c r="W32170" s="1">
        <v>7.9000000000000001E-2</v>
      </c>
      <c r="X32170" s="1">
        <v>5000</v>
      </c>
      <c r="Y32170" s="1">
        <v>26</v>
      </c>
      <c r="Z32170" s="1">
        <v>5650</v>
      </c>
    </row>
    <row r="32171" spans="1:26" x14ac:dyDescent="0.25">
      <c r="A32171" s="4">
        <v>633181</v>
      </c>
      <c r="B32171" s="4" t="s">
        <v>373</v>
      </c>
      <c r="C32171" s="4" t="s">
        <v>25</v>
      </c>
      <c r="D32171" s="4" t="s">
        <v>26</v>
      </c>
      <c r="E32171" s="4" t="s">
        <v>5815</v>
      </c>
      <c r="F32171" s="4" t="s">
        <v>69</v>
      </c>
      <c r="G32171" s="4" t="s">
        <v>61</v>
      </c>
      <c r="H32171" s="5">
        <f t="shared" si="503"/>
        <v>44540</v>
      </c>
      <c r="I32171" s="4" t="s">
        <v>207</v>
      </c>
      <c r="J32171" s="4" t="s">
        <v>112</v>
      </c>
      <c r="K32171" s="4" t="s">
        <v>112</v>
      </c>
      <c r="L32171" s="4" t="s">
        <v>46</v>
      </c>
      <c r="M32171" s="4" t="str">
        <f>IF(OR(Table1[[#This Row],[loan_status]]="Fully Paid",Table1[[#This Row],[loan_status]]="Current"),"Good Loan",IF(Table1[[#This Row],[loan_status]]="Charged Off","Bad Loan",""))</f>
        <v>Good Loan</v>
      </c>
      <c r="N32171" s="4" t="s">
        <v>123</v>
      </c>
      <c r="O32171" s="4">
        <v>811152</v>
      </c>
      <c r="P32171" s="4" t="s">
        <v>21080</v>
      </c>
      <c r="Q32171" s="4" t="s">
        <v>146</v>
      </c>
      <c r="R32171" s="4" t="s">
        <v>49</v>
      </c>
      <c r="S32171" s="4" t="s">
        <v>57</v>
      </c>
      <c r="T32171" s="4">
        <v>54000</v>
      </c>
      <c r="U32171" s="4">
        <v>8.6699999999999999E-2</v>
      </c>
      <c r="V32171" s="4">
        <v>151.63999999999999</v>
      </c>
      <c r="W32171" s="4">
        <v>5.79E-2</v>
      </c>
      <c r="X32171" s="4">
        <v>5000</v>
      </c>
      <c r="Y32171" s="4">
        <v>13</v>
      </c>
      <c r="Z32171" s="4">
        <v>5451</v>
      </c>
    </row>
    <row r="32172" spans="1:26" x14ac:dyDescent="0.25">
      <c r="A32172" s="1">
        <v>476949</v>
      </c>
      <c r="B32172" s="1" t="s">
        <v>92</v>
      </c>
      <c r="C32172" s="1" t="s">
        <v>25</v>
      </c>
      <c r="D32172" s="1" t="s">
        <v>26</v>
      </c>
      <c r="E32172" s="1" t="s">
        <v>134</v>
      </c>
      <c r="F32172" s="1" t="s">
        <v>69</v>
      </c>
      <c r="G32172" s="1" t="s">
        <v>61</v>
      </c>
      <c r="H32172" s="2">
        <f t="shared" si="503"/>
        <v>44206</v>
      </c>
      <c r="I32172" s="1" t="s">
        <v>176</v>
      </c>
      <c r="J32172" s="1" t="s">
        <v>170</v>
      </c>
      <c r="K32172" s="1" t="s">
        <v>63</v>
      </c>
      <c r="L32172" s="1" t="s">
        <v>46</v>
      </c>
      <c r="M32172" s="1" t="str">
        <f>IF(OR(Table1[[#This Row],[loan_status]]="Fully Paid",Table1[[#This Row],[loan_status]]="Current"),"Good Loan",IF(Table1[[#This Row],[loan_status]]="Charged Off","Bad Loan",""))</f>
        <v>Good Loan</v>
      </c>
      <c r="N32172" s="1" t="s">
        <v>64</v>
      </c>
      <c r="O32172" s="1">
        <v>604404</v>
      </c>
      <c r="P32172" s="1" t="s">
        <v>21080</v>
      </c>
      <c r="Q32172" s="1" t="s">
        <v>146</v>
      </c>
      <c r="R32172" s="1" t="s">
        <v>49</v>
      </c>
      <c r="S32172" s="1" t="s">
        <v>57</v>
      </c>
      <c r="T32172" s="1">
        <v>67500</v>
      </c>
      <c r="U32172" s="1">
        <v>5.1999999999999998E-3</v>
      </c>
      <c r="V32172" s="1">
        <v>31.06</v>
      </c>
      <c r="W32172" s="1">
        <v>7.3999999999999996E-2</v>
      </c>
      <c r="X32172" s="1">
        <v>1000</v>
      </c>
      <c r="Y32172" s="1">
        <v>39</v>
      </c>
      <c r="Z32172" s="1">
        <v>1106</v>
      </c>
    </row>
    <row r="32173" spans="1:26" x14ac:dyDescent="0.25">
      <c r="A32173" s="4">
        <v>513534</v>
      </c>
      <c r="B32173" s="4" t="s">
        <v>349</v>
      </c>
      <c r="C32173" s="4" t="s">
        <v>25</v>
      </c>
      <c r="D32173" s="4" t="s">
        <v>26</v>
      </c>
      <c r="E32173" s="4" t="s">
        <v>24589</v>
      </c>
      <c r="F32173" s="4" t="s">
        <v>69</v>
      </c>
      <c r="G32173" s="4" t="s">
        <v>61</v>
      </c>
      <c r="H32173" s="5">
        <f t="shared" si="503"/>
        <v>44326</v>
      </c>
      <c r="I32173" s="4" t="s">
        <v>188</v>
      </c>
      <c r="J32173" s="4" t="s">
        <v>137</v>
      </c>
      <c r="K32173" s="4" t="s">
        <v>163</v>
      </c>
      <c r="L32173" s="4" t="s">
        <v>46</v>
      </c>
      <c r="M32173" s="4" t="str">
        <f>IF(OR(Table1[[#This Row],[loan_status]]="Fully Paid",Table1[[#This Row],[loan_status]]="Current"),"Good Loan",IF(Table1[[#This Row],[loan_status]]="Charged Off","Bad Loan",""))</f>
        <v>Good Loan</v>
      </c>
      <c r="N32173" s="4" t="s">
        <v>164</v>
      </c>
      <c r="O32173" s="4">
        <v>663566</v>
      </c>
      <c r="P32173" s="4" t="s">
        <v>21080</v>
      </c>
      <c r="Q32173" s="4" t="s">
        <v>146</v>
      </c>
      <c r="R32173" s="4" t="s">
        <v>49</v>
      </c>
      <c r="S32173" s="4" t="s">
        <v>57</v>
      </c>
      <c r="T32173" s="4">
        <v>42000</v>
      </c>
      <c r="U32173" s="4">
        <v>0.2283</v>
      </c>
      <c r="V32173" s="4">
        <v>129.22999999999999</v>
      </c>
      <c r="W32173" s="4">
        <v>6.7599999999999993E-2</v>
      </c>
      <c r="X32173" s="4">
        <v>4200</v>
      </c>
      <c r="Y32173" s="4">
        <v>44</v>
      </c>
      <c r="Z32173" s="4">
        <v>4652</v>
      </c>
    </row>
    <row r="32174" spans="1:26" x14ac:dyDescent="0.25">
      <c r="A32174" s="1">
        <v>416587</v>
      </c>
      <c r="B32174" s="1" t="s">
        <v>58</v>
      </c>
      <c r="C32174" s="1" t="s">
        <v>25</v>
      </c>
      <c r="D32174" s="1" t="s">
        <v>26</v>
      </c>
      <c r="E32174" s="1" t="s">
        <v>24590</v>
      </c>
      <c r="F32174" s="1" t="s">
        <v>69</v>
      </c>
      <c r="G32174" s="1" t="s">
        <v>61</v>
      </c>
      <c r="H32174" s="2">
        <f t="shared" si="503"/>
        <v>44509</v>
      </c>
      <c r="I32174" s="1" t="s">
        <v>198</v>
      </c>
      <c r="J32174" s="1" t="s">
        <v>111</v>
      </c>
      <c r="K32174" s="1" t="s">
        <v>107</v>
      </c>
      <c r="L32174" s="1" t="s">
        <v>46</v>
      </c>
      <c r="M32174" s="1" t="str">
        <f>IF(OR(Table1[[#This Row],[loan_status]]="Fully Paid",Table1[[#This Row],[loan_status]]="Current"),"Good Loan",IF(Table1[[#This Row],[loan_status]]="Charged Off","Bad Loan",""))</f>
        <v>Good Loan</v>
      </c>
      <c r="N32174" s="1" t="s">
        <v>119</v>
      </c>
      <c r="O32174" s="1">
        <v>485242</v>
      </c>
      <c r="P32174" s="1" t="s">
        <v>21080</v>
      </c>
      <c r="Q32174" s="1" t="s">
        <v>91</v>
      </c>
      <c r="R32174" s="1" t="s">
        <v>49</v>
      </c>
      <c r="S32174" s="1" t="s">
        <v>57</v>
      </c>
      <c r="T32174" s="1">
        <v>64000</v>
      </c>
      <c r="U32174" s="1">
        <v>9.4500000000000001E-2</v>
      </c>
      <c r="V32174" s="1">
        <v>379.33</v>
      </c>
      <c r="W32174" s="1">
        <v>8.5900000000000004E-2</v>
      </c>
      <c r="X32174" s="1">
        <v>12000</v>
      </c>
      <c r="Y32174" s="1">
        <v>18</v>
      </c>
      <c r="Z32174" s="1">
        <v>13343</v>
      </c>
    </row>
    <row r="32175" spans="1:26" x14ac:dyDescent="0.25">
      <c r="A32175" s="4">
        <v>558584</v>
      </c>
      <c r="B32175" s="4" t="s">
        <v>24</v>
      </c>
      <c r="C32175" s="4" t="s">
        <v>25</v>
      </c>
      <c r="D32175" s="4" t="s">
        <v>26</v>
      </c>
      <c r="E32175" s="4" t="s">
        <v>24591</v>
      </c>
      <c r="F32175" s="4" t="s">
        <v>69</v>
      </c>
      <c r="G32175" s="4" t="s">
        <v>61</v>
      </c>
      <c r="H32175" s="5">
        <f t="shared" si="503"/>
        <v>44418</v>
      </c>
      <c r="I32175" s="4" t="s">
        <v>144</v>
      </c>
      <c r="J32175" s="4" t="s">
        <v>81</v>
      </c>
      <c r="K32175" s="4" t="s">
        <v>163</v>
      </c>
      <c r="L32175" s="4" t="s">
        <v>46</v>
      </c>
      <c r="M32175" s="4" t="str">
        <f>IF(OR(Table1[[#This Row],[loan_status]]="Fully Paid",Table1[[#This Row],[loan_status]]="Current"),"Good Loan",IF(Table1[[#This Row],[loan_status]]="Charged Off","Bad Loan",""))</f>
        <v>Good Loan</v>
      </c>
      <c r="N32175" s="4" t="s">
        <v>164</v>
      </c>
      <c r="O32175" s="4">
        <v>719043</v>
      </c>
      <c r="P32175" s="4" t="s">
        <v>21080</v>
      </c>
      <c r="Q32175" s="4" t="s">
        <v>91</v>
      </c>
      <c r="R32175" s="4" t="s">
        <v>49</v>
      </c>
      <c r="S32175" s="4" t="s">
        <v>57</v>
      </c>
      <c r="T32175" s="4">
        <v>46400</v>
      </c>
      <c r="U32175" s="4">
        <v>0.11899999999999999</v>
      </c>
      <c r="V32175" s="4">
        <v>373.33</v>
      </c>
      <c r="W32175" s="4">
        <v>7.51E-2</v>
      </c>
      <c r="X32175" s="4">
        <v>12000</v>
      </c>
      <c r="Y32175" s="4">
        <v>27</v>
      </c>
      <c r="Z32175" s="4">
        <v>13434</v>
      </c>
    </row>
    <row r="32176" spans="1:26" x14ac:dyDescent="0.25">
      <c r="A32176" s="1">
        <v>436584</v>
      </c>
      <c r="B32176" s="1" t="s">
        <v>208</v>
      </c>
      <c r="C32176" s="1" t="s">
        <v>25</v>
      </c>
      <c r="D32176" s="1" t="s">
        <v>26</v>
      </c>
      <c r="E32176" s="1" t="s">
        <v>24592</v>
      </c>
      <c r="F32176" s="1" t="s">
        <v>69</v>
      </c>
      <c r="G32176" s="1" t="s">
        <v>61</v>
      </c>
      <c r="H32176" s="2">
        <f t="shared" si="503"/>
        <v>44417</v>
      </c>
      <c r="I32176" s="1" t="s">
        <v>151</v>
      </c>
      <c r="J32176" s="1" t="s">
        <v>75</v>
      </c>
      <c r="K32176" s="1" t="s">
        <v>149</v>
      </c>
      <c r="L32176" s="1" t="s">
        <v>46</v>
      </c>
      <c r="M32176" s="1" t="str">
        <f>IF(OR(Table1[[#This Row],[loan_status]]="Fully Paid",Table1[[#This Row],[loan_status]]="Current"),"Good Loan",IF(Table1[[#This Row],[loan_status]]="Charged Off","Bad Loan",""))</f>
        <v>Good Loan</v>
      </c>
      <c r="N32176" s="1" t="s">
        <v>251</v>
      </c>
      <c r="O32176" s="1">
        <v>523011</v>
      </c>
      <c r="P32176" s="1" t="s">
        <v>21080</v>
      </c>
      <c r="Q32176" s="1" t="s">
        <v>91</v>
      </c>
      <c r="R32176" s="1" t="s">
        <v>49</v>
      </c>
      <c r="S32176" s="1" t="s">
        <v>57</v>
      </c>
      <c r="T32176" s="1">
        <v>83500</v>
      </c>
      <c r="U32176" s="1">
        <v>0.1148</v>
      </c>
      <c r="V32176" s="1">
        <v>205.47</v>
      </c>
      <c r="W32176" s="1">
        <v>8.5900000000000004E-2</v>
      </c>
      <c r="X32176" s="1">
        <v>6500</v>
      </c>
      <c r="Y32176" s="1">
        <v>11</v>
      </c>
      <c r="Z32176" s="1">
        <v>6655</v>
      </c>
    </row>
    <row r="32177" spans="1:26" x14ac:dyDescent="0.25">
      <c r="A32177" s="4">
        <v>487881</v>
      </c>
      <c r="B32177" s="4" t="s">
        <v>215</v>
      </c>
      <c r="C32177" s="4" t="s">
        <v>25</v>
      </c>
      <c r="D32177" s="4" t="s">
        <v>26</v>
      </c>
      <c r="E32177" s="4" t="s">
        <v>134</v>
      </c>
      <c r="F32177" s="4" t="s">
        <v>69</v>
      </c>
      <c r="G32177" s="4" t="s">
        <v>61</v>
      </c>
      <c r="H32177" s="5">
        <f t="shared" si="503"/>
        <v>44237</v>
      </c>
      <c r="I32177" s="4" t="s">
        <v>148</v>
      </c>
      <c r="J32177" s="4" t="s">
        <v>189</v>
      </c>
      <c r="K32177" s="4" t="s">
        <v>189</v>
      </c>
      <c r="L32177" s="4" t="s">
        <v>46</v>
      </c>
      <c r="M32177" s="4" t="str">
        <f>IF(OR(Table1[[#This Row],[loan_status]]="Fully Paid",Table1[[#This Row],[loan_status]]="Current"),"Good Loan",IF(Table1[[#This Row],[loan_status]]="Charged Off","Bad Loan",""))</f>
        <v>Good Loan</v>
      </c>
      <c r="N32177" s="4" t="s">
        <v>170</v>
      </c>
      <c r="O32177" s="4">
        <v>622038</v>
      </c>
      <c r="P32177" s="4" t="s">
        <v>21080</v>
      </c>
      <c r="Q32177" s="4" t="s">
        <v>98</v>
      </c>
      <c r="R32177" s="4" t="s">
        <v>49</v>
      </c>
      <c r="S32177" s="4" t="s">
        <v>57</v>
      </c>
      <c r="T32177" s="4">
        <v>50000</v>
      </c>
      <c r="U32177" s="4">
        <v>2.5999999999999999E-3</v>
      </c>
      <c r="V32177" s="4">
        <v>195.51</v>
      </c>
      <c r="W32177" s="4">
        <v>7.8799999999999995E-2</v>
      </c>
      <c r="X32177" s="4">
        <v>6250</v>
      </c>
      <c r="Y32177" s="4">
        <v>19</v>
      </c>
      <c r="Z32177" s="4">
        <v>6908</v>
      </c>
    </row>
    <row r="32178" spans="1:26" x14ac:dyDescent="0.25">
      <c r="A32178" s="1">
        <v>439524</v>
      </c>
      <c r="B32178" s="1" t="s">
        <v>85</v>
      </c>
      <c r="C32178" s="1" t="s">
        <v>25</v>
      </c>
      <c r="D32178" s="1" t="s">
        <v>26</v>
      </c>
      <c r="E32178" s="1" t="s">
        <v>24593</v>
      </c>
      <c r="F32178" s="1" t="s">
        <v>69</v>
      </c>
      <c r="G32178" s="1" t="s">
        <v>61</v>
      </c>
      <c r="H32178" s="2">
        <f t="shared" si="503"/>
        <v>44448</v>
      </c>
      <c r="I32178" s="1" t="s">
        <v>224</v>
      </c>
      <c r="J32178" s="1" t="s">
        <v>183</v>
      </c>
      <c r="K32178" s="1" t="s">
        <v>77</v>
      </c>
      <c r="L32178" s="1" t="s">
        <v>46</v>
      </c>
      <c r="M32178" s="1" t="str">
        <f>IF(OR(Table1[[#This Row],[loan_status]]="Fully Paid",Table1[[#This Row],[loan_status]]="Current"),"Good Loan",IF(Table1[[#This Row],[loan_status]]="Charged Off","Bad Loan",""))</f>
        <v>Good Loan</v>
      </c>
      <c r="N32178" s="1" t="s">
        <v>96</v>
      </c>
      <c r="O32178" s="1">
        <v>531089</v>
      </c>
      <c r="P32178" s="1" t="s">
        <v>21080</v>
      </c>
      <c r="Q32178" s="1" t="s">
        <v>98</v>
      </c>
      <c r="R32178" s="1" t="s">
        <v>49</v>
      </c>
      <c r="S32178" s="1" t="s">
        <v>57</v>
      </c>
      <c r="T32178" s="1">
        <v>22800</v>
      </c>
      <c r="U32178" s="1">
        <v>7.9000000000000008E-3</v>
      </c>
      <c r="V32178" s="1">
        <v>95.32</v>
      </c>
      <c r="W32178" s="1">
        <v>8.9399999999999993E-2</v>
      </c>
      <c r="X32178" s="1">
        <v>3000</v>
      </c>
      <c r="Y32178" s="1">
        <v>13</v>
      </c>
      <c r="Z32178" s="1">
        <v>3431</v>
      </c>
    </row>
    <row r="32179" spans="1:26" x14ac:dyDescent="0.25">
      <c r="A32179" s="4">
        <v>480307</v>
      </c>
      <c r="B32179" s="4" t="s">
        <v>246</v>
      </c>
      <c r="C32179" s="4" t="s">
        <v>25</v>
      </c>
      <c r="D32179" s="4" t="s">
        <v>26</v>
      </c>
      <c r="E32179" s="4" t="s">
        <v>24594</v>
      </c>
      <c r="F32179" s="4" t="s">
        <v>69</v>
      </c>
      <c r="G32179" s="4" t="s">
        <v>61</v>
      </c>
      <c r="H32179" s="5">
        <f t="shared" si="503"/>
        <v>44237</v>
      </c>
      <c r="I32179" s="4" t="s">
        <v>148</v>
      </c>
      <c r="J32179" s="4" t="s">
        <v>160</v>
      </c>
      <c r="K32179" s="4" t="s">
        <v>160</v>
      </c>
      <c r="L32179" s="4" t="s">
        <v>46</v>
      </c>
      <c r="M32179" s="4" t="str">
        <f>IF(OR(Table1[[#This Row],[loan_status]]="Fully Paid",Table1[[#This Row],[loan_status]]="Current"),"Good Loan",IF(Table1[[#This Row],[loan_status]]="Charged Off","Bad Loan",""))</f>
        <v>Good Loan</v>
      </c>
      <c r="N32179" s="4" t="s">
        <v>108</v>
      </c>
      <c r="O32179" s="4">
        <v>610524</v>
      </c>
      <c r="P32179" s="4" t="s">
        <v>21080</v>
      </c>
      <c r="Q32179" s="4" t="s">
        <v>98</v>
      </c>
      <c r="R32179" s="4" t="s">
        <v>49</v>
      </c>
      <c r="S32179" s="4" t="s">
        <v>57</v>
      </c>
      <c r="T32179" s="4">
        <v>160000</v>
      </c>
      <c r="U32179" s="4">
        <v>8.1199999999999994E-2</v>
      </c>
      <c r="V32179" s="4">
        <v>544.28</v>
      </c>
      <c r="W32179" s="4">
        <v>7.8799999999999995E-2</v>
      </c>
      <c r="X32179" s="4">
        <v>17400</v>
      </c>
      <c r="Y32179" s="4">
        <v>39</v>
      </c>
      <c r="Z32179" s="4">
        <v>19595</v>
      </c>
    </row>
    <row r="32180" spans="1:26" x14ac:dyDescent="0.25">
      <c r="A32180" s="1">
        <v>499499</v>
      </c>
      <c r="B32180" s="1" t="s">
        <v>39</v>
      </c>
      <c r="C32180" s="1" t="s">
        <v>25</v>
      </c>
      <c r="D32180" s="1" t="s">
        <v>72</v>
      </c>
      <c r="E32180" s="1" t="s">
        <v>24595</v>
      </c>
      <c r="F32180" s="1" t="s">
        <v>69</v>
      </c>
      <c r="G32180" s="1" t="s">
        <v>61</v>
      </c>
      <c r="H32180" s="2">
        <f t="shared" si="503"/>
        <v>44296</v>
      </c>
      <c r="I32180" s="1" t="s">
        <v>251</v>
      </c>
      <c r="J32180" s="1" t="s">
        <v>32</v>
      </c>
      <c r="K32180" s="1" t="s">
        <v>32</v>
      </c>
      <c r="L32180" s="1" t="s">
        <v>46</v>
      </c>
      <c r="M32180" s="1" t="str">
        <f>IF(OR(Table1[[#This Row],[loan_status]]="Fully Paid",Table1[[#This Row],[loan_status]]="Current"),"Good Loan",IF(Table1[[#This Row],[loan_status]]="Charged Off","Bad Loan",""))</f>
        <v>Good Loan</v>
      </c>
      <c r="N32180" s="1" t="s">
        <v>34</v>
      </c>
      <c r="O32180" s="1">
        <v>641139</v>
      </c>
      <c r="P32180" s="1" t="s">
        <v>21080</v>
      </c>
      <c r="Q32180" s="1" t="s">
        <v>165</v>
      </c>
      <c r="R32180" s="1" t="s">
        <v>49</v>
      </c>
      <c r="S32180" s="1" t="s">
        <v>57</v>
      </c>
      <c r="T32180" s="1">
        <v>58000</v>
      </c>
      <c r="U32180" s="1">
        <v>4.7399999999999998E-2</v>
      </c>
      <c r="V32180" s="1">
        <v>154.69999999999999</v>
      </c>
      <c r="W32180" s="1">
        <v>7.1400000000000005E-2</v>
      </c>
      <c r="X32180" s="1">
        <v>5000</v>
      </c>
      <c r="Y32180" s="1">
        <v>24</v>
      </c>
      <c r="Z32180" s="1">
        <v>5570</v>
      </c>
    </row>
    <row r="32181" spans="1:26" x14ac:dyDescent="0.25">
      <c r="A32181" s="4">
        <v>422522</v>
      </c>
      <c r="B32181" s="4" t="s">
        <v>179</v>
      </c>
      <c r="C32181" s="4" t="s">
        <v>25</v>
      </c>
      <c r="D32181" s="4" t="s">
        <v>124</v>
      </c>
      <c r="E32181" s="4" t="s">
        <v>17910</v>
      </c>
      <c r="F32181" s="4" t="s">
        <v>69</v>
      </c>
      <c r="G32181" s="4" t="s">
        <v>61</v>
      </c>
      <c r="H32181" s="5">
        <f t="shared" si="503"/>
        <v>44386</v>
      </c>
      <c r="I32181" s="4" t="s">
        <v>197</v>
      </c>
      <c r="J32181" s="4" t="s">
        <v>34</v>
      </c>
      <c r="K32181" s="4" t="s">
        <v>162</v>
      </c>
      <c r="L32181" s="4" t="s">
        <v>46</v>
      </c>
      <c r="M32181" s="4" t="str">
        <f>IF(OR(Table1[[#This Row],[loan_status]]="Fully Paid",Table1[[#This Row],[loan_status]]="Current"),"Good Loan",IF(Table1[[#This Row],[loan_status]]="Charged Off","Bad Loan",""))</f>
        <v>Good Loan</v>
      </c>
      <c r="N32181" s="4" t="s">
        <v>116</v>
      </c>
      <c r="O32181" s="4">
        <v>497028</v>
      </c>
      <c r="P32181" s="4" t="s">
        <v>21080</v>
      </c>
      <c r="Q32181" s="4" t="s">
        <v>98</v>
      </c>
      <c r="R32181" s="4" t="s">
        <v>49</v>
      </c>
      <c r="S32181" s="4" t="s">
        <v>57</v>
      </c>
      <c r="T32181" s="4">
        <v>75000</v>
      </c>
      <c r="U32181" s="4">
        <v>9.1200000000000003E-2</v>
      </c>
      <c r="V32181" s="4">
        <v>385.14</v>
      </c>
      <c r="W32181" s="4">
        <v>9.6299999999999997E-2</v>
      </c>
      <c r="X32181" s="4">
        <v>12000</v>
      </c>
      <c r="Y32181" s="4">
        <v>17</v>
      </c>
      <c r="Z32181" s="4">
        <v>13756</v>
      </c>
    </row>
    <row r="32182" spans="1:26" x14ac:dyDescent="0.25">
      <c r="A32182" s="1">
        <v>735488</v>
      </c>
      <c r="B32182" s="1" t="s">
        <v>246</v>
      </c>
      <c r="C32182" s="1" t="s">
        <v>25</v>
      </c>
      <c r="D32182" s="1" t="s">
        <v>67</v>
      </c>
      <c r="E32182" s="1" t="s">
        <v>134</v>
      </c>
      <c r="F32182" s="1" t="s">
        <v>69</v>
      </c>
      <c r="G32182" s="1" t="s">
        <v>61</v>
      </c>
      <c r="H32182" s="2">
        <f t="shared" si="503"/>
        <v>44297</v>
      </c>
      <c r="I32182" s="1" t="s">
        <v>195</v>
      </c>
      <c r="J32182" s="1" t="s">
        <v>160</v>
      </c>
      <c r="K32182" s="1" t="s">
        <v>108</v>
      </c>
      <c r="L32182" s="1" t="s">
        <v>46</v>
      </c>
      <c r="M32182" s="1" t="str">
        <f>IF(OR(Table1[[#This Row],[loan_status]]="Fully Paid",Table1[[#This Row],[loan_status]]="Current"),"Good Loan",IF(Table1[[#This Row],[loan_status]]="Charged Off","Bad Loan",""))</f>
        <v>Good Loan</v>
      </c>
      <c r="N32182" s="1" t="s">
        <v>32</v>
      </c>
      <c r="O32182" s="1">
        <v>932215</v>
      </c>
      <c r="P32182" s="1" t="s">
        <v>21080</v>
      </c>
      <c r="Q32182" s="1" t="s">
        <v>70</v>
      </c>
      <c r="R32182" s="1" t="s">
        <v>49</v>
      </c>
      <c r="S32182" s="1" t="s">
        <v>57</v>
      </c>
      <c r="T32182" s="1">
        <v>60000</v>
      </c>
      <c r="U32182" s="1">
        <v>0.1198</v>
      </c>
      <c r="V32182" s="1">
        <v>114.61</v>
      </c>
      <c r="W32182" s="1">
        <v>5.4199999999999998E-2</v>
      </c>
      <c r="X32182" s="1">
        <v>3800</v>
      </c>
      <c r="Y32182" s="1">
        <v>33</v>
      </c>
      <c r="Z32182" s="1">
        <v>4073</v>
      </c>
    </row>
    <row r="32183" spans="1:26" x14ac:dyDescent="0.25">
      <c r="A32183" s="4">
        <v>486157</v>
      </c>
      <c r="B32183" s="4" t="s">
        <v>85</v>
      </c>
      <c r="C32183" s="4" t="s">
        <v>25</v>
      </c>
      <c r="D32183" s="4" t="s">
        <v>67</v>
      </c>
      <c r="E32183" s="4" t="s">
        <v>21390</v>
      </c>
      <c r="F32183" s="4" t="s">
        <v>69</v>
      </c>
      <c r="G32183" s="4" t="s">
        <v>61</v>
      </c>
      <c r="H32183" s="5">
        <f t="shared" si="503"/>
        <v>44237</v>
      </c>
      <c r="I32183" s="4" t="s">
        <v>148</v>
      </c>
      <c r="J32183" s="4" t="s">
        <v>137</v>
      </c>
      <c r="K32183" s="4" t="s">
        <v>108</v>
      </c>
      <c r="L32183" s="4" t="s">
        <v>46</v>
      </c>
      <c r="M32183" s="4" t="str">
        <f>IF(OR(Table1[[#This Row],[loan_status]]="Fully Paid",Table1[[#This Row],[loan_status]]="Current"),"Good Loan",IF(Table1[[#This Row],[loan_status]]="Charged Off","Bad Loan",""))</f>
        <v>Good Loan</v>
      </c>
      <c r="N32183" s="4" t="s">
        <v>32</v>
      </c>
      <c r="O32183" s="4">
        <v>619510</v>
      </c>
      <c r="P32183" s="4" t="s">
        <v>21080</v>
      </c>
      <c r="Q32183" s="4" t="s">
        <v>70</v>
      </c>
      <c r="R32183" s="4" t="s">
        <v>49</v>
      </c>
      <c r="S32183" s="4" t="s">
        <v>57</v>
      </c>
      <c r="T32183" s="4">
        <v>74900</v>
      </c>
      <c r="U32183" s="4">
        <v>0.14180000000000001</v>
      </c>
      <c r="V32183" s="4">
        <v>107.11</v>
      </c>
      <c r="W32183" s="4">
        <v>6.3899999999999998E-2</v>
      </c>
      <c r="X32183" s="4">
        <v>3500</v>
      </c>
      <c r="Y32183" s="4">
        <v>36</v>
      </c>
      <c r="Z32183" s="4">
        <v>3856</v>
      </c>
    </row>
    <row r="32184" spans="1:26" x14ac:dyDescent="0.25">
      <c r="A32184" s="1">
        <v>1001243</v>
      </c>
      <c r="B32184" s="1" t="s">
        <v>92</v>
      </c>
      <c r="C32184" s="1" t="s">
        <v>25</v>
      </c>
      <c r="D32184" s="1" t="s">
        <v>67</v>
      </c>
      <c r="E32184" s="1" t="s">
        <v>24596</v>
      </c>
      <c r="F32184" s="1" t="s">
        <v>69</v>
      </c>
      <c r="G32184" s="1" t="s">
        <v>61</v>
      </c>
      <c r="H32184" s="2">
        <f t="shared" si="503"/>
        <v>44480</v>
      </c>
      <c r="I32184" s="1" t="s">
        <v>119</v>
      </c>
      <c r="J32184" s="1" t="s">
        <v>267</v>
      </c>
      <c r="K32184" s="1" t="s">
        <v>267</v>
      </c>
      <c r="L32184" s="1" t="s">
        <v>46</v>
      </c>
      <c r="M32184" s="1" t="str">
        <f>IF(OR(Table1[[#This Row],[loan_status]]="Fully Paid",Table1[[#This Row],[loan_status]]="Current"),"Good Loan",IF(Table1[[#This Row],[loan_status]]="Charged Off","Bad Loan",""))</f>
        <v>Good Loan</v>
      </c>
      <c r="N32184" s="1" t="s">
        <v>44</v>
      </c>
      <c r="O32184" s="1">
        <v>1227230</v>
      </c>
      <c r="P32184" s="1" t="s">
        <v>21080</v>
      </c>
      <c r="Q32184" s="1" t="s">
        <v>146</v>
      </c>
      <c r="R32184" s="1" t="s">
        <v>49</v>
      </c>
      <c r="S32184" s="1" t="s">
        <v>57</v>
      </c>
      <c r="T32184" s="1">
        <v>60000</v>
      </c>
      <c r="U32184" s="1">
        <v>0.11459999999999999</v>
      </c>
      <c r="V32184" s="1">
        <v>184.23</v>
      </c>
      <c r="W32184" s="1">
        <v>6.6199999999999995E-2</v>
      </c>
      <c r="X32184" s="1">
        <v>6000</v>
      </c>
      <c r="Y32184" s="1">
        <v>21</v>
      </c>
      <c r="Z32184" s="1">
        <v>6632</v>
      </c>
    </row>
    <row r="32185" spans="1:26" x14ac:dyDescent="0.25">
      <c r="A32185" s="4">
        <v>437323</v>
      </c>
      <c r="B32185" s="4" t="s">
        <v>456</v>
      </c>
      <c r="C32185" s="4" t="s">
        <v>25</v>
      </c>
      <c r="D32185" s="4" t="s">
        <v>67</v>
      </c>
      <c r="E32185" s="4" t="s">
        <v>192</v>
      </c>
      <c r="F32185" s="4" t="s">
        <v>69</v>
      </c>
      <c r="G32185" s="4" t="s">
        <v>61</v>
      </c>
      <c r="H32185" s="5">
        <f t="shared" si="503"/>
        <v>44417</v>
      </c>
      <c r="I32185" s="4" t="s">
        <v>151</v>
      </c>
      <c r="J32185" s="4" t="s">
        <v>123</v>
      </c>
      <c r="K32185" s="4" t="s">
        <v>251</v>
      </c>
      <c r="L32185" s="4" t="s">
        <v>46</v>
      </c>
      <c r="M32185" s="4" t="str">
        <f>IF(OR(Table1[[#This Row],[loan_status]]="Fully Paid",Table1[[#This Row],[loan_status]]="Current"),"Good Loan",IF(Table1[[#This Row],[loan_status]]="Charged Off","Bad Loan",""))</f>
        <v>Good Loan</v>
      </c>
      <c r="N32185" s="4" t="s">
        <v>188</v>
      </c>
      <c r="O32185" s="4">
        <v>524930</v>
      </c>
      <c r="P32185" s="4" t="s">
        <v>21080</v>
      </c>
      <c r="Q32185" s="4" t="s">
        <v>165</v>
      </c>
      <c r="R32185" s="4" t="s">
        <v>49</v>
      </c>
      <c r="S32185" s="4" t="s">
        <v>57</v>
      </c>
      <c r="T32185" s="4">
        <v>111996</v>
      </c>
      <c r="U32185" s="4">
        <v>0.15260000000000001</v>
      </c>
      <c r="V32185" s="4">
        <v>93.66</v>
      </c>
      <c r="W32185" s="4">
        <v>7.7399999999999997E-2</v>
      </c>
      <c r="X32185" s="4">
        <v>3000</v>
      </c>
      <c r="Y32185" s="4">
        <v>58</v>
      </c>
      <c r="Z32185" s="4">
        <v>3125</v>
      </c>
    </row>
    <row r="32186" spans="1:26" x14ac:dyDescent="0.25">
      <c r="A32186" s="1">
        <v>437890</v>
      </c>
      <c r="B32186" s="1" t="s">
        <v>218</v>
      </c>
      <c r="C32186" s="1" t="s">
        <v>25</v>
      </c>
      <c r="D32186" s="1" t="s">
        <v>67</v>
      </c>
      <c r="E32186" s="1" t="s">
        <v>24597</v>
      </c>
      <c r="F32186" s="1" t="s">
        <v>69</v>
      </c>
      <c r="G32186" s="1" t="s">
        <v>61</v>
      </c>
      <c r="H32186" s="2">
        <f t="shared" si="503"/>
        <v>44448</v>
      </c>
      <c r="I32186" s="1" t="s">
        <v>224</v>
      </c>
      <c r="J32186" s="1" t="s">
        <v>77</v>
      </c>
      <c r="K32186" s="1" t="s">
        <v>77</v>
      </c>
      <c r="L32186" s="1" t="s">
        <v>46</v>
      </c>
      <c r="M32186" s="1" t="str">
        <f>IF(OR(Table1[[#This Row],[loan_status]]="Fully Paid",Table1[[#This Row],[loan_status]]="Current"),"Good Loan",IF(Table1[[#This Row],[loan_status]]="Charged Off","Bad Loan",""))</f>
        <v>Good Loan</v>
      </c>
      <c r="N32186" s="1" t="s">
        <v>96</v>
      </c>
      <c r="O32186" s="1">
        <v>525963</v>
      </c>
      <c r="P32186" s="1" t="s">
        <v>21080</v>
      </c>
      <c r="Q32186" s="1" t="s">
        <v>91</v>
      </c>
      <c r="R32186" s="1" t="s">
        <v>49</v>
      </c>
      <c r="S32186" s="1" t="s">
        <v>57</v>
      </c>
      <c r="T32186" s="1">
        <v>52000</v>
      </c>
      <c r="U32186" s="1">
        <v>4.41E-2</v>
      </c>
      <c r="V32186" s="1">
        <v>151.72999999999999</v>
      </c>
      <c r="W32186" s="1">
        <v>8.5900000000000004E-2</v>
      </c>
      <c r="X32186" s="1">
        <v>4800</v>
      </c>
      <c r="Y32186" s="1">
        <v>20</v>
      </c>
      <c r="Z32186" s="1">
        <v>5462</v>
      </c>
    </row>
    <row r="32187" spans="1:26" x14ac:dyDescent="0.25">
      <c r="A32187" s="4">
        <v>789885</v>
      </c>
      <c r="B32187" s="4" t="s">
        <v>215</v>
      </c>
      <c r="C32187" s="4" t="s">
        <v>25</v>
      </c>
      <c r="D32187" s="4" t="s">
        <v>67</v>
      </c>
      <c r="E32187" s="4" t="s">
        <v>22197</v>
      </c>
      <c r="F32187" s="4" t="s">
        <v>69</v>
      </c>
      <c r="G32187" s="4" t="s">
        <v>61</v>
      </c>
      <c r="H32187" s="5">
        <f t="shared" si="503"/>
        <v>44358</v>
      </c>
      <c r="I32187" s="4" t="s">
        <v>88</v>
      </c>
      <c r="J32187" s="4" t="s">
        <v>75</v>
      </c>
      <c r="K32187" s="4" t="s">
        <v>89</v>
      </c>
      <c r="L32187" s="4" t="s">
        <v>46</v>
      </c>
      <c r="M32187" s="4" t="str">
        <f>IF(OR(Table1[[#This Row],[loan_status]]="Fully Paid",Table1[[#This Row],[loan_status]]="Current"),"Good Loan",IF(Table1[[#This Row],[loan_status]]="Charged Off","Bad Loan",""))</f>
        <v>Good Loan</v>
      </c>
      <c r="N32187" s="4" t="s">
        <v>90</v>
      </c>
      <c r="O32187" s="4">
        <v>993867</v>
      </c>
      <c r="P32187" s="4" t="s">
        <v>21080</v>
      </c>
      <c r="Q32187" s="4" t="s">
        <v>98</v>
      </c>
      <c r="R32187" s="4" t="s">
        <v>49</v>
      </c>
      <c r="S32187" s="4" t="s">
        <v>57</v>
      </c>
      <c r="T32187" s="4">
        <v>175000</v>
      </c>
      <c r="U32187" s="4">
        <v>0.16370000000000001</v>
      </c>
      <c r="V32187" s="4">
        <v>69.44</v>
      </c>
      <c r="W32187" s="4">
        <v>8.4900000000000003E-2</v>
      </c>
      <c r="X32187" s="4">
        <v>2200</v>
      </c>
      <c r="Y32187" s="4">
        <v>29</v>
      </c>
      <c r="Z32187" s="4">
        <v>2566</v>
      </c>
    </row>
    <row r="32188" spans="1:26" x14ac:dyDescent="0.25">
      <c r="A32188" s="1">
        <v>429807</v>
      </c>
      <c r="B32188" s="1" t="s">
        <v>85</v>
      </c>
      <c r="C32188" s="1" t="s">
        <v>25</v>
      </c>
      <c r="D32188" s="1" t="s">
        <v>184</v>
      </c>
      <c r="E32188" s="1" t="s">
        <v>24598</v>
      </c>
      <c r="F32188" s="1" t="s">
        <v>69</v>
      </c>
      <c r="G32188" s="1" t="s">
        <v>61</v>
      </c>
      <c r="H32188" s="2">
        <f t="shared" si="503"/>
        <v>44386</v>
      </c>
      <c r="I32188" s="1" t="s">
        <v>197</v>
      </c>
      <c r="J32188" s="1" t="s">
        <v>263</v>
      </c>
      <c r="K32188" s="1" t="s">
        <v>176</v>
      </c>
      <c r="L32188" s="1" t="s">
        <v>46</v>
      </c>
      <c r="M32188" s="1" t="str">
        <f>IF(OR(Table1[[#This Row],[loan_status]]="Fully Paid",Table1[[#This Row],[loan_status]]="Current"),"Good Loan",IF(Table1[[#This Row],[loan_status]]="Charged Off","Bad Loan",""))</f>
        <v>Good Loan</v>
      </c>
      <c r="N32188" s="1" t="s">
        <v>148</v>
      </c>
      <c r="O32188" s="1">
        <v>509412</v>
      </c>
      <c r="P32188" s="1" t="s">
        <v>21080</v>
      </c>
      <c r="Q32188" s="1" t="s">
        <v>70</v>
      </c>
      <c r="R32188" s="1" t="s">
        <v>49</v>
      </c>
      <c r="S32188" s="1" t="s">
        <v>57</v>
      </c>
      <c r="T32188" s="1">
        <v>44496</v>
      </c>
      <c r="U32188" s="1">
        <v>0.1389</v>
      </c>
      <c r="V32188" s="1">
        <v>108.66</v>
      </c>
      <c r="W32188" s="1">
        <v>7.3700000000000002E-2</v>
      </c>
      <c r="X32188" s="1">
        <v>3500</v>
      </c>
      <c r="Y32188" s="1">
        <v>37</v>
      </c>
      <c r="Z32188" s="1">
        <v>3602</v>
      </c>
    </row>
    <row r="32189" spans="1:26" x14ac:dyDescent="0.25">
      <c r="A32189" s="4">
        <v>868702</v>
      </c>
      <c r="B32189" s="4" t="s">
        <v>239</v>
      </c>
      <c r="C32189" s="4" t="s">
        <v>25</v>
      </c>
      <c r="D32189" s="4" t="s">
        <v>184</v>
      </c>
      <c r="E32189" s="4" t="s">
        <v>24599</v>
      </c>
      <c r="F32189" s="4" t="s">
        <v>69</v>
      </c>
      <c r="G32189" s="4" t="s">
        <v>61</v>
      </c>
      <c r="H32189" s="5">
        <f t="shared" si="503"/>
        <v>44450</v>
      </c>
      <c r="I32189" s="4" t="s">
        <v>107</v>
      </c>
      <c r="J32189" s="4" t="s">
        <v>138</v>
      </c>
      <c r="K32189" s="4" t="s">
        <v>170</v>
      </c>
      <c r="L32189" s="4" t="s">
        <v>46</v>
      </c>
      <c r="M32189" s="4" t="str">
        <f>IF(OR(Table1[[#This Row],[loan_status]]="Fully Paid",Table1[[#This Row],[loan_status]]="Current"),"Good Loan",IF(Table1[[#This Row],[loan_status]]="Charged Off","Bad Loan",""))</f>
        <v>Good Loan</v>
      </c>
      <c r="N32189" s="4" t="s">
        <v>63</v>
      </c>
      <c r="O32189" s="4">
        <v>1082491</v>
      </c>
      <c r="P32189" s="4" t="s">
        <v>21080</v>
      </c>
      <c r="Q32189" s="4" t="s">
        <v>146</v>
      </c>
      <c r="R32189" s="4" t="s">
        <v>49</v>
      </c>
      <c r="S32189" s="4" t="s">
        <v>57</v>
      </c>
      <c r="T32189" s="4">
        <v>70000</v>
      </c>
      <c r="U32189" s="4">
        <v>0.15140000000000001</v>
      </c>
      <c r="V32189" s="4">
        <v>112.55</v>
      </c>
      <c r="W32189" s="4">
        <v>5.9900000000000002E-2</v>
      </c>
      <c r="X32189" s="4">
        <v>3700</v>
      </c>
      <c r="Y32189" s="4">
        <v>25</v>
      </c>
      <c r="Z32189" s="4">
        <v>3788</v>
      </c>
    </row>
    <row r="32190" spans="1:26" x14ac:dyDescent="0.25">
      <c r="A32190" s="1">
        <v>458213</v>
      </c>
      <c r="B32190" s="1" t="s">
        <v>172</v>
      </c>
      <c r="C32190" s="1" t="s">
        <v>25</v>
      </c>
      <c r="D32190" s="1" t="s">
        <v>184</v>
      </c>
      <c r="E32190" s="1" t="s">
        <v>21308</v>
      </c>
      <c r="F32190" s="1" t="s">
        <v>69</v>
      </c>
      <c r="G32190" s="1" t="s">
        <v>61</v>
      </c>
      <c r="H32190" s="2">
        <f t="shared" si="503"/>
        <v>44509</v>
      </c>
      <c r="I32190" s="1" t="s">
        <v>198</v>
      </c>
      <c r="J32190" s="1" t="s">
        <v>119</v>
      </c>
      <c r="K32190" s="1" t="s">
        <v>107</v>
      </c>
      <c r="L32190" s="1" t="s">
        <v>46</v>
      </c>
      <c r="M32190" s="1" t="str">
        <f>IF(OR(Table1[[#This Row],[loan_status]]="Fully Paid",Table1[[#This Row],[loan_status]]="Current"),"Good Loan",IF(Table1[[#This Row],[loan_status]]="Charged Off","Bad Loan",""))</f>
        <v>Good Loan</v>
      </c>
      <c r="N32190" s="1" t="s">
        <v>119</v>
      </c>
      <c r="O32190" s="1">
        <v>570137</v>
      </c>
      <c r="P32190" s="1" t="s">
        <v>21080</v>
      </c>
      <c r="Q32190" s="1" t="s">
        <v>146</v>
      </c>
      <c r="R32190" s="1" t="s">
        <v>49</v>
      </c>
      <c r="S32190" s="1" t="s">
        <v>57</v>
      </c>
      <c r="T32190" s="1">
        <v>33300</v>
      </c>
      <c r="U32190" s="1">
        <v>3.4599999999999999E-2</v>
      </c>
      <c r="V32190" s="1">
        <v>49.7</v>
      </c>
      <c r="W32190" s="1">
        <v>7.3999999999999996E-2</v>
      </c>
      <c r="X32190" s="1">
        <v>1600</v>
      </c>
      <c r="Y32190" s="1">
        <v>29</v>
      </c>
      <c r="Z32190" s="1">
        <v>1758</v>
      </c>
    </row>
    <row r="32191" spans="1:26" x14ac:dyDescent="0.25">
      <c r="A32191" s="4">
        <v>620080</v>
      </c>
      <c r="B32191" s="4" t="s">
        <v>239</v>
      </c>
      <c r="C32191" s="4" t="s">
        <v>25</v>
      </c>
      <c r="D32191" s="4" t="s">
        <v>184</v>
      </c>
      <c r="E32191" s="4" t="s">
        <v>5026</v>
      </c>
      <c r="F32191" s="4" t="s">
        <v>69</v>
      </c>
      <c r="G32191" s="4" t="s">
        <v>61</v>
      </c>
      <c r="H32191" s="5">
        <f t="shared" si="503"/>
        <v>44510</v>
      </c>
      <c r="I32191" s="4" t="s">
        <v>177</v>
      </c>
      <c r="J32191" s="4" t="s">
        <v>82</v>
      </c>
      <c r="K32191" s="4" t="s">
        <v>82</v>
      </c>
      <c r="L32191" s="4" t="s">
        <v>46</v>
      </c>
      <c r="M32191" s="4" t="str">
        <f>IF(OR(Table1[[#This Row],[loan_status]]="Fully Paid",Table1[[#This Row],[loan_status]]="Current"),"Good Loan",IF(Table1[[#This Row],[loan_status]]="Charged Off","Bad Loan",""))</f>
        <v>Good Loan</v>
      </c>
      <c r="N32191" s="4" t="s">
        <v>83</v>
      </c>
      <c r="O32191" s="4">
        <v>794765</v>
      </c>
      <c r="P32191" s="4" t="s">
        <v>21080</v>
      </c>
      <c r="Q32191" s="4" t="s">
        <v>165</v>
      </c>
      <c r="R32191" s="4" t="s">
        <v>49</v>
      </c>
      <c r="S32191" s="4" t="s">
        <v>57</v>
      </c>
      <c r="T32191" s="4">
        <v>42000</v>
      </c>
      <c r="U32191" s="4">
        <v>6.54E-2</v>
      </c>
      <c r="V32191" s="4">
        <v>45.75</v>
      </c>
      <c r="W32191" s="4">
        <v>6.1699999999999998E-2</v>
      </c>
      <c r="X32191" s="4">
        <v>1500</v>
      </c>
      <c r="Y32191" s="4">
        <v>7</v>
      </c>
      <c r="Z32191" s="4">
        <v>1647</v>
      </c>
    </row>
    <row r="32192" spans="1:26" x14ac:dyDescent="0.25">
      <c r="A32192" s="1">
        <v>824249</v>
      </c>
      <c r="B32192" s="1" t="s">
        <v>300</v>
      </c>
      <c r="C32192" s="1" t="s">
        <v>25</v>
      </c>
      <c r="D32192" s="1" t="s">
        <v>184</v>
      </c>
      <c r="E32192" s="1" t="s">
        <v>24600</v>
      </c>
      <c r="F32192" s="1" t="s">
        <v>69</v>
      </c>
      <c r="G32192" s="1" t="s">
        <v>61</v>
      </c>
      <c r="H32192" s="2">
        <f t="shared" si="503"/>
        <v>44388</v>
      </c>
      <c r="I32192" s="1" t="s">
        <v>152</v>
      </c>
      <c r="J32192" s="1" t="s">
        <v>122</v>
      </c>
      <c r="K32192" s="1" t="s">
        <v>122</v>
      </c>
      <c r="L32192" s="1" t="s">
        <v>46</v>
      </c>
      <c r="M32192" s="1" t="str">
        <f>IF(OR(Table1[[#This Row],[loan_status]]="Fully Paid",Table1[[#This Row],[loan_status]]="Current"),"Good Loan",IF(Table1[[#This Row],[loan_status]]="Charged Off","Bad Loan",""))</f>
        <v>Good Loan</v>
      </c>
      <c r="N32192" s="1" t="s">
        <v>204</v>
      </c>
      <c r="O32192" s="1">
        <v>1032900</v>
      </c>
      <c r="P32192" s="1" t="s">
        <v>21080</v>
      </c>
      <c r="Q32192" s="1" t="s">
        <v>98</v>
      </c>
      <c r="R32192" s="1" t="s">
        <v>49</v>
      </c>
      <c r="S32192" s="1" t="s">
        <v>57</v>
      </c>
      <c r="T32192" s="1">
        <v>48000</v>
      </c>
      <c r="U32192" s="1">
        <v>1.0500000000000001E-2</v>
      </c>
      <c r="V32192" s="1">
        <v>157.82</v>
      </c>
      <c r="W32192" s="1">
        <v>8.4900000000000003E-2</v>
      </c>
      <c r="X32192" s="1">
        <v>5000</v>
      </c>
      <c r="Y32192" s="1">
        <v>14</v>
      </c>
      <c r="Z32192" s="1">
        <v>5669</v>
      </c>
    </row>
    <row r="32193" spans="1:26" x14ac:dyDescent="0.25">
      <c r="A32193" s="4">
        <v>891796</v>
      </c>
      <c r="B32193" s="4" t="s">
        <v>99</v>
      </c>
      <c r="C32193" s="4" t="s">
        <v>25</v>
      </c>
      <c r="D32193" s="4" t="s">
        <v>184</v>
      </c>
      <c r="E32193" s="4" t="s">
        <v>24601</v>
      </c>
      <c r="F32193" s="4" t="s">
        <v>69</v>
      </c>
      <c r="G32193" s="4" t="s">
        <v>61</v>
      </c>
      <c r="H32193" s="5">
        <f t="shared" si="503"/>
        <v>44450</v>
      </c>
      <c r="I32193" s="4" t="s">
        <v>107</v>
      </c>
      <c r="J32193" s="4" t="s">
        <v>101</v>
      </c>
      <c r="K32193" s="4" t="s">
        <v>266</v>
      </c>
      <c r="L32193" s="4" t="s">
        <v>46</v>
      </c>
      <c r="M32193" s="4" t="str">
        <f>IF(OR(Table1[[#This Row],[loan_status]]="Fully Paid",Table1[[#This Row],[loan_status]]="Current"),"Good Loan",IF(Table1[[#This Row],[loan_status]]="Charged Off","Bad Loan",""))</f>
        <v>Good Loan</v>
      </c>
      <c r="N32193" s="4" t="s">
        <v>267</v>
      </c>
      <c r="O32193" s="4">
        <v>1108661</v>
      </c>
      <c r="P32193" s="4" t="s">
        <v>21080</v>
      </c>
      <c r="Q32193" s="4" t="s">
        <v>98</v>
      </c>
      <c r="R32193" s="4" t="s">
        <v>49</v>
      </c>
      <c r="S32193" s="4" t="s">
        <v>57</v>
      </c>
      <c r="T32193" s="4">
        <v>47000</v>
      </c>
      <c r="U32193" s="4">
        <v>0.15629999999999999</v>
      </c>
      <c r="V32193" s="4">
        <v>171.47</v>
      </c>
      <c r="W32193" s="4">
        <v>8.8999999999999996E-2</v>
      </c>
      <c r="X32193" s="4">
        <v>5400</v>
      </c>
      <c r="Y32193" s="4">
        <v>19</v>
      </c>
      <c r="Z32193" s="4">
        <v>6173</v>
      </c>
    </row>
    <row r="32194" spans="1:26" x14ac:dyDescent="0.25">
      <c r="A32194" s="1">
        <v>1018119</v>
      </c>
      <c r="B32194" s="1" t="s">
        <v>99</v>
      </c>
      <c r="C32194" s="1" t="s">
        <v>25</v>
      </c>
      <c r="D32194" s="1" t="s">
        <v>72</v>
      </c>
      <c r="E32194" s="1" t="s">
        <v>24602</v>
      </c>
      <c r="F32194" s="1" t="s">
        <v>69</v>
      </c>
      <c r="G32194" s="1" t="s">
        <v>61</v>
      </c>
      <c r="H32194" s="2">
        <f t="shared" ref="H32194:H32257" si="504">DATE(RIGHT(I32194,4), MID(I32194,4,2), LEFT(I32194,2))</f>
        <v>44511</v>
      </c>
      <c r="I32194" s="1" t="s">
        <v>162</v>
      </c>
      <c r="J32194" s="1" t="s">
        <v>267</v>
      </c>
      <c r="K32194" s="1" t="s">
        <v>44</v>
      </c>
      <c r="L32194" s="1" t="s">
        <v>46</v>
      </c>
      <c r="M32194" s="1" t="str">
        <f>IF(OR(Table1[[#This Row],[loan_status]]="Fully Paid",Table1[[#This Row],[loan_status]]="Current"),"Good Loan",IF(Table1[[#This Row],[loan_status]]="Charged Off","Bad Loan",""))</f>
        <v>Good Loan</v>
      </c>
      <c r="N32194" s="1" t="s">
        <v>117</v>
      </c>
      <c r="O32194" s="1">
        <v>1246545</v>
      </c>
      <c r="P32194" s="1" t="s">
        <v>21080</v>
      </c>
      <c r="Q32194" s="1" t="s">
        <v>165</v>
      </c>
      <c r="R32194" s="1" t="s">
        <v>49</v>
      </c>
      <c r="S32194" s="1" t="s">
        <v>57</v>
      </c>
      <c r="T32194" s="1">
        <v>38000</v>
      </c>
      <c r="U32194" s="1">
        <v>0.1857</v>
      </c>
      <c r="V32194" s="1">
        <v>186.67</v>
      </c>
      <c r="W32194" s="1">
        <v>7.51E-2</v>
      </c>
      <c r="X32194" s="1">
        <v>6000</v>
      </c>
      <c r="Y32194" s="1">
        <v>18</v>
      </c>
      <c r="Z32194" s="1">
        <v>6720</v>
      </c>
    </row>
    <row r="32195" spans="1:26" x14ac:dyDescent="0.25">
      <c r="A32195" s="4">
        <v>535839</v>
      </c>
      <c r="B32195" s="4" t="s">
        <v>208</v>
      </c>
      <c r="C32195" s="4" t="s">
        <v>25</v>
      </c>
      <c r="D32195" s="4" t="s">
        <v>72</v>
      </c>
      <c r="E32195" s="4" t="s">
        <v>24603</v>
      </c>
      <c r="F32195" s="4" t="s">
        <v>69</v>
      </c>
      <c r="G32195" s="4" t="s">
        <v>61</v>
      </c>
      <c r="H32195" s="5">
        <f t="shared" si="504"/>
        <v>44357</v>
      </c>
      <c r="I32195" s="4" t="s">
        <v>244</v>
      </c>
      <c r="J32195" s="4" t="s">
        <v>160</v>
      </c>
      <c r="K32195" s="4" t="s">
        <v>170</v>
      </c>
      <c r="L32195" s="4" t="s">
        <v>46</v>
      </c>
      <c r="M32195" s="4" t="str">
        <f>IF(OR(Table1[[#This Row],[loan_status]]="Fully Paid",Table1[[#This Row],[loan_status]]="Current"),"Good Loan",IF(Table1[[#This Row],[loan_status]]="Charged Off","Bad Loan",""))</f>
        <v>Good Loan</v>
      </c>
      <c r="N32195" s="4" t="s">
        <v>63</v>
      </c>
      <c r="O32195" s="4">
        <v>692336</v>
      </c>
      <c r="P32195" s="4" t="s">
        <v>21080</v>
      </c>
      <c r="Q32195" s="4" t="s">
        <v>98</v>
      </c>
      <c r="R32195" s="4" t="s">
        <v>49</v>
      </c>
      <c r="S32195" s="4" t="s">
        <v>57</v>
      </c>
      <c r="T32195" s="4">
        <v>72984</v>
      </c>
      <c r="U32195" s="4">
        <v>0.11360000000000001</v>
      </c>
      <c r="V32195" s="4">
        <v>375.38</v>
      </c>
      <c r="W32195" s="4">
        <v>7.8799999999999995E-2</v>
      </c>
      <c r="X32195" s="4">
        <v>12000</v>
      </c>
      <c r="Y32195" s="4">
        <v>18</v>
      </c>
      <c r="Z32195" s="4">
        <v>13152</v>
      </c>
    </row>
    <row r="32196" spans="1:26" x14ac:dyDescent="0.25">
      <c r="A32196" s="1">
        <v>849217</v>
      </c>
      <c r="B32196" s="1" t="s">
        <v>271</v>
      </c>
      <c r="C32196" s="1" t="s">
        <v>25</v>
      </c>
      <c r="D32196" s="1" t="s">
        <v>72</v>
      </c>
      <c r="E32196" s="1" t="s">
        <v>24604</v>
      </c>
      <c r="F32196" s="1" t="s">
        <v>69</v>
      </c>
      <c r="G32196" s="1" t="s">
        <v>61</v>
      </c>
      <c r="H32196" s="2">
        <f t="shared" si="504"/>
        <v>44419</v>
      </c>
      <c r="I32196" s="1" t="s">
        <v>111</v>
      </c>
      <c r="J32196" s="1" t="s">
        <v>137</v>
      </c>
      <c r="K32196" s="1" t="s">
        <v>108</v>
      </c>
      <c r="L32196" s="1" t="s">
        <v>46</v>
      </c>
      <c r="M32196" s="1" t="str">
        <f>IF(OR(Table1[[#This Row],[loan_status]]="Fully Paid",Table1[[#This Row],[loan_status]]="Current"),"Good Loan",IF(Table1[[#This Row],[loan_status]]="Charged Off","Bad Loan",""))</f>
        <v>Good Loan</v>
      </c>
      <c r="N32196" s="1" t="s">
        <v>32</v>
      </c>
      <c r="O32196" s="1">
        <v>1060922</v>
      </c>
      <c r="P32196" s="1" t="s">
        <v>21080</v>
      </c>
      <c r="Q32196" s="1" t="s">
        <v>98</v>
      </c>
      <c r="R32196" s="1" t="s">
        <v>49</v>
      </c>
      <c r="S32196" s="1" t="s">
        <v>57</v>
      </c>
      <c r="T32196" s="1">
        <v>52000</v>
      </c>
      <c r="U32196" s="1">
        <v>0.1027</v>
      </c>
      <c r="V32196" s="1">
        <v>189.38</v>
      </c>
      <c r="W32196" s="1">
        <v>8.4900000000000003E-2</v>
      </c>
      <c r="X32196" s="1">
        <v>6000</v>
      </c>
      <c r="Y32196" s="1">
        <v>23</v>
      </c>
      <c r="Z32196" s="1">
        <v>6563</v>
      </c>
    </row>
    <row r="32197" spans="1:26" x14ac:dyDescent="0.25">
      <c r="A32197" s="4">
        <v>500095</v>
      </c>
      <c r="B32197" s="4" t="s">
        <v>85</v>
      </c>
      <c r="C32197" s="4" t="s">
        <v>25</v>
      </c>
      <c r="D32197" s="4" t="s">
        <v>72</v>
      </c>
      <c r="E32197" s="4" t="s">
        <v>24605</v>
      </c>
      <c r="F32197" s="4" t="s">
        <v>69</v>
      </c>
      <c r="G32197" s="4" t="s">
        <v>61</v>
      </c>
      <c r="H32197" s="5">
        <f t="shared" si="504"/>
        <v>44296</v>
      </c>
      <c r="I32197" s="4" t="s">
        <v>251</v>
      </c>
      <c r="J32197" s="4" t="s">
        <v>270</v>
      </c>
      <c r="K32197" s="4" t="s">
        <v>189</v>
      </c>
      <c r="L32197" s="4" t="s">
        <v>46</v>
      </c>
      <c r="M32197" s="4" t="str">
        <f>IF(OR(Table1[[#This Row],[loan_status]]="Fully Paid",Table1[[#This Row],[loan_status]]="Current"),"Good Loan",IF(Table1[[#This Row],[loan_status]]="Charged Off","Bad Loan",""))</f>
        <v>Good Loan</v>
      </c>
      <c r="N32197" s="4" t="s">
        <v>170</v>
      </c>
      <c r="O32197" s="4">
        <v>642173</v>
      </c>
      <c r="P32197" s="4" t="s">
        <v>21080</v>
      </c>
      <c r="Q32197" s="4" t="s">
        <v>98</v>
      </c>
      <c r="R32197" s="4" t="s">
        <v>49</v>
      </c>
      <c r="S32197" s="4" t="s">
        <v>57</v>
      </c>
      <c r="T32197" s="4">
        <v>43000</v>
      </c>
      <c r="U32197" s="4">
        <v>3.1300000000000001E-2</v>
      </c>
      <c r="V32197" s="4">
        <v>359.73</v>
      </c>
      <c r="W32197" s="4">
        <v>7.8799999999999995E-2</v>
      </c>
      <c r="X32197" s="4">
        <v>11500</v>
      </c>
      <c r="Y32197" s="4">
        <v>23</v>
      </c>
      <c r="Z32197" s="4">
        <v>12677</v>
      </c>
    </row>
    <row r="32198" spans="1:26" x14ac:dyDescent="0.25">
      <c r="A32198" s="1">
        <v>677798</v>
      </c>
      <c r="B32198" s="1" t="s">
        <v>218</v>
      </c>
      <c r="C32198" s="1" t="s">
        <v>25</v>
      </c>
      <c r="D32198" s="1" t="s">
        <v>114</v>
      </c>
      <c r="E32198" s="1" t="s">
        <v>24606</v>
      </c>
      <c r="F32198" s="1" t="s">
        <v>69</v>
      </c>
      <c r="G32198" s="1" t="s">
        <v>61</v>
      </c>
      <c r="H32198" s="2">
        <f t="shared" si="504"/>
        <v>44238</v>
      </c>
      <c r="I32198" s="1" t="s">
        <v>30</v>
      </c>
      <c r="J32198" s="1" t="s">
        <v>263</v>
      </c>
      <c r="K32198" s="1" t="s">
        <v>263</v>
      </c>
      <c r="L32198" s="1" t="s">
        <v>46</v>
      </c>
      <c r="M32198" s="1" t="str">
        <f>IF(OR(Table1[[#This Row],[loan_status]]="Fully Paid",Table1[[#This Row],[loan_status]]="Current"),"Good Loan",IF(Table1[[#This Row],[loan_status]]="Charged Off","Bad Loan",""))</f>
        <v>Good Loan</v>
      </c>
      <c r="N32198" s="1" t="s">
        <v>200</v>
      </c>
      <c r="O32198" s="1">
        <v>865954</v>
      </c>
      <c r="P32198" s="1" t="s">
        <v>21080</v>
      </c>
      <c r="Q32198" s="1" t="s">
        <v>165</v>
      </c>
      <c r="R32198" s="1" t="s">
        <v>49</v>
      </c>
      <c r="S32198" s="1" t="s">
        <v>57</v>
      </c>
      <c r="T32198" s="1">
        <v>54996</v>
      </c>
      <c r="U32198" s="1">
        <v>3.27E-2</v>
      </c>
      <c r="V32198" s="1">
        <v>215.89</v>
      </c>
      <c r="W32198" s="1">
        <v>6.9199999999999998E-2</v>
      </c>
      <c r="X32198" s="1">
        <v>7000</v>
      </c>
      <c r="Y32198" s="1">
        <v>11</v>
      </c>
      <c r="Z32198" s="1">
        <v>7471</v>
      </c>
    </row>
    <row r="32199" spans="1:26" x14ac:dyDescent="0.25">
      <c r="A32199" s="4">
        <v>475307</v>
      </c>
      <c r="B32199" s="4" t="s">
        <v>39</v>
      </c>
      <c r="C32199" s="4" t="s">
        <v>25</v>
      </c>
      <c r="D32199" s="4" t="s">
        <v>114</v>
      </c>
      <c r="E32199" s="4" t="s">
        <v>22233</v>
      </c>
      <c r="F32199" s="4" t="s">
        <v>69</v>
      </c>
      <c r="G32199" s="4" t="s">
        <v>61</v>
      </c>
      <c r="H32199" s="5">
        <f t="shared" si="504"/>
        <v>44206</v>
      </c>
      <c r="I32199" s="4" t="s">
        <v>176</v>
      </c>
      <c r="J32199" s="4" t="s">
        <v>210</v>
      </c>
      <c r="K32199" s="4" t="s">
        <v>210</v>
      </c>
      <c r="L32199" s="4" t="s">
        <v>46</v>
      </c>
      <c r="M32199" s="4" t="str">
        <f>IF(OR(Table1[[#This Row],[loan_status]]="Fully Paid",Table1[[#This Row],[loan_status]]="Current"),"Good Loan",IF(Table1[[#This Row],[loan_status]]="Charged Off","Bad Loan",""))</f>
        <v>Good Loan</v>
      </c>
      <c r="N32199" s="4" t="s">
        <v>195</v>
      </c>
      <c r="O32199" s="4">
        <v>601570</v>
      </c>
      <c r="P32199" s="4" t="s">
        <v>21080</v>
      </c>
      <c r="Q32199" s="4" t="s">
        <v>165</v>
      </c>
      <c r="R32199" s="4" t="s">
        <v>49</v>
      </c>
      <c r="S32199" s="4" t="s">
        <v>57</v>
      </c>
      <c r="T32199" s="4">
        <v>49200</v>
      </c>
      <c r="U32199" s="4">
        <v>4.7100000000000003E-2</v>
      </c>
      <c r="V32199" s="4">
        <v>156.1</v>
      </c>
      <c r="W32199" s="4">
        <v>7.7399999999999997E-2</v>
      </c>
      <c r="X32199" s="4">
        <v>5000</v>
      </c>
      <c r="Y32199" s="4">
        <v>19</v>
      </c>
      <c r="Z32199" s="4">
        <v>5377</v>
      </c>
    </row>
    <row r="32200" spans="1:26" x14ac:dyDescent="0.25">
      <c r="A32200" s="1">
        <v>1030161</v>
      </c>
      <c r="B32200" s="1" t="s">
        <v>271</v>
      </c>
      <c r="C32200" s="1" t="s">
        <v>25</v>
      </c>
      <c r="D32200" s="1" t="s">
        <v>141</v>
      </c>
      <c r="E32200" s="1" t="s">
        <v>24607</v>
      </c>
      <c r="F32200" s="1" t="s">
        <v>69</v>
      </c>
      <c r="G32200" s="1" t="s">
        <v>61</v>
      </c>
      <c r="H32200" s="2">
        <f t="shared" si="504"/>
        <v>44511</v>
      </c>
      <c r="I32200" s="1" t="s">
        <v>162</v>
      </c>
      <c r="J32200" s="1" t="s">
        <v>116</v>
      </c>
      <c r="K32200" s="1" t="s">
        <v>189</v>
      </c>
      <c r="L32200" s="1" t="s">
        <v>46</v>
      </c>
      <c r="M32200" s="1" t="str">
        <f>IF(OR(Table1[[#This Row],[loan_status]]="Fully Paid",Table1[[#This Row],[loan_status]]="Current"),"Good Loan",IF(Table1[[#This Row],[loan_status]]="Charged Off","Bad Loan",""))</f>
        <v>Good Loan</v>
      </c>
      <c r="N32200" s="1" t="s">
        <v>170</v>
      </c>
      <c r="O32200" s="1">
        <v>1259560</v>
      </c>
      <c r="P32200" s="1" t="s">
        <v>21080</v>
      </c>
      <c r="Q32200" s="1" t="s">
        <v>70</v>
      </c>
      <c r="R32200" s="1" t="s">
        <v>49</v>
      </c>
      <c r="S32200" s="1" t="s">
        <v>57</v>
      </c>
      <c r="T32200" s="1">
        <v>40000</v>
      </c>
      <c r="U32200" s="1">
        <v>1.7999999999999999E-2</v>
      </c>
      <c r="V32200" s="1">
        <v>152.18</v>
      </c>
      <c r="W32200" s="1">
        <v>6.0299999999999999E-2</v>
      </c>
      <c r="X32200" s="1">
        <v>5000</v>
      </c>
      <c r="Y32200" s="1">
        <v>17</v>
      </c>
      <c r="Z32200" s="1">
        <v>5026</v>
      </c>
    </row>
    <row r="32201" spans="1:26" x14ac:dyDescent="0.25">
      <c r="A32201" s="4">
        <v>478971</v>
      </c>
      <c r="B32201" s="4" t="s">
        <v>218</v>
      </c>
      <c r="C32201" s="4" t="s">
        <v>25</v>
      </c>
      <c r="D32201" s="4" t="s">
        <v>141</v>
      </c>
      <c r="E32201" s="4" t="s">
        <v>24608</v>
      </c>
      <c r="F32201" s="4" t="s">
        <v>69</v>
      </c>
      <c r="G32201" s="4" t="s">
        <v>61</v>
      </c>
      <c r="H32201" s="5">
        <f t="shared" si="504"/>
        <v>44206</v>
      </c>
      <c r="I32201" s="4" t="s">
        <v>176</v>
      </c>
      <c r="J32201" s="4" t="s">
        <v>160</v>
      </c>
      <c r="K32201" s="4" t="s">
        <v>160</v>
      </c>
      <c r="L32201" s="4" t="s">
        <v>46</v>
      </c>
      <c r="M32201" s="4" t="str">
        <f>IF(OR(Table1[[#This Row],[loan_status]]="Fully Paid",Table1[[#This Row],[loan_status]]="Current"),"Good Loan",IF(Table1[[#This Row],[loan_status]]="Charged Off","Bad Loan",""))</f>
        <v>Good Loan</v>
      </c>
      <c r="N32201" s="4" t="s">
        <v>108</v>
      </c>
      <c r="O32201" s="4">
        <v>608368</v>
      </c>
      <c r="P32201" s="4" t="s">
        <v>21080</v>
      </c>
      <c r="Q32201" s="4" t="s">
        <v>146</v>
      </c>
      <c r="R32201" s="4" t="s">
        <v>49</v>
      </c>
      <c r="S32201" s="4" t="s">
        <v>57</v>
      </c>
      <c r="T32201" s="4">
        <v>29200</v>
      </c>
      <c r="U32201" s="4">
        <v>2.3800000000000002E-2</v>
      </c>
      <c r="V32201" s="4">
        <v>76.930000000000007</v>
      </c>
      <c r="W32201" s="4">
        <v>6.7599999999999993E-2</v>
      </c>
      <c r="X32201" s="4">
        <v>2500</v>
      </c>
      <c r="Y32201" s="4">
        <v>21</v>
      </c>
      <c r="Z32201" s="4">
        <v>2769</v>
      </c>
    </row>
    <row r="32202" spans="1:26" x14ac:dyDescent="0.25">
      <c r="A32202" s="1">
        <v>376490</v>
      </c>
      <c r="B32202" s="1" t="s">
        <v>128</v>
      </c>
      <c r="C32202" s="1" t="s">
        <v>25</v>
      </c>
      <c r="D32202" s="1" t="s">
        <v>141</v>
      </c>
      <c r="E32202" s="1" t="s">
        <v>24609</v>
      </c>
      <c r="F32202" s="1" t="s">
        <v>69</v>
      </c>
      <c r="G32202" s="1" t="s">
        <v>61</v>
      </c>
      <c r="H32202" s="2">
        <f t="shared" si="504"/>
        <v>44205</v>
      </c>
      <c r="I32202" s="1" t="s">
        <v>54</v>
      </c>
      <c r="J32202" s="1" t="s">
        <v>270</v>
      </c>
      <c r="K32202" s="1" t="s">
        <v>170</v>
      </c>
      <c r="L32202" s="1" t="s">
        <v>46</v>
      </c>
      <c r="M32202" s="1" t="str">
        <f>IF(OR(Table1[[#This Row],[loan_status]]="Fully Paid",Table1[[#This Row],[loan_status]]="Current"),"Good Loan",IF(Table1[[#This Row],[loan_status]]="Charged Off","Bad Loan",""))</f>
        <v>Good Loan</v>
      </c>
      <c r="N32202" s="1" t="s">
        <v>63</v>
      </c>
      <c r="O32202" s="1">
        <v>399649</v>
      </c>
      <c r="P32202" s="1" t="s">
        <v>21080</v>
      </c>
      <c r="Q32202" s="1" t="s">
        <v>165</v>
      </c>
      <c r="R32202" s="1" t="s">
        <v>49</v>
      </c>
      <c r="S32202" s="1" t="s">
        <v>57</v>
      </c>
      <c r="T32202" s="1">
        <v>57000</v>
      </c>
      <c r="U32202" s="1">
        <v>0.1221</v>
      </c>
      <c r="V32202" s="1">
        <v>125.35</v>
      </c>
      <c r="W32202" s="1">
        <v>0.08</v>
      </c>
      <c r="X32202" s="1">
        <v>4000</v>
      </c>
      <c r="Y32202" s="1">
        <v>35</v>
      </c>
      <c r="Z32202" s="1">
        <v>4512</v>
      </c>
    </row>
    <row r="32203" spans="1:26" x14ac:dyDescent="0.25">
      <c r="A32203" s="4">
        <v>557764</v>
      </c>
      <c r="B32203" s="4" t="s">
        <v>128</v>
      </c>
      <c r="C32203" s="4" t="s">
        <v>25</v>
      </c>
      <c r="D32203" s="4" t="s">
        <v>141</v>
      </c>
      <c r="E32203" s="4" t="s">
        <v>10887</v>
      </c>
      <c r="F32203" s="4" t="s">
        <v>69</v>
      </c>
      <c r="G32203" s="4" t="s">
        <v>61</v>
      </c>
      <c r="H32203" s="5">
        <f t="shared" si="504"/>
        <v>44418</v>
      </c>
      <c r="I32203" s="4" t="s">
        <v>144</v>
      </c>
      <c r="J32203" s="4" t="s">
        <v>137</v>
      </c>
      <c r="K32203" s="4" t="s">
        <v>105</v>
      </c>
      <c r="L32203" s="4" t="s">
        <v>46</v>
      </c>
      <c r="M32203" s="4" t="str">
        <f>IF(OR(Table1[[#This Row],[loan_status]]="Fully Paid",Table1[[#This Row],[loan_status]]="Current"),"Good Loan",IF(Table1[[#This Row],[loan_status]]="Charged Off","Bad Loan",""))</f>
        <v>Good Loan</v>
      </c>
      <c r="N32203" s="4" t="s">
        <v>31</v>
      </c>
      <c r="O32203" s="4">
        <v>718095</v>
      </c>
      <c r="P32203" s="4" t="s">
        <v>21080</v>
      </c>
      <c r="Q32203" s="4" t="s">
        <v>98</v>
      </c>
      <c r="R32203" s="4" t="s">
        <v>49</v>
      </c>
      <c r="S32203" s="4" t="s">
        <v>57</v>
      </c>
      <c r="T32203" s="4">
        <v>81204</v>
      </c>
      <c r="U32203" s="4">
        <v>0.13769999999999999</v>
      </c>
      <c r="V32203" s="4">
        <v>112.62</v>
      </c>
      <c r="W32203" s="4">
        <v>7.8799999999999995E-2</v>
      </c>
      <c r="X32203" s="4">
        <v>3600</v>
      </c>
      <c r="Y32203" s="4">
        <v>29</v>
      </c>
      <c r="Z32203" s="4">
        <v>4054</v>
      </c>
    </row>
    <row r="32204" spans="1:26" x14ac:dyDescent="0.25">
      <c r="A32204" s="1">
        <v>774683</v>
      </c>
      <c r="B32204" s="1" t="s">
        <v>411</v>
      </c>
      <c r="C32204" s="1" t="s">
        <v>25</v>
      </c>
      <c r="D32204" s="1" t="s">
        <v>202</v>
      </c>
      <c r="E32204" s="1" t="s">
        <v>24610</v>
      </c>
      <c r="F32204" s="1" t="s">
        <v>69</v>
      </c>
      <c r="G32204" s="1" t="s">
        <v>61</v>
      </c>
      <c r="H32204" s="2">
        <f t="shared" si="504"/>
        <v>44358</v>
      </c>
      <c r="I32204" s="1" t="s">
        <v>88</v>
      </c>
      <c r="J32204" s="1" t="s">
        <v>174</v>
      </c>
      <c r="K32204" s="1" t="s">
        <v>174</v>
      </c>
      <c r="L32204" s="1" t="s">
        <v>46</v>
      </c>
      <c r="M32204" s="1" t="str">
        <f>IF(OR(Table1[[#This Row],[loan_status]]="Fully Paid",Table1[[#This Row],[loan_status]]="Current"),"Good Loan",IF(Table1[[#This Row],[loan_status]]="Charged Off","Bad Loan",""))</f>
        <v>Good Loan</v>
      </c>
      <c r="N32204" s="1" t="s">
        <v>76</v>
      </c>
      <c r="O32204" s="1">
        <v>976870</v>
      </c>
      <c r="P32204" s="1" t="s">
        <v>21080</v>
      </c>
      <c r="Q32204" s="1" t="s">
        <v>165</v>
      </c>
      <c r="R32204" s="1" t="s">
        <v>49</v>
      </c>
      <c r="S32204" s="1" t="s">
        <v>57</v>
      </c>
      <c r="T32204" s="1">
        <v>96000</v>
      </c>
      <c r="U32204" s="1">
        <v>0.1363</v>
      </c>
      <c r="V32204" s="1">
        <v>246.99</v>
      </c>
      <c r="W32204" s="1">
        <v>6.9900000000000004E-2</v>
      </c>
      <c r="X32204" s="1">
        <v>8000</v>
      </c>
      <c r="Y32204" s="1">
        <v>28</v>
      </c>
      <c r="Z32204" s="1">
        <v>8513</v>
      </c>
    </row>
    <row r="32205" spans="1:26" x14ac:dyDescent="0.25">
      <c r="A32205" s="4">
        <v>414165</v>
      </c>
      <c r="B32205" s="4" t="s">
        <v>58</v>
      </c>
      <c r="C32205" s="4" t="s">
        <v>25</v>
      </c>
      <c r="D32205" s="4" t="s">
        <v>202</v>
      </c>
      <c r="E32205" s="4" t="s">
        <v>24611</v>
      </c>
      <c r="F32205" s="4" t="s">
        <v>69</v>
      </c>
      <c r="G32205" s="4" t="s">
        <v>61</v>
      </c>
      <c r="H32205" s="5">
        <f t="shared" si="504"/>
        <v>44356</v>
      </c>
      <c r="I32205" s="4" t="s">
        <v>167</v>
      </c>
      <c r="J32205" s="4" t="s">
        <v>200</v>
      </c>
      <c r="K32205" s="4" t="s">
        <v>200</v>
      </c>
      <c r="L32205" s="4" t="s">
        <v>46</v>
      </c>
      <c r="M32205" s="4" t="str">
        <f>IF(OR(Table1[[#This Row],[loan_status]]="Fully Paid",Table1[[#This Row],[loan_status]]="Current"),"Good Loan",IF(Table1[[#This Row],[loan_status]]="Charged Off","Bad Loan",""))</f>
        <v>Good Loan</v>
      </c>
      <c r="N32205" s="4" t="s">
        <v>174</v>
      </c>
      <c r="O32205" s="4">
        <v>468138</v>
      </c>
      <c r="P32205" s="4" t="s">
        <v>21080</v>
      </c>
      <c r="Q32205" s="4" t="s">
        <v>91</v>
      </c>
      <c r="R32205" s="4" t="s">
        <v>49</v>
      </c>
      <c r="S32205" s="4" t="s">
        <v>57</v>
      </c>
      <c r="T32205" s="4">
        <v>87204</v>
      </c>
      <c r="U32205" s="4">
        <v>6.4000000000000001E-2</v>
      </c>
      <c r="V32205" s="4">
        <v>319.47000000000003</v>
      </c>
      <c r="W32205" s="4">
        <v>9.3200000000000005E-2</v>
      </c>
      <c r="X32205" s="4">
        <v>10000</v>
      </c>
      <c r="Y32205" s="4">
        <v>53</v>
      </c>
      <c r="Z32205" s="4">
        <v>11501</v>
      </c>
    </row>
    <row r="32206" spans="1:26" x14ac:dyDescent="0.25">
      <c r="A32206" s="1">
        <v>386120</v>
      </c>
      <c r="B32206" s="1" t="s">
        <v>133</v>
      </c>
      <c r="C32206" s="1" t="s">
        <v>25</v>
      </c>
      <c r="D32206" s="1" t="s">
        <v>26</v>
      </c>
      <c r="E32206" s="1" t="s">
        <v>24612</v>
      </c>
      <c r="F32206" s="1" t="s">
        <v>69</v>
      </c>
      <c r="G32206" s="1" t="s">
        <v>61</v>
      </c>
      <c r="H32206" s="2">
        <f t="shared" si="504"/>
        <v>44264</v>
      </c>
      <c r="I32206" s="1" t="s">
        <v>217</v>
      </c>
      <c r="J32206" s="1" t="s">
        <v>64</v>
      </c>
      <c r="K32206" s="1" t="s">
        <v>64</v>
      </c>
      <c r="L32206" s="1" t="s">
        <v>46</v>
      </c>
      <c r="M32206" s="1" t="str">
        <f>IF(OR(Table1[[#This Row],[loan_status]]="Fully Paid",Table1[[#This Row],[loan_status]]="Current"),"Good Loan",IF(Table1[[#This Row],[loan_status]]="Charged Off","Bad Loan",""))</f>
        <v>Good Loan</v>
      </c>
      <c r="N32206" s="1" t="s">
        <v>263</v>
      </c>
      <c r="O32206" s="1">
        <v>418216</v>
      </c>
      <c r="P32206" s="1" t="s">
        <v>21080</v>
      </c>
      <c r="Q32206" s="1" t="s">
        <v>146</v>
      </c>
      <c r="R32206" s="1" t="s">
        <v>49</v>
      </c>
      <c r="S32206" s="1" t="s">
        <v>57</v>
      </c>
      <c r="T32206" s="1">
        <v>91000</v>
      </c>
      <c r="U32206" s="1">
        <v>9.7699999999999995E-2</v>
      </c>
      <c r="V32206" s="1">
        <v>31.2</v>
      </c>
      <c r="W32206" s="1">
        <v>7.6799999999999993E-2</v>
      </c>
      <c r="X32206" s="1">
        <v>1000</v>
      </c>
      <c r="Y32206" s="1">
        <v>22</v>
      </c>
      <c r="Z32206" s="1">
        <v>1123</v>
      </c>
    </row>
    <row r="32207" spans="1:26" x14ac:dyDescent="0.25">
      <c r="A32207" s="4">
        <v>459185</v>
      </c>
      <c r="B32207" s="4" t="s">
        <v>58</v>
      </c>
      <c r="C32207" s="4" t="s">
        <v>25</v>
      </c>
      <c r="D32207" s="4" t="s">
        <v>26</v>
      </c>
      <c r="E32207" s="4" t="s">
        <v>134</v>
      </c>
      <c r="F32207" s="4" t="s">
        <v>69</v>
      </c>
      <c r="G32207" s="4" t="s">
        <v>61</v>
      </c>
      <c r="H32207" s="5">
        <f t="shared" si="504"/>
        <v>44509</v>
      </c>
      <c r="I32207" s="4" t="s">
        <v>198</v>
      </c>
      <c r="J32207" s="4" t="s">
        <v>178</v>
      </c>
      <c r="K32207" s="4" t="s">
        <v>178</v>
      </c>
      <c r="L32207" s="4" t="s">
        <v>46</v>
      </c>
      <c r="M32207" s="4" t="str">
        <f>IF(OR(Table1[[#This Row],[loan_status]]="Fully Paid",Table1[[#This Row],[loan_status]]="Current"),"Good Loan",IF(Table1[[#This Row],[loan_status]]="Charged Off","Bad Loan",""))</f>
        <v>Good Loan</v>
      </c>
      <c r="N32207" s="4" t="s">
        <v>144</v>
      </c>
      <c r="O32207" s="4">
        <v>572188</v>
      </c>
      <c r="P32207" s="4" t="s">
        <v>21080</v>
      </c>
      <c r="Q32207" s="4" t="s">
        <v>165</v>
      </c>
      <c r="R32207" s="4" t="s">
        <v>49</v>
      </c>
      <c r="S32207" s="4" t="s">
        <v>57</v>
      </c>
      <c r="T32207" s="4">
        <v>371000</v>
      </c>
      <c r="U32207" s="4">
        <v>3.0000000000000001E-3</v>
      </c>
      <c r="V32207" s="4">
        <v>183.41</v>
      </c>
      <c r="W32207" s="4">
        <v>7.7399999999999997E-2</v>
      </c>
      <c r="X32207" s="4">
        <v>5875</v>
      </c>
      <c r="Y32207" s="4">
        <v>23</v>
      </c>
      <c r="Z32207" s="4">
        <v>6121</v>
      </c>
    </row>
    <row r="32208" spans="1:26" x14ac:dyDescent="0.25">
      <c r="A32208" s="1">
        <v>406894</v>
      </c>
      <c r="B32208" s="1" t="s">
        <v>172</v>
      </c>
      <c r="C32208" s="1" t="s">
        <v>25</v>
      </c>
      <c r="D32208" s="1" t="s">
        <v>114</v>
      </c>
      <c r="E32208" s="1" t="s">
        <v>24613</v>
      </c>
      <c r="F32208" s="1" t="s">
        <v>69</v>
      </c>
      <c r="G32208" s="1" t="s">
        <v>61</v>
      </c>
      <c r="H32208" s="2">
        <f t="shared" si="504"/>
        <v>44325</v>
      </c>
      <c r="I32208" s="1" t="s">
        <v>193</v>
      </c>
      <c r="J32208" s="1" t="s">
        <v>81</v>
      </c>
      <c r="K32208" s="1" t="s">
        <v>188</v>
      </c>
      <c r="L32208" s="1" t="s">
        <v>46</v>
      </c>
      <c r="M32208" s="1" t="str">
        <f>IF(OR(Table1[[#This Row],[loan_status]]="Fully Paid",Table1[[#This Row],[loan_status]]="Current"),"Good Loan",IF(Table1[[#This Row],[loan_status]]="Charged Off","Bad Loan",""))</f>
        <v>Good Loan</v>
      </c>
      <c r="N32208" s="1" t="s">
        <v>244</v>
      </c>
      <c r="O32208" s="1">
        <v>455769</v>
      </c>
      <c r="P32208" s="1" t="s">
        <v>21080</v>
      </c>
      <c r="Q32208" s="1" t="s">
        <v>98</v>
      </c>
      <c r="R32208" s="1" t="s">
        <v>49</v>
      </c>
      <c r="S32208" s="1" t="s">
        <v>57</v>
      </c>
      <c r="T32208" s="1">
        <v>95000</v>
      </c>
      <c r="U32208" s="1">
        <v>7.8700000000000006E-2</v>
      </c>
      <c r="V32208" s="1">
        <v>128.38</v>
      </c>
      <c r="W32208" s="1">
        <v>9.6299999999999997E-2</v>
      </c>
      <c r="X32208" s="1">
        <v>4000</v>
      </c>
      <c r="Y32208" s="1">
        <v>27</v>
      </c>
      <c r="Z32208" s="1">
        <v>4323</v>
      </c>
    </row>
    <row r="32209" spans="1:26" x14ac:dyDescent="0.25">
      <c r="A32209" s="4">
        <v>367150</v>
      </c>
      <c r="B32209" s="4" t="s">
        <v>349</v>
      </c>
      <c r="C32209" s="4" t="s">
        <v>25</v>
      </c>
      <c r="D32209" s="4" t="s">
        <v>67</v>
      </c>
      <c r="E32209" s="4" t="s">
        <v>811</v>
      </c>
      <c r="F32209" s="4" t="s">
        <v>69</v>
      </c>
      <c r="G32209" s="4" t="s">
        <v>61</v>
      </c>
      <c r="H32209" s="5">
        <f t="shared" si="504"/>
        <v>44538</v>
      </c>
      <c r="I32209" s="4" t="s">
        <v>487</v>
      </c>
      <c r="J32209" s="4" t="s">
        <v>145</v>
      </c>
      <c r="K32209" s="4" t="s">
        <v>145</v>
      </c>
      <c r="L32209" s="4" t="s">
        <v>46</v>
      </c>
      <c r="M32209" s="4" t="str">
        <f>IF(OR(Table1[[#This Row],[loan_status]]="Fully Paid",Table1[[#This Row],[loan_status]]="Current"),"Good Loan",IF(Table1[[#This Row],[loan_status]]="Charged Off","Bad Loan",""))</f>
        <v>Good Loan</v>
      </c>
      <c r="N32209" s="4" t="s">
        <v>241</v>
      </c>
      <c r="O32209" s="4">
        <v>380446</v>
      </c>
      <c r="P32209" s="4" t="s">
        <v>21080</v>
      </c>
      <c r="Q32209" s="4" t="s">
        <v>91</v>
      </c>
      <c r="R32209" s="4" t="s">
        <v>49</v>
      </c>
      <c r="S32209" s="4" t="s">
        <v>57</v>
      </c>
      <c r="T32209" s="4">
        <v>50004</v>
      </c>
      <c r="U32209" s="4">
        <v>3.5999999999999999E-3</v>
      </c>
      <c r="V32209" s="4">
        <v>159.74</v>
      </c>
      <c r="W32209" s="4">
        <v>9.3200000000000005E-2</v>
      </c>
      <c r="X32209" s="4">
        <v>5000</v>
      </c>
      <c r="Y32209" s="4">
        <v>32</v>
      </c>
      <c r="Z32209" s="4">
        <v>5319</v>
      </c>
    </row>
    <row r="32210" spans="1:26" x14ac:dyDescent="0.25">
      <c r="A32210" s="1">
        <v>519215</v>
      </c>
      <c r="B32210" s="1" t="s">
        <v>227</v>
      </c>
      <c r="C32210" s="1" t="s">
        <v>25</v>
      </c>
      <c r="D32210" s="1" t="s">
        <v>67</v>
      </c>
      <c r="E32210" s="1" t="s">
        <v>24614</v>
      </c>
      <c r="F32210" s="1" t="s">
        <v>69</v>
      </c>
      <c r="G32210" s="1" t="s">
        <v>61</v>
      </c>
      <c r="H32210" s="2">
        <f t="shared" si="504"/>
        <v>44326</v>
      </c>
      <c r="I32210" s="1" t="s">
        <v>188</v>
      </c>
      <c r="J32210" s="1" t="s">
        <v>333</v>
      </c>
      <c r="K32210" s="1" t="s">
        <v>207</v>
      </c>
      <c r="L32210" s="1" t="s">
        <v>46</v>
      </c>
      <c r="M32210" s="1" t="str">
        <f>IF(OR(Table1[[#This Row],[loan_status]]="Fully Paid",Table1[[#This Row],[loan_status]]="Current"),"Good Loan",IF(Table1[[#This Row],[loan_status]]="Charged Off","Bad Loan",""))</f>
        <v>Good Loan</v>
      </c>
      <c r="N32210" s="1" t="s">
        <v>556</v>
      </c>
      <c r="O32210" s="1">
        <v>671242</v>
      </c>
      <c r="P32210" s="1" t="s">
        <v>21080</v>
      </c>
      <c r="Q32210" s="1" t="s">
        <v>146</v>
      </c>
      <c r="R32210" s="1" t="s">
        <v>49</v>
      </c>
      <c r="S32210" s="1" t="s">
        <v>57</v>
      </c>
      <c r="T32210" s="1">
        <v>83004</v>
      </c>
      <c r="U32210" s="1">
        <v>8.1799999999999998E-2</v>
      </c>
      <c r="V32210" s="1">
        <v>153.84</v>
      </c>
      <c r="W32210" s="1">
        <v>6.7599999999999993E-2</v>
      </c>
      <c r="X32210" s="1">
        <v>5000</v>
      </c>
      <c r="Y32210" s="1">
        <v>37</v>
      </c>
      <c r="Z32210" s="1">
        <v>5134</v>
      </c>
    </row>
    <row r="32211" spans="1:26" x14ac:dyDescent="0.25">
      <c r="A32211" s="4">
        <v>549694</v>
      </c>
      <c r="B32211" s="4" t="s">
        <v>252</v>
      </c>
      <c r="C32211" s="4" t="s">
        <v>25</v>
      </c>
      <c r="D32211" s="4" t="s">
        <v>67</v>
      </c>
      <c r="E32211" s="4" t="s">
        <v>24615</v>
      </c>
      <c r="F32211" s="4" t="s">
        <v>69</v>
      </c>
      <c r="G32211" s="4" t="s">
        <v>61</v>
      </c>
      <c r="H32211" s="5">
        <f t="shared" si="504"/>
        <v>44418</v>
      </c>
      <c r="I32211" s="4" t="s">
        <v>144</v>
      </c>
      <c r="J32211" s="4" t="s">
        <v>160</v>
      </c>
      <c r="K32211" s="4" t="s">
        <v>181</v>
      </c>
      <c r="L32211" s="4" t="s">
        <v>46</v>
      </c>
      <c r="M32211" s="4" t="str">
        <f>IF(OR(Table1[[#This Row],[loan_status]]="Fully Paid",Table1[[#This Row],[loan_status]]="Current"),"Good Loan",IF(Table1[[#This Row],[loan_status]]="Charged Off","Bad Loan",""))</f>
        <v>Good Loan</v>
      </c>
      <c r="N32211" s="4" t="s">
        <v>160</v>
      </c>
      <c r="O32211" s="4">
        <v>708586</v>
      </c>
      <c r="P32211" s="4" t="s">
        <v>21080</v>
      </c>
      <c r="Q32211" s="4" t="s">
        <v>91</v>
      </c>
      <c r="R32211" s="4" t="s">
        <v>49</v>
      </c>
      <c r="S32211" s="4" t="s">
        <v>57</v>
      </c>
      <c r="T32211" s="4">
        <v>59004</v>
      </c>
      <c r="U32211" s="4">
        <v>3.2500000000000001E-2</v>
      </c>
      <c r="V32211" s="4">
        <v>311.11</v>
      </c>
      <c r="W32211" s="4">
        <v>7.51E-2</v>
      </c>
      <c r="X32211" s="4">
        <v>10000</v>
      </c>
      <c r="Y32211" s="4">
        <v>28</v>
      </c>
      <c r="Z32211" s="4">
        <v>11147</v>
      </c>
    </row>
    <row r="32212" spans="1:26" x14ac:dyDescent="0.25">
      <c r="A32212" s="1">
        <v>339637</v>
      </c>
      <c r="B32212" s="1" t="s">
        <v>172</v>
      </c>
      <c r="C32212" s="1" t="s">
        <v>25</v>
      </c>
      <c r="D32212" s="1" t="s">
        <v>184</v>
      </c>
      <c r="E32212" s="1" t="s">
        <v>24616</v>
      </c>
      <c r="F32212" s="1" t="s">
        <v>69</v>
      </c>
      <c r="G32212" s="1" t="s">
        <v>61</v>
      </c>
      <c r="H32212" s="2">
        <f t="shared" si="504"/>
        <v>44294</v>
      </c>
      <c r="I32212" s="1" t="s">
        <v>237</v>
      </c>
      <c r="J32212" s="1" t="s">
        <v>152</v>
      </c>
      <c r="K32212" s="1" t="s">
        <v>152</v>
      </c>
      <c r="L32212" s="1" t="s">
        <v>46</v>
      </c>
      <c r="M32212" s="1" t="str">
        <f>IF(OR(Table1[[#This Row],[loan_status]]="Fully Paid",Table1[[#This Row],[loan_status]]="Current"),"Good Loan",IF(Table1[[#This Row],[loan_status]]="Charged Off","Bad Loan",""))</f>
        <v>Good Loan</v>
      </c>
      <c r="N32212" s="1" t="s">
        <v>111</v>
      </c>
      <c r="O32212" s="1">
        <v>338578</v>
      </c>
      <c r="P32212" s="1" t="s">
        <v>21080</v>
      </c>
      <c r="Q32212" s="1" t="s">
        <v>91</v>
      </c>
      <c r="R32212" s="1" t="s">
        <v>49</v>
      </c>
      <c r="S32212" s="1" t="s">
        <v>57</v>
      </c>
      <c r="T32212" s="1">
        <v>36000</v>
      </c>
      <c r="U32212" s="1">
        <v>1.77E-2</v>
      </c>
      <c r="V32212" s="1">
        <v>134.6</v>
      </c>
      <c r="W32212" s="1">
        <v>8.3199999999999996E-2</v>
      </c>
      <c r="X32212" s="1">
        <v>10000</v>
      </c>
      <c r="Y32212" s="1">
        <v>28</v>
      </c>
      <c r="Z32212" s="1">
        <v>4877</v>
      </c>
    </row>
    <row r="32213" spans="1:26" x14ac:dyDescent="0.25">
      <c r="A32213" s="4">
        <v>835723</v>
      </c>
      <c r="B32213" s="4" t="s">
        <v>92</v>
      </c>
      <c r="C32213" s="4" t="s">
        <v>25</v>
      </c>
      <c r="D32213" s="4" t="s">
        <v>72</v>
      </c>
      <c r="E32213" s="4" t="s">
        <v>24617</v>
      </c>
      <c r="F32213" s="4" t="s">
        <v>69</v>
      </c>
      <c r="G32213" s="4" t="s">
        <v>61</v>
      </c>
      <c r="H32213" s="5">
        <f t="shared" si="504"/>
        <v>44419</v>
      </c>
      <c r="I32213" s="4" t="s">
        <v>111</v>
      </c>
      <c r="J32213" s="4" t="s">
        <v>90</v>
      </c>
      <c r="K32213" s="4" t="s">
        <v>90</v>
      </c>
      <c r="L32213" s="4" t="s">
        <v>46</v>
      </c>
      <c r="M32213" s="4" t="str">
        <f>IF(OR(Table1[[#This Row],[loan_status]]="Fully Paid",Table1[[#This Row],[loan_status]]="Current"),"Good Loan",IF(Table1[[#This Row],[loan_status]]="Charged Off","Bad Loan",""))</f>
        <v>Good Loan</v>
      </c>
      <c r="N32213" s="4" t="s">
        <v>285</v>
      </c>
      <c r="O32213" s="4">
        <v>1045697</v>
      </c>
      <c r="P32213" s="4" t="s">
        <v>21080</v>
      </c>
      <c r="Q32213" s="4" t="s">
        <v>165</v>
      </c>
      <c r="R32213" s="4" t="s">
        <v>49</v>
      </c>
      <c r="S32213" s="4" t="s">
        <v>57</v>
      </c>
      <c r="T32213" s="4">
        <v>45000</v>
      </c>
      <c r="U32213" s="4">
        <v>0.17169999999999999</v>
      </c>
      <c r="V32213" s="4">
        <v>123.5</v>
      </c>
      <c r="W32213" s="4">
        <v>6.9900000000000004E-2</v>
      </c>
      <c r="X32213" s="4">
        <v>4000</v>
      </c>
      <c r="Y32213" s="4">
        <v>20</v>
      </c>
      <c r="Z32213" s="4">
        <v>4446</v>
      </c>
    </row>
    <row r="32214" spans="1:26" x14ac:dyDescent="0.25">
      <c r="A32214" s="1">
        <v>580816</v>
      </c>
      <c r="B32214" s="1" t="s">
        <v>456</v>
      </c>
      <c r="C32214" s="1" t="s">
        <v>25</v>
      </c>
      <c r="D32214" s="1" t="s">
        <v>72</v>
      </c>
      <c r="E32214" s="1" t="s">
        <v>24618</v>
      </c>
      <c r="F32214" s="1" t="s">
        <v>69</v>
      </c>
      <c r="G32214" s="1" t="s">
        <v>61</v>
      </c>
      <c r="H32214" s="2">
        <f t="shared" si="504"/>
        <v>44449</v>
      </c>
      <c r="I32214" s="1" t="s">
        <v>145</v>
      </c>
      <c r="J32214" s="1" t="s">
        <v>137</v>
      </c>
      <c r="K32214" s="1" t="s">
        <v>210</v>
      </c>
      <c r="L32214" s="1" t="s">
        <v>46</v>
      </c>
      <c r="M32214" s="1" t="str">
        <f>IF(OR(Table1[[#This Row],[loan_status]]="Fully Paid",Table1[[#This Row],[loan_status]]="Current"),"Good Loan",IF(Table1[[#This Row],[loan_status]]="Charged Off","Bad Loan",""))</f>
        <v>Good Loan</v>
      </c>
      <c r="N32214" s="1" t="s">
        <v>195</v>
      </c>
      <c r="O32214" s="1">
        <v>746598</v>
      </c>
      <c r="P32214" s="1" t="s">
        <v>21080</v>
      </c>
      <c r="Q32214" s="1" t="s">
        <v>98</v>
      </c>
      <c r="R32214" s="1" t="s">
        <v>49</v>
      </c>
      <c r="S32214" s="1" t="s">
        <v>57</v>
      </c>
      <c r="T32214" s="1">
        <v>60000</v>
      </c>
      <c r="U32214" s="1">
        <v>6.5600000000000006E-2</v>
      </c>
      <c r="V32214" s="1">
        <v>225.23</v>
      </c>
      <c r="W32214" s="1">
        <v>7.8799999999999995E-2</v>
      </c>
      <c r="X32214" s="1">
        <v>7200</v>
      </c>
      <c r="Y32214" s="1">
        <v>34</v>
      </c>
      <c r="Z32214" s="1">
        <v>7425</v>
      </c>
    </row>
    <row r="32215" spans="1:26" x14ac:dyDescent="0.25">
      <c r="A32215" s="4">
        <v>623096</v>
      </c>
      <c r="B32215" s="4" t="s">
        <v>58</v>
      </c>
      <c r="C32215" s="4" t="s">
        <v>25</v>
      </c>
      <c r="D32215" s="4" t="s">
        <v>114</v>
      </c>
      <c r="E32215" s="4" t="s">
        <v>24619</v>
      </c>
      <c r="F32215" s="4" t="s">
        <v>69</v>
      </c>
      <c r="G32215" s="4" t="s">
        <v>61</v>
      </c>
      <c r="H32215" s="5">
        <f t="shared" si="504"/>
        <v>44540</v>
      </c>
      <c r="I32215" s="4" t="s">
        <v>207</v>
      </c>
      <c r="J32215" s="4" t="s">
        <v>82</v>
      </c>
      <c r="K32215" s="4" t="s">
        <v>82</v>
      </c>
      <c r="L32215" s="4" t="s">
        <v>46</v>
      </c>
      <c r="M32215" s="4" t="str">
        <f>IF(OR(Table1[[#This Row],[loan_status]]="Fully Paid",Table1[[#This Row],[loan_status]]="Current"),"Good Loan",IF(Table1[[#This Row],[loan_status]]="Charged Off","Bad Loan",""))</f>
        <v>Good Loan</v>
      </c>
      <c r="N32215" s="4" t="s">
        <v>83</v>
      </c>
      <c r="O32215" s="4">
        <v>798568</v>
      </c>
      <c r="P32215" s="4" t="s">
        <v>21080</v>
      </c>
      <c r="Q32215" s="4" t="s">
        <v>91</v>
      </c>
      <c r="R32215" s="4" t="s">
        <v>49</v>
      </c>
      <c r="S32215" s="4" t="s">
        <v>57</v>
      </c>
      <c r="T32215" s="4">
        <v>70000</v>
      </c>
      <c r="U32215" s="4">
        <v>0.21310000000000001</v>
      </c>
      <c r="V32215" s="4">
        <v>122.67</v>
      </c>
      <c r="W32215" s="4">
        <v>6.54E-2</v>
      </c>
      <c r="X32215" s="4">
        <v>4000</v>
      </c>
      <c r="Y32215" s="4">
        <v>11</v>
      </c>
      <c r="Z32215" s="4">
        <v>4416</v>
      </c>
    </row>
    <row r="32216" spans="1:26" x14ac:dyDescent="0.25">
      <c r="A32216" s="1">
        <v>979302</v>
      </c>
      <c r="B32216" s="1" t="s">
        <v>92</v>
      </c>
      <c r="C32216" s="1" t="s">
        <v>25</v>
      </c>
      <c r="D32216" s="1" t="s">
        <v>141</v>
      </c>
      <c r="E32216" s="1" t="s">
        <v>24620</v>
      </c>
      <c r="F32216" s="1" t="s">
        <v>69</v>
      </c>
      <c r="G32216" s="1" t="s">
        <v>61</v>
      </c>
      <c r="H32216" s="2">
        <f t="shared" si="504"/>
        <v>44480</v>
      </c>
      <c r="I32216" s="1" t="s">
        <v>119</v>
      </c>
      <c r="J32216" s="1" t="s">
        <v>160</v>
      </c>
      <c r="K32216" s="1" t="s">
        <v>181</v>
      </c>
      <c r="L32216" s="1" t="s">
        <v>46</v>
      </c>
      <c r="M32216" s="1" t="str">
        <f>IF(OR(Table1[[#This Row],[loan_status]]="Fully Paid",Table1[[#This Row],[loan_status]]="Current"),"Good Loan",IF(Table1[[#This Row],[loan_status]]="Charged Off","Bad Loan",""))</f>
        <v>Good Loan</v>
      </c>
      <c r="N32216" s="1" t="s">
        <v>160</v>
      </c>
      <c r="O32216" s="1">
        <v>1202382</v>
      </c>
      <c r="P32216" s="1" t="s">
        <v>21080</v>
      </c>
      <c r="Q32216" s="1" t="s">
        <v>91</v>
      </c>
      <c r="R32216" s="1" t="s">
        <v>49</v>
      </c>
      <c r="S32216" s="1" t="s">
        <v>57</v>
      </c>
      <c r="T32216" s="1">
        <v>102540</v>
      </c>
      <c r="U32216" s="1">
        <v>0.22450000000000001</v>
      </c>
      <c r="V32216" s="1">
        <v>46.94</v>
      </c>
      <c r="W32216" s="1">
        <v>7.9000000000000001E-2</v>
      </c>
      <c r="X32216" s="1">
        <v>1500</v>
      </c>
      <c r="Y32216" s="1">
        <v>34</v>
      </c>
      <c r="Z32216" s="1">
        <v>1615</v>
      </c>
    </row>
    <row r="32217" spans="1:26" x14ac:dyDescent="0.25">
      <c r="A32217" s="4">
        <v>427814</v>
      </c>
      <c r="B32217" s="4" t="s">
        <v>58</v>
      </c>
      <c r="C32217" s="4" t="s">
        <v>25</v>
      </c>
      <c r="D32217" s="4" t="s">
        <v>26</v>
      </c>
      <c r="E32217" s="4" t="s">
        <v>24621</v>
      </c>
      <c r="F32217" s="4" t="s">
        <v>69</v>
      </c>
      <c r="G32217" s="4" t="s">
        <v>61</v>
      </c>
      <c r="H32217" s="5">
        <f t="shared" si="504"/>
        <v>44386</v>
      </c>
      <c r="I32217" s="4" t="s">
        <v>197</v>
      </c>
      <c r="J32217" s="4" t="s">
        <v>137</v>
      </c>
      <c r="K32217" s="4" t="s">
        <v>76</v>
      </c>
      <c r="L32217" s="4" t="s">
        <v>46</v>
      </c>
      <c r="M32217" s="4" t="str">
        <f>IF(OR(Table1[[#This Row],[loan_status]]="Fully Paid",Table1[[#This Row],[loan_status]]="Current"),"Good Loan",IF(Table1[[#This Row],[loan_status]]="Charged Off","Bad Loan",""))</f>
        <v>Good Loan</v>
      </c>
      <c r="N32217" s="4" t="s">
        <v>77</v>
      </c>
      <c r="O32217" s="4">
        <v>505739</v>
      </c>
      <c r="P32217" s="4" t="s">
        <v>21080</v>
      </c>
      <c r="Q32217" s="4" t="s">
        <v>165</v>
      </c>
      <c r="R32217" s="4" t="s">
        <v>49</v>
      </c>
      <c r="S32217" s="4" t="s">
        <v>57</v>
      </c>
      <c r="T32217" s="4">
        <v>59196</v>
      </c>
      <c r="U32217" s="4">
        <v>7.1199999999999999E-2</v>
      </c>
      <c r="V32217" s="4">
        <v>156.69</v>
      </c>
      <c r="W32217" s="4">
        <v>0.08</v>
      </c>
      <c r="X32217" s="4">
        <v>5000</v>
      </c>
      <c r="Y32217" s="4">
        <v>17</v>
      </c>
      <c r="Z32217" s="4">
        <v>5640</v>
      </c>
    </row>
    <row r="32218" spans="1:26" x14ac:dyDescent="0.25">
      <c r="A32218" s="1">
        <v>691253</v>
      </c>
      <c r="B32218" s="1" t="s">
        <v>246</v>
      </c>
      <c r="C32218" s="1" t="s">
        <v>25</v>
      </c>
      <c r="D32218" s="1" t="s">
        <v>26</v>
      </c>
      <c r="E32218" s="1" t="s">
        <v>24622</v>
      </c>
      <c r="F32218" s="1" t="s">
        <v>69</v>
      </c>
      <c r="G32218" s="1" t="s">
        <v>61</v>
      </c>
      <c r="H32218" s="2">
        <f t="shared" si="504"/>
        <v>44266</v>
      </c>
      <c r="I32218" s="1" t="s">
        <v>210</v>
      </c>
      <c r="J32218" s="1" t="s">
        <v>183</v>
      </c>
      <c r="K32218" s="1" t="s">
        <v>180</v>
      </c>
      <c r="L32218" s="1" t="s">
        <v>46</v>
      </c>
      <c r="M32218" s="1" t="str">
        <f>IF(OR(Table1[[#This Row],[loan_status]]="Fully Paid",Table1[[#This Row],[loan_status]]="Current"),"Good Loan",IF(Table1[[#This Row],[loan_status]]="Charged Off","Bad Loan",""))</f>
        <v>Good Loan</v>
      </c>
      <c r="N32218" s="1" t="s">
        <v>88</v>
      </c>
      <c r="O32218" s="1">
        <v>881809</v>
      </c>
      <c r="P32218" s="1" t="s">
        <v>21080</v>
      </c>
      <c r="Q32218" s="1" t="s">
        <v>165</v>
      </c>
      <c r="R32218" s="1" t="s">
        <v>49</v>
      </c>
      <c r="S32218" s="1" t="s">
        <v>57</v>
      </c>
      <c r="T32218" s="1">
        <v>87200</v>
      </c>
      <c r="U32218" s="1">
        <v>0.10680000000000001</v>
      </c>
      <c r="V32218" s="1">
        <v>308.41000000000003</v>
      </c>
      <c r="W32218" s="1">
        <v>6.9199999999999998E-2</v>
      </c>
      <c r="X32218" s="1">
        <v>10000</v>
      </c>
      <c r="Y32218" s="1">
        <v>25</v>
      </c>
      <c r="Z32218" s="1">
        <v>10115</v>
      </c>
    </row>
    <row r="32219" spans="1:26" x14ac:dyDescent="0.25">
      <c r="A32219" s="4">
        <v>801857</v>
      </c>
      <c r="B32219" s="4" t="s">
        <v>252</v>
      </c>
      <c r="C32219" s="4" t="s">
        <v>25</v>
      </c>
      <c r="D32219" s="4" t="s">
        <v>26</v>
      </c>
      <c r="E32219" s="4" t="s">
        <v>24623</v>
      </c>
      <c r="F32219" s="4" t="s">
        <v>69</v>
      </c>
      <c r="G32219" s="4" t="s">
        <v>61</v>
      </c>
      <c r="H32219" s="5">
        <f t="shared" si="504"/>
        <v>44388</v>
      </c>
      <c r="I32219" s="4" t="s">
        <v>152</v>
      </c>
      <c r="J32219" s="4" t="s">
        <v>101</v>
      </c>
      <c r="K32219" s="4" t="s">
        <v>89</v>
      </c>
      <c r="L32219" s="4" t="s">
        <v>46</v>
      </c>
      <c r="M32219" s="4" t="str">
        <f>IF(OR(Table1[[#This Row],[loan_status]]="Fully Paid",Table1[[#This Row],[loan_status]]="Current"),"Good Loan",IF(Table1[[#This Row],[loan_status]]="Charged Off","Bad Loan",""))</f>
        <v>Good Loan</v>
      </c>
      <c r="N32219" s="4" t="s">
        <v>90</v>
      </c>
      <c r="O32219" s="4">
        <v>1007474</v>
      </c>
      <c r="P32219" s="4" t="s">
        <v>21080</v>
      </c>
      <c r="Q32219" s="4" t="s">
        <v>91</v>
      </c>
      <c r="R32219" s="4" t="s">
        <v>49</v>
      </c>
      <c r="S32219" s="4" t="s">
        <v>57</v>
      </c>
      <c r="T32219" s="4">
        <v>38400</v>
      </c>
      <c r="U32219" s="4">
        <v>0.15840000000000001</v>
      </c>
      <c r="V32219" s="4">
        <v>130.63</v>
      </c>
      <c r="W32219" s="4">
        <v>7.4899999999999994E-2</v>
      </c>
      <c r="X32219" s="4">
        <v>4200</v>
      </c>
      <c r="Y32219" s="4">
        <v>28</v>
      </c>
      <c r="Z32219" s="4">
        <v>4703</v>
      </c>
    </row>
    <row r="32220" spans="1:26" x14ac:dyDescent="0.25">
      <c r="A32220" s="1">
        <v>456023</v>
      </c>
      <c r="B32220" s="1" t="s">
        <v>39</v>
      </c>
      <c r="C32220" s="1" t="s">
        <v>25</v>
      </c>
      <c r="D32220" s="1" t="s">
        <v>26</v>
      </c>
      <c r="E32220" s="1" t="s">
        <v>134</v>
      </c>
      <c r="F32220" s="1" t="s">
        <v>69</v>
      </c>
      <c r="G32220" s="1" t="s">
        <v>61</v>
      </c>
      <c r="H32220" s="2">
        <f t="shared" si="504"/>
        <v>44509</v>
      </c>
      <c r="I32220" s="1" t="s">
        <v>198</v>
      </c>
      <c r="J32220" s="1" t="s">
        <v>97</v>
      </c>
      <c r="K32220" s="1" t="s">
        <v>97</v>
      </c>
      <c r="L32220" s="1" t="s">
        <v>46</v>
      </c>
      <c r="M32220" s="1" t="str">
        <f>IF(OR(Table1[[#This Row],[loan_status]]="Fully Paid",Table1[[#This Row],[loan_status]]="Current"),"Good Loan",IF(Table1[[#This Row],[loan_status]]="Charged Off","Bad Loan",""))</f>
        <v>Good Loan</v>
      </c>
      <c r="N32220" s="1" t="s">
        <v>53</v>
      </c>
      <c r="O32220" s="1">
        <v>565979</v>
      </c>
      <c r="P32220" s="1" t="s">
        <v>21080</v>
      </c>
      <c r="Q32220" s="1" t="s">
        <v>98</v>
      </c>
      <c r="R32220" s="1" t="s">
        <v>49</v>
      </c>
      <c r="S32220" s="1" t="s">
        <v>57</v>
      </c>
      <c r="T32220" s="1">
        <v>45600</v>
      </c>
      <c r="U32220" s="1">
        <v>2.5999999999999999E-3</v>
      </c>
      <c r="V32220" s="1">
        <v>203.34</v>
      </c>
      <c r="W32220" s="1">
        <v>8.9399999999999993E-2</v>
      </c>
      <c r="X32220" s="1">
        <v>6400</v>
      </c>
      <c r="Y32220" s="1">
        <v>8</v>
      </c>
      <c r="Z32220" s="1">
        <v>7320</v>
      </c>
    </row>
    <row r="32221" spans="1:26" x14ac:dyDescent="0.25">
      <c r="A32221" s="4">
        <v>446415</v>
      </c>
      <c r="B32221" s="4" t="s">
        <v>24</v>
      </c>
      <c r="C32221" s="4" t="s">
        <v>25</v>
      </c>
      <c r="D32221" s="4" t="s">
        <v>124</v>
      </c>
      <c r="E32221" s="4" t="s">
        <v>24624</v>
      </c>
      <c r="F32221" s="4" t="s">
        <v>69</v>
      </c>
      <c r="G32221" s="4" t="s">
        <v>61</v>
      </c>
      <c r="H32221" s="5">
        <f t="shared" si="504"/>
        <v>44478</v>
      </c>
      <c r="I32221" s="4" t="s">
        <v>130</v>
      </c>
      <c r="J32221" s="4" t="s">
        <v>152</v>
      </c>
      <c r="K32221" s="4" t="s">
        <v>152</v>
      </c>
      <c r="L32221" s="4" t="s">
        <v>46</v>
      </c>
      <c r="M32221" s="4" t="str">
        <f>IF(OR(Table1[[#This Row],[loan_status]]="Fully Paid",Table1[[#This Row],[loan_status]]="Current"),"Good Loan",IF(Table1[[#This Row],[loan_status]]="Charged Off","Bad Loan",""))</f>
        <v>Good Loan</v>
      </c>
      <c r="N32221" s="4" t="s">
        <v>111</v>
      </c>
      <c r="O32221" s="4">
        <v>545939</v>
      </c>
      <c r="P32221" s="4" t="s">
        <v>21080</v>
      </c>
      <c r="Q32221" s="4" t="s">
        <v>98</v>
      </c>
      <c r="R32221" s="4" t="s">
        <v>49</v>
      </c>
      <c r="S32221" s="4" t="s">
        <v>57</v>
      </c>
      <c r="T32221" s="4">
        <v>75000</v>
      </c>
      <c r="U32221" s="4">
        <v>7.1800000000000003E-2</v>
      </c>
      <c r="V32221" s="4">
        <v>63.55</v>
      </c>
      <c r="W32221" s="4">
        <v>8.9399999999999993E-2</v>
      </c>
      <c r="X32221" s="4">
        <v>2000</v>
      </c>
      <c r="Y32221" s="4">
        <v>13</v>
      </c>
      <c r="Z32221" s="4">
        <v>2233</v>
      </c>
    </row>
    <row r="32222" spans="1:26" x14ac:dyDescent="0.25">
      <c r="A32222" s="1">
        <v>444466</v>
      </c>
      <c r="B32222" s="1" t="s">
        <v>436</v>
      </c>
      <c r="C32222" s="1" t="s">
        <v>25</v>
      </c>
      <c r="D32222" s="1" t="s">
        <v>67</v>
      </c>
      <c r="E32222" s="1" t="s">
        <v>24625</v>
      </c>
      <c r="F32222" s="1" t="s">
        <v>69</v>
      </c>
      <c r="G32222" s="1" t="s">
        <v>61</v>
      </c>
      <c r="H32222" s="2">
        <f t="shared" si="504"/>
        <v>44448</v>
      </c>
      <c r="I32222" s="1" t="s">
        <v>224</v>
      </c>
      <c r="J32222" s="1" t="s">
        <v>137</v>
      </c>
      <c r="K32222" s="1" t="s">
        <v>96</v>
      </c>
      <c r="L32222" s="1" t="s">
        <v>46</v>
      </c>
      <c r="M32222" s="1" t="str">
        <f>IF(OR(Table1[[#This Row],[loan_status]]="Fully Paid",Table1[[#This Row],[loan_status]]="Current"),"Good Loan",IF(Table1[[#This Row],[loan_status]]="Charged Off","Bad Loan",""))</f>
        <v>Good Loan</v>
      </c>
      <c r="N32222" s="1" t="s">
        <v>97</v>
      </c>
      <c r="O32222" s="1">
        <v>541931</v>
      </c>
      <c r="P32222" s="1" t="s">
        <v>21080</v>
      </c>
      <c r="Q32222" s="1" t="s">
        <v>165</v>
      </c>
      <c r="R32222" s="1" t="s">
        <v>49</v>
      </c>
      <c r="S32222" s="1" t="s">
        <v>57</v>
      </c>
      <c r="T32222" s="1">
        <v>27204</v>
      </c>
      <c r="U32222" s="1">
        <v>1.46E-2</v>
      </c>
      <c r="V32222" s="1">
        <v>56.2</v>
      </c>
      <c r="W32222" s="1">
        <v>7.7399999999999997E-2</v>
      </c>
      <c r="X32222" s="1">
        <v>1800</v>
      </c>
      <c r="Y32222" s="1">
        <v>42</v>
      </c>
      <c r="Z32222" s="1">
        <v>2023</v>
      </c>
    </row>
    <row r="32223" spans="1:26" x14ac:dyDescent="0.25">
      <c r="A32223" s="4">
        <v>629369</v>
      </c>
      <c r="B32223" s="4" t="s">
        <v>39</v>
      </c>
      <c r="C32223" s="4" t="s">
        <v>25</v>
      </c>
      <c r="D32223" s="4" t="s">
        <v>67</v>
      </c>
      <c r="E32223" s="4" t="s">
        <v>686</v>
      </c>
      <c r="F32223" s="4" t="s">
        <v>69</v>
      </c>
      <c r="G32223" s="4" t="s">
        <v>61</v>
      </c>
      <c r="H32223" s="5">
        <f t="shared" si="504"/>
        <v>44540</v>
      </c>
      <c r="I32223" s="4" t="s">
        <v>207</v>
      </c>
      <c r="J32223" s="4" t="s">
        <v>263</v>
      </c>
      <c r="K32223" s="4" t="s">
        <v>170</v>
      </c>
      <c r="L32223" s="4" t="s">
        <v>46</v>
      </c>
      <c r="M32223" s="4" t="str">
        <f>IF(OR(Table1[[#This Row],[loan_status]]="Fully Paid",Table1[[#This Row],[loan_status]]="Current"),"Good Loan",IF(Table1[[#This Row],[loan_status]]="Charged Off","Bad Loan",""))</f>
        <v>Good Loan</v>
      </c>
      <c r="N32223" s="4" t="s">
        <v>63</v>
      </c>
      <c r="O32223" s="4">
        <v>806343</v>
      </c>
      <c r="P32223" s="4" t="s">
        <v>21080</v>
      </c>
      <c r="Q32223" s="4" t="s">
        <v>98</v>
      </c>
      <c r="R32223" s="4" t="s">
        <v>49</v>
      </c>
      <c r="S32223" s="4" t="s">
        <v>57</v>
      </c>
      <c r="T32223" s="4">
        <v>63600</v>
      </c>
      <c r="U32223" s="4">
        <v>0.15620000000000001</v>
      </c>
      <c r="V32223" s="4">
        <v>92.51</v>
      </c>
      <c r="W32223" s="4">
        <v>6.9099999999999995E-2</v>
      </c>
      <c r="X32223" s="4">
        <v>3000</v>
      </c>
      <c r="Y32223" s="4">
        <v>21</v>
      </c>
      <c r="Z32223" s="4">
        <v>3169</v>
      </c>
    </row>
    <row r="32224" spans="1:26" x14ac:dyDescent="0.25">
      <c r="A32224" s="1">
        <v>882709</v>
      </c>
      <c r="B32224" s="1" t="s">
        <v>271</v>
      </c>
      <c r="C32224" s="1" t="s">
        <v>25</v>
      </c>
      <c r="D32224" s="1" t="s">
        <v>184</v>
      </c>
      <c r="E32224" s="1" t="s">
        <v>24626</v>
      </c>
      <c r="F32224" s="1" t="s">
        <v>69</v>
      </c>
      <c r="G32224" s="1" t="s">
        <v>61</v>
      </c>
      <c r="H32224" s="2">
        <f t="shared" si="504"/>
        <v>44450</v>
      </c>
      <c r="I32224" s="1" t="s">
        <v>107</v>
      </c>
      <c r="J32224" s="1" t="s">
        <v>285</v>
      </c>
      <c r="K32224" s="1" t="s">
        <v>116</v>
      </c>
      <c r="L32224" s="1" t="s">
        <v>46</v>
      </c>
      <c r="M32224" s="1" t="str">
        <f>IF(OR(Table1[[#This Row],[loan_status]]="Fully Paid",Table1[[#This Row],[loan_status]]="Current"),"Good Loan",IF(Table1[[#This Row],[loan_status]]="Charged Off","Bad Loan",""))</f>
        <v>Good Loan</v>
      </c>
      <c r="N32224" s="1" t="s">
        <v>220</v>
      </c>
      <c r="O32224" s="1">
        <v>1097955</v>
      </c>
      <c r="P32224" s="1" t="s">
        <v>21080</v>
      </c>
      <c r="Q32224" s="1" t="s">
        <v>165</v>
      </c>
      <c r="R32224" s="1" t="s">
        <v>49</v>
      </c>
      <c r="S32224" s="1" t="s">
        <v>57</v>
      </c>
      <c r="T32224" s="1">
        <v>43200</v>
      </c>
      <c r="U32224" s="1">
        <v>0.15609999999999999</v>
      </c>
      <c r="V32224" s="1">
        <v>155.56</v>
      </c>
      <c r="W32224" s="1">
        <v>7.51E-2</v>
      </c>
      <c r="X32224" s="1">
        <v>5000</v>
      </c>
      <c r="Y32224" s="1">
        <v>34</v>
      </c>
      <c r="Z32224" s="1">
        <v>5092</v>
      </c>
    </row>
    <row r="32225" spans="1:26" x14ac:dyDescent="0.25">
      <c r="A32225" s="4">
        <v>478929</v>
      </c>
      <c r="B32225" s="4" t="s">
        <v>215</v>
      </c>
      <c r="C32225" s="4" t="s">
        <v>25</v>
      </c>
      <c r="D32225" s="4" t="s">
        <v>72</v>
      </c>
      <c r="E32225" s="4" t="s">
        <v>11831</v>
      </c>
      <c r="F32225" s="4" t="s">
        <v>69</v>
      </c>
      <c r="G32225" s="4" t="s">
        <v>61</v>
      </c>
      <c r="H32225" s="5">
        <f t="shared" si="504"/>
        <v>44206</v>
      </c>
      <c r="I32225" s="4" t="s">
        <v>176</v>
      </c>
      <c r="J32225" s="4" t="s">
        <v>359</v>
      </c>
      <c r="K32225" s="4" t="s">
        <v>116</v>
      </c>
      <c r="L32225" s="4" t="s">
        <v>46</v>
      </c>
      <c r="M32225" s="4" t="str">
        <f>IF(OR(Table1[[#This Row],[loan_status]]="Fully Paid",Table1[[#This Row],[loan_status]]="Current"),"Good Loan",IF(Table1[[#This Row],[loan_status]]="Charged Off","Bad Loan",""))</f>
        <v>Good Loan</v>
      </c>
      <c r="N32225" s="4" t="s">
        <v>220</v>
      </c>
      <c r="O32225" s="4">
        <v>608297</v>
      </c>
      <c r="P32225" s="4" t="s">
        <v>21080</v>
      </c>
      <c r="Q32225" s="4" t="s">
        <v>146</v>
      </c>
      <c r="R32225" s="4" t="s">
        <v>49</v>
      </c>
      <c r="S32225" s="4" t="s">
        <v>57</v>
      </c>
      <c r="T32225" s="4">
        <v>83500</v>
      </c>
      <c r="U32225" s="4">
        <v>3.6499999999999998E-2</v>
      </c>
      <c r="V32225" s="4">
        <v>49.24</v>
      </c>
      <c r="W32225" s="4">
        <v>6.7599999999999993E-2</v>
      </c>
      <c r="X32225" s="4">
        <v>1600</v>
      </c>
      <c r="Y32225" s="4">
        <v>11</v>
      </c>
      <c r="Z32225" s="4">
        <v>1725</v>
      </c>
    </row>
    <row r="32226" spans="1:26" x14ac:dyDescent="0.25">
      <c r="A32226" s="1">
        <v>506920</v>
      </c>
      <c r="B32226" s="1" t="s">
        <v>85</v>
      </c>
      <c r="C32226" s="1" t="s">
        <v>25</v>
      </c>
      <c r="D32226" s="1" t="s">
        <v>114</v>
      </c>
      <c r="E32226" s="1" t="s">
        <v>24627</v>
      </c>
      <c r="F32226" s="1" t="s">
        <v>69</v>
      </c>
      <c r="G32226" s="1" t="s">
        <v>61</v>
      </c>
      <c r="H32226" s="2">
        <f t="shared" si="504"/>
        <v>44296</v>
      </c>
      <c r="I32226" s="1" t="s">
        <v>251</v>
      </c>
      <c r="J32226" s="1" t="s">
        <v>137</v>
      </c>
      <c r="K32226" s="1" t="s">
        <v>195</v>
      </c>
      <c r="L32226" s="1" t="s">
        <v>46</v>
      </c>
      <c r="M32226" s="1" t="str">
        <f>IF(OR(Table1[[#This Row],[loan_status]]="Fully Paid",Table1[[#This Row],[loan_status]]="Current"),"Good Loan",IF(Table1[[#This Row],[loan_status]]="Charged Off","Bad Loan",""))</f>
        <v>Good Loan</v>
      </c>
      <c r="N32226" s="1" t="s">
        <v>180</v>
      </c>
      <c r="O32226" s="1">
        <v>653673</v>
      </c>
      <c r="P32226" s="1" t="s">
        <v>21080</v>
      </c>
      <c r="Q32226" s="1" t="s">
        <v>91</v>
      </c>
      <c r="R32226" s="1" t="s">
        <v>49</v>
      </c>
      <c r="S32226" s="1" t="s">
        <v>57</v>
      </c>
      <c r="T32226" s="1">
        <v>57996</v>
      </c>
      <c r="U32226" s="1">
        <v>0.20730000000000001</v>
      </c>
      <c r="V32226" s="1">
        <v>273.77</v>
      </c>
      <c r="W32226" s="1">
        <v>7.51E-2</v>
      </c>
      <c r="X32226" s="1">
        <v>8800</v>
      </c>
      <c r="Y32226" s="1">
        <v>39</v>
      </c>
      <c r="Z32226" s="1">
        <v>9200</v>
      </c>
    </row>
    <row r="32227" spans="1:26" x14ac:dyDescent="0.25">
      <c r="A32227" s="4">
        <v>483785</v>
      </c>
      <c r="B32227" s="4" t="s">
        <v>300</v>
      </c>
      <c r="C32227" s="4" t="s">
        <v>25</v>
      </c>
      <c r="D32227" s="4" t="s">
        <v>114</v>
      </c>
      <c r="E32227" s="4" t="s">
        <v>24628</v>
      </c>
      <c r="F32227" s="4" t="s">
        <v>69</v>
      </c>
      <c r="G32227" s="4" t="s">
        <v>61</v>
      </c>
      <c r="H32227" s="5">
        <f t="shared" si="504"/>
        <v>44237</v>
      </c>
      <c r="I32227" s="4" t="s">
        <v>148</v>
      </c>
      <c r="J32227" s="4" t="s">
        <v>30</v>
      </c>
      <c r="K32227" s="4" t="s">
        <v>30</v>
      </c>
      <c r="L32227" s="4" t="s">
        <v>46</v>
      </c>
      <c r="M32227" s="4" t="str">
        <f>IF(OR(Table1[[#This Row],[loan_status]]="Fully Paid",Table1[[#This Row],[loan_status]]="Current"),"Good Loan",IF(Table1[[#This Row],[loan_status]]="Charged Off","Bad Loan",""))</f>
        <v>Good Loan</v>
      </c>
      <c r="N32227" s="4" t="s">
        <v>210</v>
      </c>
      <c r="O32227" s="4">
        <v>615712</v>
      </c>
      <c r="P32227" s="4" t="s">
        <v>21080</v>
      </c>
      <c r="Q32227" s="4" t="s">
        <v>91</v>
      </c>
      <c r="R32227" s="4" t="s">
        <v>49</v>
      </c>
      <c r="S32227" s="4" t="s">
        <v>57</v>
      </c>
      <c r="T32227" s="4">
        <v>70000</v>
      </c>
      <c r="U32227" s="4">
        <v>0.1149</v>
      </c>
      <c r="V32227" s="4">
        <v>93.33</v>
      </c>
      <c r="W32227" s="4">
        <v>7.51E-2</v>
      </c>
      <c r="X32227" s="4">
        <v>3000</v>
      </c>
      <c r="Y32227" s="4">
        <v>16</v>
      </c>
      <c r="Z32227" s="4">
        <v>3194</v>
      </c>
    </row>
    <row r="32228" spans="1:26" x14ac:dyDescent="0.25">
      <c r="A32228" s="1">
        <v>338592</v>
      </c>
      <c r="B32228" s="1" t="s">
        <v>227</v>
      </c>
      <c r="C32228" s="1" t="s">
        <v>25</v>
      </c>
      <c r="D32228" s="1" t="s">
        <v>184</v>
      </c>
      <c r="E32228" s="1" t="s">
        <v>24629</v>
      </c>
      <c r="F32228" s="1" t="s">
        <v>69</v>
      </c>
      <c r="G32228" s="1" t="s">
        <v>61</v>
      </c>
      <c r="H32228" s="2">
        <f t="shared" si="504"/>
        <v>44294</v>
      </c>
      <c r="I32228" s="1" t="s">
        <v>237</v>
      </c>
      <c r="J32228" s="1" t="s">
        <v>155</v>
      </c>
      <c r="K32228" s="1" t="s">
        <v>156</v>
      </c>
      <c r="L32228" s="1" t="s">
        <v>46</v>
      </c>
      <c r="M32228" s="1" t="str">
        <f>IF(OR(Table1[[#This Row],[loan_status]]="Fully Paid",Table1[[#This Row],[loan_status]]="Current"),"Good Loan",IF(Table1[[#This Row],[loan_status]]="Charged Off","Bad Loan",""))</f>
        <v>Good Loan</v>
      </c>
      <c r="N32228" s="1" t="s">
        <v>223</v>
      </c>
      <c r="O32228" s="1">
        <v>338545</v>
      </c>
      <c r="P32228" s="1" t="s">
        <v>21080</v>
      </c>
      <c r="Q32228" s="1" t="s">
        <v>165</v>
      </c>
      <c r="R32228" s="1" t="s">
        <v>49</v>
      </c>
      <c r="S32228" s="1" t="s">
        <v>57</v>
      </c>
      <c r="T32228" s="1">
        <v>44000</v>
      </c>
      <c r="U32228" s="1">
        <v>9.4999999999999998E-3</v>
      </c>
      <c r="V32228" s="1">
        <v>175.49</v>
      </c>
      <c r="W32228" s="1">
        <v>0.08</v>
      </c>
      <c r="X32228" s="1">
        <v>7500</v>
      </c>
      <c r="Y32228" s="1">
        <v>36</v>
      </c>
      <c r="Z32228" s="1">
        <v>5744</v>
      </c>
    </row>
    <row r="32229" spans="1:26" x14ac:dyDescent="0.25">
      <c r="A32229" s="4">
        <v>461718</v>
      </c>
      <c r="B32229" s="4" t="s">
        <v>92</v>
      </c>
      <c r="C32229" s="4" t="s">
        <v>25</v>
      </c>
      <c r="D32229" s="4" t="s">
        <v>26</v>
      </c>
      <c r="E32229" s="4" t="s">
        <v>24630</v>
      </c>
      <c r="F32229" s="4" t="s">
        <v>69</v>
      </c>
      <c r="G32229" s="4" t="s">
        <v>61</v>
      </c>
      <c r="H32229" s="5">
        <f t="shared" si="504"/>
        <v>44509</v>
      </c>
      <c r="I32229" s="4" t="s">
        <v>198</v>
      </c>
      <c r="J32229" s="4" t="s">
        <v>101</v>
      </c>
      <c r="K32229" s="4" t="s">
        <v>53</v>
      </c>
      <c r="L32229" s="4" t="s">
        <v>46</v>
      </c>
      <c r="M32229" s="4" t="str">
        <f>IF(OR(Table1[[#This Row],[loan_status]]="Fully Paid",Table1[[#This Row],[loan_status]]="Current"),"Good Loan",IF(Table1[[#This Row],[loan_status]]="Charged Off","Bad Loan",""))</f>
        <v>Good Loan</v>
      </c>
      <c r="N32229" s="4" t="s">
        <v>307</v>
      </c>
      <c r="O32229" s="4">
        <v>577226</v>
      </c>
      <c r="P32229" s="4" t="s">
        <v>21080</v>
      </c>
      <c r="Q32229" s="4" t="s">
        <v>91</v>
      </c>
      <c r="R32229" s="4" t="s">
        <v>49</v>
      </c>
      <c r="S32229" s="4" t="s">
        <v>57</v>
      </c>
      <c r="T32229" s="4">
        <v>60000</v>
      </c>
      <c r="U32229" s="4">
        <v>0.2208</v>
      </c>
      <c r="V32229" s="4">
        <v>158.06</v>
      </c>
      <c r="W32229" s="4">
        <v>8.5900000000000004E-2</v>
      </c>
      <c r="X32229" s="4">
        <v>5000</v>
      </c>
      <c r="Y32229" s="4">
        <v>17</v>
      </c>
      <c r="Z32229" s="4">
        <v>5663</v>
      </c>
    </row>
    <row r="32230" spans="1:26" x14ac:dyDescent="0.25">
      <c r="A32230" s="1">
        <v>348575</v>
      </c>
      <c r="B32230" s="1" t="s">
        <v>66</v>
      </c>
      <c r="C32230" s="1" t="s">
        <v>25</v>
      </c>
      <c r="D32230" s="1" t="s">
        <v>26</v>
      </c>
      <c r="E32230" s="1" t="s">
        <v>24631</v>
      </c>
      <c r="F32230" s="1" t="s">
        <v>69</v>
      </c>
      <c r="G32230" s="1" t="s">
        <v>61</v>
      </c>
      <c r="H32230" s="2">
        <f t="shared" si="504"/>
        <v>44355</v>
      </c>
      <c r="I32230" s="1" t="s">
        <v>657</v>
      </c>
      <c r="J32230" s="1" t="s">
        <v>180</v>
      </c>
      <c r="K32230" s="1" t="s">
        <v>88</v>
      </c>
      <c r="L32230" s="1" t="s">
        <v>46</v>
      </c>
      <c r="M32230" s="1" t="str">
        <f>IF(OR(Table1[[#This Row],[loan_status]]="Fully Paid",Table1[[#This Row],[loan_status]]="Current"),"Good Loan",IF(Table1[[#This Row],[loan_status]]="Charged Off","Bad Loan",""))</f>
        <v>Good Loan</v>
      </c>
      <c r="N32230" s="1" t="s">
        <v>152</v>
      </c>
      <c r="O32230" s="1">
        <v>349799</v>
      </c>
      <c r="P32230" s="1" t="s">
        <v>21080</v>
      </c>
      <c r="Q32230" s="1" t="s">
        <v>165</v>
      </c>
      <c r="R32230" s="1" t="s">
        <v>49</v>
      </c>
      <c r="S32230" s="1" t="s">
        <v>57</v>
      </c>
      <c r="T32230" s="1">
        <v>60000</v>
      </c>
      <c r="U32230" s="1">
        <v>4.9599999999999998E-2</v>
      </c>
      <c r="V32230" s="1">
        <v>235.03</v>
      </c>
      <c r="W32230" s="1">
        <v>0.08</v>
      </c>
      <c r="X32230" s="1">
        <v>7500</v>
      </c>
      <c r="Y32230" s="1">
        <v>34</v>
      </c>
      <c r="Z32230" s="1">
        <v>8461</v>
      </c>
    </row>
    <row r="32231" spans="1:26" x14ac:dyDescent="0.25">
      <c r="A32231" s="4">
        <v>491859</v>
      </c>
      <c r="B32231" s="4" t="s">
        <v>39</v>
      </c>
      <c r="C32231" s="4" t="s">
        <v>25</v>
      </c>
      <c r="D32231" s="4" t="s">
        <v>124</v>
      </c>
      <c r="E32231" s="4" t="s">
        <v>24632</v>
      </c>
      <c r="F32231" s="4" t="s">
        <v>60</v>
      </c>
      <c r="G32231" s="4" t="s">
        <v>61</v>
      </c>
      <c r="H32231" s="5">
        <f t="shared" si="504"/>
        <v>44265</v>
      </c>
      <c r="I32231" s="4" t="s">
        <v>149</v>
      </c>
      <c r="J32231" s="4" t="s">
        <v>108</v>
      </c>
      <c r="K32231" s="4" t="s">
        <v>108</v>
      </c>
      <c r="L32231" s="4" t="s">
        <v>46</v>
      </c>
      <c r="M32231" s="4" t="str">
        <f>IF(OR(Table1[[#This Row],[loan_status]]="Fully Paid",Table1[[#This Row],[loan_status]]="Current"),"Good Loan",IF(Table1[[#This Row],[loan_status]]="Charged Off","Bad Loan",""))</f>
        <v>Good Loan</v>
      </c>
      <c r="N32231" s="4" t="s">
        <v>32</v>
      </c>
      <c r="O32231" s="4">
        <v>628729</v>
      </c>
      <c r="P32231" s="4" t="s">
        <v>21080</v>
      </c>
      <c r="Q32231" s="4" t="s">
        <v>113</v>
      </c>
      <c r="R32231" s="4" t="s">
        <v>49</v>
      </c>
      <c r="S32231" s="4" t="s">
        <v>57</v>
      </c>
      <c r="T32231" s="4">
        <v>48000</v>
      </c>
      <c r="U32231" s="4">
        <v>4.4499999999999998E-2</v>
      </c>
      <c r="V32231" s="4">
        <v>136.76</v>
      </c>
      <c r="W32231" s="4">
        <v>0.1062</v>
      </c>
      <c r="X32231" s="4">
        <v>4200</v>
      </c>
      <c r="Y32231" s="4">
        <v>6</v>
      </c>
      <c r="Z32231" s="4">
        <v>4924</v>
      </c>
    </row>
    <row r="32232" spans="1:26" x14ac:dyDescent="0.25">
      <c r="A32232" s="1">
        <v>311187</v>
      </c>
      <c r="B32232" s="1" t="s">
        <v>255</v>
      </c>
      <c r="C32232" s="1" t="s">
        <v>25</v>
      </c>
      <c r="D32232" s="1" t="s">
        <v>124</v>
      </c>
      <c r="E32232" s="1" t="s">
        <v>1887</v>
      </c>
      <c r="F32232" s="1" t="s">
        <v>60</v>
      </c>
      <c r="G32232" s="1" t="s">
        <v>61</v>
      </c>
      <c r="H32232" s="2">
        <f t="shared" si="504"/>
        <v>44294</v>
      </c>
      <c r="I32232" s="1" t="s">
        <v>237</v>
      </c>
      <c r="J32232" s="1" t="s">
        <v>251</v>
      </c>
      <c r="K32232" s="1" t="s">
        <v>251</v>
      </c>
      <c r="L32232" s="1" t="s">
        <v>46</v>
      </c>
      <c r="M32232" s="1" t="str">
        <f>IF(OR(Table1[[#This Row],[loan_status]]="Fully Paid",Table1[[#This Row],[loan_status]]="Current"),"Good Loan",IF(Table1[[#This Row],[loan_status]]="Charged Off","Bad Loan",""))</f>
        <v>Good Loan</v>
      </c>
      <c r="N32232" s="1" t="s">
        <v>188</v>
      </c>
      <c r="O32232" s="1">
        <v>311060</v>
      </c>
      <c r="P32232" s="1" t="s">
        <v>21080</v>
      </c>
      <c r="Q32232" s="1" t="s">
        <v>113</v>
      </c>
      <c r="R32232" s="1" t="s">
        <v>49</v>
      </c>
      <c r="S32232" s="1" t="s">
        <v>57</v>
      </c>
      <c r="T32232" s="1">
        <v>95000</v>
      </c>
      <c r="U32232" s="1">
        <v>3.3599999999999998E-2</v>
      </c>
      <c r="V32232" s="1">
        <v>306.89999999999998</v>
      </c>
      <c r="W32232" s="1">
        <v>0.1008</v>
      </c>
      <c r="X32232" s="1">
        <v>25000</v>
      </c>
      <c r="Y32232" s="1">
        <v>20</v>
      </c>
      <c r="Z32232" s="1">
        <v>10855</v>
      </c>
    </row>
    <row r="32233" spans="1:26" x14ac:dyDescent="0.25">
      <c r="A32233" s="4">
        <v>510799</v>
      </c>
      <c r="B32233" s="4" t="s">
        <v>24</v>
      </c>
      <c r="C32233" s="4" t="s">
        <v>25</v>
      </c>
      <c r="D32233" s="4" t="s">
        <v>124</v>
      </c>
      <c r="E32233" s="4" t="s">
        <v>24633</v>
      </c>
      <c r="F32233" s="4" t="s">
        <v>60</v>
      </c>
      <c r="G32233" s="4" t="s">
        <v>61</v>
      </c>
      <c r="H32233" s="5">
        <f t="shared" si="504"/>
        <v>44326</v>
      </c>
      <c r="I32233" s="4" t="s">
        <v>188</v>
      </c>
      <c r="J32233" s="4" t="s">
        <v>34</v>
      </c>
      <c r="K32233" s="4" t="s">
        <v>34</v>
      </c>
      <c r="L32233" s="4" t="s">
        <v>46</v>
      </c>
      <c r="M32233" s="4" t="str">
        <f>IF(OR(Table1[[#This Row],[loan_status]]="Fully Paid",Table1[[#This Row],[loan_status]]="Current"),"Good Loan",IF(Table1[[#This Row],[loan_status]]="Charged Off","Bad Loan",""))</f>
        <v>Good Loan</v>
      </c>
      <c r="N32233" s="4" t="s">
        <v>163</v>
      </c>
      <c r="O32233" s="4">
        <v>659619</v>
      </c>
      <c r="P32233" s="4" t="s">
        <v>21080</v>
      </c>
      <c r="Q32233" s="4" t="s">
        <v>102</v>
      </c>
      <c r="R32233" s="4" t="s">
        <v>49</v>
      </c>
      <c r="S32233" s="4" t="s">
        <v>57</v>
      </c>
      <c r="T32233" s="4">
        <v>56004</v>
      </c>
      <c r="U32233" s="4">
        <v>0.20569999999999999</v>
      </c>
      <c r="V32233" s="4">
        <v>197.47</v>
      </c>
      <c r="W32233" s="4">
        <v>0.11360000000000001</v>
      </c>
      <c r="X32233" s="4">
        <v>6000</v>
      </c>
      <c r="Y32233" s="4">
        <v>24</v>
      </c>
      <c r="Z32233" s="4">
        <v>7109</v>
      </c>
    </row>
    <row r="32234" spans="1:26" x14ac:dyDescent="0.25">
      <c r="A32234" s="1">
        <v>800098</v>
      </c>
      <c r="B32234" s="1" t="s">
        <v>92</v>
      </c>
      <c r="C32234" s="1" t="s">
        <v>25</v>
      </c>
      <c r="D32234" s="1" t="s">
        <v>67</v>
      </c>
      <c r="E32234" s="1" t="s">
        <v>24634</v>
      </c>
      <c r="F32234" s="1" t="s">
        <v>60</v>
      </c>
      <c r="G32234" s="1" t="s">
        <v>61</v>
      </c>
      <c r="H32234" s="2">
        <f t="shared" si="504"/>
        <v>44388</v>
      </c>
      <c r="I32234" s="1" t="s">
        <v>152</v>
      </c>
      <c r="J32234" s="1" t="s">
        <v>101</v>
      </c>
      <c r="K32234" s="1" t="s">
        <v>105</v>
      </c>
      <c r="L32234" s="1" t="s">
        <v>46</v>
      </c>
      <c r="M32234" s="1" t="str">
        <f>IF(OR(Table1[[#This Row],[loan_status]]="Fully Paid",Table1[[#This Row],[loan_status]]="Current"),"Good Loan",IF(Table1[[#This Row],[loan_status]]="Charged Off","Bad Loan",""))</f>
        <v>Good Loan</v>
      </c>
      <c r="N32234" s="1" t="s">
        <v>31</v>
      </c>
      <c r="O32234" s="1">
        <v>1005353</v>
      </c>
      <c r="P32234" s="1" t="s">
        <v>21080</v>
      </c>
      <c r="Q32234" s="1" t="s">
        <v>127</v>
      </c>
      <c r="R32234" s="1" t="s">
        <v>49</v>
      </c>
      <c r="S32234" s="1" t="s">
        <v>57</v>
      </c>
      <c r="T32234" s="1">
        <v>31500</v>
      </c>
      <c r="U32234" s="1">
        <v>7.4999999999999997E-2</v>
      </c>
      <c r="V32234" s="1">
        <v>193.58</v>
      </c>
      <c r="W32234" s="1">
        <v>9.9900000000000003E-2</v>
      </c>
      <c r="X32234" s="1">
        <v>6000</v>
      </c>
      <c r="Y32234" s="1">
        <v>6</v>
      </c>
      <c r="Z32234" s="1">
        <v>6866</v>
      </c>
    </row>
    <row r="32235" spans="1:26" x14ac:dyDescent="0.25">
      <c r="A32235" s="4">
        <v>491743</v>
      </c>
      <c r="B32235" s="4" t="s">
        <v>92</v>
      </c>
      <c r="C32235" s="4" t="s">
        <v>25</v>
      </c>
      <c r="D32235" s="4" t="s">
        <v>67</v>
      </c>
      <c r="E32235" s="4" t="s">
        <v>14368</v>
      </c>
      <c r="F32235" s="4" t="s">
        <v>60</v>
      </c>
      <c r="G32235" s="4" t="s">
        <v>61</v>
      </c>
      <c r="H32235" s="5">
        <f t="shared" si="504"/>
        <v>44265</v>
      </c>
      <c r="I32235" s="4" t="s">
        <v>149</v>
      </c>
      <c r="J32235" s="4" t="s">
        <v>261</v>
      </c>
      <c r="K32235" s="4" t="s">
        <v>97</v>
      </c>
      <c r="L32235" s="4" t="s">
        <v>46</v>
      </c>
      <c r="M32235" s="4" t="str">
        <f>IF(OR(Table1[[#This Row],[loan_status]]="Fully Paid",Table1[[#This Row],[loan_status]]="Current"),"Good Loan",IF(Table1[[#This Row],[loan_status]]="Charged Off","Bad Loan",""))</f>
        <v>Good Loan</v>
      </c>
      <c r="N32235" s="4" t="s">
        <v>53</v>
      </c>
      <c r="O32235" s="4">
        <v>628531</v>
      </c>
      <c r="P32235" s="4" t="s">
        <v>21080</v>
      </c>
      <c r="Q32235" s="4" t="s">
        <v>127</v>
      </c>
      <c r="R32235" s="4" t="s">
        <v>49</v>
      </c>
      <c r="S32235" s="4" t="s">
        <v>57</v>
      </c>
      <c r="T32235" s="4">
        <v>36000</v>
      </c>
      <c r="U32235" s="4">
        <v>9.2299999999999993E-2</v>
      </c>
      <c r="V32235" s="4">
        <v>322.11</v>
      </c>
      <c r="W32235" s="4">
        <v>9.8799999999999999E-2</v>
      </c>
      <c r="X32235" s="4">
        <v>10000</v>
      </c>
      <c r="Y32235" s="4">
        <v>32</v>
      </c>
      <c r="Z32235" s="4">
        <v>11570</v>
      </c>
    </row>
    <row r="32236" spans="1:26" x14ac:dyDescent="0.25">
      <c r="A32236" s="1">
        <v>503642</v>
      </c>
      <c r="B32236" s="1" t="s">
        <v>218</v>
      </c>
      <c r="C32236" s="1" t="s">
        <v>25</v>
      </c>
      <c r="D32236" s="1" t="s">
        <v>67</v>
      </c>
      <c r="E32236" s="1" t="s">
        <v>24635</v>
      </c>
      <c r="F32236" s="1" t="s">
        <v>60</v>
      </c>
      <c r="G32236" s="1" t="s">
        <v>61</v>
      </c>
      <c r="H32236" s="2">
        <f t="shared" si="504"/>
        <v>44296</v>
      </c>
      <c r="I32236" s="1" t="s">
        <v>251</v>
      </c>
      <c r="J32236" s="1" t="s">
        <v>137</v>
      </c>
      <c r="K32236" s="1" t="s">
        <v>34</v>
      </c>
      <c r="L32236" s="1" t="s">
        <v>46</v>
      </c>
      <c r="M32236" s="1" t="str">
        <f>IF(OR(Table1[[#This Row],[loan_status]]="Fully Paid",Table1[[#This Row],[loan_status]]="Current"),"Good Loan",IF(Table1[[#This Row],[loan_status]]="Charged Off","Bad Loan",""))</f>
        <v>Good Loan</v>
      </c>
      <c r="N32236" s="1" t="s">
        <v>163</v>
      </c>
      <c r="O32236" s="1">
        <v>648261</v>
      </c>
      <c r="P32236" s="1" t="s">
        <v>21080</v>
      </c>
      <c r="Q32236" s="1" t="s">
        <v>127</v>
      </c>
      <c r="R32236" s="1" t="s">
        <v>49</v>
      </c>
      <c r="S32236" s="1" t="s">
        <v>57</v>
      </c>
      <c r="T32236" s="1">
        <v>45000</v>
      </c>
      <c r="U32236" s="1">
        <v>0.2253</v>
      </c>
      <c r="V32236" s="1">
        <v>64.430000000000007</v>
      </c>
      <c r="W32236" s="1">
        <v>9.8799999999999999E-2</v>
      </c>
      <c r="X32236" s="1">
        <v>2000</v>
      </c>
      <c r="Y32236" s="1">
        <v>22</v>
      </c>
      <c r="Z32236" s="1">
        <v>2319</v>
      </c>
    </row>
    <row r="32237" spans="1:26" x14ac:dyDescent="0.25">
      <c r="A32237" s="4">
        <v>505578</v>
      </c>
      <c r="B32237" s="4" t="s">
        <v>39</v>
      </c>
      <c r="C32237" s="4" t="s">
        <v>25</v>
      </c>
      <c r="D32237" s="4" t="s">
        <v>67</v>
      </c>
      <c r="E32237" s="4" t="s">
        <v>24636</v>
      </c>
      <c r="F32237" s="4" t="s">
        <v>60</v>
      </c>
      <c r="G32237" s="4" t="s">
        <v>61</v>
      </c>
      <c r="H32237" s="5">
        <f t="shared" si="504"/>
        <v>44296</v>
      </c>
      <c r="I32237" s="4" t="s">
        <v>251</v>
      </c>
      <c r="J32237" s="4" t="s">
        <v>137</v>
      </c>
      <c r="K32237" s="4" t="s">
        <v>119</v>
      </c>
      <c r="L32237" s="4" t="s">
        <v>46</v>
      </c>
      <c r="M32237" s="4" t="str">
        <f>IF(OR(Table1[[#This Row],[loan_status]]="Fully Paid",Table1[[#This Row],[loan_status]]="Current"),"Good Loan",IF(Table1[[#This Row],[loan_status]]="Charged Off","Bad Loan",""))</f>
        <v>Good Loan</v>
      </c>
      <c r="N32237" s="4" t="s">
        <v>162</v>
      </c>
      <c r="O32237" s="4">
        <v>651527</v>
      </c>
      <c r="P32237" s="4" t="s">
        <v>21080</v>
      </c>
      <c r="Q32237" s="4" t="s">
        <v>127</v>
      </c>
      <c r="R32237" s="4" t="s">
        <v>49</v>
      </c>
      <c r="S32237" s="4" t="s">
        <v>57</v>
      </c>
      <c r="T32237" s="4">
        <v>61000</v>
      </c>
      <c r="U32237" s="4">
        <v>8.48E-2</v>
      </c>
      <c r="V32237" s="4">
        <v>483.16</v>
      </c>
      <c r="W32237" s="4">
        <v>9.8799999999999999E-2</v>
      </c>
      <c r="X32237" s="4">
        <v>15000</v>
      </c>
      <c r="Y32237" s="4">
        <v>25</v>
      </c>
      <c r="Z32237" s="4">
        <v>16680</v>
      </c>
    </row>
    <row r="32238" spans="1:26" x14ac:dyDescent="0.25">
      <c r="A32238" s="1">
        <v>1054683</v>
      </c>
      <c r="B32238" s="1" t="s">
        <v>257</v>
      </c>
      <c r="C32238" s="1" t="s">
        <v>25</v>
      </c>
      <c r="D32238" s="1" t="s">
        <v>67</v>
      </c>
      <c r="E32238" s="1" t="s">
        <v>24637</v>
      </c>
      <c r="F32238" s="1" t="s">
        <v>60</v>
      </c>
      <c r="G32238" s="1" t="s">
        <v>61</v>
      </c>
      <c r="H32238" s="2">
        <f t="shared" si="504"/>
        <v>44541</v>
      </c>
      <c r="I32238" s="1" t="s">
        <v>116</v>
      </c>
      <c r="J32238" s="1" t="s">
        <v>137</v>
      </c>
      <c r="K32238" s="1" t="s">
        <v>44</v>
      </c>
      <c r="L32238" s="1" t="s">
        <v>46</v>
      </c>
      <c r="M32238" s="1" t="str">
        <f>IF(OR(Table1[[#This Row],[loan_status]]="Fully Paid",Table1[[#This Row],[loan_status]]="Current"),"Good Loan",IF(Table1[[#This Row],[loan_status]]="Charged Off","Bad Loan",""))</f>
        <v>Good Loan</v>
      </c>
      <c r="N32238" s="1" t="s">
        <v>117</v>
      </c>
      <c r="O32238" s="1">
        <v>1286537</v>
      </c>
      <c r="P32238" s="1" t="s">
        <v>21080</v>
      </c>
      <c r="Q32238" s="1" t="s">
        <v>127</v>
      </c>
      <c r="R32238" s="1" t="s">
        <v>49</v>
      </c>
      <c r="S32238" s="1" t="s">
        <v>57</v>
      </c>
      <c r="T32238" s="1">
        <v>127000</v>
      </c>
      <c r="U32238" s="1">
        <v>0.18770000000000001</v>
      </c>
      <c r="V32238" s="1">
        <v>193.35</v>
      </c>
      <c r="W32238" s="1">
        <v>9.9099999999999994E-2</v>
      </c>
      <c r="X32238" s="1">
        <v>6000</v>
      </c>
      <c r="Y32238" s="1">
        <v>30</v>
      </c>
      <c r="Z32238" s="1">
        <v>6961</v>
      </c>
    </row>
    <row r="32239" spans="1:26" x14ac:dyDescent="0.25">
      <c r="A32239" s="4">
        <v>452768</v>
      </c>
      <c r="B32239" s="4" t="s">
        <v>39</v>
      </c>
      <c r="C32239" s="4" t="s">
        <v>25</v>
      </c>
      <c r="D32239" s="4" t="s">
        <v>67</v>
      </c>
      <c r="E32239" s="4" t="s">
        <v>24638</v>
      </c>
      <c r="F32239" s="4" t="s">
        <v>60</v>
      </c>
      <c r="G32239" s="4" t="s">
        <v>61</v>
      </c>
      <c r="H32239" s="5">
        <f t="shared" si="504"/>
        <v>44509</v>
      </c>
      <c r="I32239" s="4" t="s">
        <v>198</v>
      </c>
      <c r="J32239" s="4" t="s">
        <v>97</v>
      </c>
      <c r="K32239" s="4" t="s">
        <v>97</v>
      </c>
      <c r="L32239" s="4" t="s">
        <v>46</v>
      </c>
      <c r="M32239" s="4" t="str">
        <f>IF(OR(Table1[[#This Row],[loan_status]]="Fully Paid",Table1[[#This Row],[loan_status]]="Current"),"Good Loan",IF(Table1[[#This Row],[loan_status]]="Charged Off","Bad Loan",""))</f>
        <v>Good Loan</v>
      </c>
      <c r="N32239" s="4" t="s">
        <v>53</v>
      </c>
      <c r="O32239" s="4">
        <v>559178</v>
      </c>
      <c r="P32239" s="4" t="s">
        <v>21080</v>
      </c>
      <c r="Q32239" s="4" t="s">
        <v>113</v>
      </c>
      <c r="R32239" s="4" t="s">
        <v>49</v>
      </c>
      <c r="S32239" s="4" t="s">
        <v>57</v>
      </c>
      <c r="T32239" s="4">
        <v>348000</v>
      </c>
      <c r="U32239" s="4">
        <v>4.87E-2</v>
      </c>
      <c r="V32239" s="4">
        <v>828.35</v>
      </c>
      <c r="W32239" s="4">
        <v>0.1183</v>
      </c>
      <c r="X32239" s="4">
        <v>25000</v>
      </c>
      <c r="Y32239" s="4">
        <v>27</v>
      </c>
      <c r="Z32239" s="4">
        <v>29666</v>
      </c>
    </row>
    <row r="32240" spans="1:26" x14ac:dyDescent="0.25">
      <c r="A32240" s="1">
        <v>987165</v>
      </c>
      <c r="B32240" s="1" t="s">
        <v>411</v>
      </c>
      <c r="C32240" s="1" t="s">
        <v>25</v>
      </c>
      <c r="D32240" s="1" t="s">
        <v>67</v>
      </c>
      <c r="E32240" s="1" t="s">
        <v>24639</v>
      </c>
      <c r="F32240" s="1" t="s">
        <v>60</v>
      </c>
      <c r="G32240" s="1" t="s">
        <v>61</v>
      </c>
      <c r="H32240" s="2">
        <f t="shared" si="504"/>
        <v>44480</v>
      </c>
      <c r="I32240" s="1" t="s">
        <v>119</v>
      </c>
      <c r="J32240" s="1" t="s">
        <v>204</v>
      </c>
      <c r="K32240" s="1" t="s">
        <v>204</v>
      </c>
      <c r="L32240" s="1" t="s">
        <v>46</v>
      </c>
      <c r="M32240" s="1" t="str">
        <f>IF(OR(Table1[[#This Row],[loan_status]]="Fully Paid",Table1[[#This Row],[loan_status]]="Current"),"Good Loan",IF(Table1[[#This Row],[loan_status]]="Charged Off","Bad Loan",""))</f>
        <v>Good Loan</v>
      </c>
      <c r="N32240" s="1" t="s">
        <v>183</v>
      </c>
      <c r="O32240" s="1">
        <v>1211164</v>
      </c>
      <c r="P32240" s="1" t="s">
        <v>21080</v>
      </c>
      <c r="Q32240" s="1" t="s">
        <v>113</v>
      </c>
      <c r="R32240" s="1" t="s">
        <v>49</v>
      </c>
      <c r="S32240" s="1" t="s">
        <v>57</v>
      </c>
      <c r="T32240" s="1">
        <v>57000</v>
      </c>
      <c r="U32240" s="1">
        <v>0.1227</v>
      </c>
      <c r="V32240" s="1">
        <v>238.15</v>
      </c>
      <c r="W32240" s="1">
        <v>0.1171</v>
      </c>
      <c r="X32240" s="1">
        <v>7200</v>
      </c>
      <c r="Y32240" s="1">
        <v>12</v>
      </c>
      <c r="Z32240" s="1">
        <v>8492</v>
      </c>
    </row>
    <row r="32241" spans="1:26" x14ac:dyDescent="0.25">
      <c r="A32241" s="4">
        <v>843108</v>
      </c>
      <c r="B32241" s="4" t="s">
        <v>99</v>
      </c>
      <c r="C32241" s="4" t="s">
        <v>25</v>
      </c>
      <c r="D32241" s="4" t="s">
        <v>67</v>
      </c>
      <c r="E32241" s="4" t="s">
        <v>24640</v>
      </c>
      <c r="F32241" s="4" t="s">
        <v>60</v>
      </c>
      <c r="G32241" s="4" t="s">
        <v>61</v>
      </c>
      <c r="H32241" s="5">
        <f t="shared" si="504"/>
        <v>44419</v>
      </c>
      <c r="I32241" s="4" t="s">
        <v>111</v>
      </c>
      <c r="J32241" s="4" t="s">
        <v>183</v>
      </c>
      <c r="K32241" s="4" t="s">
        <v>204</v>
      </c>
      <c r="L32241" s="4" t="s">
        <v>46</v>
      </c>
      <c r="M32241" s="4" t="str">
        <f>IF(OR(Table1[[#This Row],[loan_status]]="Fully Paid",Table1[[#This Row],[loan_status]]="Current"),"Good Loan",IF(Table1[[#This Row],[loan_status]]="Charged Off","Bad Loan",""))</f>
        <v>Good Loan</v>
      </c>
      <c r="N32241" s="4" t="s">
        <v>183</v>
      </c>
      <c r="O32241" s="4">
        <v>1053854</v>
      </c>
      <c r="P32241" s="4" t="s">
        <v>21080</v>
      </c>
      <c r="Q32241" s="4" t="s">
        <v>113</v>
      </c>
      <c r="R32241" s="4" t="s">
        <v>49</v>
      </c>
      <c r="S32241" s="4" t="s">
        <v>57</v>
      </c>
      <c r="T32241" s="4">
        <v>40000</v>
      </c>
      <c r="U32241" s="4">
        <v>0.1227</v>
      </c>
      <c r="V32241" s="4">
        <v>130.94</v>
      </c>
      <c r="W32241" s="4">
        <v>0.1099</v>
      </c>
      <c r="X32241" s="4">
        <v>4000</v>
      </c>
      <c r="Y32241" s="4">
        <v>15</v>
      </c>
      <c r="Z32241" s="4">
        <v>4696</v>
      </c>
    </row>
    <row r="32242" spans="1:26" x14ac:dyDescent="0.25">
      <c r="A32242" s="1">
        <v>496952</v>
      </c>
      <c r="B32242" s="1" t="s">
        <v>448</v>
      </c>
      <c r="C32242" s="1" t="s">
        <v>25</v>
      </c>
      <c r="D32242" s="1" t="s">
        <v>67</v>
      </c>
      <c r="E32242" s="1" t="s">
        <v>24641</v>
      </c>
      <c r="F32242" s="1" t="s">
        <v>60</v>
      </c>
      <c r="G32242" s="1" t="s">
        <v>61</v>
      </c>
      <c r="H32242" s="2">
        <f t="shared" si="504"/>
        <v>44265</v>
      </c>
      <c r="I32242" s="1" t="s">
        <v>149</v>
      </c>
      <c r="J32242" s="1" t="s">
        <v>131</v>
      </c>
      <c r="K32242" s="1" t="s">
        <v>119</v>
      </c>
      <c r="L32242" s="1" t="s">
        <v>46</v>
      </c>
      <c r="M32242" s="1" t="str">
        <f>IF(OR(Table1[[#This Row],[loan_status]]="Fully Paid",Table1[[#This Row],[loan_status]]="Current"),"Good Loan",IF(Table1[[#This Row],[loan_status]]="Charged Off","Bad Loan",""))</f>
        <v>Good Loan</v>
      </c>
      <c r="N32242" s="1" t="s">
        <v>162</v>
      </c>
      <c r="O32242" s="1">
        <v>636920</v>
      </c>
      <c r="P32242" s="1" t="s">
        <v>21080</v>
      </c>
      <c r="Q32242" s="1" t="s">
        <v>113</v>
      </c>
      <c r="R32242" s="1" t="s">
        <v>49</v>
      </c>
      <c r="S32242" s="1" t="s">
        <v>57</v>
      </c>
      <c r="T32242" s="1">
        <v>55000</v>
      </c>
      <c r="U32242" s="1">
        <v>0.1298</v>
      </c>
      <c r="V32242" s="1">
        <v>325.60000000000002</v>
      </c>
      <c r="W32242" s="1">
        <v>0.1062</v>
      </c>
      <c r="X32242" s="1">
        <v>10000</v>
      </c>
      <c r="Y32242" s="1">
        <v>27</v>
      </c>
      <c r="Z32242" s="1">
        <v>11257</v>
      </c>
    </row>
    <row r="32243" spans="1:26" x14ac:dyDescent="0.25">
      <c r="A32243" s="4">
        <v>504068</v>
      </c>
      <c r="B32243" s="4" t="s">
        <v>349</v>
      </c>
      <c r="C32243" s="4" t="s">
        <v>25</v>
      </c>
      <c r="D32243" s="4" t="s">
        <v>67</v>
      </c>
      <c r="E32243" s="4" t="s">
        <v>4324</v>
      </c>
      <c r="F32243" s="4" t="s">
        <v>60</v>
      </c>
      <c r="G32243" s="4" t="s">
        <v>61</v>
      </c>
      <c r="H32243" s="5">
        <f t="shared" si="504"/>
        <v>44326</v>
      </c>
      <c r="I32243" s="4" t="s">
        <v>188</v>
      </c>
      <c r="J32243" s="4" t="s">
        <v>34</v>
      </c>
      <c r="K32243" s="4" t="s">
        <v>34</v>
      </c>
      <c r="L32243" s="4" t="s">
        <v>46</v>
      </c>
      <c r="M32243" s="4" t="str">
        <f>IF(OR(Table1[[#This Row],[loan_status]]="Fully Paid",Table1[[#This Row],[loan_status]]="Current"),"Good Loan",IF(Table1[[#This Row],[loan_status]]="Charged Off","Bad Loan",""))</f>
        <v>Good Loan</v>
      </c>
      <c r="N32243" s="4" t="s">
        <v>163</v>
      </c>
      <c r="O32243" s="4">
        <v>648906</v>
      </c>
      <c r="P32243" s="4" t="s">
        <v>21080</v>
      </c>
      <c r="Q32243" s="4" t="s">
        <v>113</v>
      </c>
      <c r="R32243" s="4" t="s">
        <v>49</v>
      </c>
      <c r="S32243" s="4" t="s">
        <v>57</v>
      </c>
      <c r="T32243" s="4">
        <v>75996</v>
      </c>
      <c r="U32243" s="4">
        <v>0.19670000000000001</v>
      </c>
      <c r="V32243" s="4">
        <v>488.4</v>
      </c>
      <c r="W32243" s="4">
        <v>0.1062</v>
      </c>
      <c r="X32243" s="4">
        <v>15000</v>
      </c>
      <c r="Y32243" s="4">
        <v>29</v>
      </c>
      <c r="Z32243" s="4">
        <v>17584</v>
      </c>
    </row>
    <row r="32244" spans="1:26" x14ac:dyDescent="0.25">
      <c r="A32244" s="1">
        <v>819193</v>
      </c>
      <c r="B32244" s="1" t="s">
        <v>215</v>
      </c>
      <c r="C32244" s="1" t="s">
        <v>25</v>
      </c>
      <c r="D32244" s="1" t="s">
        <v>67</v>
      </c>
      <c r="E32244" s="1" t="s">
        <v>24642</v>
      </c>
      <c r="F32244" s="1" t="s">
        <v>60</v>
      </c>
      <c r="G32244" s="1" t="s">
        <v>61</v>
      </c>
      <c r="H32244" s="2">
        <f t="shared" si="504"/>
        <v>44388</v>
      </c>
      <c r="I32244" s="1" t="s">
        <v>152</v>
      </c>
      <c r="J32244" s="1" t="s">
        <v>137</v>
      </c>
      <c r="K32244" s="1" t="s">
        <v>90</v>
      </c>
      <c r="L32244" s="1" t="s">
        <v>46</v>
      </c>
      <c r="M32244" s="1" t="str">
        <f>IF(OR(Table1[[#This Row],[loan_status]]="Fully Paid",Table1[[#This Row],[loan_status]]="Current"),"Good Loan",IF(Table1[[#This Row],[loan_status]]="Charged Off","Bad Loan",""))</f>
        <v>Good Loan</v>
      </c>
      <c r="N32244" s="1" t="s">
        <v>285</v>
      </c>
      <c r="O32244" s="1">
        <v>1027257</v>
      </c>
      <c r="P32244" s="1" t="s">
        <v>21080</v>
      </c>
      <c r="Q32244" s="1" t="s">
        <v>113</v>
      </c>
      <c r="R32244" s="1" t="s">
        <v>49</v>
      </c>
      <c r="S32244" s="1" t="s">
        <v>57</v>
      </c>
      <c r="T32244" s="1">
        <v>120000</v>
      </c>
      <c r="U32244" s="1">
        <v>8.5199999999999998E-2</v>
      </c>
      <c r="V32244" s="1">
        <v>245.51</v>
      </c>
      <c r="W32244" s="1">
        <v>0.1099</v>
      </c>
      <c r="X32244" s="1">
        <v>7500</v>
      </c>
      <c r="Y32244" s="1">
        <v>34</v>
      </c>
      <c r="Z32244" s="1">
        <v>8838</v>
      </c>
    </row>
    <row r="32245" spans="1:26" x14ac:dyDescent="0.25">
      <c r="A32245" s="4">
        <v>495691</v>
      </c>
      <c r="B32245" s="4" t="s">
        <v>99</v>
      </c>
      <c r="C32245" s="4" t="s">
        <v>25</v>
      </c>
      <c r="D32245" s="4" t="s">
        <v>67</v>
      </c>
      <c r="E32245" s="4" t="s">
        <v>1076</v>
      </c>
      <c r="F32245" s="4" t="s">
        <v>60</v>
      </c>
      <c r="G32245" s="4" t="s">
        <v>61</v>
      </c>
      <c r="H32245" s="5">
        <f t="shared" si="504"/>
        <v>44265</v>
      </c>
      <c r="I32245" s="4" t="s">
        <v>149</v>
      </c>
      <c r="J32245" s="4" t="s">
        <v>137</v>
      </c>
      <c r="K32245" s="4" t="s">
        <v>32</v>
      </c>
      <c r="L32245" s="4" t="s">
        <v>46</v>
      </c>
      <c r="M32245" s="4" t="str">
        <f>IF(OR(Table1[[#This Row],[loan_status]]="Fully Paid",Table1[[#This Row],[loan_status]]="Current"),"Good Loan",IF(Table1[[#This Row],[loan_status]]="Charged Off","Bad Loan",""))</f>
        <v>Good Loan</v>
      </c>
      <c r="N32245" s="4" t="s">
        <v>34</v>
      </c>
      <c r="O32245" s="4">
        <v>634970</v>
      </c>
      <c r="P32245" s="4" t="s">
        <v>21080</v>
      </c>
      <c r="Q32245" s="4" t="s">
        <v>113</v>
      </c>
      <c r="R32245" s="4" t="s">
        <v>49</v>
      </c>
      <c r="S32245" s="4" t="s">
        <v>57</v>
      </c>
      <c r="T32245" s="4">
        <v>124500</v>
      </c>
      <c r="U32245" s="4">
        <v>0.22189999999999999</v>
      </c>
      <c r="V32245" s="4">
        <v>195.36</v>
      </c>
      <c r="W32245" s="4">
        <v>0.1062</v>
      </c>
      <c r="X32245" s="4">
        <v>6000</v>
      </c>
      <c r="Y32245" s="4">
        <v>27</v>
      </c>
      <c r="Z32245" s="4">
        <v>7034</v>
      </c>
    </row>
    <row r="32246" spans="1:26" x14ac:dyDescent="0.25">
      <c r="A32246" s="1">
        <v>813223</v>
      </c>
      <c r="B32246" s="1" t="s">
        <v>92</v>
      </c>
      <c r="C32246" s="1" t="s">
        <v>25</v>
      </c>
      <c r="D32246" s="1" t="s">
        <v>67</v>
      </c>
      <c r="E32246" s="1" t="s">
        <v>24643</v>
      </c>
      <c r="F32246" s="1" t="s">
        <v>60</v>
      </c>
      <c r="G32246" s="1" t="s">
        <v>61</v>
      </c>
      <c r="H32246" s="2">
        <f t="shared" si="504"/>
        <v>44388</v>
      </c>
      <c r="I32246" s="1" t="s">
        <v>152</v>
      </c>
      <c r="J32246" s="1" t="s">
        <v>75</v>
      </c>
      <c r="K32246" s="1" t="s">
        <v>107</v>
      </c>
      <c r="L32246" s="1" t="s">
        <v>46</v>
      </c>
      <c r="M32246" s="1" t="str">
        <f>IF(OR(Table1[[#This Row],[loan_status]]="Fully Paid",Table1[[#This Row],[loan_status]]="Current"),"Good Loan",IF(Table1[[#This Row],[loan_status]]="Charged Off","Bad Loan",""))</f>
        <v>Good Loan</v>
      </c>
      <c r="N32246" s="1" t="s">
        <v>119</v>
      </c>
      <c r="O32246" s="1">
        <v>1020657</v>
      </c>
      <c r="P32246" s="1" t="s">
        <v>21080</v>
      </c>
      <c r="Q32246" s="1" t="s">
        <v>113</v>
      </c>
      <c r="R32246" s="1" t="s">
        <v>49</v>
      </c>
      <c r="S32246" s="1" t="s">
        <v>57</v>
      </c>
      <c r="T32246" s="1">
        <v>55605</v>
      </c>
      <c r="U32246" s="1">
        <v>0.2203</v>
      </c>
      <c r="V32246" s="1">
        <v>212.78</v>
      </c>
      <c r="W32246" s="1">
        <v>0.1099</v>
      </c>
      <c r="X32246" s="1">
        <v>6500</v>
      </c>
      <c r="Y32246" s="1">
        <v>37</v>
      </c>
      <c r="Z32246" s="1">
        <v>6618</v>
      </c>
    </row>
    <row r="32247" spans="1:26" x14ac:dyDescent="0.25">
      <c r="A32247" s="4">
        <v>839750</v>
      </c>
      <c r="B32247" s="4" t="s">
        <v>58</v>
      </c>
      <c r="C32247" s="4" t="s">
        <v>25</v>
      </c>
      <c r="D32247" s="4" t="s">
        <v>67</v>
      </c>
      <c r="E32247" s="4" t="s">
        <v>24644</v>
      </c>
      <c r="F32247" s="4" t="s">
        <v>60</v>
      </c>
      <c r="G32247" s="4" t="s">
        <v>61</v>
      </c>
      <c r="H32247" s="5">
        <f t="shared" si="504"/>
        <v>44419</v>
      </c>
      <c r="I32247" s="4" t="s">
        <v>111</v>
      </c>
      <c r="J32247" s="4" t="s">
        <v>90</v>
      </c>
      <c r="K32247" s="4" t="s">
        <v>90</v>
      </c>
      <c r="L32247" s="4" t="s">
        <v>46</v>
      </c>
      <c r="M32247" s="4" t="str">
        <f>IF(OR(Table1[[#This Row],[loan_status]]="Fully Paid",Table1[[#This Row],[loan_status]]="Current"),"Good Loan",IF(Table1[[#This Row],[loan_status]]="Charged Off","Bad Loan",""))</f>
        <v>Good Loan</v>
      </c>
      <c r="N32247" s="4" t="s">
        <v>285</v>
      </c>
      <c r="O32247" s="4">
        <v>1049991</v>
      </c>
      <c r="P32247" s="4" t="s">
        <v>21080</v>
      </c>
      <c r="Q32247" s="4" t="s">
        <v>109</v>
      </c>
      <c r="R32247" s="4" t="s">
        <v>49</v>
      </c>
      <c r="S32247" s="4" t="s">
        <v>57</v>
      </c>
      <c r="T32247" s="4">
        <v>54996</v>
      </c>
      <c r="U32247" s="4">
        <v>0.12959999999999999</v>
      </c>
      <c r="V32247" s="4">
        <v>69.239999999999995</v>
      </c>
      <c r="W32247" s="4">
        <v>0.1149</v>
      </c>
      <c r="X32247" s="4">
        <v>2100</v>
      </c>
      <c r="Y32247" s="4">
        <v>21</v>
      </c>
      <c r="Z32247" s="4">
        <v>2493</v>
      </c>
    </row>
    <row r="32248" spans="1:26" x14ac:dyDescent="0.25">
      <c r="A32248" s="1">
        <v>489907</v>
      </c>
      <c r="B32248" s="1" t="s">
        <v>257</v>
      </c>
      <c r="C32248" s="1" t="s">
        <v>25</v>
      </c>
      <c r="D32248" s="1" t="s">
        <v>67</v>
      </c>
      <c r="E32248" s="1" t="s">
        <v>24645</v>
      </c>
      <c r="F32248" s="1" t="s">
        <v>60</v>
      </c>
      <c r="G32248" s="1" t="s">
        <v>61</v>
      </c>
      <c r="H32248" s="2">
        <f t="shared" si="504"/>
        <v>44265</v>
      </c>
      <c r="I32248" s="1" t="s">
        <v>149</v>
      </c>
      <c r="J32248" s="1" t="s">
        <v>108</v>
      </c>
      <c r="K32248" s="1" t="s">
        <v>108</v>
      </c>
      <c r="L32248" s="1" t="s">
        <v>46</v>
      </c>
      <c r="M32248" s="1" t="str">
        <f>IF(OR(Table1[[#This Row],[loan_status]]="Fully Paid",Table1[[#This Row],[loan_status]]="Current"),"Good Loan",IF(Table1[[#This Row],[loan_status]]="Charged Off","Bad Loan",""))</f>
        <v>Good Loan</v>
      </c>
      <c r="N32248" s="1" t="s">
        <v>32</v>
      </c>
      <c r="O32248" s="1">
        <v>625309</v>
      </c>
      <c r="P32248" s="1" t="s">
        <v>21080</v>
      </c>
      <c r="Q32248" s="1" t="s">
        <v>102</v>
      </c>
      <c r="R32248" s="1" t="s">
        <v>49</v>
      </c>
      <c r="S32248" s="1" t="s">
        <v>57</v>
      </c>
      <c r="T32248" s="1">
        <v>800000</v>
      </c>
      <c r="U32248" s="1">
        <v>2.3900000000000001E-2</v>
      </c>
      <c r="V32248" s="1">
        <v>493.67</v>
      </c>
      <c r="W32248" s="1">
        <v>0.11360000000000001</v>
      </c>
      <c r="X32248" s="1">
        <v>15000</v>
      </c>
      <c r="Y32248" s="1">
        <v>15</v>
      </c>
      <c r="Z32248" s="1">
        <v>17773</v>
      </c>
    </row>
    <row r="32249" spans="1:26" x14ac:dyDescent="0.25">
      <c r="A32249" s="4">
        <v>1010658</v>
      </c>
      <c r="B32249" s="4" t="s">
        <v>218</v>
      </c>
      <c r="C32249" s="4" t="s">
        <v>25</v>
      </c>
      <c r="D32249" s="4" t="s">
        <v>67</v>
      </c>
      <c r="E32249" s="4" t="s">
        <v>134</v>
      </c>
      <c r="F32249" s="4" t="s">
        <v>60</v>
      </c>
      <c r="G32249" s="4" t="s">
        <v>61</v>
      </c>
      <c r="H32249" s="5">
        <f t="shared" si="504"/>
        <v>44511</v>
      </c>
      <c r="I32249" s="4" t="s">
        <v>162</v>
      </c>
      <c r="J32249" s="4" t="s">
        <v>138</v>
      </c>
      <c r="K32249" s="4" t="s">
        <v>267</v>
      </c>
      <c r="L32249" s="4" t="s">
        <v>46</v>
      </c>
      <c r="M32249" s="4" t="str">
        <f>IF(OR(Table1[[#This Row],[loan_status]]="Fully Paid",Table1[[#This Row],[loan_status]]="Current"),"Good Loan",IF(Table1[[#This Row],[loan_status]]="Charged Off","Bad Loan",""))</f>
        <v>Good Loan</v>
      </c>
      <c r="N32249" s="4" t="s">
        <v>44</v>
      </c>
      <c r="O32249" s="4">
        <v>1237483</v>
      </c>
      <c r="P32249" s="4" t="s">
        <v>21080</v>
      </c>
      <c r="Q32249" s="4" t="s">
        <v>102</v>
      </c>
      <c r="R32249" s="4" t="s">
        <v>49</v>
      </c>
      <c r="S32249" s="4" t="s">
        <v>57</v>
      </c>
      <c r="T32249" s="4">
        <v>72000</v>
      </c>
      <c r="U32249" s="4">
        <v>0.18629999999999999</v>
      </c>
      <c r="V32249" s="4">
        <v>167.73</v>
      </c>
      <c r="W32249" s="4">
        <v>0.12690000000000001</v>
      </c>
      <c r="X32249" s="4">
        <v>5000</v>
      </c>
      <c r="Y32249" s="4">
        <v>19</v>
      </c>
      <c r="Z32249" s="4">
        <v>6040</v>
      </c>
    </row>
    <row r="32250" spans="1:26" x14ac:dyDescent="0.25">
      <c r="A32250" s="1">
        <v>856212</v>
      </c>
      <c r="B32250" s="1" t="s">
        <v>257</v>
      </c>
      <c r="C32250" s="1" t="s">
        <v>25</v>
      </c>
      <c r="D32250" s="1" t="s">
        <v>67</v>
      </c>
      <c r="E32250" s="1" t="s">
        <v>24646</v>
      </c>
      <c r="F32250" s="1" t="s">
        <v>60</v>
      </c>
      <c r="G32250" s="1" t="s">
        <v>61</v>
      </c>
      <c r="H32250" s="2">
        <f t="shared" si="504"/>
        <v>44419</v>
      </c>
      <c r="I32250" s="1" t="s">
        <v>111</v>
      </c>
      <c r="J32250" s="1" t="s">
        <v>90</v>
      </c>
      <c r="K32250" s="1" t="s">
        <v>285</v>
      </c>
      <c r="L32250" s="1" t="s">
        <v>46</v>
      </c>
      <c r="M32250" s="1" t="str">
        <f>IF(OR(Table1[[#This Row],[loan_status]]="Fully Paid",Table1[[#This Row],[loan_status]]="Current"),"Good Loan",IF(Table1[[#This Row],[loan_status]]="Charged Off","Bad Loan",""))</f>
        <v>Good Loan</v>
      </c>
      <c r="N32250" s="1" t="s">
        <v>266</v>
      </c>
      <c r="O32250" s="1">
        <v>1068530</v>
      </c>
      <c r="P32250" s="1" t="s">
        <v>21080</v>
      </c>
      <c r="Q32250" s="1" t="s">
        <v>102</v>
      </c>
      <c r="R32250" s="1" t="s">
        <v>49</v>
      </c>
      <c r="S32250" s="1" t="s">
        <v>57</v>
      </c>
      <c r="T32250" s="1">
        <v>60000</v>
      </c>
      <c r="U32250" s="1">
        <v>0.22320000000000001</v>
      </c>
      <c r="V32250" s="1">
        <v>89.67</v>
      </c>
      <c r="W32250" s="1">
        <v>0.11990000000000001</v>
      </c>
      <c r="X32250" s="1">
        <v>2700</v>
      </c>
      <c r="Y32250" s="1">
        <v>14</v>
      </c>
      <c r="Z32250" s="1">
        <v>3228</v>
      </c>
    </row>
    <row r="32251" spans="1:26" x14ac:dyDescent="0.25">
      <c r="A32251" s="4">
        <v>521638</v>
      </c>
      <c r="B32251" s="4" t="s">
        <v>208</v>
      </c>
      <c r="C32251" s="4" t="s">
        <v>25</v>
      </c>
      <c r="D32251" s="4" t="s">
        <v>67</v>
      </c>
      <c r="E32251" s="4" t="s">
        <v>20437</v>
      </c>
      <c r="F32251" s="4" t="s">
        <v>60</v>
      </c>
      <c r="G32251" s="4" t="s">
        <v>61</v>
      </c>
      <c r="H32251" s="5">
        <f t="shared" si="504"/>
        <v>44326</v>
      </c>
      <c r="I32251" s="4" t="s">
        <v>188</v>
      </c>
      <c r="J32251" s="4" t="s">
        <v>163</v>
      </c>
      <c r="K32251" s="4" t="s">
        <v>163</v>
      </c>
      <c r="L32251" s="4" t="s">
        <v>46</v>
      </c>
      <c r="M32251" s="4" t="str">
        <f>IF(OR(Table1[[#This Row],[loan_status]]="Fully Paid",Table1[[#This Row],[loan_status]]="Current"),"Good Loan",IF(Table1[[#This Row],[loan_status]]="Charged Off","Bad Loan",""))</f>
        <v>Good Loan</v>
      </c>
      <c r="N32251" s="4" t="s">
        <v>164</v>
      </c>
      <c r="O32251" s="4">
        <v>674557</v>
      </c>
      <c r="P32251" s="4" t="s">
        <v>21080</v>
      </c>
      <c r="Q32251" s="4" t="s">
        <v>102</v>
      </c>
      <c r="R32251" s="4" t="s">
        <v>49</v>
      </c>
      <c r="S32251" s="4" t="s">
        <v>57</v>
      </c>
      <c r="T32251" s="4">
        <v>73000</v>
      </c>
      <c r="U32251" s="4">
        <v>0.14749999999999999</v>
      </c>
      <c r="V32251" s="4">
        <v>98.73</v>
      </c>
      <c r="W32251" s="4">
        <v>0.11360000000000001</v>
      </c>
      <c r="X32251" s="4">
        <v>3000</v>
      </c>
      <c r="Y32251" s="4">
        <v>15</v>
      </c>
      <c r="Z32251" s="4">
        <v>3555</v>
      </c>
    </row>
    <row r="32252" spans="1:26" x14ac:dyDescent="0.25">
      <c r="A32252" s="1">
        <v>485642</v>
      </c>
      <c r="B32252" s="1" t="s">
        <v>92</v>
      </c>
      <c r="C32252" s="1" t="s">
        <v>25</v>
      </c>
      <c r="D32252" s="1" t="s">
        <v>67</v>
      </c>
      <c r="E32252" s="1" t="s">
        <v>24647</v>
      </c>
      <c r="F32252" s="1" t="s">
        <v>60</v>
      </c>
      <c r="G32252" s="1" t="s">
        <v>61</v>
      </c>
      <c r="H32252" s="2">
        <f t="shared" si="504"/>
        <v>44237</v>
      </c>
      <c r="I32252" s="1" t="s">
        <v>148</v>
      </c>
      <c r="J32252" s="1" t="s">
        <v>137</v>
      </c>
      <c r="K32252" s="1" t="s">
        <v>108</v>
      </c>
      <c r="L32252" s="1" t="s">
        <v>46</v>
      </c>
      <c r="M32252" s="1" t="str">
        <f>IF(OR(Table1[[#This Row],[loan_status]]="Fully Paid",Table1[[#This Row],[loan_status]]="Current"),"Good Loan",IF(Table1[[#This Row],[loan_status]]="Charged Off","Bad Loan",""))</f>
        <v>Good Loan</v>
      </c>
      <c r="N32252" s="1" t="s">
        <v>32</v>
      </c>
      <c r="O32252" s="1">
        <v>618760</v>
      </c>
      <c r="P32252" s="1" t="s">
        <v>21080</v>
      </c>
      <c r="Q32252" s="1" t="s">
        <v>102</v>
      </c>
      <c r="R32252" s="1" t="s">
        <v>49</v>
      </c>
      <c r="S32252" s="1" t="s">
        <v>57</v>
      </c>
      <c r="T32252" s="1">
        <v>98132</v>
      </c>
      <c r="U32252" s="1">
        <v>0.2424</v>
      </c>
      <c r="V32252" s="1">
        <v>493.67</v>
      </c>
      <c r="W32252" s="1">
        <v>0.11360000000000001</v>
      </c>
      <c r="X32252" s="1">
        <v>15000</v>
      </c>
      <c r="Y32252" s="1">
        <v>41</v>
      </c>
      <c r="Z32252" s="1">
        <v>17773</v>
      </c>
    </row>
    <row r="32253" spans="1:26" x14ac:dyDescent="0.25">
      <c r="A32253" s="4">
        <v>547073</v>
      </c>
      <c r="B32253" s="4" t="s">
        <v>215</v>
      </c>
      <c r="C32253" s="4" t="s">
        <v>25</v>
      </c>
      <c r="D32253" s="4" t="s">
        <v>67</v>
      </c>
      <c r="E32253" s="4" t="s">
        <v>24648</v>
      </c>
      <c r="F32253" s="4" t="s">
        <v>60</v>
      </c>
      <c r="G32253" s="4" t="s">
        <v>61</v>
      </c>
      <c r="H32253" s="5">
        <f t="shared" si="504"/>
        <v>44387</v>
      </c>
      <c r="I32253" s="4" t="s">
        <v>178</v>
      </c>
      <c r="J32253" s="4" t="s">
        <v>137</v>
      </c>
      <c r="K32253" s="4" t="s">
        <v>105</v>
      </c>
      <c r="L32253" s="4" t="s">
        <v>46</v>
      </c>
      <c r="M32253" s="4" t="str">
        <f>IF(OR(Table1[[#This Row],[loan_status]]="Fully Paid",Table1[[#This Row],[loan_status]]="Current"),"Good Loan",IF(Table1[[#This Row],[loan_status]]="Charged Off","Bad Loan",""))</f>
        <v>Good Loan</v>
      </c>
      <c r="N32253" s="4" t="s">
        <v>31</v>
      </c>
      <c r="O32253" s="4">
        <v>705428</v>
      </c>
      <c r="P32253" s="4" t="s">
        <v>21080</v>
      </c>
      <c r="Q32253" s="4" t="s">
        <v>102</v>
      </c>
      <c r="R32253" s="4" t="s">
        <v>49</v>
      </c>
      <c r="S32253" s="4" t="s">
        <v>57</v>
      </c>
      <c r="T32253" s="4">
        <v>69996</v>
      </c>
      <c r="U32253" s="4">
        <v>0.1852</v>
      </c>
      <c r="V32253" s="4">
        <v>165.74</v>
      </c>
      <c r="W32253" s="4">
        <v>0.1186</v>
      </c>
      <c r="X32253" s="4">
        <v>5000</v>
      </c>
      <c r="Y32253" s="4">
        <v>34</v>
      </c>
      <c r="Z32253" s="4">
        <v>5967</v>
      </c>
    </row>
    <row r="32254" spans="1:26" x14ac:dyDescent="0.25">
      <c r="A32254" s="1">
        <v>612049</v>
      </c>
      <c r="B32254" s="1" t="s">
        <v>39</v>
      </c>
      <c r="C32254" s="1" t="s">
        <v>25</v>
      </c>
      <c r="D32254" s="1" t="s">
        <v>184</v>
      </c>
      <c r="E32254" s="1" t="s">
        <v>7509</v>
      </c>
      <c r="F32254" s="1" t="s">
        <v>60</v>
      </c>
      <c r="G32254" s="1" t="s">
        <v>61</v>
      </c>
      <c r="H32254" s="2">
        <f t="shared" si="504"/>
        <v>44510</v>
      </c>
      <c r="I32254" s="1" t="s">
        <v>177</v>
      </c>
      <c r="J32254" s="1" t="s">
        <v>297</v>
      </c>
      <c r="K32254" s="1" t="s">
        <v>34</v>
      </c>
      <c r="L32254" s="1" t="s">
        <v>46</v>
      </c>
      <c r="M32254" s="1" t="str">
        <f>IF(OR(Table1[[#This Row],[loan_status]]="Fully Paid",Table1[[#This Row],[loan_status]]="Current"),"Good Loan",IF(Table1[[#This Row],[loan_status]]="Charged Off","Bad Loan",""))</f>
        <v>Good Loan</v>
      </c>
      <c r="N32254" s="1" t="s">
        <v>163</v>
      </c>
      <c r="O32254" s="1">
        <v>784805</v>
      </c>
      <c r="P32254" s="1" t="s">
        <v>21080</v>
      </c>
      <c r="Q32254" s="1" t="s">
        <v>113</v>
      </c>
      <c r="R32254" s="1" t="s">
        <v>49</v>
      </c>
      <c r="S32254" s="1" t="s">
        <v>57</v>
      </c>
      <c r="T32254" s="1">
        <v>57996</v>
      </c>
      <c r="U32254" s="1">
        <v>6.4100000000000004E-2</v>
      </c>
      <c r="V32254" s="1">
        <v>481.34</v>
      </c>
      <c r="W32254" s="1">
        <v>9.6199999999999994E-2</v>
      </c>
      <c r="X32254" s="1">
        <v>15000</v>
      </c>
      <c r="Y32254" s="1">
        <v>8</v>
      </c>
      <c r="Z32254" s="1">
        <v>17250</v>
      </c>
    </row>
    <row r="32255" spans="1:26" x14ac:dyDescent="0.25">
      <c r="A32255" s="4">
        <v>808578</v>
      </c>
      <c r="B32255" s="4" t="s">
        <v>58</v>
      </c>
      <c r="C32255" s="4" t="s">
        <v>25</v>
      </c>
      <c r="D32255" s="4" t="s">
        <v>184</v>
      </c>
      <c r="E32255" s="4" t="s">
        <v>24649</v>
      </c>
      <c r="F32255" s="4" t="s">
        <v>60</v>
      </c>
      <c r="G32255" s="4" t="s">
        <v>61</v>
      </c>
      <c r="H32255" s="5">
        <f t="shared" si="504"/>
        <v>44388</v>
      </c>
      <c r="I32255" s="4" t="s">
        <v>152</v>
      </c>
      <c r="J32255" s="4" t="s">
        <v>89</v>
      </c>
      <c r="K32255" s="4" t="s">
        <v>89</v>
      </c>
      <c r="L32255" s="4" t="s">
        <v>46</v>
      </c>
      <c r="M32255" s="4" t="str">
        <f>IF(OR(Table1[[#This Row],[loan_status]]="Fully Paid",Table1[[#This Row],[loan_status]]="Current"),"Good Loan",IF(Table1[[#This Row],[loan_status]]="Charged Off","Bad Loan",""))</f>
        <v>Good Loan</v>
      </c>
      <c r="N32255" s="4" t="s">
        <v>90</v>
      </c>
      <c r="O32255" s="4">
        <v>1015319</v>
      </c>
      <c r="P32255" s="4" t="s">
        <v>21080</v>
      </c>
      <c r="Q32255" s="4" t="s">
        <v>113</v>
      </c>
      <c r="R32255" s="4" t="s">
        <v>49</v>
      </c>
      <c r="S32255" s="4" t="s">
        <v>57</v>
      </c>
      <c r="T32255" s="4">
        <v>98004</v>
      </c>
      <c r="U32255" s="4">
        <v>9.4799999999999995E-2</v>
      </c>
      <c r="V32255" s="4">
        <v>130.94</v>
      </c>
      <c r="W32255" s="4">
        <v>0.1099</v>
      </c>
      <c r="X32255" s="4">
        <v>4000</v>
      </c>
      <c r="Y32255" s="4">
        <v>10</v>
      </c>
      <c r="Z32255" s="4">
        <v>4694</v>
      </c>
    </row>
    <row r="32256" spans="1:26" x14ac:dyDescent="0.25">
      <c r="A32256" s="1">
        <v>769839</v>
      </c>
      <c r="B32256" s="1" t="s">
        <v>215</v>
      </c>
      <c r="C32256" s="1" t="s">
        <v>25</v>
      </c>
      <c r="D32256" s="1" t="s">
        <v>184</v>
      </c>
      <c r="E32256" s="1" t="s">
        <v>24650</v>
      </c>
      <c r="F32256" s="1" t="s">
        <v>60</v>
      </c>
      <c r="G32256" s="1" t="s">
        <v>61</v>
      </c>
      <c r="H32256" s="2">
        <f t="shared" si="504"/>
        <v>44358</v>
      </c>
      <c r="I32256" s="1" t="s">
        <v>88</v>
      </c>
      <c r="J32256" s="1" t="s">
        <v>137</v>
      </c>
      <c r="K32256" s="1" t="s">
        <v>204</v>
      </c>
      <c r="L32256" s="1" t="s">
        <v>46</v>
      </c>
      <c r="M32256" s="1" t="str">
        <f>IF(OR(Table1[[#This Row],[loan_status]]="Fully Paid",Table1[[#This Row],[loan_status]]="Current"),"Good Loan",IF(Table1[[#This Row],[loan_status]]="Charged Off","Bad Loan",""))</f>
        <v>Good Loan</v>
      </c>
      <c r="N32256" s="1" t="s">
        <v>183</v>
      </c>
      <c r="O32256" s="1">
        <v>971359</v>
      </c>
      <c r="P32256" s="1" t="s">
        <v>21080</v>
      </c>
      <c r="Q32256" s="1" t="s">
        <v>113</v>
      </c>
      <c r="R32256" s="1" t="s">
        <v>49</v>
      </c>
      <c r="S32256" s="1" t="s">
        <v>57</v>
      </c>
      <c r="T32256" s="1">
        <v>205000</v>
      </c>
      <c r="U32256" s="1">
        <v>0.1016</v>
      </c>
      <c r="V32256" s="1">
        <v>360.08</v>
      </c>
      <c r="W32256" s="1">
        <v>0.1099</v>
      </c>
      <c r="X32256" s="1">
        <v>11000</v>
      </c>
      <c r="Y32256" s="1">
        <v>14</v>
      </c>
      <c r="Z32256" s="1">
        <v>12943</v>
      </c>
    </row>
    <row r="32257" spans="1:26" x14ac:dyDescent="0.25">
      <c r="A32257" s="4">
        <v>686263</v>
      </c>
      <c r="B32257" s="4" t="s">
        <v>218</v>
      </c>
      <c r="C32257" s="4" t="s">
        <v>25</v>
      </c>
      <c r="D32257" s="4" t="s">
        <v>184</v>
      </c>
      <c r="E32257" s="4" t="s">
        <v>24651</v>
      </c>
      <c r="F32257" s="4" t="s">
        <v>60</v>
      </c>
      <c r="G32257" s="4" t="s">
        <v>61</v>
      </c>
      <c r="H32257" s="5">
        <f t="shared" si="504"/>
        <v>44266</v>
      </c>
      <c r="I32257" s="4" t="s">
        <v>210</v>
      </c>
      <c r="J32257" s="4" t="s">
        <v>285</v>
      </c>
      <c r="K32257" s="4" t="s">
        <v>34</v>
      </c>
      <c r="L32257" s="4" t="s">
        <v>46</v>
      </c>
      <c r="M32257" s="4" t="str">
        <f>IF(OR(Table1[[#This Row],[loan_status]]="Fully Paid",Table1[[#This Row],[loan_status]]="Current"),"Good Loan",IF(Table1[[#This Row],[loan_status]]="Charged Off","Bad Loan",""))</f>
        <v>Good Loan</v>
      </c>
      <c r="N32257" s="4" t="s">
        <v>163</v>
      </c>
      <c r="O32257" s="4">
        <v>876044</v>
      </c>
      <c r="P32257" s="4" t="s">
        <v>21080</v>
      </c>
      <c r="Q32257" s="4" t="s">
        <v>113</v>
      </c>
      <c r="R32257" s="4" t="s">
        <v>49</v>
      </c>
      <c r="S32257" s="4" t="s">
        <v>57</v>
      </c>
      <c r="T32257" s="4">
        <v>85000</v>
      </c>
      <c r="U32257" s="4">
        <v>0.16089999999999999</v>
      </c>
      <c r="V32257" s="4">
        <v>311.44</v>
      </c>
      <c r="W32257" s="4">
        <v>0.1037</v>
      </c>
      <c r="X32257" s="4">
        <v>9600</v>
      </c>
      <c r="Y32257" s="4">
        <v>38</v>
      </c>
      <c r="Z32257" s="4">
        <v>11069</v>
      </c>
    </row>
    <row r="32258" spans="1:26" x14ac:dyDescent="0.25">
      <c r="A32258" s="1">
        <v>492210</v>
      </c>
      <c r="B32258" s="1" t="s">
        <v>92</v>
      </c>
      <c r="C32258" s="1" t="s">
        <v>25</v>
      </c>
      <c r="D32258" s="1" t="s">
        <v>184</v>
      </c>
      <c r="E32258" s="1" t="s">
        <v>24652</v>
      </c>
      <c r="F32258" s="1" t="s">
        <v>60</v>
      </c>
      <c r="G32258" s="1" t="s">
        <v>61</v>
      </c>
      <c r="H32258" s="2">
        <f t="shared" ref="H32258:H32321" si="505">DATE(RIGHT(I32258,4), MID(I32258,4,2), LEFT(I32258,2))</f>
        <v>44265</v>
      </c>
      <c r="I32258" s="1" t="s">
        <v>149</v>
      </c>
      <c r="J32258" s="1" t="s">
        <v>189</v>
      </c>
      <c r="K32258" s="1" t="s">
        <v>189</v>
      </c>
      <c r="L32258" s="1" t="s">
        <v>46</v>
      </c>
      <c r="M32258" s="1" t="str">
        <f>IF(OR(Table1[[#This Row],[loan_status]]="Fully Paid",Table1[[#This Row],[loan_status]]="Current"),"Good Loan",IF(Table1[[#This Row],[loan_status]]="Charged Off","Bad Loan",""))</f>
        <v>Good Loan</v>
      </c>
      <c r="N32258" s="1" t="s">
        <v>170</v>
      </c>
      <c r="O32258" s="1">
        <v>629399</v>
      </c>
      <c r="P32258" s="1" t="s">
        <v>21080</v>
      </c>
      <c r="Q32258" s="1" t="s">
        <v>102</v>
      </c>
      <c r="R32258" s="1" t="s">
        <v>49</v>
      </c>
      <c r="S32258" s="1" t="s">
        <v>57</v>
      </c>
      <c r="T32258" s="1">
        <v>38000</v>
      </c>
      <c r="U32258" s="1">
        <v>8.6499999999999994E-2</v>
      </c>
      <c r="V32258" s="1">
        <v>65.83</v>
      </c>
      <c r="W32258" s="1">
        <v>0.11360000000000001</v>
      </c>
      <c r="X32258" s="1">
        <v>2000</v>
      </c>
      <c r="Y32258" s="1">
        <v>17</v>
      </c>
      <c r="Z32258" s="1">
        <v>2305</v>
      </c>
    </row>
    <row r="32259" spans="1:26" x14ac:dyDescent="0.25">
      <c r="A32259" s="4">
        <v>448231</v>
      </c>
      <c r="B32259" s="4" t="s">
        <v>218</v>
      </c>
      <c r="C32259" s="4" t="s">
        <v>25</v>
      </c>
      <c r="D32259" s="4" t="s">
        <v>72</v>
      </c>
      <c r="E32259" s="4" t="s">
        <v>24653</v>
      </c>
      <c r="F32259" s="4" t="s">
        <v>60</v>
      </c>
      <c r="G32259" s="4" t="s">
        <v>61</v>
      </c>
      <c r="H32259" s="5">
        <f t="shared" si="505"/>
        <v>44478</v>
      </c>
      <c r="I32259" s="4" t="s">
        <v>130</v>
      </c>
      <c r="J32259" s="4" t="s">
        <v>105</v>
      </c>
      <c r="K32259" s="4" t="s">
        <v>210</v>
      </c>
      <c r="L32259" s="4" t="s">
        <v>46</v>
      </c>
      <c r="M32259" s="4" t="str">
        <f>IF(OR(Table1[[#This Row],[loan_status]]="Fully Paid",Table1[[#This Row],[loan_status]]="Current"),"Good Loan",IF(Table1[[#This Row],[loan_status]]="Charged Off","Bad Loan",""))</f>
        <v>Good Loan</v>
      </c>
      <c r="N32259" s="4" t="s">
        <v>195</v>
      </c>
      <c r="O32259" s="4">
        <v>549688</v>
      </c>
      <c r="P32259" s="4" t="s">
        <v>21080</v>
      </c>
      <c r="Q32259" s="4" t="s">
        <v>127</v>
      </c>
      <c r="R32259" s="4" t="s">
        <v>49</v>
      </c>
      <c r="S32259" s="4" t="s">
        <v>57</v>
      </c>
      <c r="T32259" s="4">
        <v>37440</v>
      </c>
      <c r="U32259" s="4">
        <v>0.14130000000000001</v>
      </c>
      <c r="V32259" s="4">
        <v>328.04</v>
      </c>
      <c r="W32259" s="4">
        <v>0.1114</v>
      </c>
      <c r="X32259" s="4">
        <v>10000</v>
      </c>
      <c r="Y32259" s="4">
        <v>18</v>
      </c>
      <c r="Z32259" s="4">
        <v>11267</v>
      </c>
    </row>
    <row r="32260" spans="1:26" x14ac:dyDescent="0.25">
      <c r="A32260" s="1">
        <v>1051845</v>
      </c>
      <c r="B32260" s="1" t="s">
        <v>58</v>
      </c>
      <c r="C32260" s="1" t="s">
        <v>25</v>
      </c>
      <c r="D32260" s="1" t="s">
        <v>72</v>
      </c>
      <c r="E32260" s="1" t="s">
        <v>24654</v>
      </c>
      <c r="F32260" s="1" t="s">
        <v>60</v>
      </c>
      <c r="G32260" s="1" t="s">
        <v>61</v>
      </c>
      <c r="H32260" s="2">
        <f t="shared" si="505"/>
        <v>44541</v>
      </c>
      <c r="I32260" s="1" t="s">
        <v>116</v>
      </c>
      <c r="J32260" s="1" t="s">
        <v>137</v>
      </c>
      <c r="K32260" s="1" t="s">
        <v>44</v>
      </c>
      <c r="L32260" s="1" t="s">
        <v>46</v>
      </c>
      <c r="M32260" s="1" t="str">
        <f>IF(OR(Table1[[#This Row],[loan_status]]="Fully Paid",Table1[[#This Row],[loan_status]]="Current"),"Good Loan",IF(Table1[[#This Row],[loan_status]]="Charged Off","Bad Loan",""))</f>
        <v>Good Loan</v>
      </c>
      <c r="N32260" s="1" t="s">
        <v>117</v>
      </c>
      <c r="O32260" s="1">
        <v>1283352</v>
      </c>
      <c r="P32260" s="1" t="s">
        <v>21080</v>
      </c>
      <c r="Q32260" s="1" t="s">
        <v>113</v>
      </c>
      <c r="R32260" s="1" t="s">
        <v>49</v>
      </c>
      <c r="S32260" s="1" t="s">
        <v>57</v>
      </c>
      <c r="T32260" s="1">
        <v>140000</v>
      </c>
      <c r="U32260" s="1">
        <v>9.8400000000000001E-2</v>
      </c>
      <c r="V32260" s="1">
        <v>264.61</v>
      </c>
      <c r="W32260" s="1">
        <v>0.1171</v>
      </c>
      <c r="X32260" s="1">
        <v>8000</v>
      </c>
      <c r="Y32260" s="1">
        <v>18</v>
      </c>
      <c r="Z32260" s="1">
        <v>9526</v>
      </c>
    </row>
    <row r="32261" spans="1:26" x14ac:dyDescent="0.25">
      <c r="A32261" s="4">
        <v>730005</v>
      </c>
      <c r="B32261" s="4" t="s">
        <v>58</v>
      </c>
      <c r="C32261" s="4" t="s">
        <v>25</v>
      </c>
      <c r="D32261" s="4" t="s">
        <v>50</v>
      </c>
      <c r="E32261" s="4" t="s">
        <v>24655</v>
      </c>
      <c r="F32261" s="4" t="s">
        <v>60</v>
      </c>
      <c r="G32261" s="4" t="s">
        <v>61</v>
      </c>
      <c r="H32261" s="5">
        <f t="shared" si="505"/>
        <v>44297</v>
      </c>
      <c r="I32261" s="4" t="s">
        <v>195</v>
      </c>
      <c r="J32261" s="4" t="s">
        <v>47</v>
      </c>
      <c r="K32261" s="4" t="s">
        <v>32</v>
      </c>
      <c r="L32261" s="4" t="s">
        <v>46</v>
      </c>
      <c r="M32261" s="4" t="str">
        <f>IF(OR(Table1[[#This Row],[loan_status]]="Fully Paid",Table1[[#This Row],[loan_status]]="Current"),"Good Loan",IF(Table1[[#This Row],[loan_status]]="Charged Off","Bad Loan",""))</f>
        <v>Good Loan</v>
      </c>
      <c r="N32261" s="4" t="s">
        <v>34</v>
      </c>
      <c r="O32261" s="4">
        <v>925895</v>
      </c>
      <c r="P32261" s="4" t="s">
        <v>21080</v>
      </c>
      <c r="Q32261" s="4" t="s">
        <v>127</v>
      </c>
      <c r="R32261" s="4" t="s">
        <v>49</v>
      </c>
      <c r="S32261" s="4" t="s">
        <v>57</v>
      </c>
      <c r="T32261" s="4">
        <v>110000</v>
      </c>
      <c r="U32261" s="4">
        <v>7.9600000000000004E-2</v>
      </c>
      <c r="V32261" s="4">
        <v>160.47</v>
      </c>
      <c r="W32261" s="4">
        <v>9.6299999999999997E-2</v>
      </c>
      <c r="X32261" s="4">
        <v>5000</v>
      </c>
      <c r="Y32261" s="4">
        <v>11</v>
      </c>
      <c r="Z32261" s="4">
        <v>5629</v>
      </c>
    </row>
    <row r="32262" spans="1:26" x14ac:dyDescent="0.25">
      <c r="A32262" s="1">
        <v>698526</v>
      </c>
      <c r="B32262" s="1" t="s">
        <v>302</v>
      </c>
      <c r="C32262" s="1" t="s">
        <v>25</v>
      </c>
      <c r="D32262" s="1" t="s">
        <v>50</v>
      </c>
      <c r="E32262" s="1" t="s">
        <v>24656</v>
      </c>
      <c r="F32262" s="1" t="s">
        <v>60</v>
      </c>
      <c r="G32262" s="1" t="s">
        <v>61</v>
      </c>
      <c r="H32262" s="2">
        <f t="shared" si="505"/>
        <v>44266</v>
      </c>
      <c r="I32262" s="1" t="s">
        <v>210</v>
      </c>
      <c r="J32262" s="1" t="s">
        <v>174</v>
      </c>
      <c r="K32262" s="1" t="s">
        <v>76</v>
      </c>
      <c r="L32262" s="1" t="s">
        <v>46</v>
      </c>
      <c r="M32262" s="1" t="str">
        <f>IF(OR(Table1[[#This Row],[loan_status]]="Fully Paid",Table1[[#This Row],[loan_status]]="Current"),"Good Loan",IF(Table1[[#This Row],[loan_status]]="Charged Off","Bad Loan",""))</f>
        <v>Good Loan</v>
      </c>
      <c r="N32262" s="1" t="s">
        <v>77</v>
      </c>
      <c r="O32262" s="1">
        <v>889981</v>
      </c>
      <c r="P32262" s="1" t="s">
        <v>21080</v>
      </c>
      <c r="Q32262" s="1" t="s">
        <v>127</v>
      </c>
      <c r="R32262" s="1" t="s">
        <v>49</v>
      </c>
      <c r="S32262" s="1" t="s">
        <v>57</v>
      </c>
      <c r="T32262" s="1">
        <v>59796</v>
      </c>
      <c r="U32262" s="1">
        <v>0.1421</v>
      </c>
      <c r="V32262" s="1">
        <v>224.66</v>
      </c>
      <c r="W32262" s="1">
        <v>9.6299999999999997E-2</v>
      </c>
      <c r="X32262" s="1">
        <v>7000</v>
      </c>
      <c r="Y32262" s="1">
        <v>23</v>
      </c>
      <c r="Z32262" s="1">
        <v>7318</v>
      </c>
    </row>
    <row r="32263" spans="1:26" x14ac:dyDescent="0.25">
      <c r="A32263" s="4">
        <v>1038322</v>
      </c>
      <c r="B32263" s="4" t="s">
        <v>128</v>
      </c>
      <c r="C32263" s="4" t="s">
        <v>25</v>
      </c>
      <c r="D32263" s="4" t="s">
        <v>50</v>
      </c>
      <c r="E32263" s="4" t="s">
        <v>24657</v>
      </c>
      <c r="F32263" s="4" t="s">
        <v>60</v>
      </c>
      <c r="G32263" s="4" t="s">
        <v>61</v>
      </c>
      <c r="H32263" s="5">
        <f t="shared" si="505"/>
        <v>44511</v>
      </c>
      <c r="I32263" s="4" t="s">
        <v>162</v>
      </c>
      <c r="J32263" s="4" t="s">
        <v>418</v>
      </c>
      <c r="K32263" s="4" t="s">
        <v>45</v>
      </c>
      <c r="L32263" s="4" t="s">
        <v>46</v>
      </c>
      <c r="M32263" s="4" t="str">
        <f>IF(OR(Table1[[#This Row],[loan_status]]="Fully Paid",Table1[[#This Row],[loan_status]]="Current"),"Good Loan",IF(Table1[[#This Row],[loan_status]]="Charged Off","Bad Loan",""))</f>
        <v>Good Loan</v>
      </c>
      <c r="N32263" s="4" t="s">
        <v>47</v>
      </c>
      <c r="O32263" s="4">
        <v>1268228</v>
      </c>
      <c r="P32263" s="4" t="s">
        <v>21080</v>
      </c>
      <c r="Q32263" s="4" t="s">
        <v>127</v>
      </c>
      <c r="R32263" s="4" t="s">
        <v>49</v>
      </c>
      <c r="S32263" s="4" t="s">
        <v>57</v>
      </c>
      <c r="T32263" s="4">
        <v>101000</v>
      </c>
      <c r="U32263" s="4">
        <v>0.107</v>
      </c>
      <c r="V32263" s="4">
        <v>161.13</v>
      </c>
      <c r="W32263" s="4">
        <v>9.9099999999999994E-2</v>
      </c>
      <c r="X32263" s="4">
        <v>5000</v>
      </c>
      <c r="Y32263" s="4">
        <v>46</v>
      </c>
      <c r="Z32263" s="4">
        <v>5817</v>
      </c>
    </row>
    <row r="32264" spans="1:26" x14ac:dyDescent="0.25">
      <c r="A32264" s="1">
        <v>844720</v>
      </c>
      <c r="B32264" s="1" t="s">
        <v>39</v>
      </c>
      <c r="C32264" s="1" t="s">
        <v>25</v>
      </c>
      <c r="D32264" s="1" t="s">
        <v>50</v>
      </c>
      <c r="E32264" s="1" t="s">
        <v>24658</v>
      </c>
      <c r="F32264" s="1" t="s">
        <v>60</v>
      </c>
      <c r="G32264" s="1" t="s">
        <v>61</v>
      </c>
      <c r="H32264" s="2">
        <f t="shared" si="505"/>
        <v>44419</v>
      </c>
      <c r="I32264" s="1" t="s">
        <v>111</v>
      </c>
      <c r="J32264" s="1" t="s">
        <v>163</v>
      </c>
      <c r="K32264" s="1" t="s">
        <v>163</v>
      </c>
      <c r="L32264" s="1" t="s">
        <v>46</v>
      </c>
      <c r="M32264" s="1" t="str">
        <f>IF(OR(Table1[[#This Row],[loan_status]]="Fully Paid",Table1[[#This Row],[loan_status]]="Current"),"Good Loan",IF(Table1[[#This Row],[loan_status]]="Charged Off","Bad Loan",""))</f>
        <v>Good Loan</v>
      </c>
      <c r="N32264" s="1" t="s">
        <v>164</v>
      </c>
      <c r="O32264" s="1">
        <v>1055767</v>
      </c>
      <c r="P32264" s="1" t="s">
        <v>21080</v>
      </c>
      <c r="Q32264" s="1" t="s">
        <v>65</v>
      </c>
      <c r="R32264" s="1" t="s">
        <v>49</v>
      </c>
      <c r="S32264" s="1" t="s">
        <v>57</v>
      </c>
      <c r="T32264" s="1">
        <v>69500</v>
      </c>
      <c r="U32264" s="1">
        <v>9.5000000000000001E-2</v>
      </c>
      <c r="V32264" s="1">
        <v>488.18</v>
      </c>
      <c r="W32264" s="1">
        <v>0.10589999999999999</v>
      </c>
      <c r="X32264" s="1">
        <v>15000</v>
      </c>
      <c r="Y32264" s="1">
        <v>7</v>
      </c>
      <c r="Z32264" s="1">
        <v>16629</v>
      </c>
    </row>
    <row r="32265" spans="1:26" x14ac:dyDescent="0.25">
      <c r="A32265" s="4">
        <v>781124</v>
      </c>
      <c r="B32265" s="4" t="s">
        <v>39</v>
      </c>
      <c r="C32265" s="4" t="s">
        <v>25</v>
      </c>
      <c r="D32265" s="4" t="s">
        <v>50</v>
      </c>
      <c r="E32265" s="4" t="s">
        <v>24659</v>
      </c>
      <c r="F32265" s="4" t="s">
        <v>60</v>
      </c>
      <c r="G32265" s="4" t="s">
        <v>61</v>
      </c>
      <c r="H32265" s="5">
        <f t="shared" si="505"/>
        <v>44358</v>
      </c>
      <c r="I32265" s="4" t="s">
        <v>88</v>
      </c>
      <c r="J32265" s="4" t="s">
        <v>101</v>
      </c>
      <c r="K32265" s="4" t="s">
        <v>32</v>
      </c>
      <c r="L32265" s="4" t="s">
        <v>46</v>
      </c>
      <c r="M32265" s="4" t="str">
        <f>IF(OR(Table1[[#This Row],[loan_status]]="Fully Paid",Table1[[#This Row],[loan_status]]="Current"),"Good Loan",IF(Table1[[#This Row],[loan_status]]="Charged Off","Bad Loan",""))</f>
        <v>Good Loan</v>
      </c>
      <c r="N32265" s="4" t="s">
        <v>34</v>
      </c>
      <c r="O32265" s="4">
        <v>983952</v>
      </c>
      <c r="P32265" s="4" t="s">
        <v>21080</v>
      </c>
      <c r="Q32265" s="4" t="s">
        <v>102</v>
      </c>
      <c r="R32265" s="4" t="s">
        <v>49</v>
      </c>
      <c r="S32265" s="4" t="s">
        <v>57</v>
      </c>
      <c r="T32265" s="4">
        <v>41004</v>
      </c>
      <c r="U32265" s="4">
        <v>0.21890000000000001</v>
      </c>
      <c r="V32265" s="4">
        <v>332.1</v>
      </c>
      <c r="W32265" s="4">
        <v>0.11990000000000001</v>
      </c>
      <c r="X32265" s="4">
        <v>10000</v>
      </c>
      <c r="Y32265" s="4">
        <v>31</v>
      </c>
      <c r="Z32265" s="4">
        <v>11579</v>
      </c>
    </row>
    <row r="32266" spans="1:26" x14ac:dyDescent="0.25">
      <c r="A32266" s="1">
        <v>490987</v>
      </c>
      <c r="B32266" s="1" t="s">
        <v>218</v>
      </c>
      <c r="C32266" s="1" t="s">
        <v>25</v>
      </c>
      <c r="D32266" s="1" t="s">
        <v>50</v>
      </c>
      <c r="E32266" s="1" t="s">
        <v>24660</v>
      </c>
      <c r="F32266" s="1" t="s">
        <v>60</v>
      </c>
      <c r="G32266" s="1" t="s">
        <v>61</v>
      </c>
      <c r="H32266" s="2">
        <f t="shared" si="505"/>
        <v>44265</v>
      </c>
      <c r="I32266" s="1" t="s">
        <v>149</v>
      </c>
      <c r="J32266" s="1" t="s">
        <v>195</v>
      </c>
      <c r="K32266" s="1" t="s">
        <v>195</v>
      </c>
      <c r="L32266" s="1" t="s">
        <v>46</v>
      </c>
      <c r="M32266" s="1" t="str">
        <f>IF(OR(Table1[[#This Row],[loan_status]]="Fully Paid",Table1[[#This Row],[loan_status]]="Current"),"Good Loan",IF(Table1[[#This Row],[loan_status]]="Charged Off","Bad Loan",""))</f>
        <v>Good Loan</v>
      </c>
      <c r="N32266" s="1" t="s">
        <v>180</v>
      </c>
      <c r="O32266" s="1">
        <v>627201</v>
      </c>
      <c r="P32266" s="1" t="s">
        <v>21080</v>
      </c>
      <c r="Q32266" s="1" t="s">
        <v>102</v>
      </c>
      <c r="R32266" s="1" t="s">
        <v>49</v>
      </c>
      <c r="S32266" s="1" t="s">
        <v>57</v>
      </c>
      <c r="T32266" s="1">
        <v>75000</v>
      </c>
      <c r="U32266" s="1">
        <v>0.2266</v>
      </c>
      <c r="V32266" s="1">
        <v>663.16</v>
      </c>
      <c r="W32266" s="1">
        <v>0.11360000000000001</v>
      </c>
      <c r="X32266" s="1">
        <v>20150</v>
      </c>
      <c r="Y32266" s="1">
        <v>29</v>
      </c>
      <c r="Z32266" s="1">
        <v>22011</v>
      </c>
    </row>
    <row r="32267" spans="1:26" x14ac:dyDescent="0.25">
      <c r="A32267" s="4">
        <v>478518</v>
      </c>
      <c r="B32267" s="4" t="s">
        <v>58</v>
      </c>
      <c r="C32267" s="4" t="s">
        <v>25</v>
      </c>
      <c r="D32267" s="4" t="s">
        <v>114</v>
      </c>
      <c r="E32267" s="4" t="s">
        <v>24661</v>
      </c>
      <c r="F32267" s="4" t="s">
        <v>60</v>
      </c>
      <c r="G32267" s="4" t="s">
        <v>61</v>
      </c>
      <c r="H32267" s="5">
        <f t="shared" si="505"/>
        <v>44206</v>
      </c>
      <c r="I32267" s="4" t="s">
        <v>176</v>
      </c>
      <c r="J32267" s="4" t="s">
        <v>45</v>
      </c>
      <c r="K32267" s="4" t="s">
        <v>160</v>
      </c>
      <c r="L32267" s="4" t="s">
        <v>46</v>
      </c>
      <c r="M32267" s="4" t="str">
        <f>IF(OR(Table1[[#This Row],[loan_status]]="Fully Paid",Table1[[#This Row],[loan_status]]="Current"),"Good Loan",IF(Table1[[#This Row],[loan_status]]="Charged Off","Bad Loan",""))</f>
        <v>Good Loan</v>
      </c>
      <c r="N32267" s="4" t="s">
        <v>108</v>
      </c>
      <c r="O32267" s="4">
        <v>607532</v>
      </c>
      <c r="P32267" s="4" t="s">
        <v>21080</v>
      </c>
      <c r="Q32267" s="4" t="s">
        <v>127</v>
      </c>
      <c r="R32267" s="4" t="s">
        <v>49</v>
      </c>
      <c r="S32267" s="4" t="s">
        <v>57</v>
      </c>
      <c r="T32267" s="4">
        <v>66000</v>
      </c>
      <c r="U32267" s="4">
        <v>7.6899999999999996E-2</v>
      </c>
      <c r="V32267" s="4">
        <v>483.16</v>
      </c>
      <c r="W32267" s="4">
        <v>9.8799999999999999E-2</v>
      </c>
      <c r="X32267" s="4">
        <v>15000</v>
      </c>
      <c r="Y32267" s="4">
        <v>12</v>
      </c>
      <c r="Z32267" s="4">
        <v>17394</v>
      </c>
    </row>
    <row r="32268" spans="1:26" x14ac:dyDescent="0.25">
      <c r="A32268" s="1">
        <v>480632</v>
      </c>
      <c r="B32268" s="1" t="s">
        <v>66</v>
      </c>
      <c r="C32268" s="1" t="s">
        <v>25</v>
      </c>
      <c r="D32268" s="1" t="s">
        <v>114</v>
      </c>
      <c r="E32268" s="1" t="s">
        <v>24662</v>
      </c>
      <c r="F32268" s="1" t="s">
        <v>60</v>
      </c>
      <c r="G32268" s="1" t="s">
        <v>61</v>
      </c>
      <c r="H32268" s="2">
        <f t="shared" si="505"/>
        <v>44237</v>
      </c>
      <c r="I32268" s="1" t="s">
        <v>148</v>
      </c>
      <c r="J32268" s="1" t="s">
        <v>304</v>
      </c>
      <c r="K32268" s="1" t="s">
        <v>241</v>
      </c>
      <c r="L32268" s="1" t="s">
        <v>46</v>
      </c>
      <c r="M32268" s="1" t="str">
        <f>IF(OR(Table1[[#This Row],[loan_status]]="Fully Paid",Table1[[#This Row],[loan_status]]="Current"),"Good Loan",IF(Table1[[#This Row],[loan_status]]="Charged Off","Bad Loan",""))</f>
        <v>Good Loan</v>
      </c>
      <c r="N32268" s="1" t="s">
        <v>177</v>
      </c>
      <c r="O32268" s="1">
        <v>611072</v>
      </c>
      <c r="P32268" s="1" t="s">
        <v>21080</v>
      </c>
      <c r="Q32268" s="1" t="s">
        <v>65</v>
      </c>
      <c r="R32268" s="1" t="s">
        <v>49</v>
      </c>
      <c r="S32268" s="1" t="s">
        <v>57</v>
      </c>
      <c r="T32268" s="1">
        <v>75693.81</v>
      </c>
      <c r="U32268" s="1">
        <v>0.15459999999999999</v>
      </c>
      <c r="V32268" s="1">
        <v>712.47</v>
      </c>
      <c r="W32268" s="1">
        <v>0.10249999999999999</v>
      </c>
      <c r="X32268" s="1">
        <v>22000</v>
      </c>
      <c r="Y32268" s="1">
        <v>31</v>
      </c>
      <c r="Z32268" s="1">
        <v>23376</v>
      </c>
    </row>
    <row r="32269" spans="1:26" x14ac:dyDescent="0.25">
      <c r="A32269" s="4">
        <v>484544</v>
      </c>
      <c r="B32269" s="4" t="s">
        <v>58</v>
      </c>
      <c r="C32269" s="4" t="s">
        <v>25</v>
      </c>
      <c r="D32269" s="4" t="s">
        <v>114</v>
      </c>
      <c r="E32269" s="4" t="s">
        <v>24663</v>
      </c>
      <c r="F32269" s="4" t="s">
        <v>60</v>
      </c>
      <c r="G32269" s="4" t="s">
        <v>61</v>
      </c>
      <c r="H32269" s="5">
        <f t="shared" si="505"/>
        <v>44237</v>
      </c>
      <c r="I32269" s="4" t="s">
        <v>148</v>
      </c>
      <c r="J32269" s="4" t="s">
        <v>137</v>
      </c>
      <c r="K32269" s="4" t="s">
        <v>181</v>
      </c>
      <c r="L32269" s="4" t="s">
        <v>46</v>
      </c>
      <c r="M32269" s="4" t="str">
        <f>IF(OR(Table1[[#This Row],[loan_status]]="Fully Paid",Table1[[#This Row],[loan_status]]="Current"),"Good Loan",IF(Table1[[#This Row],[loan_status]]="Charged Off","Bad Loan",""))</f>
        <v>Good Loan</v>
      </c>
      <c r="N32269" s="4" t="s">
        <v>160</v>
      </c>
      <c r="O32269" s="4">
        <v>616974</v>
      </c>
      <c r="P32269" s="4" t="s">
        <v>21080</v>
      </c>
      <c r="Q32269" s="4" t="s">
        <v>113</v>
      </c>
      <c r="R32269" s="4" t="s">
        <v>49</v>
      </c>
      <c r="S32269" s="4" t="s">
        <v>57</v>
      </c>
      <c r="T32269" s="4">
        <v>49510</v>
      </c>
      <c r="U32269" s="4">
        <v>0.1196</v>
      </c>
      <c r="V32269" s="4">
        <v>130.24</v>
      </c>
      <c r="W32269" s="4">
        <v>0.1062</v>
      </c>
      <c r="X32269" s="4">
        <v>4000</v>
      </c>
      <c r="Y32269" s="4">
        <v>13</v>
      </c>
      <c r="Z32269" s="4">
        <v>4688</v>
      </c>
    </row>
    <row r="32270" spans="1:26" x14ac:dyDescent="0.25">
      <c r="A32270" s="1">
        <v>768159</v>
      </c>
      <c r="B32270" s="1" t="s">
        <v>58</v>
      </c>
      <c r="C32270" s="1" t="s">
        <v>25</v>
      </c>
      <c r="D32270" s="1" t="s">
        <v>114</v>
      </c>
      <c r="E32270" s="1" t="s">
        <v>24664</v>
      </c>
      <c r="F32270" s="1" t="s">
        <v>60</v>
      </c>
      <c r="G32270" s="1" t="s">
        <v>61</v>
      </c>
      <c r="H32270" s="2">
        <f t="shared" si="505"/>
        <v>44327</v>
      </c>
      <c r="I32270" s="1" t="s">
        <v>180</v>
      </c>
      <c r="J32270" s="1" t="s">
        <v>137</v>
      </c>
      <c r="K32270" s="1" t="s">
        <v>122</v>
      </c>
      <c r="L32270" s="1" t="s">
        <v>46</v>
      </c>
      <c r="M32270" s="1" t="str">
        <f>IF(OR(Table1[[#This Row],[loan_status]]="Fully Paid",Table1[[#This Row],[loan_status]]="Current"),"Good Loan",IF(Table1[[#This Row],[loan_status]]="Charged Off","Bad Loan",""))</f>
        <v>Good Loan</v>
      </c>
      <c r="N32270" s="1" t="s">
        <v>204</v>
      </c>
      <c r="O32270" s="1">
        <v>969381</v>
      </c>
      <c r="P32270" s="1" t="s">
        <v>21080</v>
      </c>
      <c r="Q32270" s="1" t="s">
        <v>113</v>
      </c>
      <c r="R32270" s="1" t="s">
        <v>49</v>
      </c>
      <c r="S32270" s="1" t="s">
        <v>57</v>
      </c>
      <c r="T32270" s="1">
        <v>45000</v>
      </c>
      <c r="U32270" s="1">
        <v>0.2248</v>
      </c>
      <c r="V32270" s="1">
        <v>98.21</v>
      </c>
      <c r="W32270" s="1">
        <v>0.1099</v>
      </c>
      <c r="X32270" s="1">
        <v>3000</v>
      </c>
      <c r="Y32270" s="1">
        <v>39</v>
      </c>
      <c r="Z32270" s="1">
        <v>3495</v>
      </c>
    </row>
    <row r="32271" spans="1:26" x14ac:dyDescent="0.25">
      <c r="A32271" s="4">
        <v>503148</v>
      </c>
      <c r="B32271" s="4" t="s">
        <v>92</v>
      </c>
      <c r="C32271" s="4" t="s">
        <v>25</v>
      </c>
      <c r="D32271" s="4" t="s">
        <v>114</v>
      </c>
      <c r="E32271" s="4" t="s">
        <v>22009</v>
      </c>
      <c r="F32271" s="4" t="s">
        <v>60</v>
      </c>
      <c r="G32271" s="4" t="s">
        <v>61</v>
      </c>
      <c r="H32271" s="5">
        <f t="shared" si="505"/>
        <v>44296</v>
      </c>
      <c r="I32271" s="4" t="s">
        <v>251</v>
      </c>
      <c r="J32271" s="4" t="s">
        <v>183</v>
      </c>
      <c r="K32271" s="4" t="s">
        <v>77</v>
      </c>
      <c r="L32271" s="4" t="s">
        <v>46</v>
      </c>
      <c r="M32271" s="4" t="str">
        <f>IF(OR(Table1[[#This Row],[loan_status]]="Fully Paid",Table1[[#This Row],[loan_status]]="Current"),"Good Loan",IF(Table1[[#This Row],[loan_status]]="Charged Off","Bad Loan",""))</f>
        <v>Good Loan</v>
      </c>
      <c r="N32271" s="4" t="s">
        <v>96</v>
      </c>
      <c r="O32271" s="4">
        <v>647428</v>
      </c>
      <c r="P32271" s="4" t="s">
        <v>21080</v>
      </c>
      <c r="Q32271" s="4" t="s">
        <v>113</v>
      </c>
      <c r="R32271" s="4" t="s">
        <v>49</v>
      </c>
      <c r="S32271" s="4" t="s">
        <v>57</v>
      </c>
      <c r="T32271" s="4">
        <v>43000</v>
      </c>
      <c r="U32271" s="4">
        <v>0.10580000000000001</v>
      </c>
      <c r="V32271" s="4">
        <v>227.92</v>
      </c>
      <c r="W32271" s="4">
        <v>0.1062</v>
      </c>
      <c r="X32271" s="4">
        <v>7000</v>
      </c>
      <c r="Y32271" s="4">
        <v>12</v>
      </c>
      <c r="Z32271" s="4">
        <v>8132</v>
      </c>
    </row>
    <row r="32272" spans="1:26" x14ac:dyDescent="0.25">
      <c r="A32272" s="1">
        <v>497898</v>
      </c>
      <c r="B32272" s="1" t="s">
        <v>85</v>
      </c>
      <c r="C32272" s="1" t="s">
        <v>25</v>
      </c>
      <c r="D32272" s="1" t="s">
        <v>114</v>
      </c>
      <c r="E32272" s="1" t="s">
        <v>19349</v>
      </c>
      <c r="F32272" s="1" t="s">
        <v>60</v>
      </c>
      <c r="G32272" s="1" t="s">
        <v>61</v>
      </c>
      <c r="H32272" s="2">
        <f t="shared" si="505"/>
        <v>44265</v>
      </c>
      <c r="I32272" s="1" t="s">
        <v>149</v>
      </c>
      <c r="J32272" s="1" t="s">
        <v>137</v>
      </c>
      <c r="K32272" s="1" t="s">
        <v>32</v>
      </c>
      <c r="L32272" s="1" t="s">
        <v>46</v>
      </c>
      <c r="M32272" s="1" t="str">
        <f>IF(OR(Table1[[#This Row],[loan_status]]="Fully Paid",Table1[[#This Row],[loan_status]]="Current"),"Good Loan",IF(Table1[[#This Row],[loan_status]]="Charged Off","Bad Loan",""))</f>
        <v>Good Loan</v>
      </c>
      <c r="N32272" s="1" t="s">
        <v>34</v>
      </c>
      <c r="O32272" s="1">
        <v>638385</v>
      </c>
      <c r="P32272" s="1" t="s">
        <v>21080</v>
      </c>
      <c r="Q32272" s="1" t="s">
        <v>109</v>
      </c>
      <c r="R32272" s="1" t="s">
        <v>49</v>
      </c>
      <c r="S32272" s="1" t="s">
        <v>57</v>
      </c>
      <c r="T32272" s="1">
        <v>60000</v>
      </c>
      <c r="U32272" s="1">
        <v>0.21079999999999999</v>
      </c>
      <c r="V32272" s="1">
        <v>196.42</v>
      </c>
      <c r="W32272" s="1">
        <v>0.1099</v>
      </c>
      <c r="X32272" s="1">
        <v>6000</v>
      </c>
      <c r="Y32272" s="1">
        <v>35</v>
      </c>
      <c r="Z32272" s="1">
        <v>7071</v>
      </c>
    </row>
    <row r="32273" spans="1:26" x14ac:dyDescent="0.25">
      <c r="A32273" s="4">
        <v>414021</v>
      </c>
      <c r="B32273" s="4" t="s">
        <v>257</v>
      </c>
      <c r="C32273" s="4" t="s">
        <v>25</v>
      </c>
      <c r="D32273" s="4" t="s">
        <v>114</v>
      </c>
      <c r="E32273" s="4" t="s">
        <v>2383</v>
      </c>
      <c r="F32273" s="4" t="s">
        <v>60</v>
      </c>
      <c r="G32273" s="4" t="s">
        <v>61</v>
      </c>
      <c r="H32273" s="5">
        <f t="shared" si="505"/>
        <v>44356</v>
      </c>
      <c r="I32273" s="4" t="s">
        <v>167</v>
      </c>
      <c r="J32273" s="4" t="s">
        <v>119</v>
      </c>
      <c r="K32273" s="4" t="s">
        <v>119</v>
      </c>
      <c r="L32273" s="4" t="s">
        <v>46</v>
      </c>
      <c r="M32273" s="4" t="str">
        <f>IF(OR(Table1[[#This Row],[loan_status]]="Fully Paid",Table1[[#This Row],[loan_status]]="Current"),"Good Loan",IF(Table1[[#This Row],[loan_status]]="Charged Off","Bad Loan",""))</f>
        <v>Good Loan</v>
      </c>
      <c r="N32273" s="4" t="s">
        <v>162</v>
      </c>
      <c r="O32273" s="4">
        <v>467868</v>
      </c>
      <c r="P32273" s="4" t="s">
        <v>21080</v>
      </c>
      <c r="Q32273" s="4" t="s">
        <v>109</v>
      </c>
      <c r="R32273" s="4" t="s">
        <v>49</v>
      </c>
      <c r="S32273" s="4" t="s">
        <v>57</v>
      </c>
      <c r="T32273" s="4">
        <v>90000</v>
      </c>
      <c r="U32273" s="4">
        <v>0.2203</v>
      </c>
      <c r="V32273" s="4">
        <v>198.99</v>
      </c>
      <c r="W32273" s="4">
        <v>0.11890000000000001</v>
      </c>
      <c r="X32273" s="4">
        <v>6000</v>
      </c>
      <c r="Y32273" s="4">
        <v>29</v>
      </c>
      <c r="Z32273" s="4">
        <v>7095</v>
      </c>
    </row>
    <row r="32274" spans="1:26" x14ac:dyDescent="0.25">
      <c r="A32274" s="1">
        <v>455715</v>
      </c>
      <c r="B32274" s="1" t="s">
        <v>252</v>
      </c>
      <c r="C32274" s="1" t="s">
        <v>25</v>
      </c>
      <c r="D32274" s="1" t="s">
        <v>141</v>
      </c>
      <c r="E32274" s="1" t="s">
        <v>24665</v>
      </c>
      <c r="F32274" s="1" t="s">
        <v>60</v>
      </c>
      <c r="G32274" s="1" t="s">
        <v>61</v>
      </c>
      <c r="H32274" s="2">
        <f t="shared" si="505"/>
        <v>44509</v>
      </c>
      <c r="I32274" s="1" t="s">
        <v>198</v>
      </c>
      <c r="J32274" s="1" t="s">
        <v>170</v>
      </c>
      <c r="K32274" s="1" t="s">
        <v>170</v>
      </c>
      <c r="L32274" s="1" t="s">
        <v>46</v>
      </c>
      <c r="M32274" s="1" t="str">
        <f>IF(OR(Table1[[#This Row],[loan_status]]="Fully Paid",Table1[[#This Row],[loan_status]]="Current"),"Good Loan",IF(Table1[[#This Row],[loan_status]]="Charged Off","Bad Loan",""))</f>
        <v>Good Loan</v>
      </c>
      <c r="N32274" s="1" t="s">
        <v>63</v>
      </c>
      <c r="O32274" s="1">
        <v>565332</v>
      </c>
      <c r="P32274" s="1" t="s">
        <v>21080</v>
      </c>
      <c r="Q32274" s="1" t="s">
        <v>65</v>
      </c>
      <c r="R32274" s="1" t="s">
        <v>49</v>
      </c>
      <c r="S32274" s="1" t="s">
        <v>57</v>
      </c>
      <c r="T32274" s="1">
        <v>57564</v>
      </c>
      <c r="U32274" s="1">
        <v>0.1053</v>
      </c>
      <c r="V32274" s="1">
        <v>692.34</v>
      </c>
      <c r="W32274" s="1">
        <v>0.1148</v>
      </c>
      <c r="X32274" s="1">
        <v>21000</v>
      </c>
      <c r="Y32274" s="1">
        <v>14</v>
      </c>
      <c r="Z32274" s="1">
        <v>24555</v>
      </c>
    </row>
    <row r="32275" spans="1:26" x14ac:dyDescent="0.25">
      <c r="A32275" s="4">
        <v>968706</v>
      </c>
      <c r="B32275" s="4" t="s">
        <v>58</v>
      </c>
      <c r="C32275" s="4" t="s">
        <v>25</v>
      </c>
      <c r="D32275" s="4" t="s">
        <v>141</v>
      </c>
      <c r="E32275" s="4" t="s">
        <v>24666</v>
      </c>
      <c r="F32275" s="4" t="s">
        <v>60</v>
      </c>
      <c r="G32275" s="4" t="s">
        <v>61</v>
      </c>
      <c r="H32275" s="5">
        <f t="shared" si="505"/>
        <v>44480</v>
      </c>
      <c r="I32275" s="4" t="s">
        <v>119</v>
      </c>
      <c r="J32275" s="4" t="s">
        <v>64</v>
      </c>
      <c r="K32275" s="4" t="s">
        <v>96</v>
      </c>
      <c r="L32275" s="4" t="s">
        <v>46</v>
      </c>
      <c r="M32275" s="4" t="str">
        <f>IF(OR(Table1[[#This Row],[loan_status]]="Fully Paid",Table1[[#This Row],[loan_status]]="Current"),"Good Loan",IF(Table1[[#This Row],[loan_status]]="Charged Off","Bad Loan",""))</f>
        <v>Good Loan</v>
      </c>
      <c r="N32275" s="4" t="s">
        <v>97</v>
      </c>
      <c r="O32275" s="4">
        <v>1189695</v>
      </c>
      <c r="P32275" s="4" t="s">
        <v>21080</v>
      </c>
      <c r="Q32275" s="4" t="s">
        <v>102</v>
      </c>
      <c r="R32275" s="4" t="s">
        <v>49</v>
      </c>
      <c r="S32275" s="4" t="s">
        <v>57</v>
      </c>
      <c r="T32275" s="4">
        <v>100000</v>
      </c>
      <c r="U32275" s="4">
        <v>0.1517</v>
      </c>
      <c r="V32275" s="4">
        <v>335.45</v>
      </c>
      <c r="W32275" s="4">
        <v>0.12690000000000001</v>
      </c>
      <c r="X32275" s="4">
        <v>10000</v>
      </c>
      <c r="Y32275" s="4">
        <v>14</v>
      </c>
      <c r="Z32275" s="4">
        <v>11103</v>
      </c>
    </row>
    <row r="32276" spans="1:26" x14ac:dyDescent="0.25">
      <c r="A32276" s="1">
        <v>470031</v>
      </c>
      <c r="B32276" s="1" t="s">
        <v>66</v>
      </c>
      <c r="C32276" s="1" t="s">
        <v>25</v>
      </c>
      <c r="D32276" s="1" t="s">
        <v>141</v>
      </c>
      <c r="E32276" s="1" t="s">
        <v>1371</v>
      </c>
      <c r="F32276" s="1" t="s">
        <v>60</v>
      </c>
      <c r="G32276" s="1" t="s">
        <v>61</v>
      </c>
      <c r="H32276" s="2">
        <f t="shared" si="505"/>
        <v>44539</v>
      </c>
      <c r="I32276" s="1" t="s">
        <v>154</v>
      </c>
      <c r="J32276" s="1" t="s">
        <v>111</v>
      </c>
      <c r="K32276" s="1" t="s">
        <v>177</v>
      </c>
      <c r="L32276" s="1" t="s">
        <v>46</v>
      </c>
      <c r="M32276" s="1" t="str">
        <f>IF(OR(Table1[[#This Row],[loan_status]]="Fully Paid",Table1[[#This Row],[loan_status]]="Current"),"Good Loan",IF(Table1[[#This Row],[loan_status]]="Charged Off","Bad Loan",""))</f>
        <v>Good Loan</v>
      </c>
      <c r="N32276" s="1" t="s">
        <v>207</v>
      </c>
      <c r="O32276" s="1">
        <v>593228</v>
      </c>
      <c r="P32276" s="1" t="s">
        <v>21080</v>
      </c>
      <c r="Q32276" s="1" t="s">
        <v>102</v>
      </c>
      <c r="R32276" s="1" t="s">
        <v>49</v>
      </c>
      <c r="S32276" s="1" t="s">
        <v>57</v>
      </c>
      <c r="T32276" s="1">
        <v>54566.04</v>
      </c>
      <c r="U32276" s="1">
        <v>0.14119999999999999</v>
      </c>
      <c r="V32276" s="1">
        <v>133.87</v>
      </c>
      <c r="W32276" s="1">
        <v>0.12529999999999999</v>
      </c>
      <c r="X32276" s="1">
        <v>4000</v>
      </c>
      <c r="Y32276" s="1">
        <v>25</v>
      </c>
      <c r="Z32276" s="1">
        <v>4373</v>
      </c>
    </row>
    <row r="32277" spans="1:26" x14ac:dyDescent="0.25">
      <c r="A32277" s="4">
        <v>480368</v>
      </c>
      <c r="B32277" s="4" t="s">
        <v>179</v>
      </c>
      <c r="C32277" s="4" t="s">
        <v>25</v>
      </c>
      <c r="D32277" s="4" t="s">
        <v>202</v>
      </c>
      <c r="E32277" s="4" t="s">
        <v>24667</v>
      </c>
      <c r="F32277" s="4" t="s">
        <v>60</v>
      </c>
      <c r="G32277" s="4" t="s">
        <v>61</v>
      </c>
      <c r="H32277" s="5">
        <f t="shared" si="505"/>
        <v>44237</v>
      </c>
      <c r="I32277" s="4" t="s">
        <v>148</v>
      </c>
      <c r="J32277" s="4" t="s">
        <v>160</v>
      </c>
      <c r="K32277" s="4" t="s">
        <v>160</v>
      </c>
      <c r="L32277" s="4" t="s">
        <v>46</v>
      </c>
      <c r="M32277" s="4" t="str">
        <f>IF(OR(Table1[[#This Row],[loan_status]]="Fully Paid",Table1[[#This Row],[loan_status]]="Current"),"Good Loan",IF(Table1[[#This Row],[loan_status]]="Charged Off","Bad Loan",""))</f>
        <v>Good Loan</v>
      </c>
      <c r="N32277" s="4" t="s">
        <v>108</v>
      </c>
      <c r="O32277" s="4">
        <v>610663</v>
      </c>
      <c r="P32277" s="4" t="s">
        <v>21080</v>
      </c>
      <c r="Q32277" s="4" t="s">
        <v>65</v>
      </c>
      <c r="R32277" s="4" t="s">
        <v>49</v>
      </c>
      <c r="S32277" s="4" t="s">
        <v>57</v>
      </c>
      <c r="T32277" s="4">
        <v>36000</v>
      </c>
      <c r="U32277" s="4">
        <v>0.14899999999999999</v>
      </c>
      <c r="V32277" s="4">
        <v>194.31</v>
      </c>
      <c r="W32277" s="4">
        <v>0.10249999999999999</v>
      </c>
      <c r="X32277" s="4">
        <v>6000</v>
      </c>
      <c r="Y32277" s="4">
        <v>9</v>
      </c>
      <c r="Z32277" s="4">
        <v>6995</v>
      </c>
    </row>
    <row r="32278" spans="1:26" x14ac:dyDescent="0.25">
      <c r="A32278" s="1">
        <v>284136</v>
      </c>
      <c r="B32278" s="1" t="s">
        <v>218</v>
      </c>
      <c r="C32278" s="1" t="s">
        <v>25</v>
      </c>
      <c r="D32278" s="1" t="s">
        <v>202</v>
      </c>
      <c r="E32278" s="1" t="s">
        <v>24668</v>
      </c>
      <c r="F32278" s="1" t="s">
        <v>60</v>
      </c>
      <c r="G32278" s="1" t="s">
        <v>61</v>
      </c>
      <c r="H32278" s="2">
        <f t="shared" si="505"/>
        <v>44263</v>
      </c>
      <c r="I32278" s="1" t="s">
        <v>226</v>
      </c>
      <c r="J32278" s="1" t="s">
        <v>159</v>
      </c>
      <c r="K32278" s="1" t="s">
        <v>159</v>
      </c>
      <c r="L32278" s="1" t="s">
        <v>46</v>
      </c>
      <c r="M32278" s="1" t="str">
        <f>IF(OR(Table1[[#This Row],[loan_status]]="Fully Paid",Table1[[#This Row],[loan_status]]="Current"),"Good Loan",IF(Table1[[#This Row],[loan_status]]="Charged Off","Bad Loan",""))</f>
        <v>Good Loan</v>
      </c>
      <c r="N32278" s="1" t="s">
        <v>30</v>
      </c>
      <c r="O32278" s="1">
        <v>284125</v>
      </c>
      <c r="P32278" s="1" t="s">
        <v>21080</v>
      </c>
      <c r="Q32278" s="1" t="s">
        <v>65</v>
      </c>
      <c r="R32278" s="1" t="s">
        <v>49</v>
      </c>
      <c r="S32278" s="1" t="s">
        <v>57</v>
      </c>
      <c r="T32278" s="1">
        <v>70000</v>
      </c>
      <c r="U32278" s="1">
        <v>4.9200000000000001E-2</v>
      </c>
      <c r="V32278" s="1">
        <v>803.87</v>
      </c>
      <c r="W32278" s="1">
        <v>9.7600000000000006E-2</v>
      </c>
      <c r="X32278" s="1">
        <v>25000</v>
      </c>
      <c r="Y32278" s="1">
        <v>13</v>
      </c>
      <c r="Z32278" s="1">
        <v>28901</v>
      </c>
    </row>
    <row r="32279" spans="1:26" x14ac:dyDescent="0.25">
      <c r="A32279" s="4">
        <v>312505</v>
      </c>
      <c r="B32279" s="4" t="s">
        <v>128</v>
      </c>
      <c r="C32279" s="4" t="s">
        <v>25</v>
      </c>
      <c r="D32279" s="4" t="s">
        <v>202</v>
      </c>
      <c r="E32279" s="4" t="s">
        <v>24669</v>
      </c>
      <c r="F32279" s="4" t="s">
        <v>60</v>
      </c>
      <c r="G32279" s="4" t="s">
        <v>61</v>
      </c>
      <c r="H32279" s="5">
        <f t="shared" si="505"/>
        <v>44263</v>
      </c>
      <c r="I32279" s="4" t="s">
        <v>226</v>
      </c>
      <c r="J32279" s="4" t="s">
        <v>34</v>
      </c>
      <c r="K32279" s="4" t="s">
        <v>195</v>
      </c>
      <c r="L32279" s="4" t="s">
        <v>46</v>
      </c>
      <c r="M32279" s="4" t="str">
        <f>IF(OR(Table1[[#This Row],[loan_status]]="Fully Paid",Table1[[#This Row],[loan_status]]="Current"),"Good Loan",IF(Table1[[#This Row],[loan_status]]="Charged Off","Bad Loan",""))</f>
        <v>Good Loan</v>
      </c>
      <c r="N32279" s="4" t="s">
        <v>180</v>
      </c>
      <c r="O32279" s="4">
        <v>312443</v>
      </c>
      <c r="P32279" s="4" t="s">
        <v>21080</v>
      </c>
      <c r="Q32279" s="4" t="s">
        <v>65</v>
      </c>
      <c r="R32279" s="4" t="s">
        <v>49</v>
      </c>
      <c r="S32279" s="4" t="s">
        <v>57</v>
      </c>
      <c r="T32279" s="4">
        <v>59000</v>
      </c>
      <c r="U32279" s="4">
        <v>0.22170000000000001</v>
      </c>
      <c r="V32279" s="4">
        <v>16.079999999999998</v>
      </c>
      <c r="W32279" s="4">
        <v>9.7600000000000006E-2</v>
      </c>
      <c r="X32279" s="4">
        <v>500</v>
      </c>
      <c r="Y32279" s="4">
        <v>26</v>
      </c>
      <c r="Z32279" s="4">
        <v>579</v>
      </c>
    </row>
    <row r="32280" spans="1:26" x14ac:dyDescent="0.25">
      <c r="A32280" s="1">
        <v>449956</v>
      </c>
      <c r="B32280" s="1" t="s">
        <v>227</v>
      </c>
      <c r="C32280" s="1" t="s">
        <v>25</v>
      </c>
      <c r="D32280" s="1" t="s">
        <v>202</v>
      </c>
      <c r="E32280" s="1" t="s">
        <v>24670</v>
      </c>
      <c r="F32280" s="1" t="s">
        <v>60</v>
      </c>
      <c r="G32280" s="1" t="s">
        <v>61</v>
      </c>
      <c r="H32280" s="2">
        <f t="shared" si="505"/>
        <v>44478</v>
      </c>
      <c r="I32280" s="1" t="s">
        <v>130</v>
      </c>
      <c r="J32280" s="1" t="s">
        <v>96</v>
      </c>
      <c r="K32280" s="1" t="s">
        <v>96</v>
      </c>
      <c r="L32280" s="1" t="s">
        <v>46</v>
      </c>
      <c r="M32280" s="1" t="str">
        <f>IF(OR(Table1[[#This Row],[loan_status]]="Fully Paid",Table1[[#This Row],[loan_status]]="Current"),"Good Loan",IF(Table1[[#This Row],[loan_status]]="Charged Off","Bad Loan",""))</f>
        <v>Good Loan</v>
      </c>
      <c r="N32280" s="1" t="s">
        <v>97</v>
      </c>
      <c r="O32280" s="1">
        <v>553081</v>
      </c>
      <c r="P32280" s="1" t="s">
        <v>21080</v>
      </c>
      <c r="Q32280" s="1" t="s">
        <v>102</v>
      </c>
      <c r="R32280" s="1" t="s">
        <v>49</v>
      </c>
      <c r="S32280" s="1" t="s">
        <v>57</v>
      </c>
      <c r="T32280" s="1">
        <v>62400</v>
      </c>
      <c r="U32280" s="1">
        <v>3.6499999999999998E-2</v>
      </c>
      <c r="V32280" s="1">
        <v>669.33</v>
      </c>
      <c r="W32280" s="1">
        <v>0.12529999999999999</v>
      </c>
      <c r="X32280" s="1">
        <v>20000</v>
      </c>
      <c r="Y32280" s="1">
        <v>8</v>
      </c>
      <c r="Z32280" s="1">
        <v>24096</v>
      </c>
    </row>
    <row r="32281" spans="1:26" x14ac:dyDescent="0.25">
      <c r="A32281" s="4">
        <v>499523</v>
      </c>
      <c r="B32281" s="4" t="s">
        <v>257</v>
      </c>
      <c r="C32281" s="4" t="s">
        <v>25</v>
      </c>
      <c r="D32281" s="4" t="s">
        <v>211</v>
      </c>
      <c r="E32281" s="4" t="s">
        <v>4472</v>
      </c>
      <c r="F32281" s="4" t="s">
        <v>60</v>
      </c>
      <c r="G32281" s="4" t="s">
        <v>61</v>
      </c>
      <c r="H32281" s="5">
        <f t="shared" si="505"/>
        <v>44296</v>
      </c>
      <c r="I32281" s="4" t="s">
        <v>251</v>
      </c>
      <c r="J32281" s="4" t="s">
        <v>32</v>
      </c>
      <c r="K32281" s="4" t="s">
        <v>34</v>
      </c>
      <c r="L32281" s="4" t="s">
        <v>46</v>
      </c>
      <c r="M32281" s="4" t="str">
        <f>IF(OR(Table1[[#This Row],[loan_status]]="Fully Paid",Table1[[#This Row],[loan_status]]="Current"),"Good Loan",IF(Table1[[#This Row],[loan_status]]="Charged Off","Bad Loan",""))</f>
        <v>Good Loan</v>
      </c>
      <c r="N32281" s="4" t="s">
        <v>163</v>
      </c>
      <c r="O32281" s="4">
        <v>641179</v>
      </c>
      <c r="P32281" s="4" t="s">
        <v>21080</v>
      </c>
      <c r="Q32281" s="4" t="s">
        <v>127</v>
      </c>
      <c r="R32281" s="4" t="s">
        <v>49</v>
      </c>
      <c r="S32281" s="4" t="s">
        <v>57</v>
      </c>
      <c r="T32281" s="4">
        <v>90000</v>
      </c>
      <c r="U32281" s="4">
        <v>0.1368</v>
      </c>
      <c r="V32281" s="4">
        <v>206.15</v>
      </c>
      <c r="W32281" s="4">
        <v>9.8799999999999999E-2</v>
      </c>
      <c r="X32281" s="4">
        <v>6400</v>
      </c>
      <c r="Y32281" s="4">
        <v>16</v>
      </c>
      <c r="Z32281" s="4">
        <v>7422</v>
      </c>
    </row>
    <row r="32282" spans="1:26" x14ac:dyDescent="0.25">
      <c r="A32282" s="1">
        <v>567008</v>
      </c>
      <c r="B32282" s="1" t="s">
        <v>39</v>
      </c>
      <c r="C32282" s="1" t="s">
        <v>25</v>
      </c>
      <c r="D32282" s="1" t="s">
        <v>211</v>
      </c>
      <c r="E32282" s="1" t="s">
        <v>24671</v>
      </c>
      <c r="F32282" s="1" t="s">
        <v>60</v>
      </c>
      <c r="G32282" s="1" t="s">
        <v>61</v>
      </c>
      <c r="H32282" s="2">
        <f t="shared" si="505"/>
        <v>44418</v>
      </c>
      <c r="I32282" s="1" t="s">
        <v>144</v>
      </c>
      <c r="J32282" s="1" t="s">
        <v>31</v>
      </c>
      <c r="K32282" s="1" t="s">
        <v>31</v>
      </c>
      <c r="L32282" s="1" t="s">
        <v>46</v>
      </c>
      <c r="M32282" s="1" t="str">
        <f>IF(OR(Table1[[#This Row],[loan_status]]="Fully Paid",Table1[[#This Row],[loan_status]]="Current"),"Good Loan",IF(Table1[[#This Row],[loan_status]]="Charged Off","Bad Loan",""))</f>
        <v>Good Loan</v>
      </c>
      <c r="N32282" s="1" t="s">
        <v>112</v>
      </c>
      <c r="O32282" s="1">
        <v>729419</v>
      </c>
      <c r="P32282" s="1" t="s">
        <v>21080</v>
      </c>
      <c r="Q32282" s="1" t="s">
        <v>113</v>
      </c>
      <c r="R32282" s="1" t="s">
        <v>49</v>
      </c>
      <c r="S32282" s="1" t="s">
        <v>57</v>
      </c>
      <c r="T32282" s="1">
        <v>58200</v>
      </c>
      <c r="U32282" s="1">
        <v>0.2167</v>
      </c>
      <c r="V32282" s="1">
        <v>147.59</v>
      </c>
      <c r="W32282" s="1">
        <v>0.11119999999999999</v>
      </c>
      <c r="X32282" s="1">
        <v>4500</v>
      </c>
      <c r="Y32282" s="1">
        <v>21</v>
      </c>
      <c r="Z32282" s="1">
        <v>5313</v>
      </c>
    </row>
    <row r="32283" spans="1:26" x14ac:dyDescent="0.25">
      <c r="A32283" s="4">
        <v>841611</v>
      </c>
      <c r="B32283" s="4" t="s">
        <v>24</v>
      </c>
      <c r="C32283" s="4" t="s">
        <v>25</v>
      </c>
      <c r="D32283" s="4" t="s">
        <v>211</v>
      </c>
      <c r="E32283" s="4" t="s">
        <v>24672</v>
      </c>
      <c r="F32283" s="4" t="s">
        <v>60</v>
      </c>
      <c r="G32283" s="4" t="s">
        <v>61</v>
      </c>
      <c r="H32283" s="5">
        <f t="shared" si="505"/>
        <v>44419</v>
      </c>
      <c r="I32283" s="4" t="s">
        <v>111</v>
      </c>
      <c r="J32283" s="4" t="s">
        <v>137</v>
      </c>
      <c r="K32283" s="4" t="s">
        <v>77</v>
      </c>
      <c r="L32283" s="4" t="s">
        <v>46</v>
      </c>
      <c r="M32283" s="4" t="str">
        <f>IF(OR(Table1[[#This Row],[loan_status]]="Fully Paid",Table1[[#This Row],[loan_status]]="Current"),"Good Loan",IF(Table1[[#This Row],[loan_status]]="Charged Off","Bad Loan",""))</f>
        <v>Good Loan</v>
      </c>
      <c r="N32283" s="4" t="s">
        <v>96</v>
      </c>
      <c r="O32283" s="4">
        <v>1052186</v>
      </c>
      <c r="P32283" s="4" t="s">
        <v>21080</v>
      </c>
      <c r="Q32283" s="4" t="s">
        <v>113</v>
      </c>
      <c r="R32283" s="4" t="s">
        <v>49</v>
      </c>
      <c r="S32283" s="4" t="s">
        <v>57</v>
      </c>
      <c r="T32283" s="4">
        <v>56000</v>
      </c>
      <c r="U32283" s="4">
        <v>0.1706</v>
      </c>
      <c r="V32283" s="4">
        <v>196.41</v>
      </c>
      <c r="W32283" s="4">
        <v>0.1099</v>
      </c>
      <c r="X32283" s="4">
        <v>6000</v>
      </c>
      <c r="Y32283" s="4">
        <v>34</v>
      </c>
      <c r="Z32283" s="4">
        <v>6610</v>
      </c>
    </row>
    <row r="32284" spans="1:26" x14ac:dyDescent="0.25">
      <c r="A32284" s="1">
        <v>344159</v>
      </c>
      <c r="B32284" s="1" t="s">
        <v>39</v>
      </c>
      <c r="C32284" s="1" t="s">
        <v>25</v>
      </c>
      <c r="D32284" s="1" t="s">
        <v>211</v>
      </c>
      <c r="E32284" s="1" t="s">
        <v>24673</v>
      </c>
      <c r="F32284" s="1" t="s">
        <v>60</v>
      </c>
      <c r="G32284" s="1" t="s">
        <v>61</v>
      </c>
      <c r="H32284" s="2">
        <f t="shared" si="505"/>
        <v>44294</v>
      </c>
      <c r="I32284" s="1" t="s">
        <v>237</v>
      </c>
      <c r="J32284" s="1" t="s">
        <v>137</v>
      </c>
      <c r="K32284" s="1" t="s">
        <v>180</v>
      </c>
      <c r="L32284" s="1" t="s">
        <v>46</v>
      </c>
      <c r="M32284" s="1" t="str">
        <f>IF(OR(Table1[[#This Row],[loan_status]]="Fully Paid",Table1[[#This Row],[loan_status]]="Current"),"Good Loan",IF(Table1[[#This Row],[loan_status]]="Charged Off","Bad Loan",""))</f>
        <v>Good Loan</v>
      </c>
      <c r="N32284" s="1" t="s">
        <v>88</v>
      </c>
      <c r="O32284" s="1">
        <v>344147</v>
      </c>
      <c r="P32284" s="1" t="s">
        <v>21080</v>
      </c>
      <c r="Q32284" s="1" t="s">
        <v>113</v>
      </c>
      <c r="R32284" s="1" t="s">
        <v>49</v>
      </c>
      <c r="S32284" s="1" t="s">
        <v>57</v>
      </c>
      <c r="T32284" s="1">
        <v>100000</v>
      </c>
      <c r="U32284" s="1">
        <v>0.21540000000000001</v>
      </c>
      <c r="V32284" s="1">
        <v>122.76</v>
      </c>
      <c r="W32284" s="1">
        <v>0.1008</v>
      </c>
      <c r="X32284" s="1">
        <v>7000</v>
      </c>
      <c r="Y32284" s="1">
        <v>34</v>
      </c>
      <c r="Z32284" s="1">
        <v>4419</v>
      </c>
    </row>
    <row r="32285" spans="1:26" x14ac:dyDescent="0.25">
      <c r="A32285" s="4">
        <v>618015</v>
      </c>
      <c r="B32285" s="4" t="s">
        <v>349</v>
      </c>
      <c r="C32285" s="4" t="s">
        <v>25</v>
      </c>
      <c r="D32285" s="4" t="s">
        <v>211</v>
      </c>
      <c r="E32285" s="4" t="s">
        <v>24674</v>
      </c>
      <c r="F32285" s="4" t="s">
        <v>60</v>
      </c>
      <c r="G32285" s="4" t="s">
        <v>61</v>
      </c>
      <c r="H32285" s="5">
        <f t="shared" si="505"/>
        <v>44510</v>
      </c>
      <c r="I32285" s="4" t="s">
        <v>177</v>
      </c>
      <c r="J32285" s="4" t="s">
        <v>137</v>
      </c>
      <c r="K32285" s="4" t="s">
        <v>159</v>
      </c>
      <c r="L32285" s="4" t="s">
        <v>46</v>
      </c>
      <c r="M32285" s="4" t="str">
        <f>IF(OR(Table1[[#This Row],[loan_status]]="Fully Paid",Table1[[#This Row],[loan_status]]="Current"),"Good Loan",IF(Table1[[#This Row],[loan_status]]="Charged Off","Bad Loan",""))</f>
        <v>Good Loan</v>
      </c>
      <c r="N32285" s="4" t="s">
        <v>30</v>
      </c>
      <c r="O32285" s="4">
        <v>792279</v>
      </c>
      <c r="P32285" s="4" t="s">
        <v>21080</v>
      </c>
      <c r="Q32285" s="4" t="s">
        <v>109</v>
      </c>
      <c r="R32285" s="4" t="s">
        <v>49</v>
      </c>
      <c r="S32285" s="4" t="s">
        <v>57</v>
      </c>
      <c r="T32285" s="4">
        <v>90996</v>
      </c>
      <c r="U32285" s="4">
        <v>0.19950000000000001</v>
      </c>
      <c r="V32285" s="4">
        <v>193.58</v>
      </c>
      <c r="W32285" s="4">
        <v>9.9900000000000003E-2</v>
      </c>
      <c r="X32285" s="4">
        <v>6000</v>
      </c>
      <c r="Y32285" s="4">
        <v>33</v>
      </c>
      <c r="Z32285" s="4">
        <v>6050</v>
      </c>
    </row>
    <row r="32286" spans="1:26" x14ac:dyDescent="0.25">
      <c r="A32286" s="1">
        <v>504995</v>
      </c>
      <c r="B32286" s="1" t="s">
        <v>58</v>
      </c>
      <c r="C32286" s="1" t="s">
        <v>25</v>
      </c>
      <c r="D32286" s="1" t="s">
        <v>26</v>
      </c>
      <c r="E32286" s="1" t="s">
        <v>24675</v>
      </c>
      <c r="F32286" s="1" t="s">
        <v>60</v>
      </c>
      <c r="G32286" s="1" t="s">
        <v>61</v>
      </c>
      <c r="H32286" s="2">
        <f t="shared" si="505"/>
        <v>44296</v>
      </c>
      <c r="I32286" s="1" t="s">
        <v>251</v>
      </c>
      <c r="J32286" s="1" t="s">
        <v>34</v>
      </c>
      <c r="K32286" s="1" t="s">
        <v>163</v>
      </c>
      <c r="L32286" s="1" t="s">
        <v>46</v>
      </c>
      <c r="M32286" s="1" t="str">
        <f>IF(OR(Table1[[#This Row],[loan_status]]="Fully Paid",Table1[[#This Row],[loan_status]]="Current"),"Good Loan",IF(Table1[[#This Row],[loan_status]]="Charged Off","Bad Loan",""))</f>
        <v>Good Loan</v>
      </c>
      <c r="N32286" s="1" t="s">
        <v>164</v>
      </c>
      <c r="O32286" s="1">
        <v>650505</v>
      </c>
      <c r="P32286" s="1" t="s">
        <v>21080</v>
      </c>
      <c r="Q32286" s="1" t="s">
        <v>127</v>
      </c>
      <c r="R32286" s="1" t="s">
        <v>49</v>
      </c>
      <c r="S32286" s="1" t="s">
        <v>57</v>
      </c>
      <c r="T32286" s="1">
        <v>26400</v>
      </c>
      <c r="U32286" s="1">
        <v>0.15409999999999999</v>
      </c>
      <c r="V32286" s="1">
        <v>115.96</v>
      </c>
      <c r="W32286" s="1">
        <v>9.8799999999999999E-2</v>
      </c>
      <c r="X32286" s="1">
        <v>3600</v>
      </c>
      <c r="Y32286" s="1">
        <v>13</v>
      </c>
      <c r="Z32286" s="1">
        <v>4214</v>
      </c>
    </row>
    <row r="32287" spans="1:26" x14ac:dyDescent="0.25">
      <c r="A32287" s="4">
        <v>466799</v>
      </c>
      <c r="B32287" s="4" t="s">
        <v>66</v>
      </c>
      <c r="C32287" s="4" t="s">
        <v>25</v>
      </c>
      <c r="D32287" s="4" t="s">
        <v>26</v>
      </c>
      <c r="E32287" s="4" t="s">
        <v>134</v>
      </c>
      <c r="F32287" s="4" t="s">
        <v>60</v>
      </c>
      <c r="G32287" s="4" t="s">
        <v>61</v>
      </c>
      <c r="H32287" s="5">
        <f t="shared" si="505"/>
        <v>44539</v>
      </c>
      <c r="I32287" s="4" t="s">
        <v>154</v>
      </c>
      <c r="J32287" s="4" t="s">
        <v>53</v>
      </c>
      <c r="K32287" s="4" t="s">
        <v>53</v>
      </c>
      <c r="L32287" s="4" t="s">
        <v>46</v>
      </c>
      <c r="M32287" s="4" t="str">
        <f>IF(OR(Table1[[#This Row],[loan_status]]="Fully Paid",Table1[[#This Row],[loan_status]]="Current"),"Good Loan",IF(Table1[[#This Row],[loan_status]]="Charged Off","Bad Loan",""))</f>
        <v>Good Loan</v>
      </c>
      <c r="N32287" s="4" t="s">
        <v>307</v>
      </c>
      <c r="O32287" s="4">
        <v>586645</v>
      </c>
      <c r="P32287" s="4" t="s">
        <v>21080</v>
      </c>
      <c r="Q32287" s="4" t="s">
        <v>127</v>
      </c>
      <c r="R32287" s="4" t="s">
        <v>49</v>
      </c>
      <c r="S32287" s="4" t="s">
        <v>57</v>
      </c>
      <c r="T32287" s="4">
        <v>120000</v>
      </c>
      <c r="U32287" s="4">
        <v>9.5500000000000002E-2</v>
      </c>
      <c r="V32287" s="4">
        <v>656.07</v>
      </c>
      <c r="W32287" s="4">
        <v>0.1114</v>
      </c>
      <c r="X32287" s="4">
        <v>20000</v>
      </c>
      <c r="Y32287" s="4">
        <v>36</v>
      </c>
      <c r="Z32287" s="4">
        <v>23620</v>
      </c>
    </row>
    <row r="32288" spans="1:26" x14ac:dyDescent="0.25">
      <c r="A32288" s="1">
        <v>455110</v>
      </c>
      <c r="B32288" s="1" t="s">
        <v>85</v>
      </c>
      <c r="C32288" s="1" t="s">
        <v>25</v>
      </c>
      <c r="D32288" s="1" t="s">
        <v>26</v>
      </c>
      <c r="E32288" s="1" t="s">
        <v>24676</v>
      </c>
      <c r="F32288" s="1" t="s">
        <v>60</v>
      </c>
      <c r="G32288" s="1" t="s">
        <v>61</v>
      </c>
      <c r="H32288" s="2">
        <f t="shared" si="505"/>
        <v>44509</v>
      </c>
      <c r="I32288" s="1" t="s">
        <v>198</v>
      </c>
      <c r="J32288" s="1" t="s">
        <v>154</v>
      </c>
      <c r="K32288" s="1" t="s">
        <v>154</v>
      </c>
      <c r="L32288" s="1" t="s">
        <v>46</v>
      </c>
      <c r="M32288" s="1" t="str">
        <f>IF(OR(Table1[[#This Row],[loan_status]]="Fully Paid",Table1[[#This Row],[loan_status]]="Current"),"Good Loan",IF(Table1[[#This Row],[loan_status]]="Charged Off","Bad Loan",""))</f>
        <v>Good Loan</v>
      </c>
      <c r="N32288" s="1" t="s">
        <v>168</v>
      </c>
      <c r="O32288" s="1">
        <v>564207</v>
      </c>
      <c r="P32288" s="1" t="s">
        <v>21080</v>
      </c>
      <c r="Q32288" s="1" t="s">
        <v>65</v>
      </c>
      <c r="R32288" s="1" t="s">
        <v>49</v>
      </c>
      <c r="S32288" s="1" t="s">
        <v>57</v>
      </c>
      <c r="T32288" s="1">
        <v>36000</v>
      </c>
      <c r="U32288" s="1">
        <v>1.03E-2</v>
      </c>
      <c r="V32288" s="1">
        <v>32.97</v>
      </c>
      <c r="W32288" s="1">
        <v>0.1148</v>
      </c>
      <c r="X32288" s="1">
        <v>1000</v>
      </c>
      <c r="Y32288" s="1">
        <v>4</v>
      </c>
      <c r="Z32288" s="1">
        <v>1010</v>
      </c>
    </row>
    <row r="32289" spans="1:26" x14ac:dyDescent="0.25">
      <c r="A32289" s="4">
        <v>522185</v>
      </c>
      <c r="B32289" s="4" t="s">
        <v>92</v>
      </c>
      <c r="C32289" s="4" t="s">
        <v>25</v>
      </c>
      <c r="D32289" s="4" t="s">
        <v>26</v>
      </c>
      <c r="E32289" s="4" t="s">
        <v>24677</v>
      </c>
      <c r="F32289" s="4" t="s">
        <v>60</v>
      </c>
      <c r="G32289" s="4" t="s">
        <v>61</v>
      </c>
      <c r="H32289" s="5">
        <f t="shared" si="505"/>
        <v>44326</v>
      </c>
      <c r="I32289" s="4" t="s">
        <v>188</v>
      </c>
      <c r="J32289" s="4" t="s">
        <v>101</v>
      </c>
      <c r="K32289" s="4" t="s">
        <v>163</v>
      </c>
      <c r="L32289" s="4" t="s">
        <v>46</v>
      </c>
      <c r="M32289" s="4" t="str">
        <f>IF(OR(Table1[[#This Row],[loan_status]]="Fully Paid",Table1[[#This Row],[loan_status]]="Current"),"Good Loan",IF(Table1[[#This Row],[loan_status]]="Charged Off","Bad Loan",""))</f>
        <v>Good Loan</v>
      </c>
      <c r="N32289" s="4" t="s">
        <v>164</v>
      </c>
      <c r="O32289" s="4">
        <v>675437</v>
      </c>
      <c r="P32289" s="4" t="s">
        <v>21080</v>
      </c>
      <c r="Q32289" s="4" t="s">
        <v>109</v>
      </c>
      <c r="R32289" s="4" t="s">
        <v>49</v>
      </c>
      <c r="S32289" s="4" t="s">
        <v>57</v>
      </c>
      <c r="T32289" s="4">
        <v>43500</v>
      </c>
      <c r="U32289" s="4">
        <v>0.22339999999999999</v>
      </c>
      <c r="V32289" s="4">
        <v>39.57</v>
      </c>
      <c r="W32289" s="4">
        <v>0.1149</v>
      </c>
      <c r="X32289" s="4">
        <v>1200</v>
      </c>
      <c r="Y32289" s="4">
        <v>29</v>
      </c>
      <c r="Z32289" s="4">
        <v>1424</v>
      </c>
    </row>
    <row r="32290" spans="1:26" x14ac:dyDescent="0.25">
      <c r="A32290" s="1">
        <v>863424</v>
      </c>
      <c r="B32290" s="1" t="s">
        <v>133</v>
      </c>
      <c r="C32290" s="1" t="s">
        <v>25</v>
      </c>
      <c r="D32290" s="1" t="s">
        <v>124</v>
      </c>
      <c r="E32290" s="1" t="s">
        <v>24678</v>
      </c>
      <c r="F32290" s="1" t="s">
        <v>60</v>
      </c>
      <c r="G32290" s="1" t="s">
        <v>61</v>
      </c>
      <c r="H32290" s="2">
        <f t="shared" si="505"/>
        <v>44419</v>
      </c>
      <c r="I32290" s="1" t="s">
        <v>111</v>
      </c>
      <c r="J32290" s="1" t="s">
        <v>137</v>
      </c>
      <c r="K32290" s="1" t="s">
        <v>285</v>
      </c>
      <c r="L32290" s="1" t="s">
        <v>46</v>
      </c>
      <c r="M32290" s="1" t="str">
        <f>IF(OR(Table1[[#This Row],[loan_status]]="Fully Paid",Table1[[#This Row],[loan_status]]="Current"),"Good Loan",IF(Table1[[#This Row],[loan_status]]="Charged Off","Bad Loan",""))</f>
        <v>Good Loan</v>
      </c>
      <c r="N32290" s="1" t="s">
        <v>266</v>
      </c>
      <c r="O32290" s="1">
        <v>1076505</v>
      </c>
      <c r="P32290" s="1" t="s">
        <v>21080</v>
      </c>
      <c r="Q32290" s="1" t="s">
        <v>102</v>
      </c>
      <c r="R32290" s="1" t="s">
        <v>49</v>
      </c>
      <c r="S32290" s="1" t="s">
        <v>57</v>
      </c>
      <c r="T32290" s="1">
        <v>96000</v>
      </c>
      <c r="U32290" s="1">
        <v>0.1205</v>
      </c>
      <c r="V32290" s="1">
        <v>159.41</v>
      </c>
      <c r="W32290" s="1">
        <v>0.11990000000000001</v>
      </c>
      <c r="X32290" s="1">
        <v>4800</v>
      </c>
      <c r="Y32290" s="1">
        <v>26</v>
      </c>
      <c r="Z32290" s="1">
        <v>5739</v>
      </c>
    </row>
    <row r="32291" spans="1:26" x14ac:dyDescent="0.25">
      <c r="A32291" s="4">
        <v>422873</v>
      </c>
      <c r="B32291" s="4" t="s">
        <v>1667</v>
      </c>
      <c r="C32291" s="4" t="s">
        <v>25</v>
      </c>
      <c r="D32291" s="4" t="s">
        <v>67</v>
      </c>
      <c r="E32291" s="4" t="s">
        <v>24679</v>
      </c>
      <c r="F32291" s="4" t="s">
        <v>60</v>
      </c>
      <c r="G32291" s="4" t="s">
        <v>61</v>
      </c>
      <c r="H32291" s="5">
        <f t="shared" si="505"/>
        <v>44386</v>
      </c>
      <c r="I32291" s="4" t="s">
        <v>197</v>
      </c>
      <c r="J32291" s="4" t="s">
        <v>174</v>
      </c>
      <c r="K32291" s="4" t="s">
        <v>174</v>
      </c>
      <c r="L32291" s="4" t="s">
        <v>46</v>
      </c>
      <c r="M32291" s="4" t="str">
        <f>IF(OR(Table1[[#This Row],[loan_status]]="Fully Paid",Table1[[#This Row],[loan_status]]="Current"),"Good Loan",IF(Table1[[#This Row],[loan_status]]="Charged Off","Bad Loan",""))</f>
        <v>Good Loan</v>
      </c>
      <c r="N32291" s="4" t="s">
        <v>76</v>
      </c>
      <c r="O32291" s="4">
        <v>497668</v>
      </c>
      <c r="P32291" s="4" t="s">
        <v>21080</v>
      </c>
      <c r="Q32291" s="4" t="s">
        <v>109</v>
      </c>
      <c r="R32291" s="4" t="s">
        <v>49</v>
      </c>
      <c r="S32291" s="4" t="s">
        <v>57</v>
      </c>
      <c r="T32291" s="4">
        <v>87000</v>
      </c>
      <c r="U32291" s="4">
        <v>5.57E-2</v>
      </c>
      <c r="V32291" s="4">
        <v>33.17</v>
      </c>
      <c r="W32291" s="4">
        <v>0.11890000000000001</v>
      </c>
      <c r="X32291" s="4">
        <v>1000</v>
      </c>
      <c r="Y32291" s="4">
        <v>18</v>
      </c>
      <c r="Z32291" s="4">
        <v>1194</v>
      </c>
    </row>
    <row r="32292" spans="1:26" x14ac:dyDescent="0.25">
      <c r="A32292" s="1">
        <v>508644</v>
      </c>
      <c r="B32292" s="1" t="s">
        <v>349</v>
      </c>
      <c r="C32292" s="1" t="s">
        <v>25</v>
      </c>
      <c r="D32292" s="1" t="s">
        <v>67</v>
      </c>
      <c r="E32292" s="1" t="s">
        <v>24680</v>
      </c>
      <c r="F32292" s="1" t="s">
        <v>60</v>
      </c>
      <c r="G32292" s="1" t="s">
        <v>61</v>
      </c>
      <c r="H32292" s="2">
        <f t="shared" si="505"/>
        <v>44296</v>
      </c>
      <c r="I32292" s="1" t="s">
        <v>251</v>
      </c>
      <c r="J32292" s="1" t="s">
        <v>34</v>
      </c>
      <c r="K32292" s="1" t="s">
        <v>34</v>
      </c>
      <c r="L32292" s="1" t="s">
        <v>46</v>
      </c>
      <c r="M32292" s="1" t="str">
        <f>IF(OR(Table1[[#This Row],[loan_status]]="Fully Paid",Table1[[#This Row],[loan_status]]="Current"),"Good Loan",IF(Table1[[#This Row],[loan_status]]="Charged Off","Bad Loan",""))</f>
        <v>Good Loan</v>
      </c>
      <c r="N32292" s="1" t="s">
        <v>163</v>
      </c>
      <c r="O32292" s="1">
        <v>656358</v>
      </c>
      <c r="P32292" s="1" t="s">
        <v>21080</v>
      </c>
      <c r="Q32292" s="1" t="s">
        <v>109</v>
      </c>
      <c r="R32292" s="1" t="s">
        <v>49</v>
      </c>
      <c r="S32292" s="1" t="s">
        <v>57</v>
      </c>
      <c r="T32292" s="1">
        <v>75000</v>
      </c>
      <c r="U32292" s="1">
        <v>6.4000000000000003E-3</v>
      </c>
      <c r="V32292" s="1">
        <v>196.42</v>
      </c>
      <c r="W32292" s="1">
        <v>0.1099</v>
      </c>
      <c r="X32292" s="1">
        <v>6000</v>
      </c>
      <c r="Y32292" s="1">
        <v>21</v>
      </c>
      <c r="Z32292" s="1">
        <v>7071</v>
      </c>
    </row>
    <row r="32293" spans="1:26" x14ac:dyDescent="0.25">
      <c r="A32293" s="4">
        <v>538443</v>
      </c>
      <c r="B32293" s="4" t="s">
        <v>39</v>
      </c>
      <c r="C32293" s="4" t="s">
        <v>25</v>
      </c>
      <c r="D32293" s="4" t="s">
        <v>67</v>
      </c>
      <c r="E32293" s="4" t="s">
        <v>24681</v>
      </c>
      <c r="F32293" s="4" t="s">
        <v>60</v>
      </c>
      <c r="G32293" s="4" t="s">
        <v>61</v>
      </c>
      <c r="H32293" s="5">
        <f t="shared" si="505"/>
        <v>44357</v>
      </c>
      <c r="I32293" s="4" t="s">
        <v>244</v>
      </c>
      <c r="J32293" s="4" t="s">
        <v>164</v>
      </c>
      <c r="K32293" s="4" t="s">
        <v>164</v>
      </c>
      <c r="L32293" s="4" t="s">
        <v>46</v>
      </c>
      <c r="M32293" s="4" t="str">
        <f>IF(OR(Table1[[#This Row],[loan_status]]="Fully Paid",Table1[[#This Row],[loan_status]]="Current"),"Good Loan",IF(Table1[[#This Row],[loan_status]]="Charged Off","Bad Loan",""))</f>
        <v>Good Loan</v>
      </c>
      <c r="N32293" s="4" t="s">
        <v>105</v>
      </c>
      <c r="O32293" s="4">
        <v>695400</v>
      </c>
      <c r="P32293" s="4" t="s">
        <v>21080</v>
      </c>
      <c r="Q32293" s="4" t="s">
        <v>109</v>
      </c>
      <c r="R32293" s="4" t="s">
        <v>49</v>
      </c>
      <c r="S32293" s="4" t="s">
        <v>57</v>
      </c>
      <c r="T32293" s="4">
        <v>65004</v>
      </c>
      <c r="U32293" s="4">
        <v>6.2199999999999998E-2</v>
      </c>
      <c r="V32293" s="4">
        <v>263.77999999999997</v>
      </c>
      <c r="W32293" s="4">
        <v>0.1149</v>
      </c>
      <c r="X32293" s="4">
        <v>8000</v>
      </c>
      <c r="Y32293" s="4">
        <v>21</v>
      </c>
      <c r="Z32293" s="4">
        <v>9496</v>
      </c>
    </row>
    <row r="32294" spans="1:26" x14ac:dyDescent="0.25">
      <c r="A32294" s="1">
        <v>547546</v>
      </c>
      <c r="B32294" s="1" t="s">
        <v>92</v>
      </c>
      <c r="C32294" s="1" t="s">
        <v>25</v>
      </c>
      <c r="D32294" s="1" t="s">
        <v>184</v>
      </c>
      <c r="E32294" s="1" t="s">
        <v>24682</v>
      </c>
      <c r="F32294" s="1" t="s">
        <v>60</v>
      </c>
      <c r="G32294" s="1" t="s">
        <v>61</v>
      </c>
      <c r="H32294" s="2">
        <f t="shared" si="505"/>
        <v>44387</v>
      </c>
      <c r="I32294" s="1" t="s">
        <v>178</v>
      </c>
      <c r="J32294" s="1" t="s">
        <v>116</v>
      </c>
      <c r="K32294" s="1" t="s">
        <v>189</v>
      </c>
      <c r="L32294" s="1" t="s">
        <v>46</v>
      </c>
      <c r="M32294" s="1" t="str">
        <f>IF(OR(Table1[[#This Row],[loan_status]]="Fully Paid",Table1[[#This Row],[loan_status]]="Current"),"Good Loan",IF(Table1[[#This Row],[loan_status]]="Charged Off","Bad Loan",""))</f>
        <v>Good Loan</v>
      </c>
      <c r="N32294" s="1" t="s">
        <v>170</v>
      </c>
      <c r="O32294" s="1">
        <v>705989</v>
      </c>
      <c r="P32294" s="1" t="s">
        <v>21080</v>
      </c>
      <c r="Q32294" s="1" t="s">
        <v>113</v>
      </c>
      <c r="R32294" s="1" t="s">
        <v>49</v>
      </c>
      <c r="S32294" s="1" t="s">
        <v>57</v>
      </c>
      <c r="T32294" s="1">
        <v>48000</v>
      </c>
      <c r="U32294" s="1">
        <v>6.6500000000000004E-2</v>
      </c>
      <c r="V32294" s="1">
        <v>163.98</v>
      </c>
      <c r="W32294" s="1">
        <v>0.11119999999999999</v>
      </c>
      <c r="X32294" s="1">
        <v>5000</v>
      </c>
      <c r="Y32294" s="1">
        <v>14</v>
      </c>
      <c r="Z32294" s="1">
        <v>5605</v>
      </c>
    </row>
    <row r="32295" spans="1:26" x14ac:dyDescent="0.25">
      <c r="A32295" s="4">
        <v>792324</v>
      </c>
      <c r="B32295" s="4" t="s">
        <v>58</v>
      </c>
      <c r="C32295" s="4" t="s">
        <v>25</v>
      </c>
      <c r="D32295" s="4" t="s">
        <v>184</v>
      </c>
      <c r="E32295" s="4" t="s">
        <v>24683</v>
      </c>
      <c r="F32295" s="4" t="s">
        <v>60</v>
      </c>
      <c r="G32295" s="4" t="s">
        <v>61</v>
      </c>
      <c r="H32295" s="5">
        <f t="shared" si="505"/>
        <v>44388</v>
      </c>
      <c r="I32295" s="4" t="s">
        <v>152</v>
      </c>
      <c r="J32295" s="4" t="s">
        <v>89</v>
      </c>
      <c r="K32295" s="4" t="s">
        <v>89</v>
      </c>
      <c r="L32295" s="4" t="s">
        <v>46</v>
      </c>
      <c r="M32295" s="4" t="str">
        <f>IF(OR(Table1[[#This Row],[loan_status]]="Fully Paid",Table1[[#This Row],[loan_status]]="Current"),"Good Loan",IF(Table1[[#This Row],[loan_status]]="Charged Off","Bad Loan",""))</f>
        <v>Good Loan</v>
      </c>
      <c r="N32295" s="4" t="s">
        <v>90</v>
      </c>
      <c r="O32295" s="4">
        <v>996737</v>
      </c>
      <c r="P32295" s="4" t="s">
        <v>21080</v>
      </c>
      <c r="Q32295" s="4" t="s">
        <v>109</v>
      </c>
      <c r="R32295" s="4" t="s">
        <v>49</v>
      </c>
      <c r="S32295" s="4" t="s">
        <v>57</v>
      </c>
      <c r="T32295" s="4">
        <v>60000</v>
      </c>
      <c r="U32295" s="4">
        <v>1.3599999999999999E-2</v>
      </c>
      <c r="V32295" s="4">
        <v>412.15</v>
      </c>
      <c r="W32295" s="4">
        <v>0.1149</v>
      </c>
      <c r="X32295" s="4">
        <v>12500</v>
      </c>
      <c r="Y32295" s="4">
        <v>21</v>
      </c>
      <c r="Z32295" s="4">
        <v>14837</v>
      </c>
    </row>
    <row r="32296" spans="1:26" x14ac:dyDescent="0.25">
      <c r="A32296" s="1">
        <v>1038074</v>
      </c>
      <c r="B32296" s="1" t="s">
        <v>456</v>
      </c>
      <c r="C32296" s="1" t="s">
        <v>25</v>
      </c>
      <c r="D32296" s="1" t="s">
        <v>72</v>
      </c>
      <c r="E32296" s="1" t="s">
        <v>24684</v>
      </c>
      <c r="F32296" s="1" t="s">
        <v>60</v>
      </c>
      <c r="G32296" s="1" t="s">
        <v>61</v>
      </c>
      <c r="H32296" s="2">
        <f t="shared" si="505"/>
        <v>44511</v>
      </c>
      <c r="I32296" s="1" t="s">
        <v>162</v>
      </c>
      <c r="J32296" s="1" t="s">
        <v>137</v>
      </c>
      <c r="K32296" s="1" t="s">
        <v>285</v>
      </c>
      <c r="L32296" s="1" t="s">
        <v>46</v>
      </c>
      <c r="M32296" s="1" t="str">
        <f>IF(OR(Table1[[#This Row],[loan_status]]="Fully Paid",Table1[[#This Row],[loan_status]]="Current"),"Good Loan",IF(Table1[[#This Row],[loan_status]]="Charged Off","Bad Loan",""))</f>
        <v>Good Loan</v>
      </c>
      <c r="N32296" s="1" t="s">
        <v>266</v>
      </c>
      <c r="O32296" s="1">
        <v>1267987</v>
      </c>
      <c r="P32296" s="1" t="s">
        <v>21080</v>
      </c>
      <c r="Q32296" s="1" t="s">
        <v>109</v>
      </c>
      <c r="R32296" s="1" t="s">
        <v>49</v>
      </c>
      <c r="S32296" s="1" t="s">
        <v>57</v>
      </c>
      <c r="T32296" s="1">
        <v>25056</v>
      </c>
      <c r="U32296" s="1">
        <v>0.2079</v>
      </c>
      <c r="V32296" s="1">
        <v>66.84</v>
      </c>
      <c r="W32296" s="1">
        <v>0.1242</v>
      </c>
      <c r="X32296" s="1">
        <v>2000</v>
      </c>
      <c r="Y32296" s="1">
        <v>23</v>
      </c>
      <c r="Z32296" s="1">
        <v>2346</v>
      </c>
    </row>
    <row r="32297" spans="1:26" x14ac:dyDescent="0.25">
      <c r="A32297" s="4">
        <v>480965</v>
      </c>
      <c r="B32297" s="4" t="s">
        <v>208</v>
      </c>
      <c r="C32297" s="4" t="s">
        <v>25</v>
      </c>
      <c r="D32297" s="4" t="s">
        <v>50</v>
      </c>
      <c r="E32297" s="4" t="s">
        <v>24685</v>
      </c>
      <c r="F32297" s="4" t="s">
        <v>60</v>
      </c>
      <c r="G32297" s="4" t="s">
        <v>61</v>
      </c>
      <c r="H32297" s="5">
        <f t="shared" si="505"/>
        <v>44237</v>
      </c>
      <c r="I32297" s="4" t="s">
        <v>148</v>
      </c>
      <c r="J32297" s="4" t="s">
        <v>160</v>
      </c>
      <c r="K32297" s="4" t="s">
        <v>160</v>
      </c>
      <c r="L32297" s="4" t="s">
        <v>46</v>
      </c>
      <c r="M32297" s="4" t="str">
        <f>IF(OR(Table1[[#This Row],[loan_status]]="Fully Paid",Table1[[#This Row],[loan_status]]="Current"),"Good Loan",IF(Table1[[#This Row],[loan_status]]="Charged Off","Bad Loan",""))</f>
        <v>Good Loan</v>
      </c>
      <c r="N32297" s="4" t="s">
        <v>108</v>
      </c>
      <c r="O32297" s="4">
        <v>611588</v>
      </c>
      <c r="P32297" s="4" t="s">
        <v>21080</v>
      </c>
      <c r="Q32297" s="4" t="s">
        <v>113</v>
      </c>
      <c r="R32297" s="4" t="s">
        <v>49</v>
      </c>
      <c r="S32297" s="4" t="s">
        <v>57</v>
      </c>
      <c r="T32297" s="4">
        <v>85280</v>
      </c>
      <c r="U32297" s="4">
        <v>0.17580000000000001</v>
      </c>
      <c r="V32297" s="4">
        <v>227.92</v>
      </c>
      <c r="W32297" s="4">
        <v>0.1062</v>
      </c>
      <c r="X32297" s="4">
        <v>7000</v>
      </c>
      <c r="Y32297" s="4">
        <v>42</v>
      </c>
      <c r="Z32297" s="4">
        <v>8206</v>
      </c>
    </row>
    <row r="32298" spans="1:26" x14ac:dyDescent="0.25">
      <c r="A32298" s="1">
        <v>1002859</v>
      </c>
      <c r="B32298" s="1" t="s">
        <v>239</v>
      </c>
      <c r="C32298" s="1" t="s">
        <v>25</v>
      </c>
      <c r="D32298" s="1" t="s">
        <v>141</v>
      </c>
      <c r="E32298" s="1" t="s">
        <v>24686</v>
      </c>
      <c r="F32298" s="1" t="s">
        <v>60</v>
      </c>
      <c r="G32298" s="1" t="s">
        <v>61</v>
      </c>
      <c r="H32298" s="2">
        <f t="shared" si="505"/>
        <v>44511</v>
      </c>
      <c r="I32298" s="1" t="s">
        <v>162</v>
      </c>
      <c r="J32298" s="1" t="s">
        <v>274</v>
      </c>
      <c r="K32298" s="1" t="s">
        <v>31</v>
      </c>
      <c r="L32298" s="1" t="s">
        <v>46</v>
      </c>
      <c r="M32298" s="1" t="str">
        <f>IF(OR(Table1[[#This Row],[loan_status]]="Fully Paid",Table1[[#This Row],[loan_status]]="Current"),"Good Loan",IF(Table1[[#This Row],[loan_status]]="Charged Off","Bad Loan",""))</f>
        <v>Good Loan</v>
      </c>
      <c r="N32298" s="1" t="s">
        <v>112</v>
      </c>
      <c r="O32298" s="1">
        <v>1229139</v>
      </c>
      <c r="P32298" s="1" t="s">
        <v>21080</v>
      </c>
      <c r="Q32298" s="1" t="s">
        <v>113</v>
      </c>
      <c r="R32298" s="1" t="s">
        <v>49</v>
      </c>
      <c r="S32298" s="1" t="s">
        <v>57</v>
      </c>
      <c r="T32298" s="1">
        <v>107004</v>
      </c>
      <c r="U32298" s="1">
        <v>0.1003</v>
      </c>
      <c r="V32298" s="1">
        <v>138.91999999999999</v>
      </c>
      <c r="W32298" s="1">
        <v>0.1171</v>
      </c>
      <c r="X32298" s="1">
        <v>4200</v>
      </c>
      <c r="Y32298" s="1">
        <v>15</v>
      </c>
      <c r="Z32298" s="1">
        <v>4866</v>
      </c>
    </row>
    <row r="32299" spans="1:26" x14ac:dyDescent="0.25">
      <c r="A32299" s="4">
        <v>711995</v>
      </c>
      <c r="B32299" s="4" t="s">
        <v>208</v>
      </c>
      <c r="C32299" s="4" t="s">
        <v>25</v>
      </c>
      <c r="D32299" s="4" t="s">
        <v>67</v>
      </c>
      <c r="E32299" s="4" t="s">
        <v>1190</v>
      </c>
      <c r="F32299" s="4" t="s">
        <v>60</v>
      </c>
      <c r="G32299" s="4" t="s">
        <v>61</v>
      </c>
      <c r="H32299" s="5">
        <f t="shared" si="505"/>
        <v>44266</v>
      </c>
      <c r="I32299" s="4" t="s">
        <v>210</v>
      </c>
      <c r="J32299" s="4" t="s">
        <v>183</v>
      </c>
      <c r="K32299" s="4" t="s">
        <v>183</v>
      </c>
      <c r="L32299" s="4" t="s">
        <v>46</v>
      </c>
      <c r="M32299" s="4" t="str">
        <f>IF(OR(Table1[[#This Row],[loan_status]]="Fully Paid",Table1[[#This Row],[loan_status]]="Current"),"Good Loan",IF(Table1[[#This Row],[loan_status]]="Charged Off","Bad Loan",""))</f>
        <v>Good Loan</v>
      </c>
      <c r="N32299" s="4" t="s">
        <v>270</v>
      </c>
      <c r="O32299" s="4">
        <v>905015</v>
      </c>
      <c r="P32299" s="4" t="s">
        <v>21080</v>
      </c>
      <c r="Q32299" s="4" t="s">
        <v>102</v>
      </c>
      <c r="R32299" s="4" t="s">
        <v>49</v>
      </c>
      <c r="S32299" s="4" t="s">
        <v>57</v>
      </c>
      <c r="T32299" s="4">
        <v>84000</v>
      </c>
      <c r="U32299" s="4">
        <v>0.18740000000000001</v>
      </c>
      <c r="V32299" s="4">
        <v>393.5</v>
      </c>
      <c r="W32299" s="4">
        <v>0.1111</v>
      </c>
      <c r="X32299" s="4">
        <v>12000</v>
      </c>
      <c r="Y32299" s="4">
        <v>30</v>
      </c>
      <c r="Z32299" s="4">
        <v>14166</v>
      </c>
    </row>
    <row r="32300" spans="1:26" x14ac:dyDescent="0.25">
      <c r="A32300" s="1">
        <v>670118</v>
      </c>
      <c r="B32300" s="1" t="s">
        <v>85</v>
      </c>
      <c r="C32300" s="1" t="s">
        <v>25</v>
      </c>
      <c r="D32300" s="1" t="s">
        <v>184</v>
      </c>
      <c r="E32300" s="1" t="s">
        <v>24687</v>
      </c>
      <c r="F32300" s="1" t="s">
        <v>60</v>
      </c>
      <c r="G32300" s="1" t="s">
        <v>61</v>
      </c>
      <c r="H32300" s="2">
        <f t="shared" si="505"/>
        <v>44238</v>
      </c>
      <c r="I32300" s="1" t="s">
        <v>30</v>
      </c>
      <c r="J32300" s="1" t="s">
        <v>261</v>
      </c>
      <c r="K32300" s="1" t="s">
        <v>122</v>
      </c>
      <c r="L32300" s="1" t="s">
        <v>46</v>
      </c>
      <c r="M32300" s="1" t="str">
        <f>IF(OR(Table1[[#This Row],[loan_status]]="Fully Paid",Table1[[#This Row],[loan_status]]="Current"),"Good Loan",IF(Table1[[#This Row],[loan_status]]="Charged Off","Bad Loan",""))</f>
        <v>Good Loan</v>
      </c>
      <c r="N32300" s="1" t="s">
        <v>204</v>
      </c>
      <c r="O32300" s="1">
        <v>856738</v>
      </c>
      <c r="P32300" s="1" t="s">
        <v>21080</v>
      </c>
      <c r="Q32300" s="1" t="s">
        <v>127</v>
      </c>
      <c r="R32300" s="1" t="s">
        <v>49</v>
      </c>
      <c r="S32300" s="1" t="s">
        <v>57</v>
      </c>
      <c r="T32300" s="1">
        <v>32496</v>
      </c>
      <c r="U32300" s="1">
        <v>0.23080000000000001</v>
      </c>
      <c r="V32300" s="1">
        <v>57.77</v>
      </c>
      <c r="W32300" s="1">
        <v>9.6299999999999997E-2</v>
      </c>
      <c r="X32300" s="1">
        <v>1800</v>
      </c>
      <c r="Y32300" s="1">
        <v>22</v>
      </c>
      <c r="Z32300" s="1">
        <v>2080</v>
      </c>
    </row>
    <row r="32301" spans="1:26" x14ac:dyDescent="0.25">
      <c r="A32301" s="4">
        <v>1008119</v>
      </c>
      <c r="B32301" s="4" t="s">
        <v>58</v>
      </c>
      <c r="C32301" s="4" t="s">
        <v>25</v>
      </c>
      <c r="D32301" s="4" t="s">
        <v>72</v>
      </c>
      <c r="E32301" s="4" t="s">
        <v>24688</v>
      </c>
      <c r="F32301" s="4" t="s">
        <v>60</v>
      </c>
      <c r="G32301" s="4" t="s">
        <v>61</v>
      </c>
      <c r="H32301" s="5">
        <f t="shared" si="505"/>
        <v>44511</v>
      </c>
      <c r="I32301" s="4" t="s">
        <v>162</v>
      </c>
      <c r="J32301" s="4" t="s">
        <v>160</v>
      </c>
      <c r="K32301" s="4" t="s">
        <v>181</v>
      </c>
      <c r="L32301" s="4" t="s">
        <v>46</v>
      </c>
      <c r="M32301" s="4" t="str">
        <f>IF(OR(Table1[[#This Row],[loan_status]]="Fully Paid",Table1[[#This Row],[loan_status]]="Current"),"Good Loan",IF(Table1[[#This Row],[loan_status]]="Charged Off","Bad Loan",""))</f>
        <v>Good Loan</v>
      </c>
      <c r="N32301" s="4" t="s">
        <v>160</v>
      </c>
      <c r="O32301" s="4">
        <v>1234792</v>
      </c>
      <c r="P32301" s="4" t="s">
        <v>21080</v>
      </c>
      <c r="Q32301" s="4" t="s">
        <v>65</v>
      </c>
      <c r="R32301" s="4" t="s">
        <v>49</v>
      </c>
      <c r="S32301" s="4" t="s">
        <v>57</v>
      </c>
      <c r="T32301" s="4">
        <v>95000</v>
      </c>
      <c r="U32301" s="4">
        <v>0.1328</v>
      </c>
      <c r="V32301" s="4">
        <v>211.73</v>
      </c>
      <c r="W32301" s="4">
        <v>0.1065</v>
      </c>
      <c r="X32301" s="4">
        <v>6500</v>
      </c>
      <c r="Y32301" s="4">
        <v>29</v>
      </c>
      <c r="Z32301" s="4">
        <v>7171</v>
      </c>
    </row>
    <row r="32302" spans="1:26" x14ac:dyDescent="0.25">
      <c r="A32302" s="1">
        <v>447941</v>
      </c>
      <c r="B32302" s="1" t="s">
        <v>85</v>
      </c>
      <c r="C32302" s="1" t="s">
        <v>25</v>
      </c>
      <c r="D32302" s="1" t="s">
        <v>124</v>
      </c>
      <c r="E32302" s="1" t="s">
        <v>24689</v>
      </c>
      <c r="F32302" s="1" t="s">
        <v>60</v>
      </c>
      <c r="G32302" s="1" t="s">
        <v>61</v>
      </c>
      <c r="H32302" s="2">
        <f t="shared" si="505"/>
        <v>44478</v>
      </c>
      <c r="I32302" s="1" t="s">
        <v>130</v>
      </c>
      <c r="J32302" s="1" t="s">
        <v>96</v>
      </c>
      <c r="K32302" s="1" t="s">
        <v>96</v>
      </c>
      <c r="L32302" s="1" t="s">
        <v>46</v>
      </c>
      <c r="M32302" s="1" t="str">
        <f>IF(OR(Table1[[#This Row],[loan_status]]="Fully Paid",Table1[[#This Row],[loan_status]]="Current"),"Good Loan",IF(Table1[[#This Row],[loan_status]]="Charged Off","Bad Loan",""))</f>
        <v>Good Loan</v>
      </c>
      <c r="N32302" s="1" t="s">
        <v>97</v>
      </c>
      <c r="O32302" s="1">
        <v>549092</v>
      </c>
      <c r="P32302" s="1" t="s">
        <v>21080</v>
      </c>
      <c r="Q32302" s="1" t="s">
        <v>65</v>
      </c>
      <c r="R32302" s="1" t="s">
        <v>49</v>
      </c>
      <c r="S32302" s="1" t="s">
        <v>57</v>
      </c>
      <c r="T32302" s="1">
        <v>40000</v>
      </c>
      <c r="U32302" s="1">
        <v>0</v>
      </c>
      <c r="V32302" s="1">
        <v>131.88</v>
      </c>
      <c r="W32302" s="1">
        <v>0.1148</v>
      </c>
      <c r="X32302" s="1">
        <v>4000</v>
      </c>
      <c r="Y32302" s="1">
        <v>4</v>
      </c>
      <c r="Z32302" s="1">
        <v>4747</v>
      </c>
    </row>
    <row r="32303" spans="1:26" x14ac:dyDescent="0.25">
      <c r="A32303" s="4">
        <v>330551</v>
      </c>
      <c r="B32303" s="4" t="s">
        <v>227</v>
      </c>
      <c r="C32303" s="4" t="s">
        <v>25</v>
      </c>
      <c r="D32303" s="4" t="s">
        <v>124</v>
      </c>
      <c r="E32303" s="4" t="s">
        <v>24690</v>
      </c>
      <c r="F32303" s="4" t="s">
        <v>60</v>
      </c>
      <c r="G32303" s="4" t="s">
        <v>61</v>
      </c>
      <c r="H32303" s="5">
        <f t="shared" si="505"/>
        <v>44294</v>
      </c>
      <c r="I32303" s="4" t="s">
        <v>237</v>
      </c>
      <c r="J32303" s="4" t="s">
        <v>241</v>
      </c>
      <c r="K32303" s="4" t="s">
        <v>241</v>
      </c>
      <c r="L32303" s="4" t="s">
        <v>46</v>
      </c>
      <c r="M32303" s="4" t="str">
        <f>IF(OR(Table1[[#This Row],[loan_status]]="Fully Paid",Table1[[#This Row],[loan_status]]="Current"),"Good Loan",IF(Table1[[#This Row],[loan_status]]="Charged Off","Bad Loan",""))</f>
        <v>Good Loan</v>
      </c>
      <c r="N32303" s="4" t="s">
        <v>177</v>
      </c>
      <c r="O32303" s="4">
        <v>330392</v>
      </c>
      <c r="P32303" s="4" t="s">
        <v>21080</v>
      </c>
      <c r="Q32303" s="4" t="s">
        <v>65</v>
      </c>
      <c r="R32303" s="4" t="s">
        <v>49</v>
      </c>
      <c r="S32303" s="4" t="s">
        <v>57</v>
      </c>
      <c r="T32303" s="4">
        <v>47000</v>
      </c>
      <c r="U32303" s="4">
        <v>0.1353</v>
      </c>
      <c r="V32303" s="4">
        <v>160.78</v>
      </c>
      <c r="W32303" s="4">
        <v>9.7600000000000006E-2</v>
      </c>
      <c r="X32303" s="4">
        <v>5000</v>
      </c>
      <c r="Y32303" s="4">
        <v>18</v>
      </c>
      <c r="Z32303" s="4">
        <v>5703</v>
      </c>
    </row>
    <row r="32304" spans="1:26" x14ac:dyDescent="0.25">
      <c r="A32304" s="1">
        <v>349679</v>
      </c>
      <c r="B32304" s="1" t="s">
        <v>213</v>
      </c>
      <c r="C32304" s="1" t="s">
        <v>25</v>
      </c>
      <c r="D32304" s="1" t="s">
        <v>124</v>
      </c>
      <c r="E32304" s="1" t="s">
        <v>24691</v>
      </c>
      <c r="F32304" s="1" t="s">
        <v>60</v>
      </c>
      <c r="G32304" s="1" t="s">
        <v>61</v>
      </c>
      <c r="H32304" s="2">
        <f t="shared" si="505"/>
        <v>44355</v>
      </c>
      <c r="I32304" s="1" t="s">
        <v>657</v>
      </c>
      <c r="J32304" s="1" t="s">
        <v>188</v>
      </c>
      <c r="K32304" s="1" t="s">
        <v>188</v>
      </c>
      <c r="L32304" s="1" t="s">
        <v>46</v>
      </c>
      <c r="M32304" s="1" t="str">
        <f>IF(OR(Table1[[#This Row],[loan_status]]="Fully Paid",Table1[[#This Row],[loan_status]]="Current"),"Good Loan",IF(Table1[[#This Row],[loan_status]]="Charged Off","Bad Loan",""))</f>
        <v>Good Loan</v>
      </c>
      <c r="N32304" s="1" t="s">
        <v>244</v>
      </c>
      <c r="O32304" s="1">
        <v>351422</v>
      </c>
      <c r="P32304" s="1" t="s">
        <v>21080</v>
      </c>
      <c r="Q32304" s="1" t="s">
        <v>109</v>
      </c>
      <c r="R32304" s="1" t="s">
        <v>49</v>
      </c>
      <c r="S32304" s="1" t="s">
        <v>57</v>
      </c>
      <c r="T32304" s="1">
        <v>50000</v>
      </c>
      <c r="U32304" s="1">
        <v>6.8599999999999994E-2</v>
      </c>
      <c r="V32304" s="1">
        <v>243.38</v>
      </c>
      <c r="W32304" s="1">
        <v>0.10390000000000001</v>
      </c>
      <c r="X32304" s="1">
        <v>7500</v>
      </c>
      <c r="Y32304" s="1">
        <v>12</v>
      </c>
      <c r="Z32304" s="1">
        <v>8550</v>
      </c>
    </row>
    <row r="32305" spans="1:26" x14ac:dyDescent="0.25">
      <c r="A32305" s="4">
        <v>425612</v>
      </c>
      <c r="B32305" s="4" t="s">
        <v>157</v>
      </c>
      <c r="C32305" s="4" t="s">
        <v>25</v>
      </c>
      <c r="D32305" s="4" t="s">
        <v>124</v>
      </c>
      <c r="E32305" s="4" t="s">
        <v>24692</v>
      </c>
      <c r="F32305" s="4" t="s">
        <v>60</v>
      </c>
      <c r="G32305" s="4" t="s">
        <v>61</v>
      </c>
      <c r="H32305" s="5">
        <f t="shared" si="505"/>
        <v>44417</v>
      </c>
      <c r="I32305" s="4" t="s">
        <v>151</v>
      </c>
      <c r="J32305" s="4" t="s">
        <v>159</v>
      </c>
      <c r="K32305" s="4" t="s">
        <v>159</v>
      </c>
      <c r="L32305" s="4" t="s">
        <v>46</v>
      </c>
      <c r="M32305" s="4" t="str">
        <f>IF(OR(Table1[[#This Row],[loan_status]]="Fully Paid",Table1[[#This Row],[loan_status]]="Current"),"Good Loan",IF(Table1[[#This Row],[loan_status]]="Charged Off","Bad Loan",""))</f>
        <v>Good Loan</v>
      </c>
      <c r="N32305" s="4" t="s">
        <v>30</v>
      </c>
      <c r="O32305" s="4">
        <v>502011</v>
      </c>
      <c r="P32305" s="4" t="s">
        <v>21080</v>
      </c>
      <c r="Q32305" s="4" t="s">
        <v>102</v>
      </c>
      <c r="R32305" s="4" t="s">
        <v>49</v>
      </c>
      <c r="S32305" s="4" t="s">
        <v>57</v>
      </c>
      <c r="T32305" s="4">
        <v>36156</v>
      </c>
      <c r="U32305" s="4">
        <v>9.2299999999999993E-2</v>
      </c>
      <c r="V32305" s="4">
        <v>283.18</v>
      </c>
      <c r="W32305" s="4">
        <v>0.1221</v>
      </c>
      <c r="X32305" s="4">
        <v>8500</v>
      </c>
      <c r="Y32305" s="4">
        <v>6</v>
      </c>
      <c r="Z32305" s="4">
        <v>9684</v>
      </c>
    </row>
    <row r="32306" spans="1:26" x14ac:dyDescent="0.25">
      <c r="A32306" s="1">
        <v>823579</v>
      </c>
      <c r="B32306" s="1" t="s">
        <v>58</v>
      </c>
      <c r="C32306" s="1" t="s">
        <v>25</v>
      </c>
      <c r="D32306" s="1" t="s">
        <v>67</v>
      </c>
      <c r="E32306" s="1" t="s">
        <v>24693</v>
      </c>
      <c r="F32306" s="1" t="s">
        <v>60</v>
      </c>
      <c r="G32306" s="1" t="s">
        <v>61</v>
      </c>
      <c r="H32306" s="2">
        <f t="shared" si="505"/>
        <v>44388</v>
      </c>
      <c r="I32306" s="1" t="s">
        <v>152</v>
      </c>
      <c r="J32306" s="1" t="s">
        <v>183</v>
      </c>
      <c r="K32306" s="1" t="s">
        <v>183</v>
      </c>
      <c r="L32306" s="1" t="s">
        <v>46</v>
      </c>
      <c r="M32306" s="1" t="str">
        <f>IF(OR(Table1[[#This Row],[loan_status]]="Fully Paid",Table1[[#This Row],[loan_status]]="Current"),"Good Loan",IF(Table1[[#This Row],[loan_status]]="Charged Off","Bad Loan",""))</f>
        <v>Good Loan</v>
      </c>
      <c r="N32306" s="1" t="s">
        <v>270</v>
      </c>
      <c r="O32306" s="1">
        <v>1032159</v>
      </c>
      <c r="P32306" s="1" t="s">
        <v>21080</v>
      </c>
      <c r="Q32306" s="1" t="s">
        <v>127</v>
      </c>
      <c r="R32306" s="1" t="s">
        <v>49</v>
      </c>
      <c r="S32306" s="1" t="s">
        <v>57</v>
      </c>
      <c r="T32306" s="1">
        <v>69996</v>
      </c>
      <c r="U32306" s="1">
        <v>0</v>
      </c>
      <c r="V32306" s="1">
        <v>103.24</v>
      </c>
      <c r="W32306" s="1">
        <v>9.9900000000000003E-2</v>
      </c>
      <c r="X32306" s="1">
        <v>3200</v>
      </c>
      <c r="Y32306" s="1">
        <v>9</v>
      </c>
      <c r="Z32306" s="1">
        <v>3708</v>
      </c>
    </row>
    <row r="32307" spans="1:26" x14ac:dyDescent="0.25">
      <c r="A32307" s="4">
        <v>832513</v>
      </c>
      <c r="B32307" s="4" t="s">
        <v>133</v>
      </c>
      <c r="C32307" s="4" t="s">
        <v>25</v>
      </c>
      <c r="D32307" s="4" t="s">
        <v>67</v>
      </c>
      <c r="E32307" s="4" t="s">
        <v>24694</v>
      </c>
      <c r="F32307" s="4" t="s">
        <v>60</v>
      </c>
      <c r="G32307" s="4" t="s">
        <v>61</v>
      </c>
      <c r="H32307" s="5">
        <f t="shared" si="505"/>
        <v>44388</v>
      </c>
      <c r="I32307" s="4" t="s">
        <v>152</v>
      </c>
      <c r="J32307" s="4" t="s">
        <v>90</v>
      </c>
      <c r="K32307" s="4" t="s">
        <v>90</v>
      </c>
      <c r="L32307" s="4" t="s">
        <v>46</v>
      </c>
      <c r="M32307" s="4" t="str">
        <f>IF(OR(Table1[[#This Row],[loan_status]]="Fully Paid",Table1[[#This Row],[loan_status]]="Current"),"Good Loan",IF(Table1[[#This Row],[loan_status]]="Charged Off","Bad Loan",""))</f>
        <v>Good Loan</v>
      </c>
      <c r="N32307" s="4" t="s">
        <v>285</v>
      </c>
      <c r="O32307" s="4">
        <v>1041917</v>
      </c>
      <c r="P32307" s="4" t="s">
        <v>21080</v>
      </c>
      <c r="Q32307" s="4" t="s">
        <v>65</v>
      </c>
      <c r="R32307" s="4" t="s">
        <v>49</v>
      </c>
      <c r="S32307" s="4" t="s">
        <v>57</v>
      </c>
      <c r="T32307" s="4">
        <v>125000</v>
      </c>
      <c r="U32307" s="4">
        <v>8.3400000000000002E-2</v>
      </c>
      <c r="V32307" s="4">
        <v>162.72999999999999</v>
      </c>
      <c r="W32307" s="4">
        <v>0.10589999999999999</v>
      </c>
      <c r="X32307" s="4">
        <v>5000</v>
      </c>
      <c r="Y32307" s="4">
        <v>25</v>
      </c>
      <c r="Z32307" s="4">
        <v>5858</v>
      </c>
    </row>
    <row r="32308" spans="1:26" x14ac:dyDescent="0.25">
      <c r="A32308" s="1">
        <v>480581</v>
      </c>
      <c r="B32308" s="1" t="s">
        <v>66</v>
      </c>
      <c r="C32308" s="1" t="s">
        <v>25</v>
      </c>
      <c r="D32308" s="1" t="s">
        <v>67</v>
      </c>
      <c r="E32308" s="1" t="s">
        <v>24695</v>
      </c>
      <c r="F32308" s="1" t="s">
        <v>60</v>
      </c>
      <c r="G32308" s="1" t="s">
        <v>61</v>
      </c>
      <c r="H32308" s="2">
        <f t="shared" si="505"/>
        <v>44237</v>
      </c>
      <c r="I32308" s="1" t="s">
        <v>148</v>
      </c>
      <c r="J32308" s="1" t="s">
        <v>261</v>
      </c>
      <c r="K32308" s="1" t="s">
        <v>107</v>
      </c>
      <c r="L32308" s="1" t="s">
        <v>46</v>
      </c>
      <c r="M32308" s="1" t="str">
        <f>IF(OR(Table1[[#This Row],[loan_status]]="Fully Paid",Table1[[#This Row],[loan_status]]="Current"),"Good Loan",IF(Table1[[#This Row],[loan_status]]="Charged Off","Bad Loan",""))</f>
        <v>Good Loan</v>
      </c>
      <c r="N32308" s="1" t="s">
        <v>119</v>
      </c>
      <c r="O32308" s="1">
        <v>610986</v>
      </c>
      <c r="P32308" s="1" t="s">
        <v>21080</v>
      </c>
      <c r="Q32308" s="1" t="s">
        <v>65</v>
      </c>
      <c r="R32308" s="1" t="s">
        <v>49</v>
      </c>
      <c r="S32308" s="1" t="s">
        <v>57</v>
      </c>
      <c r="T32308" s="1">
        <v>120000</v>
      </c>
      <c r="U32308" s="1">
        <v>0.14199999999999999</v>
      </c>
      <c r="V32308" s="1">
        <v>485.78</v>
      </c>
      <c r="W32308" s="1">
        <v>0.10249999999999999</v>
      </c>
      <c r="X32308" s="1">
        <v>15000</v>
      </c>
      <c r="Y32308" s="1">
        <v>31</v>
      </c>
      <c r="Z32308" s="1">
        <v>16886</v>
      </c>
    </row>
    <row r="32309" spans="1:26" x14ac:dyDescent="0.25">
      <c r="A32309" s="4">
        <v>741434</v>
      </c>
      <c r="B32309" s="4" t="s">
        <v>252</v>
      </c>
      <c r="C32309" s="4" t="s">
        <v>25</v>
      </c>
      <c r="D32309" s="4" t="s">
        <v>67</v>
      </c>
      <c r="E32309" s="4" t="s">
        <v>24696</v>
      </c>
      <c r="F32309" s="4" t="s">
        <v>60</v>
      </c>
      <c r="G32309" s="4" t="s">
        <v>61</v>
      </c>
      <c r="H32309" s="5">
        <f t="shared" si="505"/>
        <v>44297</v>
      </c>
      <c r="I32309" s="4" t="s">
        <v>195</v>
      </c>
      <c r="J32309" s="4" t="s">
        <v>137</v>
      </c>
      <c r="K32309" s="4" t="s">
        <v>270</v>
      </c>
      <c r="L32309" s="4" t="s">
        <v>46</v>
      </c>
      <c r="M32309" s="4" t="str">
        <f>IF(OR(Table1[[#This Row],[loan_status]]="Fully Paid",Table1[[#This Row],[loan_status]]="Current"),"Good Loan",IF(Table1[[#This Row],[loan_status]]="Charged Off","Bad Loan",""))</f>
        <v>Good Loan</v>
      </c>
      <c r="N32309" s="4" t="s">
        <v>81</v>
      </c>
      <c r="O32309" s="4">
        <v>939315</v>
      </c>
      <c r="P32309" s="4" t="s">
        <v>21080</v>
      </c>
      <c r="Q32309" s="4" t="s">
        <v>113</v>
      </c>
      <c r="R32309" s="4" t="s">
        <v>49</v>
      </c>
      <c r="S32309" s="4" t="s">
        <v>57</v>
      </c>
      <c r="T32309" s="4">
        <v>37000</v>
      </c>
      <c r="U32309" s="4">
        <v>0.2306</v>
      </c>
      <c r="V32309" s="4">
        <v>32.74</v>
      </c>
      <c r="W32309" s="4">
        <v>0.1099</v>
      </c>
      <c r="X32309" s="4">
        <v>1000</v>
      </c>
      <c r="Y32309" s="4">
        <v>18</v>
      </c>
      <c r="Z32309" s="4">
        <v>1178</v>
      </c>
    </row>
    <row r="32310" spans="1:26" x14ac:dyDescent="0.25">
      <c r="A32310" s="1">
        <v>811771</v>
      </c>
      <c r="B32310" s="1" t="s">
        <v>252</v>
      </c>
      <c r="C32310" s="1" t="s">
        <v>25</v>
      </c>
      <c r="D32310" s="1" t="s">
        <v>67</v>
      </c>
      <c r="E32310" s="1" t="s">
        <v>24697</v>
      </c>
      <c r="F32310" s="1" t="s">
        <v>60</v>
      </c>
      <c r="G32310" s="1" t="s">
        <v>61</v>
      </c>
      <c r="H32310" s="2">
        <f t="shared" si="505"/>
        <v>44388</v>
      </c>
      <c r="I32310" s="1" t="s">
        <v>152</v>
      </c>
      <c r="J32310" s="1" t="s">
        <v>137</v>
      </c>
      <c r="K32310" s="1" t="s">
        <v>122</v>
      </c>
      <c r="L32310" s="1" t="s">
        <v>46</v>
      </c>
      <c r="M32310" s="1" t="str">
        <f>IF(OR(Table1[[#This Row],[loan_status]]="Fully Paid",Table1[[#This Row],[loan_status]]="Current"),"Good Loan",IF(Table1[[#This Row],[loan_status]]="Charged Off","Bad Loan",""))</f>
        <v>Good Loan</v>
      </c>
      <c r="N32310" s="1" t="s">
        <v>204</v>
      </c>
      <c r="O32310" s="1">
        <v>1018848</v>
      </c>
      <c r="P32310" s="1" t="s">
        <v>21080</v>
      </c>
      <c r="Q32310" s="1" t="s">
        <v>109</v>
      </c>
      <c r="R32310" s="1" t="s">
        <v>49</v>
      </c>
      <c r="S32310" s="1" t="s">
        <v>57</v>
      </c>
      <c r="T32310" s="1">
        <v>98800</v>
      </c>
      <c r="U32310" s="1">
        <v>0.20419999999999999</v>
      </c>
      <c r="V32310" s="1">
        <v>32.979999999999997</v>
      </c>
      <c r="W32310" s="1">
        <v>0.1149</v>
      </c>
      <c r="X32310" s="1">
        <v>1000</v>
      </c>
      <c r="Y32310" s="1">
        <v>35</v>
      </c>
      <c r="Z32310" s="1">
        <v>1182</v>
      </c>
    </row>
    <row r="32311" spans="1:26" x14ac:dyDescent="0.25">
      <c r="A32311" s="4">
        <v>1048797</v>
      </c>
      <c r="B32311" s="4" t="s">
        <v>456</v>
      </c>
      <c r="C32311" s="4" t="s">
        <v>25</v>
      </c>
      <c r="D32311" s="4" t="s">
        <v>67</v>
      </c>
      <c r="E32311" s="4" t="s">
        <v>24698</v>
      </c>
      <c r="F32311" s="4" t="s">
        <v>60</v>
      </c>
      <c r="G32311" s="4" t="s">
        <v>61</v>
      </c>
      <c r="H32311" s="5">
        <f t="shared" si="505"/>
        <v>44541</v>
      </c>
      <c r="I32311" s="4" t="s">
        <v>116</v>
      </c>
      <c r="J32311" s="4" t="s">
        <v>137</v>
      </c>
      <c r="K32311" s="4" t="s">
        <v>44</v>
      </c>
      <c r="L32311" s="4" t="s">
        <v>46</v>
      </c>
      <c r="M32311" s="4" t="str">
        <f>IF(OR(Table1[[#This Row],[loan_status]]="Fully Paid",Table1[[#This Row],[loan_status]]="Current"),"Good Loan",IF(Table1[[#This Row],[loan_status]]="Charged Off","Bad Loan",""))</f>
        <v>Good Loan</v>
      </c>
      <c r="N32311" s="4" t="s">
        <v>117</v>
      </c>
      <c r="O32311" s="4">
        <v>1279967</v>
      </c>
      <c r="P32311" s="4" t="s">
        <v>21080</v>
      </c>
      <c r="Q32311" s="4" t="s">
        <v>109</v>
      </c>
      <c r="R32311" s="4" t="s">
        <v>49</v>
      </c>
      <c r="S32311" s="4" t="s">
        <v>57</v>
      </c>
      <c r="T32311" s="4">
        <v>81996</v>
      </c>
      <c r="U32311" s="4">
        <v>0.23649999999999999</v>
      </c>
      <c r="V32311" s="4">
        <v>100.25</v>
      </c>
      <c r="W32311" s="4">
        <v>0.1242</v>
      </c>
      <c r="X32311" s="4">
        <v>3000</v>
      </c>
      <c r="Y32311" s="4">
        <v>35</v>
      </c>
      <c r="Z32311" s="4">
        <v>3609</v>
      </c>
    </row>
    <row r="32312" spans="1:26" x14ac:dyDescent="0.25">
      <c r="A32312" s="1">
        <v>491200</v>
      </c>
      <c r="B32312" s="1" t="s">
        <v>456</v>
      </c>
      <c r="C32312" s="1" t="s">
        <v>25</v>
      </c>
      <c r="D32312" s="1" t="s">
        <v>67</v>
      </c>
      <c r="E32312" s="1" t="s">
        <v>24699</v>
      </c>
      <c r="F32312" s="1" t="s">
        <v>60</v>
      </c>
      <c r="G32312" s="1" t="s">
        <v>61</v>
      </c>
      <c r="H32312" s="2">
        <f t="shared" si="505"/>
        <v>44265</v>
      </c>
      <c r="I32312" s="1" t="s">
        <v>149</v>
      </c>
      <c r="J32312" s="1" t="s">
        <v>101</v>
      </c>
      <c r="K32312" s="1" t="s">
        <v>108</v>
      </c>
      <c r="L32312" s="1" t="s">
        <v>46</v>
      </c>
      <c r="M32312" s="1" t="str">
        <f>IF(OR(Table1[[#This Row],[loan_status]]="Fully Paid",Table1[[#This Row],[loan_status]]="Current"),"Good Loan",IF(Table1[[#This Row],[loan_status]]="Charged Off","Bad Loan",""))</f>
        <v>Good Loan</v>
      </c>
      <c r="N32312" s="1" t="s">
        <v>32</v>
      </c>
      <c r="O32312" s="1">
        <v>627526</v>
      </c>
      <c r="P32312" s="1" t="s">
        <v>21080</v>
      </c>
      <c r="Q32312" s="1" t="s">
        <v>102</v>
      </c>
      <c r="R32312" s="1" t="s">
        <v>49</v>
      </c>
      <c r="S32312" s="1" t="s">
        <v>57</v>
      </c>
      <c r="T32312" s="1">
        <v>62500</v>
      </c>
      <c r="U32312" s="1">
        <v>0.13320000000000001</v>
      </c>
      <c r="V32312" s="1">
        <v>164.56</v>
      </c>
      <c r="W32312" s="1">
        <v>0.11360000000000001</v>
      </c>
      <c r="X32312" s="1">
        <v>5000</v>
      </c>
      <c r="Y32312" s="1">
        <v>14</v>
      </c>
      <c r="Z32312" s="1">
        <v>5924</v>
      </c>
    </row>
    <row r="32313" spans="1:26" x14ac:dyDescent="0.25">
      <c r="A32313" s="4">
        <v>480191</v>
      </c>
      <c r="B32313" s="4" t="s">
        <v>128</v>
      </c>
      <c r="C32313" s="4" t="s">
        <v>25</v>
      </c>
      <c r="D32313" s="4" t="s">
        <v>67</v>
      </c>
      <c r="E32313" s="4" t="s">
        <v>1043</v>
      </c>
      <c r="F32313" s="4" t="s">
        <v>60</v>
      </c>
      <c r="G32313" s="4" t="s">
        <v>61</v>
      </c>
      <c r="H32313" s="5">
        <f t="shared" si="505"/>
        <v>44206</v>
      </c>
      <c r="I32313" s="4" t="s">
        <v>176</v>
      </c>
      <c r="J32313" s="4" t="s">
        <v>137</v>
      </c>
      <c r="K32313" s="4" t="s">
        <v>160</v>
      </c>
      <c r="L32313" s="4" t="s">
        <v>46</v>
      </c>
      <c r="M32313" s="4" t="str">
        <f>IF(OR(Table1[[#This Row],[loan_status]]="Fully Paid",Table1[[#This Row],[loan_status]]="Current"),"Good Loan",IF(Table1[[#This Row],[loan_status]]="Charged Off","Bad Loan",""))</f>
        <v>Good Loan</v>
      </c>
      <c r="N32313" s="4" t="s">
        <v>108</v>
      </c>
      <c r="O32313" s="4">
        <v>610299</v>
      </c>
      <c r="P32313" s="4" t="s">
        <v>21080</v>
      </c>
      <c r="Q32313" s="4" t="s">
        <v>102</v>
      </c>
      <c r="R32313" s="4" t="s">
        <v>49</v>
      </c>
      <c r="S32313" s="4" t="s">
        <v>57</v>
      </c>
      <c r="T32313" s="4">
        <v>126000</v>
      </c>
      <c r="U32313" s="4">
        <v>0.247</v>
      </c>
      <c r="V32313" s="4">
        <v>789.87</v>
      </c>
      <c r="W32313" s="4">
        <v>0.11360000000000001</v>
      </c>
      <c r="X32313" s="4">
        <v>24000</v>
      </c>
      <c r="Y32313" s="4">
        <v>28</v>
      </c>
      <c r="Z32313" s="4">
        <v>28436</v>
      </c>
    </row>
    <row r="32314" spans="1:26" x14ac:dyDescent="0.25">
      <c r="A32314" s="1">
        <v>603935</v>
      </c>
      <c r="B32314" s="1" t="s">
        <v>128</v>
      </c>
      <c r="C32314" s="1" t="s">
        <v>25</v>
      </c>
      <c r="D32314" s="1" t="s">
        <v>67</v>
      </c>
      <c r="E32314" s="1" t="s">
        <v>24700</v>
      </c>
      <c r="F32314" s="1" t="s">
        <v>60</v>
      </c>
      <c r="G32314" s="1" t="s">
        <v>61</v>
      </c>
      <c r="H32314" s="2">
        <f t="shared" si="505"/>
        <v>44479</v>
      </c>
      <c r="I32314" s="1" t="s">
        <v>241</v>
      </c>
      <c r="J32314" s="1" t="s">
        <v>123</v>
      </c>
      <c r="K32314" s="1" t="s">
        <v>123</v>
      </c>
      <c r="L32314" s="1" t="s">
        <v>46</v>
      </c>
      <c r="M32314" s="1" t="str">
        <f>IF(OR(Table1[[#This Row],[loan_status]]="Fully Paid",Table1[[#This Row],[loan_status]]="Current"),"Good Loan",IF(Table1[[#This Row],[loan_status]]="Charged Off","Bad Loan",""))</f>
        <v>Good Loan</v>
      </c>
      <c r="N32314" s="1" t="s">
        <v>82</v>
      </c>
      <c r="O32314" s="1">
        <v>774893</v>
      </c>
      <c r="P32314" s="1" t="s">
        <v>21080</v>
      </c>
      <c r="Q32314" s="1" t="s">
        <v>102</v>
      </c>
      <c r="R32314" s="1" t="s">
        <v>49</v>
      </c>
      <c r="S32314" s="1" t="s">
        <v>57</v>
      </c>
      <c r="T32314" s="1">
        <v>150000</v>
      </c>
      <c r="U32314" s="1">
        <v>4.6199999999999998E-2</v>
      </c>
      <c r="V32314" s="1">
        <v>454.12</v>
      </c>
      <c r="W32314" s="1">
        <v>0.1036</v>
      </c>
      <c r="X32314" s="1">
        <v>14000</v>
      </c>
      <c r="Y32314" s="1">
        <v>14</v>
      </c>
      <c r="Z32314" s="1">
        <v>16348</v>
      </c>
    </row>
    <row r="32315" spans="1:26" x14ac:dyDescent="0.25">
      <c r="A32315" s="4">
        <v>814328</v>
      </c>
      <c r="B32315" s="4" t="s">
        <v>128</v>
      </c>
      <c r="C32315" s="4" t="s">
        <v>25</v>
      </c>
      <c r="D32315" s="4" t="s">
        <v>184</v>
      </c>
      <c r="E32315" s="4" t="s">
        <v>24701</v>
      </c>
      <c r="F32315" s="4" t="s">
        <v>60</v>
      </c>
      <c r="G32315" s="4" t="s">
        <v>61</v>
      </c>
      <c r="H32315" s="5">
        <f t="shared" si="505"/>
        <v>44388</v>
      </c>
      <c r="I32315" s="4" t="s">
        <v>152</v>
      </c>
      <c r="J32315" s="4" t="s">
        <v>137</v>
      </c>
      <c r="K32315" s="4" t="s">
        <v>90</v>
      </c>
      <c r="L32315" s="4" t="s">
        <v>46</v>
      </c>
      <c r="M32315" s="4" t="str">
        <f>IF(OR(Table1[[#This Row],[loan_status]]="Fully Paid",Table1[[#This Row],[loan_status]]="Current"),"Good Loan",IF(Table1[[#This Row],[loan_status]]="Charged Off","Bad Loan",""))</f>
        <v>Good Loan</v>
      </c>
      <c r="N32315" s="4" t="s">
        <v>285</v>
      </c>
      <c r="O32315" s="4">
        <v>1021833</v>
      </c>
      <c r="P32315" s="4" t="s">
        <v>21080</v>
      </c>
      <c r="Q32315" s="4" t="s">
        <v>65</v>
      </c>
      <c r="R32315" s="4" t="s">
        <v>49</v>
      </c>
      <c r="S32315" s="4" t="s">
        <v>57</v>
      </c>
      <c r="T32315" s="4">
        <v>42000</v>
      </c>
      <c r="U32315" s="4">
        <v>0.15890000000000001</v>
      </c>
      <c r="V32315" s="4">
        <v>195.27</v>
      </c>
      <c r="W32315" s="4">
        <v>0.10589999999999999</v>
      </c>
      <c r="X32315" s="4">
        <v>6000</v>
      </c>
      <c r="Y32315" s="4">
        <v>20</v>
      </c>
      <c r="Z32315" s="4">
        <v>7030</v>
      </c>
    </row>
    <row r="32316" spans="1:26" x14ac:dyDescent="0.25">
      <c r="A32316" s="1">
        <v>483247</v>
      </c>
      <c r="B32316" s="1" t="s">
        <v>39</v>
      </c>
      <c r="C32316" s="1" t="s">
        <v>25</v>
      </c>
      <c r="D32316" s="1" t="s">
        <v>72</v>
      </c>
      <c r="E32316" s="1" t="s">
        <v>24702</v>
      </c>
      <c r="F32316" s="1" t="s">
        <v>60</v>
      </c>
      <c r="G32316" s="1" t="s">
        <v>61</v>
      </c>
      <c r="H32316" s="2">
        <f t="shared" si="505"/>
        <v>44237</v>
      </c>
      <c r="I32316" s="1" t="s">
        <v>148</v>
      </c>
      <c r="J32316" s="1" t="s">
        <v>108</v>
      </c>
      <c r="K32316" s="1" t="s">
        <v>108</v>
      </c>
      <c r="L32316" s="1" t="s">
        <v>46</v>
      </c>
      <c r="M32316" s="1" t="str">
        <f>IF(OR(Table1[[#This Row],[loan_status]]="Fully Paid",Table1[[#This Row],[loan_status]]="Current"),"Good Loan",IF(Table1[[#This Row],[loan_status]]="Charged Off","Bad Loan",""))</f>
        <v>Good Loan</v>
      </c>
      <c r="N32316" s="1" t="s">
        <v>32</v>
      </c>
      <c r="O32316" s="1">
        <v>614909</v>
      </c>
      <c r="P32316" s="1" t="s">
        <v>21080</v>
      </c>
      <c r="Q32316" s="1" t="s">
        <v>127</v>
      </c>
      <c r="R32316" s="1" t="s">
        <v>49</v>
      </c>
      <c r="S32316" s="1" t="s">
        <v>57</v>
      </c>
      <c r="T32316" s="1">
        <v>98784</v>
      </c>
      <c r="U32316" s="1">
        <v>0.14319999999999999</v>
      </c>
      <c r="V32316" s="1">
        <v>322.11</v>
      </c>
      <c r="W32316" s="1">
        <v>9.8799999999999999E-2</v>
      </c>
      <c r="X32316" s="1">
        <v>10000</v>
      </c>
      <c r="Y32316" s="1">
        <v>25</v>
      </c>
      <c r="Z32316" s="1">
        <v>11597</v>
      </c>
    </row>
    <row r="32317" spans="1:26" x14ac:dyDescent="0.25">
      <c r="A32317" s="4">
        <v>520065</v>
      </c>
      <c r="B32317" s="4" t="s">
        <v>66</v>
      </c>
      <c r="C32317" s="4" t="s">
        <v>25</v>
      </c>
      <c r="D32317" s="4" t="s">
        <v>72</v>
      </c>
      <c r="E32317" s="4" t="s">
        <v>24703</v>
      </c>
      <c r="F32317" s="4" t="s">
        <v>60</v>
      </c>
      <c r="G32317" s="4" t="s">
        <v>61</v>
      </c>
      <c r="H32317" s="5">
        <f t="shared" si="505"/>
        <v>44326</v>
      </c>
      <c r="I32317" s="4" t="s">
        <v>188</v>
      </c>
      <c r="J32317" s="4" t="s">
        <v>145</v>
      </c>
      <c r="K32317" s="4" t="s">
        <v>145</v>
      </c>
      <c r="L32317" s="4" t="s">
        <v>46</v>
      </c>
      <c r="M32317" s="4" t="str">
        <f>IF(OR(Table1[[#This Row],[loan_status]]="Fully Paid",Table1[[#This Row],[loan_status]]="Current"),"Good Loan",IF(Table1[[#This Row],[loan_status]]="Charged Off","Bad Loan",""))</f>
        <v>Good Loan</v>
      </c>
      <c r="N32317" s="4" t="s">
        <v>241</v>
      </c>
      <c r="O32317" s="4">
        <v>672299</v>
      </c>
      <c r="P32317" s="4" t="s">
        <v>21080</v>
      </c>
      <c r="Q32317" s="4" t="s">
        <v>65</v>
      </c>
      <c r="R32317" s="4" t="s">
        <v>49</v>
      </c>
      <c r="S32317" s="4" t="s">
        <v>57</v>
      </c>
      <c r="T32317" s="4">
        <v>116000</v>
      </c>
      <c r="U32317" s="4">
        <v>7.7999999999999996E-3</v>
      </c>
      <c r="V32317" s="4">
        <v>388.62</v>
      </c>
      <c r="W32317" s="4">
        <v>0.10249999999999999</v>
      </c>
      <c r="X32317" s="4">
        <v>12000</v>
      </c>
      <c r="Y32317" s="4">
        <v>30</v>
      </c>
      <c r="Z32317" s="4">
        <v>12300</v>
      </c>
    </row>
    <row r="32318" spans="1:26" x14ac:dyDescent="0.25">
      <c r="A32318" s="1">
        <v>493634</v>
      </c>
      <c r="B32318" s="1" t="s">
        <v>157</v>
      </c>
      <c r="C32318" s="1" t="s">
        <v>25</v>
      </c>
      <c r="D32318" s="1" t="s">
        <v>72</v>
      </c>
      <c r="E32318" s="1" t="s">
        <v>19050</v>
      </c>
      <c r="F32318" s="1" t="s">
        <v>60</v>
      </c>
      <c r="G32318" s="1" t="s">
        <v>61</v>
      </c>
      <c r="H32318" s="2">
        <f t="shared" si="505"/>
        <v>44265</v>
      </c>
      <c r="I32318" s="1" t="s">
        <v>149</v>
      </c>
      <c r="J32318" s="1" t="s">
        <v>107</v>
      </c>
      <c r="K32318" s="1" t="s">
        <v>107</v>
      </c>
      <c r="L32318" s="1" t="s">
        <v>46</v>
      </c>
      <c r="M32318" s="1" t="str">
        <f>IF(OR(Table1[[#This Row],[loan_status]]="Fully Paid",Table1[[#This Row],[loan_status]]="Current"),"Good Loan",IF(Table1[[#This Row],[loan_status]]="Charged Off","Bad Loan",""))</f>
        <v>Good Loan</v>
      </c>
      <c r="N32318" s="1" t="s">
        <v>119</v>
      </c>
      <c r="O32318" s="1">
        <v>631620</v>
      </c>
      <c r="P32318" s="1" t="s">
        <v>21080</v>
      </c>
      <c r="Q32318" s="1" t="s">
        <v>109</v>
      </c>
      <c r="R32318" s="1" t="s">
        <v>49</v>
      </c>
      <c r="S32318" s="1" t="s">
        <v>57</v>
      </c>
      <c r="T32318" s="1">
        <v>72000</v>
      </c>
      <c r="U32318" s="1">
        <v>0.17419999999999999</v>
      </c>
      <c r="V32318" s="1">
        <v>130.94999999999999</v>
      </c>
      <c r="W32318" s="1">
        <v>0.1099</v>
      </c>
      <c r="X32318" s="1">
        <v>4000</v>
      </c>
      <c r="Y32318" s="1">
        <v>26</v>
      </c>
      <c r="Z32318" s="1">
        <v>4521</v>
      </c>
    </row>
    <row r="32319" spans="1:26" x14ac:dyDescent="0.25">
      <c r="A32319" s="4">
        <v>485122</v>
      </c>
      <c r="B32319" s="4" t="s">
        <v>39</v>
      </c>
      <c r="C32319" s="4" t="s">
        <v>25</v>
      </c>
      <c r="D32319" s="4" t="s">
        <v>72</v>
      </c>
      <c r="E32319" s="4" t="s">
        <v>10457</v>
      </c>
      <c r="F32319" s="4" t="s">
        <v>60</v>
      </c>
      <c r="G32319" s="4" t="s">
        <v>61</v>
      </c>
      <c r="H32319" s="5">
        <f t="shared" si="505"/>
        <v>44237</v>
      </c>
      <c r="I32319" s="4" t="s">
        <v>148</v>
      </c>
      <c r="J32319" s="4" t="s">
        <v>89</v>
      </c>
      <c r="K32319" s="4" t="s">
        <v>263</v>
      </c>
      <c r="L32319" s="4" t="s">
        <v>46</v>
      </c>
      <c r="M32319" s="4" t="str">
        <f>IF(OR(Table1[[#This Row],[loan_status]]="Fully Paid",Table1[[#This Row],[loan_status]]="Current"),"Good Loan",IF(Table1[[#This Row],[loan_status]]="Charged Off","Bad Loan",""))</f>
        <v>Good Loan</v>
      </c>
      <c r="N32319" s="4" t="s">
        <v>200</v>
      </c>
      <c r="O32319" s="4">
        <v>617939</v>
      </c>
      <c r="P32319" s="4" t="s">
        <v>21080</v>
      </c>
      <c r="Q32319" s="4" t="s">
        <v>102</v>
      </c>
      <c r="R32319" s="4" t="s">
        <v>49</v>
      </c>
      <c r="S32319" s="4" t="s">
        <v>57</v>
      </c>
      <c r="T32319" s="4">
        <v>160669.75</v>
      </c>
      <c r="U32319" s="4">
        <v>5.2699999999999997E-2</v>
      </c>
      <c r="V32319" s="4">
        <v>263.29000000000002</v>
      </c>
      <c r="W32319" s="4">
        <v>0.11360000000000001</v>
      </c>
      <c r="X32319" s="4">
        <v>8000</v>
      </c>
      <c r="Y32319" s="4">
        <v>21</v>
      </c>
      <c r="Z32319" s="4">
        <v>9346</v>
      </c>
    </row>
    <row r="32320" spans="1:26" x14ac:dyDescent="0.25">
      <c r="A32320" s="1">
        <v>879378</v>
      </c>
      <c r="B32320" s="1" t="s">
        <v>99</v>
      </c>
      <c r="C32320" s="1" t="s">
        <v>25</v>
      </c>
      <c r="D32320" s="1" t="s">
        <v>50</v>
      </c>
      <c r="E32320" s="1" t="s">
        <v>14782</v>
      </c>
      <c r="F32320" s="1" t="s">
        <v>60</v>
      </c>
      <c r="G32320" s="1" t="s">
        <v>61</v>
      </c>
      <c r="H32320" s="2">
        <f t="shared" si="505"/>
        <v>44450</v>
      </c>
      <c r="I32320" s="1" t="s">
        <v>107</v>
      </c>
      <c r="J32320" s="1" t="s">
        <v>77</v>
      </c>
      <c r="K32320" s="1" t="s">
        <v>76</v>
      </c>
      <c r="L32320" s="1" t="s">
        <v>46</v>
      </c>
      <c r="M32320" s="1" t="str">
        <f>IF(OR(Table1[[#This Row],[loan_status]]="Fully Paid",Table1[[#This Row],[loan_status]]="Current"),"Good Loan",IF(Table1[[#This Row],[loan_status]]="Charged Off","Bad Loan",""))</f>
        <v>Good Loan</v>
      </c>
      <c r="N32320" s="1" t="s">
        <v>77</v>
      </c>
      <c r="O32320" s="1">
        <v>1094202</v>
      </c>
      <c r="P32320" s="1" t="s">
        <v>21080</v>
      </c>
      <c r="Q32320" s="1" t="s">
        <v>109</v>
      </c>
      <c r="R32320" s="1" t="s">
        <v>49</v>
      </c>
      <c r="S32320" s="1" t="s">
        <v>57</v>
      </c>
      <c r="T32320" s="1">
        <v>66000</v>
      </c>
      <c r="U32320" s="1">
        <v>0.1978</v>
      </c>
      <c r="V32320" s="1">
        <v>100.25</v>
      </c>
      <c r="W32320" s="1">
        <v>0.1242</v>
      </c>
      <c r="X32320" s="1">
        <v>3000</v>
      </c>
      <c r="Y32320" s="1">
        <v>22</v>
      </c>
      <c r="Z32320" s="1">
        <v>3301</v>
      </c>
    </row>
    <row r="32321" spans="1:26" x14ac:dyDescent="0.25">
      <c r="A32321" s="4">
        <v>505493</v>
      </c>
      <c r="B32321" s="4" t="s">
        <v>92</v>
      </c>
      <c r="C32321" s="4" t="s">
        <v>25</v>
      </c>
      <c r="D32321" s="4" t="s">
        <v>114</v>
      </c>
      <c r="E32321" s="4" t="s">
        <v>24704</v>
      </c>
      <c r="F32321" s="4" t="s">
        <v>60</v>
      </c>
      <c r="G32321" s="4" t="s">
        <v>61</v>
      </c>
      <c r="H32321" s="5">
        <f t="shared" si="505"/>
        <v>44296</v>
      </c>
      <c r="I32321" s="4" t="s">
        <v>251</v>
      </c>
      <c r="J32321" s="4" t="s">
        <v>101</v>
      </c>
      <c r="K32321" s="4" t="s">
        <v>34</v>
      </c>
      <c r="L32321" s="4" t="s">
        <v>46</v>
      </c>
      <c r="M32321" s="4" t="str">
        <f>IF(OR(Table1[[#This Row],[loan_status]]="Fully Paid",Table1[[#This Row],[loan_status]]="Current"),"Good Loan",IF(Table1[[#This Row],[loan_status]]="Charged Off","Bad Loan",""))</f>
        <v>Good Loan</v>
      </c>
      <c r="N32321" s="4" t="s">
        <v>163</v>
      </c>
      <c r="O32321" s="4">
        <v>651350</v>
      </c>
      <c r="P32321" s="4" t="s">
        <v>21080</v>
      </c>
      <c r="Q32321" s="4" t="s">
        <v>109</v>
      </c>
      <c r="R32321" s="4" t="s">
        <v>49</v>
      </c>
      <c r="S32321" s="4" t="s">
        <v>57</v>
      </c>
      <c r="T32321" s="4">
        <v>27350</v>
      </c>
      <c r="U32321" s="4">
        <v>4.7800000000000002E-2</v>
      </c>
      <c r="V32321" s="4">
        <v>63.02</v>
      </c>
      <c r="W32321" s="4">
        <v>0.1099</v>
      </c>
      <c r="X32321" s="4">
        <v>1925</v>
      </c>
      <c r="Y32321" s="4">
        <v>13</v>
      </c>
      <c r="Z32321" s="4">
        <v>2269</v>
      </c>
    </row>
    <row r="32322" spans="1:26" x14ac:dyDescent="0.25">
      <c r="A32322" s="1">
        <v>465145</v>
      </c>
      <c r="B32322" s="1" t="s">
        <v>92</v>
      </c>
      <c r="C32322" s="1" t="s">
        <v>25</v>
      </c>
      <c r="D32322" s="1" t="s">
        <v>114</v>
      </c>
      <c r="E32322" s="1" t="s">
        <v>24705</v>
      </c>
      <c r="F32322" s="1" t="s">
        <v>60</v>
      </c>
      <c r="G32322" s="1" t="s">
        <v>61</v>
      </c>
      <c r="H32322" s="2">
        <f t="shared" ref="H32322:H32385" si="506">DATE(RIGHT(I32322,4), MID(I32322,4,2), LEFT(I32322,2))</f>
        <v>44539</v>
      </c>
      <c r="I32322" s="1" t="s">
        <v>154</v>
      </c>
      <c r="J32322" s="1" t="s">
        <v>418</v>
      </c>
      <c r="K32322" s="1" t="s">
        <v>97</v>
      </c>
      <c r="L32322" s="1" t="s">
        <v>46</v>
      </c>
      <c r="M32322" s="1" t="str">
        <f>IF(OR(Table1[[#This Row],[loan_status]]="Fully Paid",Table1[[#This Row],[loan_status]]="Current"),"Good Loan",IF(Table1[[#This Row],[loan_status]]="Charged Off","Bad Loan",""))</f>
        <v>Good Loan</v>
      </c>
      <c r="N32322" s="1" t="s">
        <v>53</v>
      </c>
      <c r="O32322" s="1">
        <v>583437</v>
      </c>
      <c r="P32322" s="1" t="s">
        <v>21080</v>
      </c>
      <c r="Q32322" s="1" t="s">
        <v>109</v>
      </c>
      <c r="R32322" s="1" t="s">
        <v>49</v>
      </c>
      <c r="S32322" s="1" t="s">
        <v>57</v>
      </c>
      <c r="T32322" s="1">
        <v>50000</v>
      </c>
      <c r="U32322" s="1">
        <v>0.14829999999999999</v>
      </c>
      <c r="V32322" s="1">
        <v>66.599999999999994</v>
      </c>
      <c r="W32322" s="1">
        <v>0.12180000000000001</v>
      </c>
      <c r="X32322" s="1">
        <v>2000</v>
      </c>
      <c r="Y32322" s="1">
        <v>11</v>
      </c>
      <c r="Z32322" s="1">
        <v>2397</v>
      </c>
    </row>
    <row r="32323" spans="1:26" x14ac:dyDescent="0.25">
      <c r="A32323" s="4">
        <v>459181</v>
      </c>
      <c r="B32323" s="4" t="s">
        <v>58</v>
      </c>
      <c r="C32323" s="4" t="s">
        <v>25</v>
      </c>
      <c r="D32323" s="4" t="s">
        <v>202</v>
      </c>
      <c r="E32323" s="4" t="s">
        <v>24706</v>
      </c>
      <c r="F32323" s="4" t="s">
        <v>60</v>
      </c>
      <c r="G32323" s="4" t="s">
        <v>61</v>
      </c>
      <c r="H32323" s="5">
        <f t="shared" si="506"/>
        <v>44509</v>
      </c>
      <c r="I32323" s="4" t="s">
        <v>198</v>
      </c>
      <c r="J32323" s="4" t="s">
        <v>154</v>
      </c>
      <c r="K32323" s="4" t="s">
        <v>154</v>
      </c>
      <c r="L32323" s="4" t="s">
        <v>46</v>
      </c>
      <c r="M32323" s="4" t="str">
        <f>IF(OR(Table1[[#This Row],[loan_status]]="Fully Paid",Table1[[#This Row],[loan_status]]="Current"),"Good Loan",IF(Table1[[#This Row],[loan_status]]="Charged Off","Bad Loan",""))</f>
        <v>Good Loan</v>
      </c>
      <c r="N32323" s="4" t="s">
        <v>168</v>
      </c>
      <c r="O32323" s="4">
        <v>572181</v>
      </c>
      <c r="P32323" s="4" t="s">
        <v>21080</v>
      </c>
      <c r="Q32323" s="4" t="s">
        <v>102</v>
      </c>
      <c r="R32323" s="4" t="s">
        <v>49</v>
      </c>
      <c r="S32323" s="4" t="s">
        <v>57</v>
      </c>
      <c r="T32323" s="4">
        <v>84000</v>
      </c>
      <c r="U32323" s="4">
        <v>0.20860000000000001</v>
      </c>
      <c r="V32323" s="4">
        <v>334.67</v>
      </c>
      <c r="W32323" s="4">
        <v>0.12529999999999999</v>
      </c>
      <c r="X32323" s="4">
        <v>10000</v>
      </c>
      <c r="Y32323" s="4">
        <v>32</v>
      </c>
      <c r="Z32323" s="4">
        <v>10106</v>
      </c>
    </row>
    <row r="32324" spans="1:26" x14ac:dyDescent="0.25">
      <c r="A32324" s="1">
        <v>462832</v>
      </c>
      <c r="B32324" s="1" t="s">
        <v>133</v>
      </c>
      <c r="C32324" s="1" t="s">
        <v>25</v>
      </c>
      <c r="D32324" s="1" t="s">
        <v>26</v>
      </c>
      <c r="E32324" s="1" t="s">
        <v>134</v>
      </c>
      <c r="F32324" s="1" t="s">
        <v>60</v>
      </c>
      <c r="G32324" s="1" t="s">
        <v>61</v>
      </c>
      <c r="H32324" s="2">
        <f t="shared" si="506"/>
        <v>44539</v>
      </c>
      <c r="I32324" s="1" t="s">
        <v>154</v>
      </c>
      <c r="J32324" s="1" t="s">
        <v>53</v>
      </c>
      <c r="K32324" s="1" t="s">
        <v>53</v>
      </c>
      <c r="L32324" s="1" t="s">
        <v>46</v>
      </c>
      <c r="M32324" s="1" t="str">
        <f>IF(OR(Table1[[#This Row],[loan_status]]="Fully Paid",Table1[[#This Row],[loan_status]]="Current"),"Good Loan",IF(Table1[[#This Row],[loan_status]]="Charged Off","Bad Loan",""))</f>
        <v>Good Loan</v>
      </c>
      <c r="N32324" s="1" t="s">
        <v>307</v>
      </c>
      <c r="O32324" s="1">
        <v>579234</v>
      </c>
      <c r="P32324" s="1" t="s">
        <v>21080</v>
      </c>
      <c r="Q32324" s="1" t="s">
        <v>65</v>
      </c>
      <c r="R32324" s="1" t="s">
        <v>49</v>
      </c>
      <c r="S32324" s="1" t="s">
        <v>57</v>
      </c>
      <c r="T32324" s="1">
        <v>120000</v>
      </c>
      <c r="U32324" s="1">
        <v>1.01E-2</v>
      </c>
      <c r="V32324" s="1">
        <v>395.63</v>
      </c>
      <c r="W32324" s="1">
        <v>0.1148</v>
      </c>
      <c r="X32324" s="1">
        <v>12000</v>
      </c>
      <c r="Y32324" s="1">
        <v>27</v>
      </c>
      <c r="Z32324" s="1">
        <v>14243</v>
      </c>
    </row>
    <row r="32325" spans="1:26" x14ac:dyDescent="0.25">
      <c r="A32325" s="4">
        <v>293977</v>
      </c>
      <c r="B32325" s="4" t="s">
        <v>1899</v>
      </c>
      <c r="C32325" s="4" t="s">
        <v>25</v>
      </c>
      <c r="D32325" s="4" t="s">
        <v>26</v>
      </c>
      <c r="E32325" s="4" t="s">
        <v>134</v>
      </c>
      <c r="F32325" s="4" t="s">
        <v>60</v>
      </c>
      <c r="G32325" s="4" t="s">
        <v>61</v>
      </c>
      <c r="H32325" s="5">
        <f t="shared" si="506"/>
        <v>44294</v>
      </c>
      <c r="I32325" s="4" t="s">
        <v>237</v>
      </c>
      <c r="J32325" s="4" t="s">
        <v>210</v>
      </c>
      <c r="K32325" s="4" t="s">
        <v>195</v>
      </c>
      <c r="L32325" s="4" t="s">
        <v>46</v>
      </c>
      <c r="M32325" s="4" t="str">
        <f>IF(OR(Table1[[#This Row],[loan_status]]="Fully Paid",Table1[[#This Row],[loan_status]]="Current"),"Good Loan",IF(Table1[[#This Row],[loan_status]]="Charged Off","Bad Loan",""))</f>
        <v>Good Loan</v>
      </c>
      <c r="N32325" s="4" t="s">
        <v>180</v>
      </c>
      <c r="O32325" s="4">
        <v>293967</v>
      </c>
      <c r="P32325" s="4" t="s">
        <v>21080</v>
      </c>
      <c r="Q32325" s="4" t="s">
        <v>113</v>
      </c>
      <c r="R32325" s="4" t="s">
        <v>49</v>
      </c>
      <c r="S32325" s="4" t="s">
        <v>57</v>
      </c>
      <c r="T32325" s="4">
        <v>145000</v>
      </c>
      <c r="U32325" s="4">
        <v>1.7299999999999999E-2</v>
      </c>
      <c r="V32325" s="4">
        <v>807.62</v>
      </c>
      <c r="W32325" s="4">
        <v>0.1008</v>
      </c>
      <c r="X32325" s="4">
        <v>25000</v>
      </c>
      <c r="Y32325" s="4">
        <v>24</v>
      </c>
      <c r="Z32325" s="4">
        <v>29074</v>
      </c>
    </row>
    <row r="32326" spans="1:26" x14ac:dyDescent="0.25">
      <c r="A32326" s="1">
        <v>471186</v>
      </c>
      <c r="B32326" s="1" t="s">
        <v>24</v>
      </c>
      <c r="C32326" s="1" t="s">
        <v>25</v>
      </c>
      <c r="D32326" s="1" t="s">
        <v>26</v>
      </c>
      <c r="E32326" s="1" t="s">
        <v>134</v>
      </c>
      <c r="F32326" s="1" t="s">
        <v>60</v>
      </c>
      <c r="G32326" s="1" t="s">
        <v>61</v>
      </c>
      <c r="H32326" s="2">
        <f t="shared" si="506"/>
        <v>44539</v>
      </c>
      <c r="I32326" s="1" t="s">
        <v>154</v>
      </c>
      <c r="J32326" s="1" t="s">
        <v>160</v>
      </c>
      <c r="K32326" s="1" t="s">
        <v>181</v>
      </c>
      <c r="L32326" s="1" t="s">
        <v>46</v>
      </c>
      <c r="M32326" s="1" t="str">
        <f>IF(OR(Table1[[#This Row],[loan_status]]="Fully Paid",Table1[[#This Row],[loan_status]]="Current"),"Good Loan",IF(Table1[[#This Row],[loan_status]]="Charged Off","Bad Loan",""))</f>
        <v>Good Loan</v>
      </c>
      <c r="N32326" s="1" t="s">
        <v>160</v>
      </c>
      <c r="O32326" s="1">
        <v>594858</v>
      </c>
      <c r="P32326" s="1" t="s">
        <v>21080</v>
      </c>
      <c r="Q32326" s="1" t="s">
        <v>109</v>
      </c>
      <c r="R32326" s="1" t="s">
        <v>49</v>
      </c>
      <c r="S32326" s="1" t="s">
        <v>57</v>
      </c>
      <c r="T32326" s="1">
        <v>50000</v>
      </c>
      <c r="U32326" s="1">
        <v>0.1555</v>
      </c>
      <c r="V32326" s="1">
        <v>83.25</v>
      </c>
      <c r="W32326" s="1">
        <v>0.12180000000000001</v>
      </c>
      <c r="X32326" s="1">
        <v>2500</v>
      </c>
      <c r="Y32326" s="1">
        <v>15</v>
      </c>
      <c r="Z32326" s="1">
        <v>2997</v>
      </c>
    </row>
    <row r="32327" spans="1:26" x14ac:dyDescent="0.25">
      <c r="A32327" s="4">
        <v>1044605</v>
      </c>
      <c r="B32327" s="4" t="s">
        <v>302</v>
      </c>
      <c r="C32327" s="4" t="s">
        <v>25</v>
      </c>
      <c r="D32327" s="4" t="s">
        <v>26</v>
      </c>
      <c r="E32327" s="4" t="s">
        <v>24707</v>
      </c>
      <c r="F32327" s="4" t="s">
        <v>60</v>
      </c>
      <c r="G32327" s="4" t="s">
        <v>61</v>
      </c>
      <c r="H32327" s="5">
        <f t="shared" si="506"/>
        <v>44511</v>
      </c>
      <c r="I32327" s="4" t="s">
        <v>162</v>
      </c>
      <c r="J32327" s="4" t="s">
        <v>261</v>
      </c>
      <c r="K32327" s="4" t="s">
        <v>204</v>
      </c>
      <c r="L32327" s="4" t="s">
        <v>46</v>
      </c>
      <c r="M32327" s="4" t="str">
        <f>IF(OR(Table1[[#This Row],[loan_status]]="Fully Paid",Table1[[#This Row],[loan_status]]="Current"),"Good Loan",IF(Table1[[#This Row],[loan_status]]="Charged Off","Bad Loan",""))</f>
        <v>Good Loan</v>
      </c>
      <c r="N32327" s="4" t="s">
        <v>183</v>
      </c>
      <c r="O32327" s="4">
        <v>1274977</v>
      </c>
      <c r="P32327" s="4" t="s">
        <v>21080</v>
      </c>
      <c r="Q32327" s="4" t="s">
        <v>102</v>
      </c>
      <c r="R32327" s="4" t="s">
        <v>49</v>
      </c>
      <c r="S32327" s="4" t="s">
        <v>57</v>
      </c>
      <c r="T32327" s="4">
        <v>57000</v>
      </c>
      <c r="U32327" s="4">
        <v>0.1701</v>
      </c>
      <c r="V32327" s="4">
        <v>80.510000000000005</v>
      </c>
      <c r="W32327" s="4">
        <v>0.12690000000000001</v>
      </c>
      <c r="X32327" s="4">
        <v>2400</v>
      </c>
      <c r="Y32327" s="4">
        <v>29</v>
      </c>
      <c r="Z32327" s="4">
        <v>2861</v>
      </c>
    </row>
    <row r="32328" spans="1:26" x14ac:dyDescent="0.25">
      <c r="A32328" s="1">
        <v>809091</v>
      </c>
      <c r="B32328" s="1" t="s">
        <v>208</v>
      </c>
      <c r="C32328" s="1" t="s">
        <v>25</v>
      </c>
      <c r="D32328" s="1" t="s">
        <v>26</v>
      </c>
      <c r="E32328" s="1" t="s">
        <v>24708</v>
      </c>
      <c r="F32328" s="1" t="s">
        <v>60</v>
      </c>
      <c r="G32328" s="1" t="s">
        <v>61</v>
      </c>
      <c r="H32328" s="2">
        <f t="shared" si="506"/>
        <v>44388</v>
      </c>
      <c r="I32328" s="1" t="s">
        <v>152</v>
      </c>
      <c r="J32328" s="1" t="s">
        <v>90</v>
      </c>
      <c r="K32328" s="1" t="s">
        <v>90</v>
      </c>
      <c r="L32328" s="1" t="s">
        <v>46</v>
      </c>
      <c r="M32328" s="1" t="str">
        <f>IF(OR(Table1[[#This Row],[loan_status]]="Fully Paid",Table1[[#This Row],[loan_status]]="Current"),"Good Loan",IF(Table1[[#This Row],[loan_status]]="Charged Off","Bad Loan",""))</f>
        <v>Good Loan</v>
      </c>
      <c r="N32328" s="1" t="s">
        <v>285</v>
      </c>
      <c r="O32328" s="1">
        <v>1015875</v>
      </c>
      <c r="P32328" s="1" t="s">
        <v>21080</v>
      </c>
      <c r="Q32328" s="1" t="s">
        <v>102</v>
      </c>
      <c r="R32328" s="1" t="s">
        <v>49</v>
      </c>
      <c r="S32328" s="1" t="s">
        <v>57</v>
      </c>
      <c r="T32328" s="1">
        <v>77004</v>
      </c>
      <c r="U32328" s="1">
        <v>0.04</v>
      </c>
      <c r="V32328" s="1">
        <v>199.26</v>
      </c>
      <c r="W32328" s="1">
        <v>0.11990000000000001</v>
      </c>
      <c r="X32328" s="1">
        <v>6000</v>
      </c>
      <c r="Y32328" s="1">
        <v>29</v>
      </c>
      <c r="Z32328" s="1">
        <v>7173</v>
      </c>
    </row>
    <row r="32329" spans="1:26" x14ac:dyDescent="0.25">
      <c r="A32329" s="4">
        <v>471207</v>
      </c>
      <c r="B32329" s="4" t="s">
        <v>128</v>
      </c>
      <c r="C32329" s="4" t="s">
        <v>25</v>
      </c>
      <c r="D32329" s="4" t="s">
        <v>67</v>
      </c>
      <c r="E32329" s="4" t="s">
        <v>4327</v>
      </c>
      <c r="F32329" s="4" t="s">
        <v>60</v>
      </c>
      <c r="G32329" s="4" t="s">
        <v>61</v>
      </c>
      <c r="H32329" s="5">
        <f t="shared" si="506"/>
        <v>44539</v>
      </c>
      <c r="I32329" s="4" t="s">
        <v>154</v>
      </c>
      <c r="J32329" s="4" t="s">
        <v>122</v>
      </c>
      <c r="K32329" s="4" t="s">
        <v>244</v>
      </c>
      <c r="L32329" s="4" t="s">
        <v>46</v>
      </c>
      <c r="M32329" s="4" t="str">
        <f>IF(OR(Table1[[#This Row],[loan_status]]="Fully Paid",Table1[[#This Row],[loan_status]]="Current"),"Good Loan",IF(Table1[[#This Row],[loan_status]]="Charged Off","Bad Loan",""))</f>
        <v>Good Loan</v>
      </c>
      <c r="N32329" s="4" t="s">
        <v>178</v>
      </c>
      <c r="O32329" s="4">
        <v>594943</v>
      </c>
      <c r="P32329" s="4" t="s">
        <v>21080</v>
      </c>
      <c r="Q32329" s="4" t="s">
        <v>127</v>
      </c>
      <c r="R32329" s="4" t="s">
        <v>49</v>
      </c>
      <c r="S32329" s="4" t="s">
        <v>57</v>
      </c>
      <c r="T32329" s="4">
        <v>100000</v>
      </c>
      <c r="U32329" s="4">
        <v>0.1701</v>
      </c>
      <c r="V32329" s="4">
        <v>492.06</v>
      </c>
      <c r="W32329" s="4">
        <v>0.1114</v>
      </c>
      <c r="X32329" s="4">
        <v>15000</v>
      </c>
      <c r="Y32329" s="4">
        <v>60</v>
      </c>
      <c r="Z32329" s="4">
        <v>15664</v>
      </c>
    </row>
    <row r="32330" spans="1:26" x14ac:dyDescent="0.25">
      <c r="A32330" s="1">
        <v>516590</v>
      </c>
      <c r="B32330" s="1" t="s">
        <v>39</v>
      </c>
      <c r="C32330" s="1" t="s">
        <v>25</v>
      </c>
      <c r="D32330" s="1" t="s">
        <v>67</v>
      </c>
      <c r="E32330" s="1" t="s">
        <v>24709</v>
      </c>
      <c r="F32330" s="1" t="s">
        <v>60</v>
      </c>
      <c r="G32330" s="1" t="s">
        <v>61</v>
      </c>
      <c r="H32330" s="2">
        <f t="shared" si="506"/>
        <v>44326</v>
      </c>
      <c r="I32330" s="1" t="s">
        <v>188</v>
      </c>
      <c r="J32330" s="1" t="s">
        <v>418</v>
      </c>
      <c r="K32330" s="1" t="s">
        <v>163</v>
      </c>
      <c r="L32330" s="1" t="s">
        <v>46</v>
      </c>
      <c r="M32330" s="1" t="str">
        <f>IF(OR(Table1[[#This Row],[loan_status]]="Fully Paid",Table1[[#This Row],[loan_status]]="Current"),"Good Loan",IF(Table1[[#This Row],[loan_status]]="Charged Off","Bad Loan",""))</f>
        <v>Good Loan</v>
      </c>
      <c r="N32330" s="1" t="s">
        <v>164</v>
      </c>
      <c r="O32330" s="1">
        <v>667667</v>
      </c>
      <c r="P32330" s="1" t="s">
        <v>21080</v>
      </c>
      <c r="Q32330" s="1" t="s">
        <v>109</v>
      </c>
      <c r="R32330" s="1" t="s">
        <v>49</v>
      </c>
      <c r="S32330" s="1" t="s">
        <v>57</v>
      </c>
      <c r="T32330" s="1">
        <v>47125</v>
      </c>
      <c r="U32330" s="1">
        <v>0.21340000000000001</v>
      </c>
      <c r="V32330" s="1">
        <v>104.75</v>
      </c>
      <c r="W32330" s="1">
        <v>0.1099</v>
      </c>
      <c r="X32330" s="1">
        <v>3200</v>
      </c>
      <c r="Y32330" s="1">
        <v>12</v>
      </c>
      <c r="Z32330" s="1">
        <v>3771</v>
      </c>
    </row>
    <row r="32331" spans="1:26" x14ac:dyDescent="0.25">
      <c r="A32331" s="4">
        <v>394840</v>
      </c>
      <c r="B32331" s="4" t="s">
        <v>128</v>
      </c>
      <c r="C32331" s="4" t="s">
        <v>25</v>
      </c>
      <c r="D32331" s="4" t="s">
        <v>67</v>
      </c>
      <c r="E32331" s="4" t="s">
        <v>752</v>
      </c>
      <c r="F32331" s="4" t="s">
        <v>60</v>
      </c>
      <c r="G32331" s="4" t="s">
        <v>61</v>
      </c>
      <c r="H32331" s="5">
        <f t="shared" si="506"/>
        <v>44295</v>
      </c>
      <c r="I32331" s="4" t="s">
        <v>311</v>
      </c>
      <c r="J32331" s="4" t="s">
        <v>75</v>
      </c>
      <c r="K32331" s="4" t="s">
        <v>263</v>
      </c>
      <c r="L32331" s="4" t="s">
        <v>46</v>
      </c>
      <c r="M32331" s="4" t="str">
        <f>IF(OR(Table1[[#This Row],[loan_status]]="Fully Paid",Table1[[#This Row],[loan_status]]="Current"),"Good Loan",IF(Table1[[#This Row],[loan_status]]="Charged Off","Bad Loan",""))</f>
        <v>Good Loan</v>
      </c>
      <c r="N32331" s="4" t="s">
        <v>200</v>
      </c>
      <c r="O32331" s="4">
        <v>432559</v>
      </c>
      <c r="P32331" s="4" t="s">
        <v>21080</v>
      </c>
      <c r="Q32331" s="4" t="s">
        <v>109</v>
      </c>
      <c r="R32331" s="4" t="s">
        <v>49</v>
      </c>
      <c r="S32331" s="4" t="s">
        <v>57</v>
      </c>
      <c r="T32331" s="4">
        <v>60000</v>
      </c>
      <c r="U32331" s="4">
        <v>1.6199999999999999E-2</v>
      </c>
      <c r="V32331" s="4">
        <v>212.25</v>
      </c>
      <c r="W32331" s="4">
        <v>0.11890000000000001</v>
      </c>
      <c r="X32331" s="4">
        <v>6400</v>
      </c>
      <c r="Y32331" s="4">
        <v>18</v>
      </c>
      <c r="Z32331" s="4">
        <v>7641</v>
      </c>
    </row>
    <row r="32332" spans="1:26" x14ac:dyDescent="0.25">
      <c r="A32332" s="1">
        <v>832429</v>
      </c>
      <c r="B32332" s="1" t="s">
        <v>92</v>
      </c>
      <c r="C32332" s="1" t="s">
        <v>25</v>
      </c>
      <c r="D32332" s="1" t="s">
        <v>67</v>
      </c>
      <c r="E32332" s="1" t="s">
        <v>2354</v>
      </c>
      <c r="F32332" s="1" t="s">
        <v>60</v>
      </c>
      <c r="G32332" s="1" t="s">
        <v>61</v>
      </c>
      <c r="H32332" s="2">
        <f t="shared" si="506"/>
        <v>44388</v>
      </c>
      <c r="I32332" s="1" t="s">
        <v>152</v>
      </c>
      <c r="J32332" s="1" t="s">
        <v>418</v>
      </c>
      <c r="K32332" s="1" t="s">
        <v>90</v>
      </c>
      <c r="L32332" s="1" t="s">
        <v>46</v>
      </c>
      <c r="M32332" s="1" t="str">
        <f>IF(OR(Table1[[#This Row],[loan_status]]="Fully Paid",Table1[[#This Row],[loan_status]]="Current"),"Good Loan",IF(Table1[[#This Row],[loan_status]]="Charged Off","Bad Loan",""))</f>
        <v>Good Loan</v>
      </c>
      <c r="N32332" s="1" t="s">
        <v>285</v>
      </c>
      <c r="O32332" s="1">
        <v>1041819</v>
      </c>
      <c r="P32332" s="1" t="s">
        <v>21080</v>
      </c>
      <c r="Q32332" s="1" t="s">
        <v>109</v>
      </c>
      <c r="R32332" s="1" t="s">
        <v>49</v>
      </c>
      <c r="S32332" s="1" t="s">
        <v>57</v>
      </c>
      <c r="T32332" s="1">
        <v>42000</v>
      </c>
      <c r="U32332" s="1">
        <v>0.17829999999999999</v>
      </c>
      <c r="V32332" s="1">
        <v>32.979999999999997</v>
      </c>
      <c r="W32332" s="1">
        <v>0.1149</v>
      </c>
      <c r="X32332" s="1">
        <v>1000</v>
      </c>
      <c r="Y32332" s="1">
        <v>18</v>
      </c>
      <c r="Z32332" s="1">
        <v>1187</v>
      </c>
    </row>
    <row r="32333" spans="1:26" x14ac:dyDescent="0.25">
      <c r="A32333" s="4">
        <v>495272</v>
      </c>
      <c r="B32333" s="4" t="s">
        <v>24</v>
      </c>
      <c r="C32333" s="4" t="s">
        <v>25</v>
      </c>
      <c r="D32333" s="4" t="s">
        <v>67</v>
      </c>
      <c r="E32333" s="4" t="s">
        <v>24710</v>
      </c>
      <c r="F32333" s="4" t="s">
        <v>60</v>
      </c>
      <c r="G32333" s="4" t="s">
        <v>61</v>
      </c>
      <c r="H32333" s="5">
        <f t="shared" si="506"/>
        <v>44265</v>
      </c>
      <c r="I32333" s="4" t="s">
        <v>149</v>
      </c>
      <c r="J32333" s="4" t="s">
        <v>333</v>
      </c>
      <c r="K32333" s="4" t="s">
        <v>96</v>
      </c>
      <c r="L32333" s="4" t="s">
        <v>46</v>
      </c>
      <c r="M32333" s="4" t="str">
        <f>IF(OR(Table1[[#This Row],[loan_status]]="Fully Paid",Table1[[#This Row],[loan_status]]="Current"),"Good Loan",IF(Table1[[#This Row],[loan_status]]="Charged Off","Bad Loan",""))</f>
        <v>Good Loan</v>
      </c>
      <c r="N32333" s="4" t="s">
        <v>97</v>
      </c>
      <c r="O32333" s="4">
        <v>634342</v>
      </c>
      <c r="P32333" s="4" t="s">
        <v>21080</v>
      </c>
      <c r="Q32333" s="4" t="s">
        <v>109</v>
      </c>
      <c r="R32333" s="4" t="s">
        <v>49</v>
      </c>
      <c r="S32333" s="4" t="s">
        <v>57</v>
      </c>
      <c r="T32333" s="4">
        <v>71046.94</v>
      </c>
      <c r="U32333" s="4">
        <v>0.1351</v>
      </c>
      <c r="V32333" s="4">
        <v>212.78</v>
      </c>
      <c r="W32333" s="4">
        <v>0.1099</v>
      </c>
      <c r="X32333" s="4">
        <v>6500</v>
      </c>
      <c r="Y32333" s="4">
        <v>30</v>
      </c>
      <c r="Z32333" s="4">
        <v>7620</v>
      </c>
    </row>
    <row r="32334" spans="1:26" x14ac:dyDescent="0.25">
      <c r="A32334" s="1">
        <v>667144</v>
      </c>
      <c r="B32334" s="1" t="s">
        <v>133</v>
      </c>
      <c r="C32334" s="1" t="s">
        <v>25</v>
      </c>
      <c r="D32334" s="1" t="s">
        <v>67</v>
      </c>
      <c r="E32334" s="1" t="s">
        <v>21592</v>
      </c>
      <c r="F32334" s="1" t="s">
        <v>60</v>
      </c>
      <c r="G32334" s="1" t="s">
        <v>61</v>
      </c>
      <c r="H32334" s="2">
        <f t="shared" si="506"/>
        <v>44238</v>
      </c>
      <c r="I32334" s="1" t="s">
        <v>30</v>
      </c>
      <c r="J32334" s="1" t="s">
        <v>261</v>
      </c>
      <c r="K32334" s="1" t="s">
        <v>160</v>
      </c>
      <c r="L32334" s="1" t="s">
        <v>46</v>
      </c>
      <c r="M32334" s="1" t="str">
        <f>IF(OR(Table1[[#This Row],[loan_status]]="Fully Paid",Table1[[#This Row],[loan_status]]="Current"),"Good Loan",IF(Table1[[#This Row],[loan_status]]="Charged Off","Bad Loan",""))</f>
        <v>Good Loan</v>
      </c>
      <c r="N32334" s="1" t="s">
        <v>108</v>
      </c>
      <c r="O32334" s="1">
        <v>852929</v>
      </c>
      <c r="P32334" s="1" t="s">
        <v>21080</v>
      </c>
      <c r="Q32334" s="1" t="s">
        <v>102</v>
      </c>
      <c r="R32334" s="1" t="s">
        <v>49</v>
      </c>
      <c r="S32334" s="1" t="s">
        <v>57</v>
      </c>
      <c r="T32334" s="1">
        <v>98000</v>
      </c>
      <c r="U32334" s="1">
        <v>0.12280000000000001</v>
      </c>
      <c r="V32334" s="1">
        <v>213.15</v>
      </c>
      <c r="W32334" s="1">
        <v>0.1111</v>
      </c>
      <c r="X32334" s="1">
        <v>6500</v>
      </c>
      <c r="Y32334" s="1">
        <v>20</v>
      </c>
      <c r="Z32334" s="1">
        <v>7360</v>
      </c>
    </row>
    <row r="32335" spans="1:26" x14ac:dyDescent="0.25">
      <c r="A32335" s="4">
        <v>418566</v>
      </c>
      <c r="B32335" s="4" t="s">
        <v>128</v>
      </c>
      <c r="C32335" s="4" t="s">
        <v>25</v>
      </c>
      <c r="D32335" s="4" t="s">
        <v>184</v>
      </c>
      <c r="E32335" s="4" t="s">
        <v>24711</v>
      </c>
      <c r="F32335" s="4" t="s">
        <v>60</v>
      </c>
      <c r="G32335" s="4" t="s">
        <v>61</v>
      </c>
      <c r="H32335" s="5">
        <f t="shared" si="506"/>
        <v>44417</v>
      </c>
      <c r="I32335" s="4" t="s">
        <v>151</v>
      </c>
      <c r="J32335" s="4" t="s">
        <v>418</v>
      </c>
      <c r="K32335" s="4" t="s">
        <v>76</v>
      </c>
      <c r="L32335" s="4" t="s">
        <v>46</v>
      </c>
      <c r="M32335" s="4" t="str">
        <f>IF(OR(Table1[[#This Row],[loan_status]]="Fully Paid",Table1[[#This Row],[loan_status]]="Current"),"Good Loan",IF(Table1[[#This Row],[loan_status]]="Charged Off","Bad Loan",""))</f>
        <v>Good Loan</v>
      </c>
      <c r="N32335" s="4" t="s">
        <v>77</v>
      </c>
      <c r="O32335" s="4">
        <v>488580</v>
      </c>
      <c r="P32335" s="4" t="s">
        <v>21080</v>
      </c>
      <c r="Q32335" s="4" t="s">
        <v>127</v>
      </c>
      <c r="R32335" s="4" t="s">
        <v>49</v>
      </c>
      <c r="S32335" s="4" t="s">
        <v>57</v>
      </c>
      <c r="T32335" s="4">
        <v>62000</v>
      </c>
      <c r="U32335" s="4">
        <v>5.5199999999999999E-2</v>
      </c>
      <c r="V32335" s="4">
        <v>393.65</v>
      </c>
      <c r="W32335" s="4">
        <v>0.1114</v>
      </c>
      <c r="X32335" s="4">
        <v>12000</v>
      </c>
      <c r="Y32335" s="4">
        <v>21</v>
      </c>
      <c r="Z32335" s="4">
        <v>14168</v>
      </c>
    </row>
    <row r="32336" spans="1:26" x14ac:dyDescent="0.25">
      <c r="A32336" s="1">
        <v>805905</v>
      </c>
      <c r="B32336" s="1" t="s">
        <v>92</v>
      </c>
      <c r="C32336" s="1" t="s">
        <v>25</v>
      </c>
      <c r="D32336" s="1" t="s">
        <v>72</v>
      </c>
      <c r="E32336" s="1" t="s">
        <v>134</v>
      </c>
      <c r="F32336" s="1" t="s">
        <v>60</v>
      </c>
      <c r="G32336" s="1" t="s">
        <v>61</v>
      </c>
      <c r="H32336" s="2">
        <f t="shared" si="506"/>
        <v>44388</v>
      </c>
      <c r="I32336" s="1" t="s">
        <v>152</v>
      </c>
      <c r="J32336" s="1" t="s">
        <v>138</v>
      </c>
      <c r="K32336" s="1" t="s">
        <v>119</v>
      </c>
      <c r="L32336" s="1" t="s">
        <v>46</v>
      </c>
      <c r="M32336" s="1" t="str">
        <f>IF(OR(Table1[[#This Row],[loan_status]]="Fully Paid",Table1[[#This Row],[loan_status]]="Current"),"Good Loan",IF(Table1[[#This Row],[loan_status]]="Charged Off","Bad Loan",""))</f>
        <v>Good Loan</v>
      </c>
      <c r="N32336" s="1" t="s">
        <v>162</v>
      </c>
      <c r="O32336" s="1">
        <v>1012051</v>
      </c>
      <c r="P32336" s="1" t="s">
        <v>21080</v>
      </c>
      <c r="Q32336" s="1" t="s">
        <v>65</v>
      </c>
      <c r="R32336" s="1" t="s">
        <v>49</v>
      </c>
      <c r="S32336" s="1" t="s">
        <v>57</v>
      </c>
      <c r="T32336" s="1">
        <v>30000</v>
      </c>
      <c r="U32336" s="1">
        <v>0.14760000000000001</v>
      </c>
      <c r="V32336" s="1">
        <v>130.18</v>
      </c>
      <c r="W32336" s="1">
        <v>0.10589999999999999</v>
      </c>
      <c r="X32336" s="1">
        <v>4000</v>
      </c>
      <c r="Y32336" s="1">
        <v>8</v>
      </c>
      <c r="Z32336" s="1">
        <v>4104</v>
      </c>
    </row>
    <row r="32337" spans="1:26" x14ac:dyDescent="0.25">
      <c r="A32337" s="4">
        <v>1036593</v>
      </c>
      <c r="B32337" s="4" t="s">
        <v>172</v>
      </c>
      <c r="C32337" s="4" t="s">
        <v>25</v>
      </c>
      <c r="D32337" s="4" t="s">
        <v>50</v>
      </c>
      <c r="E32337" s="4" t="s">
        <v>24712</v>
      </c>
      <c r="F32337" s="4" t="s">
        <v>60</v>
      </c>
      <c r="G32337" s="4" t="s">
        <v>61</v>
      </c>
      <c r="H32337" s="5">
        <f t="shared" si="506"/>
        <v>44511</v>
      </c>
      <c r="I32337" s="4" t="s">
        <v>162</v>
      </c>
      <c r="J32337" s="4" t="s">
        <v>137</v>
      </c>
      <c r="K32337" s="4" t="s">
        <v>31</v>
      </c>
      <c r="L32337" s="4" t="s">
        <v>46</v>
      </c>
      <c r="M32337" s="4" t="str">
        <f>IF(OR(Table1[[#This Row],[loan_status]]="Fully Paid",Table1[[#This Row],[loan_status]]="Current"),"Good Loan",IF(Table1[[#This Row],[loan_status]]="Charged Off","Bad Loan",""))</f>
        <v>Good Loan</v>
      </c>
      <c r="N32337" s="4" t="s">
        <v>112</v>
      </c>
      <c r="O32337" s="4">
        <v>1266263</v>
      </c>
      <c r="P32337" s="4" t="s">
        <v>21080</v>
      </c>
      <c r="Q32337" s="4" t="s">
        <v>127</v>
      </c>
      <c r="R32337" s="4" t="s">
        <v>49</v>
      </c>
      <c r="S32337" s="4" t="s">
        <v>57</v>
      </c>
      <c r="T32337" s="4">
        <v>25632</v>
      </c>
      <c r="U32337" s="4">
        <v>2.7199999999999998E-2</v>
      </c>
      <c r="V32337" s="4">
        <v>48.34</v>
      </c>
      <c r="W32337" s="4">
        <v>9.9099999999999994E-2</v>
      </c>
      <c r="X32337" s="4">
        <v>1500</v>
      </c>
      <c r="Y32337" s="4">
        <v>4</v>
      </c>
      <c r="Z32337" s="4">
        <v>1617</v>
      </c>
    </row>
    <row r="32338" spans="1:26" x14ac:dyDescent="0.25">
      <c r="A32338" s="1">
        <v>525890</v>
      </c>
      <c r="B32338" s="1" t="s">
        <v>133</v>
      </c>
      <c r="C32338" s="1" t="s">
        <v>25</v>
      </c>
      <c r="D32338" s="1" t="s">
        <v>50</v>
      </c>
      <c r="E32338" s="1" t="s">
        <v>24713</v>
      </c>
      <c r="F32338" s="1" t="s">
        <v>60</v>
      </c>
      <c r="G32338" s="1" t="s">
        <v>61</v>
      </c>
      <c r="H32338" s="2">
        <f t="shared" si="506"/>
        <v>44357</v>
      </c>
      <c r="I32338" s="1" t="s">
        <v>244</v>
      </c>
      <c r="J32338" s="1" t="s">
        <v>119</v>
      </c>
      <c r="K32338" s="1" t="s">
        <v>107</v>
      </c>
      <c r="L32338" s="1" t="s">
        <v>46</v>
      </c>
      <c r="M32338" s="1" t="str">
        <f>IF(OR(Table1[[#This Row],[loan_status]]="Fully Paid",Table1[[#This Row],[loan_status]]="Current"),"Good Loan",IF(Table1[[#This Row],[loan_status]]="Charged Off","Bad Loan",""))</f>
        <v>Good Loan</v>
      </c>
      <c r="N32338" s="1" t="s">
        <v>119</v>
      </c>
      <c r="O32338" s="1">
        <v>680401</v>
      </c>
      <c r="P32338" s="1" t="s">
        <v>21080</v>
      </c>
      <c r="Q32338" s="1" t="s">
        <v>109</v>
      </c>
      <c r="R32338" s="1" t="s">
        <v>49</v>
      </c>
      <c r="S32338" s="1" t="s">
        <v>57</v>
      </c>
      <c r="T32338" s="1">
        <v>141600</v>
      </c>
      <c r="U32338" s="1">
        <v>6.3100000000000003E-2</v>
      </c>
      <c r="V32338" s="1">
        <v>197.83</v>
      </c>
      <c r="W32338" s="1">
        <v>0.1149</v>
      </c>
      <c r="X32338" s="1">
        <v>6000</v>
      </c>
      <c r="Y32338" s="1">
        <v>24</v>
      </c>
      <c r="Z32338" s="1">
        <v>6405</v>
      </c>
    </row>
    <row r="32339" spans="1:26" x14ac:dyDescent="0.25">
      <c r="A32339" s="4">
        <v>993766</v>
      </c>
      <c r="B32339" s="4" t="s">
        <v>140</v>
      </c>
      <c r="C32339" s="4" t="s">
        <v>25</v>
      </c>
      <c r="D32339" s="4" t="s">
        <v>114</v>
      </c>
      <c r="E32339" s="4" t="s">
        <v>24714</v>
      </c>
      <c r="F32339" s="4" t="s">
        <v>60</v>
      </c>
      <c r="G32339" s="4" t="s">
        <v>61</v>
      </c>
      <c r="H32339" s="5">
        <f t="shared" si="506"/>
        <v>44480</v>
      </c>
      <c r="I32339" s="4" t="s">
        <v>119</v>
      </c>
      <c r="J32339" s="4" t="s">
        <v>274</v>
      </c>
      <c r="K32339" s="4" t="s">
        <v>123</v>
      </c>
      <c r="L32339" s="4" t="s">
        <v>46</v>
      </c>
      <c r="M32339" s="4" t="str">
        <f>IF(OR(Table1[[#This Row],[loan_status]]="Fully Paid",Table1[[#This Row],[loan_status]]="Current"),"Good Loan",IF(Table1[[#This Row],[loan_status]]="Charged Off","Bad Loan",""))</f>
        <v>Good Loan</v>
      </c>
      <c r="N32339" s="4" t="s">
        <v>82</v>
      </c>
      <c r="O32339" s="4">
        <v>1218358</v>
      </c>
      <c r="P32339" s="4" t="s">
        <v>21080</v>
      </c>
      <c r="Q32339" s="4" t="s">
        <v>65</v>
      </c>
      <c r="R32339" s="4" t="s">
        <v>49</v>
      </c>
      <c r="S32339" s="4" t="s">
        <v>57</v>
      </c>
      <c r="T32339" s="4">
        <v>48000</v>
      </c>
      <c r="U32339" s="4">
        <v>5.1999999999999998E-2</v>
      </c>
      <c r="V32339" s="4">
        <v>97.72</v>
      </c>
      <c r="W32339" s="4">
        <v>0.1065</v>
      </c>
      <c r="X32339" s="4">
        <v>3000</v>
      </c>
      <c r="Y32339" s="4">
        <v>25</v>
      </c>
      <c r="Z32339" s="4">
        <v>3453</v>
      </c>
    </row>
    <row r="32340" spans="1:26" x14ac:dyDescent="0.25">
      <c r="A32340" s="1">
        <v>349513</v>
      </c>
      <c r="B32340" s="1" t="s">
        <v>58</v>
      </c>
      <c r="C32340" s="1" t="s">
        <v>25</v>
      </c>
      <c r="D32340" s="1" t="s">
        <v>114</v>
      </c>
      <c r="E32340" s="1" t="s">
        <v>24715</v>
      </c>
      <c r="F32340" s="1" t="s">
        <v>60</v>
      </c>
      <c r="G32340" s="1" t="s">
        <v>61</v>
      </c>
      <c r="H32340" s="2">
        <f t="shared" si="506"/>
        <v>44355</v>
      </c>
      <c r="I32340" s="1" t="s">
        <v>657</v>
      </c>
      <c r="J32340" s="1" t="s">
        <v>198</v>
      </c>
      <c r="K32340" s="1" t="s">
        <v>130</v>
      </c>
      <c r="L32340" s="1" t="s">
        <v>46</v>
      </c>
      <c r="M32340" s="1" t="str">
        <f>IF(OR(Table1[[#This Row],[loan_status]]="Fully Paid",Table1[[#This Row],[loan_status]]="Current"),"Good Loan",IF(Table1[[#This Row],[loan_status]]="Charged Off","Bad Loan",""))</f>
        <v>Good Loan</v>
      </c>
      <c r="N32340" s="1" t="s">
        <v>198</v>
      </c>
      <c r="O32340" s="1">
        <v>351187</v>
      </c>
      <c r="P32340" s="1" t="s">
        <v>21080</v>
      </c>
      <c r="Q32340" s="1" t="s">
        <v>109</v>
      </c>
      <c r="R32340" s="1" t="s">
        <v>49</v>
      </c>
      <c r="S32340" s="1" t="s">
        <v>57</v>
      </c>
      <c r="T32340" s="1">
        <v>63500</v>
      </c>
      <c r="U32340" s="1">
        <v>8.9599999999999999E-2</v>
      </c>
      <c r="V32340" s="1">
        <v>233.65</v>
      </c>
      <c r="W32340" s="1">
        <v>0.10390000000000001</v>
      </c>
      <c r="X32340" s="1">
        <v>7200</v>
      </c>
      <c r="Y32340" s="1">
        <v>18</v>
      </c>
      <c r="Z32340" s="1">
        <v>8012</v>
      </c>
    </row>
    <row r="32341" spans="1:26" x14ac:dyDescent="0.25">
      <c r="A32341" s="4">
        <v>1025533</v>
      </c>
      <c r="B32341" s="4" t="s">
        <v>92</v>
      </c>
      <c r="C32341" s="4" t="s">
        <v>25</v>
      </c>
      <c r="D32341" s="4" t="s">
        <v>211</v>
      </c>
      <c r="E32341" s="4" t="s">
        <v>134</v>
      </c>
      <c r="F32341" s="4" t="s">
        <v>60</v>
      </c>
      <c r="G32341" s="4" t="s">
        <v>61</v>
      </c>
      <c r="H32341" s="5">
        <f t="shared" si="506"/>
        <v>44511</v>
      </c>
      <c r="I32341" s="4" t="s">
        <v>162</v>
      </c>
      <c r="J32341" s="4" t="s">
        <v>105</v>
      </c>
      <c r="K32341" s="4" t="s">
        <v>116</v>
      </c>
      <c r="L32341" s="4" t="s">
        <v>46</v>
      </c>
      <c r="M32341" s="4" t="str">
        <f>IF(OR(Table1[[#This Row],[loan_status]]="Fully Paid",Table1[[#This Row],[loan_status]]="Current"),"Good Loan",IF(Table1[[#This Row],[loan_status]]="Charged Off","Bad Loan",""))</f>
        <v>Good Loan</v>
      </c>
      <c r="N32341" s="4" t="s">
        <v>220</v>
      </c>
      <c r="O32341" s="4">
        <v>1254693</v>
      </c>
      <c r="P32341" s="4" t="s">
        <v>21080</v>
      </c>
      <c r="Q32341" s="4" t="s">
        <v>102</v>
      </c>
      <c r="R32341" s="4" t="s">
        <v>49</v>
      </c>
      <c r="S32341" s="4" t="s">
        <v>57</v>
      </c>
      <c r="T32341" s="4">
        <v>90000</v>
      </c>
      <c r="U32341" s="4">
        <v>8.9200000000000002E-2</v>
      </c>
      <c r="V32341" s="4">
        <v>120.77</v>
      </c>
      <c r="W32341" s="4">
        <v>0.12690000000000001</v>
      </c>
      <c r="X32341" s="4">
        <v>3600</v>
      </c>
      <c r="Y32341" s="4">
        <v>14</v>
      </c>
      <c r="Z32341" s="4">
        <v>3638</v>
      </c>
    </row>
    <row r="32342" spans="1:26" x14ac:dyDescent="0.25">
      <c r="A32342" s="1">
        <v>569623</v>
      </c>
      <c r="B32342" s="1" t="s">
        <v>66</v>
      </c>
      <c r="C32342" s="1" t="s">
        <v>25</v>
      </c>
      <c r="D32342" s="1" t="s">
        <v>211</v>
      </c>
      <c r="E32342" s="1" t="s">
        <v>24716</v>
      </c>
      <c r="F32342" s="1" t="s">
        <v>60</v>
      </c>
      <c r="G32342" s="1" t="s">
        <v>61</v>
      </c>
      <c r="H32342" s="2">
        <f t="shared" si="506"/>
        <v>44418</v>
      </c>
      <c r="I32342" s="1" t="s">
        <v>144</v>
      </c>
      <c r="J32342" s="1" t="s">
        <v>137</v>
      </c>
      <c r="K32342" s="1" t="s">
        <v>31</v>
      </c>
      <c r="L32342" s="1" t="s">
        <v>46</v>
      </c>
      <c r="M32342" s="1" t="str">
        <f>IF(OR(Table1[[#This Row],[loan_status]]="Fully Paid",Table1[[#This Row],[loan_status]]="Current"),"Good Loan",IF(Table1[[#This Row],[loan_status]]="Charged Off","Bad Loan",""))</f>
        <v>Good Loan</v>
      </c>
      <c r="N32342" s="1" t="s">
        <v>112</v>
      </c>
      <c r="O32342" s="1">
        <v>732728</v>
      </c>
      <c r="P32342" s="1" t="s">
        <v>21080</v>
      </c>
      <c r="Q32342" s="1" t="s">
        <v>102</v>
      </c>
      <c r="R32342" s="1" t="s">
        <v>49</v>
      </c>
      <c r="S32342" s="1" t="s">
        <v>57</v>
      </c>
      <c r="T32342" s="1">
        <v>56004</v>
      </c>
      <c r="U32342" s="1">
        <v>4.2000000000000003E-2</v>
      </c>
      <c r="V32342" s="1">
        <v>198.89</v>
      </c>
      <c r="W32342" s="1">
        <v>0.1186</v>
      </c>
      <c r="X32342" s="1">
        <v>6000</v>
      </c>
      <c r="Y32342" s="1">
        <v>10</v>
      </c>
      <c r="Z32342" s="1">
        <v>7160</v>
      </c>
    </row>
    <row r="32343" spans="1:26" x14ac:dyDescent="0.25">
      <c r="A32343" s="4">
        <v>545673</v>
      </c>
      <c r="B32343" s="4" t="s">
        <v>66</v>
      </c>
      <c r="C32343" s="4" t="s">
        <v>25</v>
      </c>
      <c r="D32343" s="4" t="s">
        <v>26</v>
      </c>
      <c r="E32343" s="4" t="s">
        <v>24717</v>
      </c>
      <c r="F32343" s="4" t="s">
        <v>60</v>
      </c>
      <c r="G32343" s="4" t="s">
        <v>61</v>
      </c>
      <c r="H32343" s="5">
        <f t="shared" si="506"/>
        <v>44387</v>
      </c>
      <c r="I32343" s="4" t="s">
        <v>178</v>
      </c>
      <c r="J32343" s="4" t="s">
        <v>137</v>
      </c>
      <c r="K32343" s="4" t="s">
        <v>96</v>
      </c>
      <c r="L32343" s="4" t="s">
        <v>46</v>
      </c>
      <c r="M32343" s="4" t="str">
        <f>IF(OR(Table1[[#This Row],[loan_status]]="Fully Paid",Table1[[#This Row],[loan_status]]="Current"),"Good Loan",IF(Table1[[#This Row],[loan_status]]="Charged Off","Bad Loan",""))</f>
        <v>Good Loan</v>
      </c>
      <c r="N32343" s="4" t="s">
        <v>97</v>
      </c>
      <c r="O32343" s="4">
        <v>703747</v>
      </c>
      <c r="P32343" s="4" t="s">
        <v>21080</v>
      </c>
      <c r="Q32343" s="4" t="s">
        <v>109</v>
      </c>
      <c r="R32343" s="4" t="s">
        <v>49</v>
      </c>
      <c r="S32343" s="4" t="s">
        <v>57</v>
      </c>
      <c r="T32343" s="4">
        <v>54000</v>
      </c>
      <c r="U32343" s="4">
        <v>0.18729999999999999</v>
      </c>
      <c r="V32343" s="4">
        <v>329.72</v>
      </c>
      <c r="W32343" s="4">
        <v>0.1149</v>
      </c>
      <c r="X32343" s="4">
        <v>10000</v>
      </c>
      <c r="Y32343" s="4">
        <v>32</v>
      </c>
      <c r="Z32343" s="4">
        <v>11702</v>
      </c>
    </row>
    <row r="32344" spans="1:26" x14ac:dyDescent="0.25">
      <c r="A32344" s="1">
        <v>286066</v>
      </c>
      <c r="B32344" s="1" t="s">
        <v>246</v>
      </c>
      <c r="C32344" s="1" t="s">
        <v>25</v>
      </c>
      <c r="D32344" s="1" t="s">
        <v>124</v>
      </c>
      <c r="E32344" s="1" t="s">
        <v>24718</v>
      </c>
      <c r="F32344" s="1" t="s">
        <v>60</v>
      </c>
      <c r="G32344" s="1" t="s">
        <v>61</v>
      </c>
      <c r="H32344" s="2">
        <f t="shared" si="506"/>
        <v>44263</v>
      </c>
      <c r="I32344" s="1" t="s">
        <v>226</v>
      </c>
      <c r="J32344" s="1" t="s">
        <v>210</v>
      </c>
      <c r="K32344" s="1" t="s">
        <v>210</v>
      </c>
      <c r="L32344" s="1" t="s">
        <v>46</v>
      </c>
      <c r="M32344" s="1" t="str">
        <f>IF(OR(Table1[[#This Row],[loan_status]]="Fully Paid",Table1[[#This Row],[loan_status]]="Current"),"Good Loan",IF(Table1[[#This Row],[loan_status]]="Charged Off","Bad Loan",""))</f>
        <v>Good Loan</v>
      </c>
      <c r="N32344" s="1" t="s">
        <v>195</v>
      </c>
      <c r="O32344" s="1">
        <v>286045</v>
      </c>
      <c r="P32344" s="1" t="s">
        <v>21080</v>
      </c>
      <c r="Q32344" s="1" t="s">
        <v>109</v>
      </c>
      <c r="R32344" s="1" t="s">
        <v>49</v>
      </c>
      <c r="S32344" s="1" t="s">
        <v>57</v>
      </c>
      <c r="T32344" s="1">
        <v>100000</v>
      </c>
      <c r="U32344" s="1">
        <v>7.2499999999999995E-2</v>
      </c>
      <c r="V32344" s="1">
        <v>811.27</v>
      </c>
      <c r="W32344" s="1">
        <v>0.10390000000000001</v>
      </c>
      <c r="X32344" s="1">
        <v>25000</v>
      </c>
      <c r="Y32344" s="1">
        <v>16</v>
      </c>
      <c r="Z32344" s="1">
        <v>29206</v>
      </c>
    </row>
    <row r="32345" spans="1:26" x14ac:dyDescent="0.25">
      <c r="A32345" s="4">
        <v>499672</v>
      </c>
      <c r="B32345" s="4" t="s">
        <v>257</v>
      </c>
      <c r="C32345" s="4" t="s">
        <v>25</v>
      </c>
      <c r="D32345" s="4" t="s">
        <v>67</v>
      </c>
      <c r="E32345" s="4" t="s">
        <v>24719</v>
      </c>
      <c r="F32345" s="4" t="s">
        <v>60</v>
      </c>
      <c r="G32345" s="4" t="s">
        <v>61</v>
      </c>
      <c r="H32345" s="5">
        <f t="shared" si="506"/>
        <v>44296</v>
      </c>
      <c r="I32345" s="4" t="s">
        <v>251</v>
      </c>
      <c r="J32345" s="4" t="s">
        <v>137</v>
      </c>
      <c r="K32345" s="4" t="s">
        <v>32</v>
      </c>
      <c r="L32345" s="4" t="s">
        <v>46</v>
      </c>
      <c r="M32345" s="4" t="str">
        <f>IF(OR(Table1[[#This Row],[loan_status]]="Fully Paid",Table1[[#This Row],[loan_status]]="Current"),"Good Loan",IF(Table1[[#This Row],[loan_status]]="Charged Off","Bad Loan",""))</f>
        <v>Good Loan</v>
      </c>
      <c r="N32345" s="4" t="s">
        <v>34</v>
      </c>
      <c r="O32345" s="4">
        <v>641428</v>
      </c>
      <c r="P32345" s="4" t="s">
        <v>21080</v>
      </c>
      <c r="Q32345" s="4" t="s">
        <v>109</v>
      </c>
      <c r="R32345" s="4" t="s">
        <v>49</v>
      </c>
      <c r="S32345" s="4" t="s">
        <v>57</v>
      </c>
      <c r="T32345" s="4">
        <v>109800</v>
      </c>
      <c r="U32345" s="4">
        <v>0.1923</v>
      </c>
      <c r="V32345" s="4">
        <v>327.36</v>
      </c>
      <c r="W32345" s="4">
        <v>0.1099</v>
      </c>
      <c r="X32345" s="4">
        <v>10000</v>
      </c>
      <c r="Y32345" s="4">
        <v>62</v>
      </c>
      <c r="Z32345" s="4">
        <v>11785</v>
      </c>
    </row>
    <row r="32346" spans="1:26" x14ac:dyDescent="0.25">
      <c r="A32346" s="1">
        <v>1031175</v>
      </c>
      <c r="B32346" s="1" t="s">
        <v>257</v>
      </c>
      <c r="C32346" s="1" t="s">
        <v>25</v>
      </c>
      <c r="D32346" s="1" t="s">
        <v>67</v>
      </c>
      <c r="E32346" s="1" t="s">
        <v>24720</v>
      </c>
      <c r="F32346" s="1" t="s">
        <v>60</v>
      </c>
      <c r="G32346" s="1" t="s">
        <v>61</v>
      </c>
      <c r="H32346" s="2">
        <f t="shared" si="506"/>
        <v>44511</v>
      </c>
      <c r="I32346" s="1" t="s">
        <v>162</v>
      </c>
      <c r="J32346" s="1" t="s">
        <v>123</v>
      </c>
      <c r="K32346" s="1" t="s">
        <v>123</v>
      </c>
      <c r="L32346" s="1" t="s">
        <v>46</v>
      </c>
      <c r="M32346" s="1" t="str">
        <f>IF(OR(Table1[[#This Row],[loan_status]]="Fully Paid",Table1[[#This Row],[loan_status]]="Current"),"Good Loan",IF(Table1[[#This Row],[loan_status]]="Charged Off","Bad Loan",""))</f>
        <v>Good Loan</v>
      </c>
      <c r="N32346" s="1" t="s">
        <v>82</v>
      </c>
      <c r="O32346" s="1">
        <v>1260580</v>
      </c>
      <c r="P32346" s="1" t="s">
        <v>21080</v>
      </c>
      <c r="Q32346" s="1" t="s">
        <v>102</v>
      </c>
      <c r="R32346" s="1" t="s">
        <v>49</v>
      </c>
      <c r="S32346" s="1" t="s">
        <v>57</v>
      </c>
      <c r="T32346" s="1">
        <v>60000</v>
      </c>
      <c r="U32346" s="1">
        <v>0.1774</v>
      </c>
      <c r="V32346" s="1">
        <v>83.87</v>
      </c>
      <c r="W32346" s="1">
        <v>0.12690000000000001</v>
      </c>
      <c r="X32346" s="1">
        <v>2500</v>
      </c>
      <c r="Y32346" s="1">
        <v>17</v>
      </c>
      <c r="Z32346" s="1">
        <v>2958</v>
      </c>
    </row>
    <row r="32347" spans="1:26" x14ac:dyDescent="0.25">
      <c r="A32347" s="4">
        <v>470125</v>
      </c>
      <c r="B32347" s="4" t="s">
        <v>24</v>
      </c>
      <c r="C32347" s="4" t="s">
        <v>25</v>
      </c>
      <c r="D32347" s="4" t="s">
        <v>67</v>
      </c>
      <c r="E32347" s="4" t="s">
        <v>24721</v>
      </c>
      <c r="F32347" s="4" t="s">
        <v>60</v>
      </c>
      <c r="G32347" s="4" t="s">
        <v>61</v>
      </c>
      <c r="H32347" s="5">
        <f t="shared" si="506"/>
        <v>44237</v>
      </c>
      <c r="I32347" s="4" t="s">
        <v>148</v>
      </c>
      <c r="J32347" s="4" t="s">
        <v>304</v>
      </c>
      <c r="K32347" s="4" t="s">
        <v>30</v>
      </c>
      <c r="L32347" s="4" t="s">
        <v>46</v>
      </c>
      <c r="M32347" s="4" t="str">
        <f>IF(OR(Table1[[#This Row],[loan_status]]="Fully Paid",Table1[[#This Row],[loan_status]]="Current"),"Good Loan",IF(Table1[[#This Row],[loan_status]]="Charged Off","Bad Loan",""))</f>
        <v>Good Loan</v>
      </c>
      <c r="N32347" s="4" t="s">
        <v>210</v>
      </c>
      <c r="O32347" s="4">
        <v>593390</v>
      </c>
      <c r="P32347" s="4" t="s">
        <v>21080</v>
      </c>
      <c r="Q32347" s="4" t="s">
        <v>102</v>
      </c>
      <c r="R32347" s="4" t="s">
        <v>49</v>
      </c>
      <c r="S32347" s="4" t="s">
        <v>57</v>
      </c>
      <c r="T32347" s="4">
        <v>113000</v>
      </c>
      <c r="U32347" s="4">
        <v>6.9000000000000006E-2</v>
      </c>
      <c r="V32347" s="4">
        <v>836.66</v>
      </c>
      <c r="W32347" s="4">
        <v>0.12529999999999999</v>
      </c>
      <c r="X32347" s="4">
        <v>25000</v>
      </c>
      <c r="Y32347" s="4">
        <v>16</v>
      </c>
      <c r="Z32347" s="4">
        <v>27721</v>
      </c>
    </row>
    <row r="32348" spans="1:26" x14ac:dyDescent="0.25">
      <c r="A32348" s="1">
        <v>563461</v>
      </c>
      <c r="B32348" s="1" t="s">
        <v>39</v>
      </c>
      <c r="C32348" s="1" t="s">
        <v>25</v>
      </c>
      <c r="D32348" s="1" t="s">
        <v>67</v>
      </c>
      <c r="E32348" s="1" t="s">
        <v>24722</v>
      </c>
      <c r="F32348" s="1" t="s">
        <v>60</v>
      </c>
      <c r="G32348" s="1" t="s">
        <v>61</v>
      </c>
      <c r="H32348" s="2">
        <f t="shared" si="506"/>
        <v>44418</v>
      </c>
      <c r="I32348" s="1" t="s">
        <v>144</v>
      </c>
      <c r="J32348" s="1" t="s">
        <v>137</v>
      </c>
      <c r="K32348" s="1" t="s">
        <v>105</v>
      </c>
      <c r="L32348" s="1" t="s">
        <v>46</v>
      </c>
      <c r="M32348" s="1" t="str">
        <f>IF(OR(Table1[[#This Row],[loan_status]]="Fully Paid",Table1[[#This Row],[loan_status]]="Current"),"Good Loan",IF(Table1[[#This Row],[loan_status]]="Charged Off","Bad Loan",""))</f>
        <v>Good Loan</v>
      </c>
      <c r="N32348" s="1" t="s">
        <v>31</v>
      </c>
      <c r="O32348" s="1">
        <v>725068</v>
      </c>
      <c r="P32348" s="1" t="s">
        <v>21080</v>
      </c>
      <c r="Q32348" s="1" t="s">
        <v>102</v>
      </c>
      <c r="R32348" s="1" t="s">
        <v>49</v>
      </c>
      <c r="S32348" s="1" t="s">
        <v>57</v>
      </c>
      <c r="T32348" s="1">
        <v>72000</v>
      </c>
      <c r="U32348" s="1">
        <v>0.13370000000000001</v>
      </c>
      <c r="V32348" s="1">
        <v>198.06</v>
      </c>
      <c r="W32348" s="1">
        <v>0.1186</v>
      </c>
      <c r="X32348" s="1">
        <v>5975</v>
      </c>
      <c r="Y32348" s="1">
        <v>27</v>
      </c>
      <c r="Z32348" s="1">
        <v>7128</v>
      </c>
    </row>
    <row r="32349" spans="1:26" x14ac:dyDescent="0.25">
      <c r="A32349" s="4">
        <v>551119</v>
      </c>
      <c r="B32349" s="4" t="s">
        <v>39</v>
      </c>
      <c r="C32349" s="4" t="s">
        <v>25</v>
      </c>
      <c r="D32349" s="4" t="s">
        <v>211</v>
      </c>
      <c r="E32349" s="4" t="s">
        <v>24723</v>
      </c>
      <c r="F32349" s="4" t="s">
        <v>60</v>
      </c>
      <c r="G32349" s="4" t="s">
        <v>61</v>
      </c>
      <c r="H32349" s="5">
        <f t="shared" si="506"/>
        <v>44387</v>
      </c>
      <c r="I32349" s="4" t="s">
        <v>178</v>
      </c>
      <c r="J32349" s="4" t="s">
        <v>137</v>
      </c>
      <c r="K32349" s="4" t="s">
        <v>108</v>
      </c>
      <c r="L32349" s="4" t="s">
        <v>46</v>
      </c>
      <c r="M32349" s="4" t="str">
        <f>IF(OR(Table1[[#This Row],[loan_status]]="Fully Paid",Table1[[#This Row],[loan_status]]="Current"),"Good Loan",IF(Table1[[#This Row],[loan_status]]="Charged Off","Bad Loan",""))</f>
        <v>Good Loan</v>
      </c>
      <c r="N32349" s="4" t="s">
        <v>32</v>
      </c>
      <c r="O32349" s="4">
        <v>710278</v>
      </c>
      <c r="P32349" s="4" t="s">
        <v>21080</v>
      </c>
      <c r="Q32349" s="4" t="s">
        <v>102</v>
      </c>
      <c r="R32349" s="4" t="s">
        <v>49</v>
      </c>
      <c r="S32349" s="4" t="s">
        <v>57</v>
      </c>
      <c r="T32349" s="4">
        <v>52000</v>
      </c>
      <c r="U32349" s="4">
        <v>0.21759999999999999</v>
      </c>
      <c r="V32349" s="4">
        <v>75.42</v>
      </c>
      <c r="W32349" s="4">
        <v>0.1186</v>
      </c>
      <c r="X32349" s="4">
        <v>2275</v>
      </c>
      <c r="Y32349" s="4">
        <v>31</v>
      </c>
      <c r="Z32349" s="4">
        <v>2704</v>
      </c>
    </row>
    <row r="32350" spans="1:26" x14ac:dyDescent="0.25">
      <c r="A32350" s="1">
        <v>974540</v>
      </c>
      <c r="B32350" s="1" t="s">
        <v>58</v>
      </c>
      <c r="C32350" s="1" t="s">
        <v>25</v>
      </c>
      <c r="D32350" s="1" t="s">
        <v>40</v>
      </c>
      <c r="E32350" s="1" t="s">
        <v>11882</v>
      </c>
      <c r="F32350" s="1" t="s">
        <v>60</v>
      </c>
      <c r="G32350" s="1" t="s">
        <v>61</v>
      </c>
      <c r="H32350" s="2">
        <f t="shared" si="506"/>
        <v>44480</v>
      </c>
      <c r="I32350" s="1" t="s">
        <v>119</v>
      </c>
      <c r="J32350" s="1" t="s">
        <v>137</v>
      </c>
      <c r="K32350" s="1" t="s">
        <v>162</v>
      </c>
      <c r="L32350" s="1" t="s">
        <v>46</v>
      </c>
      <c r="M32350" s="1" t="str">
        <f>IF(OR(Table1[[#This Row],[loan_status]]="Fully Paid",Table1[[#This Row],[loan_status]]="Current"),"Good Loan",IF(Table1[[#This Row],[loan_status]]="Charged Off","Bad Loan",""))</f>
        <v>Good Loan</v>
      </c>
      <c r="N32350" s="1" t="s">
        <v>116</v>
      </c>
      <c r="O32350" s="1">
        <v>1196832</v>
      </c>
      <c r="P32350" s="1" t="s">
        <v>21080</v>
      </c>
      <c r="Q32350" s="1" t="s">
        <v>109</v>
      </c>
      <c r="R32350" s="1" t="s">
        <v>49</v>
      </c>
      <c r="S32350" s="1" t="s">
        <v>57</v>
      </c>
      <c r="T32350" s="1">
        <v>60000</v>
      </c>
      <c r="U32350" s="1">
        <v>0.1978</v>
      </c>
      <c r="V32350" s="1">
        <v>50.13</v>
      </c>
      <c r="W32350" s="1">
        <v>0.1242</v>
      </c>
      <c r="X32350" s="1">
        <v>1500</v>
      </c>
      <c r="Y32350" s="1">
        <v>13</v>
      </c>
      <c r="Z32350" s="1">
        <v>1516</v>
      </c>
    </row>
    <row r="32351" spans="1:26" x14ac:dyDescent="0.25">
      <c r="A32351" s="4">
        <v>800122</v>
      </c>
      <c r="B32351" s="4" t="s">
        <v>66</v>
      </c>
      <c r="C32351" s="4" t="s">
        <v>25</v>
      </c>
      <c r="D32351" s="4" t="s">
        <v>50</v>
      </c>
      <c r="E32351" s="4" t="s">
        <v>24724</v>
      </c>
      <c r="F32351" s="4" t="s">
        <v>60</v>
      </c>
      <c r="G32351" s="4" t="s">
        <v>61</v>
      </c>
      <c r="H32351" s="5">
        <f t="shared" si="506"/>
        <v>44388</v>
      </c>
      <c r="I32351" s="4" t="s">
        <v>152</v>
      </c>
      <c r="J32351" s="4" t="s">
        <v>270</v>
      </c>
      <c r="K32351" s="4" t="s">
        <v>270</v>
      </c>
      <c r="L32351" s="4" t="s">
        <v>46</v>
      </c>
      <c r="M32351" s="4" t="str">
        <f>IF(OR(Table1[[#This Row],[loan_status]]="Fully Paid",Table1[[#This Row],[loan_status]]="Current"),"Good Loan",IF(Table1[[#This Row],[loan_status]]="Charged Off","Bad Loan",""))</f>
        <v>Good Loan</v>
      </c>
      <c r="N32351" s="4" t="s">
        <v>81</v>
      </c>
      <c r="O32351" s="4">
        <v>1005380</v>
      </c>
      <c r="P32351" s="4" t="s">
        <v>21080</v>
      </c>
      <c r="Q32351" s="4" t="s">
        <v>102</v>
      </c>
      <c r="R32351" s="4" t="s">
        <v>49</v>
      </c>
      <c r="S32351" s="4" t="s">
        <v>57</v>
      </c>
      <c r="T32351" s="4">
        <v>110000</v>
      </c>
      <c r="U32351" s="4">
        <v>0.1045</v>
      </c>
      <c r="V32351" s="4">
        <v>199.26</v>
      </c>
      <c r="W32351" s="4">
        <v>0.11990000000000001</v>
      </c>
      <c r="X32351" s="4">
        <v>6000</v>
      </c>
      <c r="Y32351" s="4">
        <v>29</v>
      </c>
      <c r="Z32351" s="4">
        <v>7167</v>
      </c>
    </row>
    <row r="32352" spans="1:26" x14ac:dyDescent="0.25">
      <c r="A32352" s="1">
        <v>524022</v>
      </c>
      <c r="B32352" s="1" t="s">
        <v>39</v>
      </c>
      <c r="C32352" s="1" t="s">
        <v>25</v>
      </c>
      <c r="D32352" s="1" t="s">
        <v>211</v>
      </c>
      <c r="E32352" s="1" t="s">
        <v>24725</v>
      </c>
      <c r="F32352" s="1" t="s">
        <v>60</v>
      </c>
      <c r="G32352" s="1" t="s">
        <v>61</v>
      </c>
      <c r="H32352" s="2">
        <f t="shared" si="506"/>
        <v>44357</v>
      </c>
      <c r="I32352" s="1" t="s">
        <v>244</v>
      </c>
      <c r="J32352" s="1" t="s">
        <v>162</v>
      </c>
      <c r="K32352" s="1" t="s">
        <v>162</v>
      </c>
      <c r="L32352" s="1" t="s">
        <v>46</v>
      </c>
      <c r="M32352" s="1" t="str">
        <f>IF(OR(Table1[[#This Row],[loan_status]]="Fully Paid",Table1[[#This Row],[loan_status]]="Current"),"Good Loan",IF(Table1[[#This Row],[loan_status]]="Charged Off","Bad Loan",""))</f>
        <v>Good Loan</v>
      </c>
      <c r="N32352" s="1" t="s">
        <v>116</v>
      </c>
      <c r="O32352" s="1">
        <v>678041</v>
      </c>
      <c r="P32352" s="1" t="s">
        <v>21080</v>
      </c>
      <c r="Q32352" s="1" t="s">
        <v>65</v>
      </c>
      <c r="R32352" s="1" t="s">
        <v>49</v>
      </c>
      <c r="S32352" s="1" t="s">
        <v>57</v>
      </c>
      <c r="T32352" s="1">
        <v>67992</v>
      </c>
      <c r="U32352" s="1">
        <v>8.8599999999999998E-2</v>
      </c>
      <c r="V32352" s="1">
        <v>391.45</v>
      </c>
      <c r="W32352" s="1">
        <v>0.1075</v>
      </c>
      <c r="X32352" s="1">
        <v>12000</v>
      </c>
      <c r="Y32352" s="1">
        <v>34</v>
      </c>
      <c r="Z32352" s="1">
        <v>13452</v>
      </c>
    </row>
    <row r="32353" spans="1:26" x14ac:dyDescent="0.25">
      <c r="A32353" s="4">
        <v>479036</v>
      </c>
      <c r="B32353" s="4" t="s">
        <v>85</v>
      </c>
      <c r="C32353" s="4" t="s">
        <v>25</v>
      </c>
      <c r="D32353" s="4" t="s">
        <v>67</v>
      </c>
      <c r="E32353" s="4" t="s">
        <v>24726</v>
      </c>
      <c r="F32353" s="4" t="s">
        <v>60</v>
      </c>
      <c r="G32353" s="4" t="s">
        <v>61</v>
      </c>
      <c r="H32353" s="5">
        <f t="shared" si="506"/>
        <v>44237</v>
      </c>
      <c r="I32353" s="4" t="s">
        <v>148</v>
      </c>
      <c r="J32353" s="4" t="s">
        <v>137</v>
      </c>
      <c r="K32353" s="4" t="s">
        <v>160</v>
      </c>
      <c r="L32353" s="4" t="s">
        <v>46</v>
      </c>
      <c r="M32353" s="4" t="str">
        <f>IF(OR(Table1[[#This Row],[loan_status]]="Fully Paid",Table1[[#This Row],[loan_status]]="Current"),"Good Loan",IF(Table1[[#This Row],[loan_status]]="Charged Off","Bad Loan",""))</f>
        <v>Good Loan</v>
      </c>
      <c r="N32353" s="4" t="s">
        <v>108</v>
      </c>
      <c r="O32353" s="4">
        <v>608527</v>
      </c>
      <c r="P32353" s="4" t="s">
        <v>21080</v>
      </c>
      <c r="Q32353" s="4" t="s">
        <v>65</v>
      </c>
      <c r="R32353" s="4" t="s">
        <v>49</v>
      </c>
      <c r="S32353" s="4" t="s">
        <v>57</v>
      </c>
      <c r="T32353" s="4">
        <v>100000</v>
      </c>
      <c r="U32353" s="4">
        <v>2.6800000000000001E-2</v>
      </c>
      <c r="V32353" s="4">
        <v>259.08</v>
      </c>
      <c r="W32353" s="4">
        <v>0.10249999999999999</v>
      </c>
      <c r="X32353" s="4">
        <v>8000</v>
      </c>
      <c r="Y32353" s="4">
        <v>28</v>
      </c>
      <c r="Z32353" s="4">
        <v>9327</v>
      </c>
    </row>
    <row r="32354" spans="1:26" x14ac:dyDescent="0.25">
      <c r="A32354" s="1">
        <v>1001855</v>
      </c>
      <c r="B32354" s="1" t="s">
        <v>215</v>
      </c>
      <c r="C32354" s="1" t="s">
        <v>25</v>
      </c>
      <c r="D32354" s="1" t="s">
        <v>67</v>
      </c>
      <c r="E32354" s="1" t="s">
        <v>24727</v>
      </c>
      <c r="F32354" s="1" t="s">
        <v>60</v>
      </c>
      <c r="G32354" s="1" t="s">
        <v>61</v>
      </c>
      <c r="H32354" s="2">
        <f t="shared" si="506"/>
        <v>44480</v>
      </c>
      <c r="I32354" s="1" t="s">
        <v>119</v>
      </c>
      <c r="J32354" s="1" t="s">
        <v>267</v>
      </c>
      <c r="K32354" s="1" t="s">
        <v>267</v>
      </c>
      <c r="L32354" s="1" t="s">
        <v>46</v>
      </c>
      <c r="M32354" s="1" t="str">
        <f>IF(OR(Table1[[#This Row],[loan_status]]="Fully Paid",Table1[[#This Row],[loan_status]]="Current"),"Good Loan",IF(Table1[[#This Row],[loan_status]]="Charged Off","Bad Loan",""))</f>
        <v>Good Loan</v>
      </c>
      <c r="N32354" s="1" t="s">
        <v>44</v>
      </c>
      <c r="O32354" s="1">
        <v>1227658</v>
      </c>
      <c r="P32354" s="1" t="s">
        <v>21080</v>
      </c>
      <c r="Q32354" s="1" t="s">
        <v>102</v>
      </c>
      <c r="R32354" s="1" t="s">
        <v>49</v>
      </c>
      <c r="S32354" s="1" t="s">
        <v>57</v>
      </c>
      <c r="T32354" s="1">
        <v>72000</v>
      </c>
      <c r="U32354" s="1">
        <v>0.17069999999999999</v>
      </c>
      <c r="V32354" s="1">
        <v>80.510000000000005</v>
      </c>
      <c r="W32354" s="1">
        <v>0.12690000000000001</v>
      </c>
      <c r="X32354" s="1">
        <v>2400</v>
      </c>
      <c r="Y32354" s="1">
        <v>23</v>
      </c>
      <c r="Z32354" s="1">
        <v>2898</v>
      </c>
    </row>
    <row r="32355" spans="1:26" x14ac:dyDescent="0.25">
      <c r="A32355" s="4">
        <v>437237</v>
      </c>
      <c r="B32355" s="4" t="s">
        <v>227</v>
      </c>
      <c r="C32355" s="4" t="s">
        <v>25</v>
      </c>
      <c r="D32355" s="4" t="s">
        <v>184</v>
      </c>
      <c r="E32355" s="4" t="s">
        <v>24728</v>
      </c>
      <c r="F32355" s="4" t="s">
        <v>60</v>
      </c>
      <c r="G32355" s="4" t="s">
        <v>61</v>
      </c>
      <c r="H32355" s="5">
        <f t="shared" si="506"/>
        <v>44448</v>
      </c>
      <c r="I32355" s="4" t="s">
        <v>224</v>
      </c>
      <c r="J32355" s="4" t="s">
        <v>137</v>
      </c>
      <c r="K32355" s="4" t="s">
        <v>174</v>
      </c>
      <c r="L32355" s="4" t="s">
        <v>46</v>
      </c>
      <c r="M32355" s="4" t="str">
        <f>IF(OR(Table1[[#This Row],[loan_status]]="Fully Paid",Table1[[#This Row],[loan_status]]="Current"),"Good Loan",IF(Table1[[#This Row],[loan_status]]="Charged Off","Bad Loan",""))</f>
        <v>Good Loan</v>
      </c>
      <c r="N32355" s="4" t="s">
        <v>76</v>
      </c>
      <c r="O32355" s="4">
        <v>524730</v>
      </c>
      <c r="P32355" s="4" t="s">
        <v>21080</v>
      </c>
      <c r="Q32355" s="4" t="s">
        <v>113</v>
      </c>
      <c r="R32355" s="4" t="s">
        <v>49</v>
      </c>
      <c r="S32355" s="4" t="s">
        <v>57</v>
      </c>
      <c r="T32355" s="4">
        <v>51000</v>
      </c>
      <c r="U32355" s="4">
        <v>0.16800000000000001</v>
      </c>
      <c r="V32355" s="4">
        <v>33.14</v>
      </c>
      <c r="W32355" s="4">
        <v>0.1183</v>
      </c>
      <c r="X32355" s="4">
        <v>1000</v>
      </c>
      <c r="Y32355" s="4">
        <v>45</v>
      </c>
      <c r="Z32355" s="4">
        <v>1192</v>
      </c>
    </row>
    <row r="32356" spans="1:26" x14ac:dyDescent="0.25">
      <c r="A32356" s="1">
        <v>448206</v>
      </c>
      <c r="B32356" s="1" t="s">
        <v>39</v>
      </c>
      <c r="C32356" s="1" t="s">
        <v>25</v>
      </c>
      <c r="D32356" s="1" t="s">
        <v>184</v>
      </c>
      <c r="E32356" s="1" t="s">
        <v>24729</v>
      </c>
      <c r="F32356" s="1" t="s">
        <v>60</v>
      </c>
      <c r="G32356" s="1" t="s">
        <v>61</v>
      </c>
      <c r="H32356" s="2">
        <f t="shared" si="506"/>
        <v>44478</v>
      </c>
      <c r="I32356" s="1" t="s">
        <v>130</v>
      </c>
      <c r="J32356" s="1" t="s">
        <v>96</v>
      </c>
      <c r="K32356" s="1" t="s">
        <v>96</v>
      </c>
      <c r="L32356" s="1" t="s">
        <v>46</v>
      </c>
      <c r="M32356" s="1" t="str">
        <f>IF(OR(Table1[[#This Row],[loan_status]]="Fully Paid",Table1[[#This Row],[loan_status]]="Current"),"Good Loan",IF(Table1[[#This Row],[loan_status]]="Charged Off","Bad Loan",""))</f>
        <v>Good Loan</v>
      </c>
      <c r="N32356" s="1" t="s">
        <v>97</v>
      </c>
      <c r="O32356" s="1">
        <v>549055</v>
      </c>
      <c r="P32356" s="1" t="s">
        <v>21080</v>
      </c>
      <c r="Q32356" s="1" t="s">
        <v>109</v>
      </c>
      <c r="R32356" s="1" t="s">
        <v>49</v>
      </c>
      <c r="S32356" s="1" t="s">
        <v>57</v>
      </c>
      <c r="T32356" s="1">
        <v>41000</v>
      </c>
      <c r="U32356" s="1">
        <v>6.6699999999999995E-2</v>
      </c>
      <c r="V32356" s="1">
        <v>99.9</v>
      </c>
      <c r="W32356" s="1">
        <v>0.12180000000000001</v>
      </c>
      <c r="X32356" s="1">
        <v>3000</v>
      </c>
      <c r="Y32356" s="1">
        <v>13</v>
      </c>
      <c r="Z32356" s="1">
        <v>3596</v>
      </c>
    </row>
    <row r="32357" spans="1:26" x14ac:dyDescent="0.25">
      <c r="A32357" s="4">
        <v>480666</v>
      </c>
      <c r="B32357" s="4" t="s">
        <v>218</v>
      </c>
      <c r="C32357" s="4" t="s">
        <v>25</v>
      </c>
      <c r="D32357" s="4" t="s">
        <v>72</v>
      </c>
      <c r="E32357" s="4" t="s">
        <v>24730</v>
      </c>
      <c r="F32357" s="4" t="s">
        <v>60</v>
      </c>
      <c r="G32357" s="4" t="s">
        <v>61</v>
      </c>
      <c r="H32357" s="5">
        <f t="shared" si="506"/>
        <v>44237</v>
      </c>
      <c r="I32357" s="4" t="s">
        <v>148</v>
      </c>
      <c r="J32357" s="4" t="s">
        <v>160</v>
      </c>
      <c r="K32357" s="4" t="s">
        <v>160</v>
      </c>
      <c r="L32357" s="4" t="s">
        <v>46</v>
      </c>
      <c r="M32357" s="4" t="str">
        <f>IF(OR(Table1[[#This Row],[loan_status]]="Fully Paid",Table1[[#This Row],[loan_status]]="Current"),"Good Loan",IF(Table1[[#This Row],[loan_status]]="Charged Off","Bad Loan",""))</f>
        <v>Good Loan</v>
      </c>
      <c r="N32357" s="4" t="s">
        <v>108</v>
      </c>
      <c r="O32357" s="4">
        <v>611112</v>
      </c>
      <c r="P32357" s="4" t="s">
        <v>21080</v>
      </c>
      <c r="Q32357" s="4" t="s">
        <v>127</v>
      </c>
      <c r="R32357" s="4" t="s">
        <v>49</v>
      </c>
      <c r="S32357" s="4" t="s">
        <v>57</v>
      </c>
      <c r="T32357" s="4">
        <v>31500</v>
      </c>
      <c r="U32357" s="4">
        <v>0.20760000000000001</v>
      </c>
      <c r="V32357" s="4">
        <v>144.94999999999999</v>
      </c>
      <c r="W32357" s="4">
        <v>9.8799999999999999E-2</v>
      </c>
      <c r="X32357" s="4">
        <v>4500</v>
      </c>
      <c r="Y32357" s="4">
        <v>15</v>
      </c>
      <c r="Z32357" s="4">
        <v>5219</v>
      </c>
    </row>
    <row r="32358" spans="1:26" x14ac:dyDescent="0.25">
      <c r="A32358" s="1">
        <v>522000</v>
      </c>
      <c r="B32358" s="1" t="s">
        <v>191</v>
      </c>
      <c r="C32358" s="1" t="s">
        <v>25</v>
      </c>
      <c r="D32358" s="1" t="s">
        <v>72</v>
      </c>
      <c r="E32358" s="1" t="s">
        <v>24731</v>
      </c>
      <c r="F32358" s="1" t="s">
        <v>60</v>
      </c>
      <c r="G32358" s="1" t="s">
        <v>61</v>
      </c>
      <c r="H32358" s="2">
        <f t="shared" si="506"/>
        <v>44357</v>
      </c>
      <c r="I32358" s="1" t="s">
        <v>244</v>
      </c>
      <c r="J32358" s="1" t="s">
        <v>137</v>
      </c>
      <c r="K32358" s="1" t="s">
        <v>34</v>
      </c>
      <c r="L32358" s="1" t="s">
        <v>46</v>
      </c>
      <c r="M32358" s="1" t="str">
        <f>IF(OR(Table1[[#This Row],[loan_status]]="Fully Paid",Table1[[#This Row],[loan_status]]="Current"),"Good Loan",IF(Table1[[#This Row],[loan_status]]="Charged Off","Bad Loan",""))</f>
        <v>Good Loan</v>
      </c>
      <c r="N32358" s="1" t="s">
        <v>163</v>
      </c>
      <c r="O32358" s="1">
        <v>675136</v>
      </c>
      <c r="P32358" s="1" t="s">
        <v>21080</v>
      </c>
      <c r="Q32358" s="1" t="s">
        <v>127</v>
      </c>
      <c r="R32358" s="1" t="s">
        <v>49</v>
      </c>
      <c r="S32358" s="1" t="s">
        <v>57</v>
      </c>
      <c r="T32358" s="1">
        <v>108000</v>
      </c>
      <c r="U32358" s="1">
        <v>0.1449</v>
      </c>
      <c r="V32358" s="1">
        <v>292.02</v>
      </c>
      <c r="W32358" s="1">
        <v>0.1038</v>
      </c>
      <c r="X32358" s="1">
        <v>9000</v>
      </c>
      <c r="Y32358" s="1">
        <v>46</v>
      </c>
      <c r="Z32358" s="1">
        <v>10510</v>
      </c>
    </row>
    <row r="32359" spans="1:26" x14ac:dyDescent="0.25">
      <c r="A32359" s="4">
        <v>448230</v>
      </c>
      <c r="B32359" s="4" t="s">
        <v>39</v>
      </c>
      <c r="C32359" s="4" t="s">
        <v>25</v>
      </c>
      <c r="D32359" s="4" t="s">
        <v>72</v>
      </c>
      <c r="E32359" s="4" t="s">
        <v>24732</v>
      </c>
      <c r="F32359" s="4" t="s">
        <v>60</v>
      </c>
      <c r="G32359" s="4" t="s">
        <v>61</v>
      </c>
      <c r="H32359" s="5">
        <f t="shared" si="506"/>
        <v>44478</v>
      </c>
      <c r="I32359" s="4" t="s">
        <v>130</v>
      </c>
      <c r="J32359" s="4" t="s">
        <v>177</v>
      </c>
      <c r="K32359" s="4" t="s">
        <v>241</v>
      </c>
      <c r="L32359" s="4" t="s">
        <v>46</v>
      </c>
      <c r="M32359" s="4" t="str">
        <f>IF(OR(Table1[[#This Row],[loan_status]]="Fully Paid",Table1[[#This Row],[loan_status]]="Current"),"Good Loan",IF(Table1[[#This Row],[loan_status]]="Charged Off","Bad Loan",""))</f>
        <v>Good Loan</v>
      </c>
      <c r="N32359" s="4" t="s">
        <v>177</v>
      </c>
      <c r="O32359" s="4">
        <v>549687</v>
      </c>
      <c r="P32359" s="4" t="s">
        <v>21080</v>
      </c>
      <c r="Q32359" s="4" t="s">
        <v>109</v>
      </c>
      <c r="R32359" s="4" t="s">
        <v>49</v>
      </c>
      <c r="S32359" s="4" t="s">
        <v>57</v>
      </c>
      <c r="T32359" s="4">
        <v>78000</v>
      </c>
      <c r="U32359" s="4">
        <v>9.6600000000000005E-2</v>
      </c>
      <c r="V32359" s="4">
        <v>666</v>
      </c>
      <c r="W32359" s="4">
        <v>0.12180000000000001</v>
      </c>
      <c r="X32359" s="4">
        <v>20000</v>
      </c>
      <c r="Y32359" s="4">
        <v>14</v>
      </c>
      <c r="Z32359" s="4">
        <v>21962</v>
      </c>
    </row>
    <row r="32360" spans="1:26" x14ac:dyDescent="0.25">
      <c r="A32360" s="1">
        <v>489911</v>
      </c>
      <c r="B32360" s="1" t="s">
        <v>58</v>
      </c>
      <c r="C32360" s="1" t="s">
        <v>25</v>
      </c>
      <c r="D32360" s="1" t="s">
        <v>72</v>
      </c>
      <c r="E32360" s="1" t="s">
        <v>12536</v>
      </c>
      <c r="F32360" s="1" t="s">
        <v>60</v>
      </c>
      <c r="G32360" s="1" t="s">
        <v>61</v>
      </c>
      <c r="H32360" s="2">
        <f t="shared" si="506"/>
        <v>44265</v>
      </c>
      <c r="I32360" s="1" t="s">
        <v>149</v>
      </c>
      <c r="J32360" s="1" t="s">
        <v>137</v>
      </c>
      <c r="K32360" s="1" t="s">
        <v>170</v>
      </c>
      <c r="L32360" s="1" t="s">
        <v>46</v>
      </c>
      <c r="M32360" s="1" t="str">
        <f>IF(OR(Table1[[#This Row],[loan_status]]="Fully Paid",Table1[[#This Row],[loan_status]]="Current"),"Good Loan",IF(Table1[[#This Row],[loan_status]]="Charged Off","Bad Loan",""))</f>
        <v>Good Loan</v>
      </c>
      <c r="N32360" s="1" t="s">
        <v>63</v>
      </c>
      <c r="O32360" s="1">
        <v>625315</v>
      </c>
      <c r="P32360" s="1" t="s">
        <v>21080</v>
      </c>
      <c r="Q32360" s="1" t="s">
        <v>109</v>
      </c>
      <c r="R32360" s="1" t="s">
        <v>49</v>
      </c>
      <c r="S32360" s="1" t="s">
        <v>57</v>
      </c>
      <c r="T32360" s="1">
        <v>61500</v>
      </c>
      <c r="U32360" s="1">
        <v>0.18709999999999999</v>
      </c>
      <c r="V32360" s="1">
        <v>196.42</v>
      </c>
      <c r="W32360" s="1">
        <v>0.1099</v>
      </c>
      <c r="X32360" s="1">
        <v>6000</v>
      </c>
      <c r="Y32360" s="1">
        <v>56</v>
      </c>
      <c r="Z32360" s="1">
        <v>6914</v>
      </c>
    </row>
    <row r="32361" spans="1:26" x14ac:dyDescent="0.25">
      <c r="A32361" s="4">
        <v>566255</v>
      </c>
      <c r="B32361" s="4" t="s">
        <v>66</v>
      </c>
      <c r="C32361" s="4" t="s">
        <v>25</v>
      </c>
      <c r="D32361" s="4" t="s">
        <v>72</v>
      </c>
      <c r="E32361" s="4" t="s">
        <v>24733</v>
      </c>
      <c r="F32361" s="4" t="s">
        <v>60</v>
      </c>
      <c r="G32361" s="4" t="s">
        <v>61</v>
      </c>
      <c r="H32361" s="5">
        <f t="shared" si="506"/>
        <v>44418</v>
      </c>
      <c r="I32361" s="4" t="s">
        <v>144</v>
      </c>
      <c r="J32361" s="4" t="s">
        <v>108</v>
      </c>
      <c r="K32361" s="4" t="s">
        <v>108</v>
      </c>
      <c r="L32361" s="4" t="s">
        <v>46</v>
      </c>
      <c r="M32361" s="4" t="str">
        <f>IF(OR(Table1[[#This Row],[loan_status]]="Fully Paid",Table1[[#This Row],[loan_status]]="Current"),"Good Loan",IF(Table1[[#This Row],[loan_status]]="Charged Off","Bad Loan",""))</f>
        <v>Good Loan</v>
      </c>
      <c r="N32361" s="4" t="s">
        <v>32</v>
      </c>
      <c r="O32361" s="4">
        <v>728422</v>
      </c>
      <c r="P32361" s="4" t="s">
        <v>21080</v>
      </c>
      <c r="Q32361" s="4" t="s">
        <v>109</v>
      </c>
      <c r="R32361" s="4" t="s">
        <v>49</v>
      </c>
      <c r="S32361" s="4" t="s">
        <v>57</v>
      </c>
      <c r="T32361" s="4">
        <v>101004</v>
      </c>
      <c r="U32361" s="4">
        <v>0.15029999999999999</v>
      </c>
      <c r="V32361" s="4">
        <v>395.66</v>
      </c>
      <c r="W32361" s="4">
        <v>0.1149</v>
      </c>
      <c r="X32361" s="4">
        <v>12000</v>
      </c>
      <c r="Y32361" s="4">
        <v>36</v>
      </c>
      <c r="Z32361" s="4">
        <v>14166</v>
      </c>
    </row>
    <row r="32362" spans="1:26" x14ac:dyDescent="0.25">
      <c r="A32362" s="1">
        <v>869064</v>
      </c>
      <c r="B32362" s="1" t="s">
        <v>349</v>
      </c>
      <c r="C32362" s="1" t="s">
        <v>25</v>
      </c>
      <c r="D32362" s="1" t="s">
        <v>72</v>
      </c>
      <c r="E32362" s="1" t="s">
        <v>24734</v>
      </c>
      <c r="F32362" s="1" t="s">
        <v>60</v>
      </c>
      <c r="G32362" s="1" t="s">
        <v>61</v>
      </c>
      <c r="H32362" s="2">
        <f t="shared" si="506"/>
        <v>44450</v>
      </c>
      <c r="I32362" s="1" t="s">
        <v>107</v>
      </c>
      <c r="J32362" s="1" t="s">
        <v>75</v>
      </c>
      <c r="K32362" s="1" t="s">
        <v>63</v>
      </c>
      <c r="L32362" s="1" t="s">
        <v>46</v>
      </c>
      <c r="M32362" s="1" t="str">
        <f>IF(OR(Table1[[#This Row],[loan_status]]="Fully Paid",Table1[[#This Row],[loan_status]]="Current"),"Good Loan",IF(Table1[[#This Row],[loan_status]]="Charged Off","Bad Loan",""))</f>
        <v>Good Loan</v>
      </c>
      <c r="N32362" s="1" t="s">
        <v>64</v>
      </c>
      <c r="O32362" s="1">
        <v>1082878</v>
      </c>
      <c r="P32362" s="1" t="s">
        <v>21080</v>
      </c>
      <c r="Q32362" s="1" t="s">
        <v>102</v>
      </c>
      <c r="R32362" s="1" t="s">
        <v>49</v>
      </c>
      <c r="S32362" s="1" t="s">
        <v>57</v>
      </c>
      <c r="T32362" s="1">
        <v>50496</v>
      </c>
      <c r="U32362" s="1">
        <v>0.21360000000000001</v>
      </c>
      <c r="V32362" s="1">
        <v>99.63</v>
      </c>
      <c r="W32362" s="1">
        <v>0.11990000000000001</v>
      </c>
      <c r="X32362" s="1">
        <v>3000</v>
      </c>
      <c r="Y32362" s="1">
        <v>14</v>
      </c>
      <c r="Z32362" s="1">
        <v>3170</v>
      </c>
    </row>
    <row r="32363" spans="1:26" x14ac:dyDescent="0.25">
      <c r="A32363" s="4">
        <v>802685</v>
      </c>
      <c r="B32363" s="4" t="s">
        <v>120</v>
      </c>
      <c r="C32363" s="4" t="s">
        <v>25</v>
      </c>
      <c r="D32363" s="4" t="s">
        <v>50</v>
      </c>
      <c r="E32363" s="4" t="s">
        <v>5375</v>
      </c>
      <c r="F32363" s="4" t="s">
        <v>60</v>
      </c>
      <c r="G32363" s="4" t="s">
        <v>61</v>
      </c>
      <c r="H32363" s="5">
        <f t="shared" si="506"/>
        <v>44388</v>
      </c>
      <c r="I32363" s="4" t="s">
        <v>152</v>
      </c>
      <c r="J32363" s="4" t="s">
        <v>137</v>
      </c>
      <c r="K32363" s="4" t="s">
        <v>163</v>
      </c>
      <c r="L32363" s="4" t="s">
        <v>46</v>
      </c>
      <c r="M32363" s="4" t="str">
        <f>IF(OR(Table1[[#This Row],[loan_status]]="Fully Paid",Table1[[#This Row],[loan_status]]="Current"),"Good Loan",IF(Table1[[#This Row],[loan_status]]="Charged Off","Bad Loan",""))</f>
        <v>Good Loan</v>
      </c>
      <c r="N32363" s="4" t="s">
        <v>164</v>
      </c>
      <c r="O32363" s="4">
        <v>1008362</v>
      </c>
      <c r="P32363" s="4" t="s">
        <v>21080</v>
      </c>
      <c r="Q32363" s="4" t="s">
        <v>65</v>
      </c>
      <c r="R32363" s="4" t="s">
        <v>49</v>
      </c>
      <c r="S32363" s="4" t="s">
        <v>57</v>
      </c>
      <c r="T32363" s="4">
        <v>50000</v>
      </c>
      <c r="U32363" s="4">
        <v>3.8899999999999997E-2</v>
      </c>
      <c r="V32363" s="4">
        <v>260.36</v>
      </c>
      <c r="W32363" s="4">
        <v>0.10589999999999999</v>
      </c>
      <c r="X32363" s="4">
        <v>8000</v>
      </c>
      <c r="Y32363" s="4">
        <v>12</v>
      </c>
      <c r="Z32363" s="4">
        <v>9076</v>
      </c>
    </row>
    <row r="32364" spans="1:26" x14ac:dyDescent="0.25">
      <c r="A32364" s="1">
        <v>531774</v>
      </c>
      <c r="B32364" s="1" t="s">
        <v>85</v>
      </c>
      <c r="C32364" s="1" t="s">
        <v>25</v>
      </c>
      <c r="D32364" s="1" t="s">
        <v>114</v>
      </c>
      <c r="E32364" s="1" t="s">
        <v>24735</v>
      </c>
      <c r="F32364" s="1" t="s">
        <v>60</v>
      </c>
      <c r="G32364" s="1" t="s">
        <v>61</v>
      </c>
      <c r="H32364" s="2">
        <f t="shared" si="506"/>
        <v>44357</v>
      </c>
      <c r="I32364" s="1" t="s">
        <v>244</v>
      </c>
      <c r="J32364" s="1" t="s">
        <v>164</v>
      </c>
      <c r="K32364" s="1" t="s">
        <v>164</v>
      </c>
      <c r="L32364" s="1" t="s">
        <v>46</v>
      </c>
      <c r="M32364" s="1" t="str">
        <f>IF(OR(Table1[[#This Row],[loan_status]]="Fully Paid",Table1[[#This Row],[loan_status]]="Current"),"Good Loan",IF(Table1[[#This Row],[loan_status]]="Charged Off","Bad Loan",""))</f>
        <v>Good Loan</v>
      </c>
      <c r="N32364" s="1" t="s">
        <v>105</v>
      </c>
      <c r="O32364" s="1">
        <v>687441</v>
      </c>
      <c r="P32364" s="1" t="s">
        <v>21080</v>
      </c>
      <c r="Q32364" s="1" t="s">
        <v>127</v>
      </c>
      <c r="R32364" s="1" t="s">
        <v>49</v>
      </c>
      <c r="S32364" s="1" t="s">
        <v>57</v>
      </c>
      <c r="T32364" s="1">
        <v>120000</v>
      </c>
      <c r="U32364" s="1">
        <v>4.7899999999999998E-2</v>
      </c>
      <c r="V32364" s="1">
        <v>162.22999999999999</v>
      </c>
      <c r="W32364" s="1">
        <v>0.1038</v>
      </c>
      <c r="X32364" s="1">
        <v>5000</v>
      </c>
      <c r="Y32364" s="1">
        <v>22</v>
      </c>
      <c r="Z32364" s="1">
        <v>5842</v>
      </c>
    </row>
    <row r="32365" spans="1:26" x14ac:dyDescent="0.25">
      <c r="A32365" s="4">
        <v>620850</v>
      </c>
      <c r="B32365" s="4" t="s">
        <v>66</v>
      </c>
      <c r="C32365" s="4" t="s">
        <v>25</v>
      </c>
      <c r="D32365" s="4" t="s">
        <v>114</v>
      </c>
      <c r="E32365" s="4" t="s">
        <v>24736</v>
      </c>
      <c r="F32365" s="4" t="s">
        <v>60</v>
      </c>
      <c r="G32365" s="4" t="s">
        <v>61</v>
      </c>
      <c r="H32365" s="5">
        <f t="shared" si="506"/>
        <v>44510</v>
      </c>
      <c r="I32365" s="4" t="s">
        <v>177</v>
      </c>
      <c r="J32365" s="4" t="s">
        <v>170</v>
      </c>
      <c r="K32365" s="4" t="s">
        <v>170</v>
      </c>
      <c r="L32365" s="4" t="s">
        <v>46</v>
      </c>
      <c r="M32365" s="4" t="str">
        <f>IF(OR(Table1[[#This Row],[loan_status]]="Fully Paid",Table1[[#This Row],[loan_status]]="Current"),"Good Loan",IF(Table1[[#This Row],[loan_status]]="Charged Off","Bad Loan",""))</f>
        <v>Good Loan</v>
      </c>
      <c r="N32365" s="4" t="s">
        <v>63</v>
      </c>
      <c r="O32365" s="4">
        <v>795713</v>
      </c>
      <c r="P32365" s="4" t="s">
        <v>21080</v>
      </c>
      <c r="Q32365" s="4" t="s">
        <v>102</v>
      </c>
      <c r="R32365" s="4" t="s">
        <v>49</v>
      </c>
      <c r="S32365" s="4" t="s">
        <v>57</v>
      </c>
      <c r="T32365" s="4">
        <v>330000</v>
      </c>
      <c r="U32365" s="4">
        <v>2.1899999999999999E-2</v>
      </c>
      <c r="V32365" s="4">
        <v>113.53</v>
      </c>
      <c r="W32365" s="4">
        <v>0.1036</v>
      </c>
      <c r="X32365" s="4">
        <v>3500</v>
      </c>
      <c r="Y32365" s="4">
        <v>18</v>
      </c>
      <c r="Z32365" s="4">
        <v>3855</v>
      </c>
    </row>
    <row r="32366" spans="1:26" x14ac:dyDescent="0.25">
      <c r="A32366" s="1">
        <v>862210</v>
      </c>
      <c r="B32366" s="1" t="s">
        <v>300</v>
      </c>
      <c r="C32366" s="1" t="s">
        <v>25</v>
      </c>
      <c r="D32366" s="1" t="s">
        <v>141</v>
      </c>
      <c r="E32366" s="1" t="s">
        <v>24737</v>
      </c>
      <c r="F32366" s="1" t="s">
        <v>60</v>
      </c>
      <c r="G32366" s="1" t="s">
        <v>61</v>
      </c>
      <c r="H32366" s="2">
        <f t="shared" si="506"/>
        <v>44419</v>
      </c>
      <c r="I32366" s="1" t="s">
        <v>111</v>
      </c>
      <c r="J32366" s="1" t="s">
        <v>297</v>
      </c>
      <c r="K32366" s="1" t="s">
        <v>285</v>
      </c>
      <c r="L32366" s="1" t="s">
        <v>46</v>
      </c>
      <c r="M32366" s="1" t="str">
        <f>IF(OR(Table1[[#This Row],[loan_status]]="Fully Paid",Table1[[#This Row],[loan_status]]="Current"),"Good Loan",IF(Table1[[#This Row],[loan_status]]="Charged Off","Bad Loan",""))</f>
        <v>Good Loan</v>
      </c>
      <c r="N32366" s="1" t="s">
        <v>266</v>
      </c>
      <c r="O32366" s="1">
        <v>1075246</v>
      </c>
      <c r="P32366" s="1" t="s">
        <v>21080</v>
      </c>
      <c r="Q32366" s="1" t="s">
        <v>113</v>
      </c>
      <c r="R32366" s="1" t="s">
        <v>49</v>
      </c>
      <c r="S32366" s="1" t="s">
        <v>57</v>
      </c>
      <c r="T32366" s="1">
        <v>52000</v>
      </c>
      <c r="U32366" s="1">
        <v>0.18809999999999999</v>
      </c>
      <c r="V32366" s="1">
        <v>108.03</v>
      </c>
      <c r="W32366" s="1">
        <v>0.1099</v>
      </c>
      <c r="X32366" s="1">
        <v>3300</v>
      </c>
      <c r="Y32366" s="1">
        <v>21</v>
      </c>
      <c r="Z32366" s="1">
        <v>3889</v>
      </c>
    </row>
    <row r="32367" spans="1:26" x14ac:dyDescent="0.25">
      <c r="A32367" s="4">
        <v>457857</v>
      </c>
      <c r="B32367" s="4" t="s">
        <v>128</v>
      </c>
      <c r="C32367" s="4" t="s">
        <v>25</v>
      </c>
      <c r="D32367" s="4" t="s">
        <v>26</v>
      </c>
      <c r="E32367" s="4" t="s">
        <v>134</v>
      </c>
      <c r="F32367" s="4" t="s">
        <v>60</v>
      </c>
      <c r="G32367" s="4" t="s">
        <v>61</v>
      </c>
      <c r="H32367" s="5">
        <f t="shared" si="506"/>
        <v>44509</v>
      </c>
      <c r="I32367" s="4" t="s">
        <v>198</v>
      </c>
      <c r="J32367" s="4" t="s">
        <v>123</v>
      </c>
      <c r="K32367" s="4" t="s">
        <v>210</v>
      </c>
      <c r="L32367" s="4" t="s">
        <v>46</v>
      </c>
      <c r="M32367" s="4" t="str">
        <f>IF(OR(Table1[[#This Row],[loan_status]]="Fully Paid",Table1[[#This Row],[loan_status]]="Current"),"Good Loan",IF(Table1[[#This Row],[loan_status]]="Charged Off","Bad Loan",""))</f>
        <v>Good Loan</v>
      </c>
      <c r="N32367" s="4" t="s">
        <v>195</v>
      </c>
      <c r="O32367" s="4">
        <v>569532</v>
      </c>
      <c r="P32367" s="4" t="s">
        <v>21080</v>
      </c>
      <c r="Q32367" s="4" t="s">
        <v>127</v>
      </c>
      <c r="R32367" s="4" t="s">
        <v>49</v>
      </c>
      <c r="S32367" s="4" t="s">
        <v>57</v>
      </c>
      <c r="T32367" s="4">
        <v>48526.8</v>
      </c>
      <c r="U32367" s="4">
        <v>0.17480000000000001</v>
      </c>
      <c r="V32367" s="4">
        <v>442.85</v>
      </c>
      <c r="W32367" s="4">
        <v>0.1114</v>
      </c>
      <c r="X32367" s="4">
        <v>13500</v>
      </c>
      <c r="Y32367" s="4">
        <v>31</v>
      </c>
      <c r="Z32367" s="4">
        <v>15136</v>
      </c>
    </row>
    <row r="32368" spans="1:26" x14ac:dyDescent="0.25">
      <c r="A32368" s="1">
        <v>405124</v>
      </c>
      <c r="B32368" s="1" t="s">
        <v>349</v>
      </c>
      <c r="C32368" s="1" t="s">
        <v>25</v>
      </c>
      <c r="D32368" s="1" t="s">
        <v>26</v>
      </c>
      <c r="E32368" s="1" t="s">
        <v>24738</v>
      </c>
      <c r="F32368" s="1" t="s">
        <v>60</v>
      </c>
      <c r="G32368" s="1" t="s">
        <v>61</v>
      </c>
      <c r="H32368" s="2">
        <f t="shared" si="506"/>
        <v>44325</v>
      </c>
      <c r="I32368" s="1" t="s">
        <v>193</v>
      </c>
      <c r="J32368" s="1" t="s">
        <v>145</v>
      </c>
      <c r="K32368" s="1" t="s">
        <v>241</v>
      </c>
      <c r="L32368" s="1" t="s">
        <v>46</v>
      </c>
      <c r="M32368" s="1" t="str">
        <f>IF(OR(Table1[[#This Row],[loan_status]]="Fully Paid",Table1[[#This Row],[loan_status]]="Current"),"Good Loan",IF(Table1[[#This Row],[loan_status]]="Charged Off","Bad Loan",""))</f>
        <v>Good Loan</v>
      </c>
      <c r="N32368" s="1" t="s">
        <v>177</v>
      </c>
      <c r="O32368" s="1">
        <v>452527</v>
      </c>
      <c r="P32368" s="1" t="s">
        <v>21080</v>
      </c>
      <c r="Q32368" s="1" t="s">
        <v>127</v>
      </c>
      <c r="R32368" s="1" t="s">
        <v>49</v>
      </c>
      <c r="S32368" s="1" t="s">
        <v>57</v>
      </c>
      <c r="T32368" s="1">
        <v>41000</v>
      </c>
      <c r="U32368" s="1">
        <v>0.1326</v>
      </c>
      <c r="V32368" s="1">
        <v>147.22</v>
      </c>
      <c r="W32368" s="1">
        <v>0.1095</v>
      </c>
      <c r="X32368" s="1">
        <v>4500</v>
      </c>
      <c r="Y32368" s="1">
        <v>12</v>
      </c>
      <c r="Z32368" s="1">
        <v>4817</v>
      </c>
    </row>
    <row r="32369" spans="1:26" x14ac:dyDescent="0.25">
      <c r="A32369" s="4">
        <v>676849</v>
      </c>
      <c r="B32369" s="4" t="s">
        <v>218</v>
      </c>
      <c r="C32369" s="4" t="s">
        <v>25</v>
      </c>
      <c r="D32369" s="4" t="s">
        <v>67</v>
      </c>
      <c r="E32369" s="4" t="s">
        <v>24739</v>
      </c>
      <c r="F32369" s="4" t="s">
        <v>60</v>
      </c>
      <c r="G32369" s="4" t="s">
        <v>61</v>
      </c>
      <c r="H32369" s="5">
        <f t="shared" si="506"/>
        <v>44238</v>
      </c>
      <c r="I32369" s="4" t="s">
        <v>30</v>
      </c>
      <c r="J32369" s="4" t="s">
        <v>204</v>
      </c>
      <c r="K32369" s="4" t="s">
        <v>204</v>
      </c>
      <c r="L32369" s="4" t="s">
        <v>46</v>
      </c>
      <c r="M32369" s="4" t="str">
        <f>IF(OR(Table1[[#This Row],[loan_status]]="Fully Paid",Table1[[#This Row],[loan_status]]="Current"),"Good Loan",IF(Table1[[#This Row],[loan_status]]="Charged Off","Bad Loan",""))</f>
        <v>Good Loan</v>
      </c>
      <c r="N32369" s="4" t="s">
        <v>183</v>
      </c>
      <c r="O32369" s="4">
        <v>864877</v>
      </c>
      <c r="P32369" s="4" t="s">
        <v>21080</v>
      </c>
      <c r="Q32369" s="4" t="s">
        <v>109</v>
      </c>
      <c r="R32369" s="4" t="s">
        <v>49</v>
      </c>
      <c r="S32369" s="4" t="s">
        <v>57</v>
      </c>
      <c r="T32369" s="4">
        <v>50000</v>
      </c>
      <c r="U32369" s="4">
        <v>5.0200000000000002E-2</v>
      </c>
      <c r="V32369" s="4">
        <v>195.7</v>
      </c>
      <c r="W32369" s="4">
        <v>0.1074</v>
      </c>
      <c r="X32369" s="4">
        <v>6000</v>
      </c>
      <c r="Y32369" s="4">
        <v>13</v>
      </c>
      <c r="Z32369" s="4">
        <v>7045</v>
      </c>
    </row>
    <row r="32370" spans="1:26" x14ac:dyDescent="0.25">
      <c r="A32370" s="1">
        <v>496629</v>
      </c>
      <c r="B32370" s="1" t="s">
        <v>39</v>
      </c>
      <c r="C32370" s="1" t="s">
        <v>25</v>
      </c>
      <c r="D32370" s="1" t="s">
        <v>67</v>
      </c>
      <c r="E32370" s="1" t="s">
        <v>24740</v>
      </c>
      <c r="F32370" s="1" t="s">
        <v>60</v>
      </c>
      <c r="G32370" s="1" t="s">
        <v>61</v>
      </c>
      <c r="H32370" s="2">
        <f t="shared" si="506"/>
        <v>44296</v>
      </c>
      <c r="I32370" s="1" t="s">
        <v>251</v>
      </c>
      <c r="J32370" s="1" t="s">
        <v>138</v>
      </c>
      <c r="K32370" s="1" t="s">
        <v>32</v>
      </c>
      <c r="L32370" s="1" t="s">
        <v>46</v>
      </c>
      <c r="M32370" s="1" t="str">
        <f>IF(OR(Table1[[#This Row],[loan_status]]="Fully Paid",Table1[[#This Row],[loan_status]]="Current"),"Good Loan",IF(Table1[[#This Row],[loan_status]]="Charged Off","Bad Loan",""))</f>
        <v>Good Loan</v>
      </c>
      <c r="N32370" s="1" t="s">
        <v>34</v>
      </c>
      <c r="O32370" s="1">
        <v>636408</v>
      </c>
      <c r="P32370" s="1" t="s">
        <v>21080</v>
      </c>
      <c r="Q32370" s="1" t="s">
        <v>109</v>
      </c>
      <c r="R32370" s="1" t="s">
        <v>49</v>
      </c>
      <c r="S32370" s="1" t="s">
        <v>57</v>
      </c>
      <c r="T32370" s="1">
        <v>120000</v>
      </c>
      <c r="U32370" s="1">
        <v>0.2301</v>
      </c>
      <c r="V32370" s="1">
        <v>392.83</v>
      </c>
      <c r="W32370" s="1">
        <v>0.1099</v>
      </c>
      <c r="X32370" s="1">
        <v>12000</v>
      </c>
      <c r="Y32370" s="1">
        <v>33</v>
      </c>
      <c r="Z32370" s="1">
        <v>14142</v>
      </c>
    </row>
    <row r="32371" spans="1:26" x14ac:dyDescent="0.25">
      <c r="A32371" s="4">
        <v>877788</v>
      </c>
      <c r="B32371" s="4" t="s">
        <v>58</v>
      </c>
      <c r="C32371" s="4" t="s">
        <v>25</v>
      </c>
      <c r="D32371" s="4" t="s">
        <v>67</v>
      </c>
      <c r="E32371" s="4" t="s">
        <v>24741</v>
      </c>
      <c r="F32371" s="4" t="s">
        <v>60</v>
      </c>
      <c r="G32371" s="4" t="s">
        <v>61</v>
      </c>
      <c r="H32371" s="5">
        <f t="shared" si="506"/>
        <v>44450</v>
      </c>
      <c r="I32371" s="4" t="s">
        <v>107</v>
      </c>
      <c r="J32371" s="4" t="s">
        <v>204</v>
      </c>
      <c r="K32371" s="4" t="s">
        <v>204</v>
      </c>
      <c r="L32371" s="4" t="s">
        <v>46</v>
      </c>
      <c r="M32371" s="4" t="str">
        <f>IF(OR(Table1[[#This Row],[loan_status]]="Fully Paid",Table1[[#This Row],[loan_status]]="Current"),"Good Loan",IF(Table1[[#This Row],[loan_status]]="Charged Off","Bad Loan",""))</f>
        <v>Good Loan</v>
      </c>
      <c r="N32371" s="4" t="s">
        <v>183</v>
      </c>
      <c r="O32371" s="4">
        <v>1092507</v>
      </c>
      <c r="P32371" s="4" t="s">
        <v>21080</v>
      </c>
      <c r="Q32371" s="4" t="s">
        <v>127</v>
      </c>
      <c r="R32371" s="4" t="s">
        <v>49</v>
      </c>
      <c r="S32371" s="4" t="s">
        <v>57</v>
      </c>
      <c r="T32371" s="4">
        <v>53796</v>
      </c>
      <c r="U32371" s="4">
        <v>0.108</v>
      </c>
      <c r="V32371" s="4">
        <v>225.58</v>
      </c>
      <c r="W32371" s="4">
        <v>9.9099999999999994E-2</v>
      </c>
      <c r="X32371" s="4">
        <v>7000</v>
      </c>
      <c r="Y32371" s="4">
        <v>20</v>
      </c>
      <c r="Z32371" s="4">
        <v>8082</v>
      </c>
    </row>
    <row r="32372" spans="1:26" x14ac:dyDescent="0.25">
      <c r="A32372" s="1">
        <v>472168</v>
      </c>
      <c r="B32372" s="1" t="s">
        <v>128</v>
      </c>
      <c r="C32372" s="1" t="s">
        <v>25</v>
      </c>
      <c r="D32372" s="1" t="s">
        <v>50</v>
      </c>
      <c r="E32372" s="1" t="s">
        <v>24742</v>
      </c>
      <c r="F32372" s="1" t="s">
        <v>60</v>
      </c>
      <c r="G32372" s="1" t="s">
        <v>61</v>
      </c>
      <c r="H32372" s="2">
        <f t="shared" si="506"/>
        <v>44539</v>
      </c>
      <c r="I32372" s="1" t="s">
        <v>154</v>
      </c>
      <c r="J32372" s="1" t="s">
        <v>116</v>
      </c>
      <c r="K32372" s="1" t="s">
        <v>162</v>
      </c>
      <c r="L32372" s="1" t="s">
        <v>46</v>
      </c>
      <c r="M32372" s="1" t="str">
        <f>IF(OR(Table1[[#This Row],[loan_status]]="Fully Paid",Table1[[#This Row],[loan_status]]="Current"),"Good Loan",IF(Table1[[#This Row],[loan_status]]="Charged Off","Bad Loan",""))</f>
        <v>Good Loan</v>
      </c>
      <c r="N32372" s="1" t="s">
        <v>116</v>
      </c>
      <c r="O32372" s="1">
        <v>596123</v>
      </c>
      <c r="P32372" s="1" t="s">
        <v>21080</v>
      </c>
      <c r="Q32372" s="1" t="s">
        <v>127</v>
      </c>
      <c r="R32372" s="1" t="s">
        <v>49</v>
      </c>
      <c r="S32372" s="1" t="s">
        <v>57</v>
      </c>
      <c r="T32372" s="1">
        <v>67222</v>
      </c>
      <c r="U32372" s="1">
        <v>9.64E-2</v>
      </c>
      <c r="V32372" s="1">
        <v>328.04</v>
      </c>
      <c r="W32372" s="1">
        <v>0.1114</v>
      </c>
      <c r="X32372" s="1">
        <v>10000</v>
      </c>
      <c r="Y32372" s="1">
        <v>26</v>
      </c>
      <c r="Z32372" s="1">
        <v>11506</v>
      </c>
    </row>
    <row r="32373" spans="1:26" x14ac:dyDescent="0.25">
      <c r="A32373" s="4">
        <v>385925</v>
      </c>
      <c r="B32373" s="4" t="s">
        <v>58</v>
      </c>
      <c r="C32373" s="4" t="s">
        <v>25</v>
      </c>
      <c r="D32373" s="4" t="s">
        <v>124</v>
      </c>
      <c r="E32373" s="4" t="s">
        <v>24743</v>
      </c>
      <c r="F32373" s="4" t="s">
        <v>28</v>
      </c>
      <c r="G32373" s="4" t="s">
        <v>61</v>
      </c>
      <c r="H32373" s="5">
        <f t="shared" si="506"/>
        <v>44295</v>
      </c>
      <c r="I32373" s="4" t="s">
        <v>311</v>
      </c>
      <c r="J32373" s="4" t="s">
        <v>116</v>
      </c>
      <c r="K32373" s="4" t="s">
        <v>162</v>
      </c>
      <c r="L32373" s="4" t="s">
        <v>46</v>
      </c>
      <c r="M32373" s="4" t="str">
        <f>IF(OR(Table1[[#This Row],[loan_status]]="Fully Paid",Table1[[#This Row],[loan_status]]="Current"),"Good Loan",IF(Table1[[#This Row],[loan_status]]="Charged Off","Bad Loan",""))</f>
        <v>Good Loan</v>
      </c>
      <c r="N32373" s="4" t="s">
        <v>116</v>
      </c>
      <c r="O32373" s="4">
        <v>417885</v>
      </c>
      <c r="P32373" s="4" t="s">
        <v>21080</v>
      </c>
      <c r="Q32373" s="4" t="s">
        <v>36</v>
      </c>
      <c r="R32373" s="4" t="s">
        <v>49</v>
      </c>
      <c r="S32373" s="4" t="s">
        <v>57</v>
      </c>
      <c r="T32373" s="4">
        <v>24000</v>
      </c>
      <c r="U32373" s="4">
        <v>0.13650000000000001</v>
      </c>
      <c r="V32373" s="4">
        <v>373.15</v>
      </c>
      <c r="W32373" s="4">
        <v>0.13469999999999999</v>
      </c>
      <c r="X32373" s="4">
        <v>11000</v>
      </c>
      <c r="Y32373" s="4">
        <v>8</v>
      </c>
      <c r="Z32373" s="4">
        <v>13372</v>
      </c>
    </row>
    <row r="32374" spans="1:26" x14ac:dyDescent="0.25">
      <c r="A32374" s="1">
        <v>487597</v>
      </c>
      <c r="B32374" s="1" t="s">
        <v>39</v>
      </c>
      <c r="C32374" s="1" t="s">
        <v>25</v>
      </c>
      <c r="D32374" s="1" t="s">
        <v>67</v>
      </c>
      <c r="E32374" s="1" t="s">
        <v>24744</v>
      </c>
      <c r="F32374" s="1" t="s">
        <v>28</v>
      </c>
      <c r="G32374" s="1" t="s">
        <v>61</v>
      </c>
      <c r="H32374" s="2">
        <f t="shared" si="506"/>
        <v>44265</v>
      </c>
      <c r="I32374" s="1" t="s">
        <v>149</v>
      </c>
      <c r="J32374" s="1" t="s">
        <v>137</v>
      </c>
      <c r="K32374" s="1" t="s">
        <v>32</v>
      </c>
      <c r="L32374" s="1" t="s">
        <v>46</v>
      </c>
      <c r="M32374" s="1" t="str">
        <f>IF(OR(Table1[[#This Row],[loan_status]]="Fully Paid",Table1[[#This Row],[loan_status]]="Current"),"Good Loan",IF(Table1[[#This Row],[loan_status]]="Charged Off","Bad Loan",""))</f>
        <v>Good Loan</v>
      </c>
      <c r="N32374" s="1" t="s">
        <v>34</v>
      </c>
      <c r="O32374" s="1">
        <v>621635</v>
      </c>
      <c r="P32374" s="1" t="s">
        <v>21080</v>
      </c>
      <c r="Q32374" s="1" t="s">
        <v>259</v>
      </c>
      <c r="R32374" s="1" t="s">
        <v>49</v>
      </c>
      <c r="S32374" s="1" t="s">
        <v>57</v>
      </c>
      <c r="T32374" s="1">
        <v>130208</v>
      </c>
      <c r="U32374" s="1">
        <v>1.77E-2</v>
      </c>
      <c r="V32374" s="1">
        <v>671.33</v>
      </c>
      <c r="W32374" s="1">
        <v>0.1273</v>
      </c>
      <c r="X32374" s="1">
        <v>20000</v>
      </c>
      <c r="Y32374" s="1">
        <v>11</v>
      </c>
      <c r="Z32374" s="1">
        <v>24169</v>
      </c>
    </row>
    <row r="32375" spans="1:26" x14ac:dyDescent="0.25">
      <c r="A32375" s="4">
        <v>482874</v>
      </c>
      <c r="B32375" s="4" t="s">
        <v>128</v>
      </c>
      <c r="C32375" s="4" t="s">
        <v>25</v>
      </c>
      <c r="D32375" s="4" t="s">
        <v>67</v>
      </c>
      <c r="E32375" s="4" t="s">
        <v>1045</v>
      </c>
      <c r="F32375" s="4" t="s">
        <v>28</v>
      </c>
      <c r="G32375" s="4" t="s">
        <v>61</v>
      </c>
      <c r="H32375" s="5">
        <f t="shared" si="506"/>
        <v>44237</v>
      </c>
      <c r="I32375" s="4" t="s">
        <v>148</v>
      </c>
      <c r="J32375" s="4" t="s">
        <v>263</v>
      </c>
      <c r="K32375" s="4" t="s">
        <v>263</v>
      </c>
      <c r="L32375" s="4" t="s">
        <v>46</v>
      </c>
      <c r="M32375" s="4" t="str">
        <f>IF(OR(Table1[[#This Row],[loan_status]]="Fully Paid",Table1[[#This Row],[loan_status]]="Current"),"Good Loan",IF(Table1[[#This Row],[loan_status]]="Charged Off","Bad Loan",""))</f>
        <v>Good Loan</v>
      </c>
      <c r="N32375" s="4" t="s">
        <v>200</v>
      </c>
      <c r="O32375" s="4">
        <v>614321</v>
      </c>
      <c r="P32375" s="4" t="s">
        <v>21080</v>
      </c>
      <c r="Q32375" s="4" t="s">
        <v>84</v>
      </c>
      <c r="R32375" s="4" t="s">
        <v>49</v>
      </c>
      <c r="S32375" s="4" t="s">
        <v>57</v>
      </c>
      <c r="T32375" s="4">
        <v>79000</v>
      </c>
      <c r="U32375" s="4">
        <v>4.4999999999999998E-2</v>
      </c>
      <c r="V32375" s="4">
        <v>371.2</v>
      </c>
      <c r="W32375" s="4">
        <v>0.13109999999999999</v>
      </c>
      <c r="X32375" s="4">
        <v>11000</v>
      </c>
      <c r="Y32375" s="4">
        <v>11</v>
      </c>
      <c r="Z32375" s="4">
        <v>13150</v>
      </c>
    </row>
    <row r="32376" spans="1:26" x14ac:dyDescent="0.25">
      <c r="A32376" s="1">
        <v>480337</v>
      </c>
      <c r="B32376" s="1" t="s">
        <v>39</v>
      </c>
      <c r="C32376" s="1" t="s">
        <v>25</v>
      </c>
      <c r="D32376" s="1" t="s">
        <v>67</v>
      </c>
      <c r="E32376" s="1" t="s">
        <v>7067</v>
      </c>
      <c r="F32376" s="1" t="s">
        <v>28</v>
      </c>
      <c r="G32376" s="1" t="s">
        <v>61</v>
      </c>
      <c r="H32376" s="2">
        <f t="shared" si="506"/>
        <v>44206</v>
      </c>
      <c r="I32376" s="1" t="s">
        <v>176</v>
      </c>
      <c r="J32376" s="1" t="s">
        <v>267</v>
      </c>
      <c r="K32376" s="1" t="s">
        <v>63</v>
      </c>
      <c r="L32376" s="1" t="s">
        <v>46</v>
      </c>
      <c r="M32376" s="1" t="str">
        <f>IF(OR(Table1[[#This Row],[loan_status]]="Fully Paid",Table1[[#This Row],[loan_status]]="Current"),"Good Loan",IF(Table1[[#This Row],[loan_status]]="Charged Off","Bad Loan",""))</f>
        <v>Good Loan</v>
      </c>
      <c r="N32376" s="1" t="s">
        <v>64</v>
      </c>
      <c r="O32376" s="1">
        <v>610563</v>
      </c>
      <c r="P32376" s="1" t="s">
        <v>21080</v>
      </c>
      <c r="Q32376" s="1" t="s">
        <v>78</v>
      </c>
      <c r="R32376" s="1" t="s">
        <v>49</v>
      </c>
      <c r="S32376" s="1" t="s">
        <v>57</v>
      </c>
      <c r="T32376" s="1">
        <v>66000</v>
      </c>
      <c r="U32376" s="1">
        <v>2.7099999999999999E-2</v>
      </c>
      <c r="V32376" s="1">
        <v>169.63</v>
      </c>
      <c r="W32376" s="1">
        <v>0.1348</v>
      </c>
      <c r="X32376" s="1">
        <v>5000</v>
      </c>
      <c r="Y32376" s="1">
        <v>19</v>
      </c>
      <c r="Z32376" s="1">
        <v>5965</v>
      </c>
    </row>
    <row r="32377" spans="1:26" x14ac:dyDescent="0.25">
      <c r="A32377" s="4">
        <v>485070</v>
      </c>
      <c r="B32377" s="4" t="s">
        <v>208</v>
      </c>
      <c r="C32377" s="4" t="s">
        <v>25</v>
      </c>
      <c r="D32377" s="4" t="s">
        <v>67</v>
      </c>
      <c r="E32377" s="4" t="s">
        <v>24745</v>
      </c>
      <c r="F32377" s="4" t="s">
        <v>28</v>
      </c>
      <c r="G32377" s="4" t="s">
        <v>61</v>
      </c>
      <c r="H32377" s="5">
        <f t="shared" si="506"/>
        <v>44237</v>
      </c>
      <c r="I32377" s="4" t="s">
        <v>148</v>
      </c>
      <c r="J32377" s="4" t="s">
        <v>266</v>
      </c>
      <c r="K32377" s="4" t="s">
        <v>159</v>
      </c>
      <c r="L32377" s="4" t="s">
        <v>46</v>
      </c>
      <c r="M32377" s="4" t="str">
        <f>IF(OR(Table1[[#This Row],[loan_status]]="Fully Paid",Table1[[#This Row],[loan_status]]="Current"),"Good Loan",IF(Table1[[#This Row],[loan_status]]="Charged Off","Bad Loan",""))</f>
        <v>Good Loan</v>
      </c>
      <c r="N32377" s="4" t="s">
        <v>30</v>
      </c>
      <c r="O32377" s="4">
        <v>617858</v>
      </c>
      <c r="P32377" s="4" t="s">
        <v>21080</v>
      </c>
      <c r="Q32377" s="4" t="s">
        <v>78</v>
      </c>
      <c r="R32377" s="4" t="s">
        <v>49</v>
      </c>
      <c r="S32377" s="4" t="s">
        <v>57</v>
      </c>
      <c r="T32377" s="4">
        <v>60000</v>
      </c>
      <c r="U32377" s="4">
        <v>6.5199999999999994E-2</v>
      </c>
      <c r="V32377" s="4">
        <v>169.63</v>
      </c>
      <c r="W32377" s="4">
        <v>0.1348</v>
      </c>
      <c r="X32377" s="4">
        <v>5000</v>
      </c>
      <c r="Y32377" s="4">
        <v>6</v>
      </c>
      <c r="Z32377" s="4">
        <v>5518</v>
      </c>
    </row>
    <row r="32378" spans="1:26" x14ac:dyDescent="0.25">
      <c r="A32378" s="1">
        <v>358564</v>
      </c>
      <c r="B32378" s="1" t="s">
        <v>239</v>
      </c>
      <c r="C32378" s="1" t="s">
        <v>25</v>
      </c>
      <c r="D32378" s="1" t="s">
        <v>67</v>
      </c>
      <c r="E32378" s="1" t="s">
        <v>5026</v>
      </c>
      <c r="F32378" s="1" t="s">
        <v>28</v>
      </c>
      <c r="G32378" s="1" t="s">
        <v>61</v>
      </c>
      <c r="H32378" s="2">
        <f t="shared" si="506"/>
        <v>44477</v>
      </c>
      <c r="I32378" s="1" t="s">
        <v>223</v>
      </c>
      <c r="J32378" s="1" t="s">
        <v>101</v>
      </c>
      <c r="K32378" s="1" t="s">
        <v>162</v>
      </c>
      <c r="L32378" s="1" t="s">
        <v>46</v>
      </c>
      <c r="M32378" s="1" t="str">
        <f>IF(OR(Table1[[#This Row],[loan_status]]="Fully Paid",Table1[[#This Row],[loan_status]]="Current"),"Good Loan",IF(Table1[[#This Row],[loan_status]]="Charged Off","Bad Loan",""))</f>
        <v>Good Loan</v>
      </c>
      <c r="N32378" s="1" t="s">
        <v>116</v>
      </c>
      <c r="O32378" s="1">
        <v>365225</v>
      </c>
      <c r="P32378" s="1" t="s">
        <v>21080</v>
      </c>
      <c r="Q32378" s="1" t="s">
        <v>36</v>
      </c>
      <c r="R32378" s="1" t="s">
        <v>49</v>
      </c>
      <c r="S32378" s="1" t="s">
        <v>57</v>
      </c>
      <c r="T32378" s="1">
        <v>125000</v>
      </c>
      <c r="U32378" s="1">
        <v>0.1062</v>
      </c>
      <c r="V32378" s="1">
        <v>536.11</v>
      </c>
      <c r="W32378" s="1">
        <v>0.12720000000000001</v>
      </c>
      <c r="X32378" s="1">
        <v>15975</v>
      </c>
      <c r="Y32378" s="1">
        <v>53</v>
      </c>
      <c r="Z32378" s="1">
        <v>19300</v>
      </c>
    </row>
    <row r="32379" spans="1:26" x14ac:dyDescent="0.25">
      <c r="A32379" s="4">
        <v>477941</v>
      </c>
      <c r="B32379" s="4" t="s">
        <v>252</v>
      </c>
      <c r="C32379" s="4" t="s">
        <v>25</v>
      </c>
      <c r="D32379" s="4" t="s">
        <v>67</v>
      </c>
      <c r="E32379" s="4" t="s">
        <v>24746</v>
      </c>
      <c r="F32379" s="4" t="s">
        <v>28</v>
      </c>
      <c r="G32379" s="4" t="s">
        <v>61</v>
      </c>
      <c r="H32379" s="5">
        <f t="shared" si="506"/>
        <v>44206</v>
      </c>
      <c r="I32379" s="4" t="s">
        <v>176</v>
      </c>
      <c r="J32379" s="4" t="s">
        <v>75</v>
      </c>
      <c r="K32379" s="4" t="s">
        <v>160</v>
      </c>
      <c r="L32379" s="4" t="s">
        <v>46</v>
      </c>
      <c r="M32379" s="4" t="str">
        <f>IF(OR(Table1[[#This Row],[loan_status]]="Fully Paid",Table1[[#This Row],[loan_status]]="Current"),"Good Loan",IF(Table1[[#This Row],[loan_status]]="Charged Off","Bad Loan",""))</f>
        <v>Good Loan</v>
      </c>
      <c r="N32379" s="4" t="s">
        <v>108</v>
      </c>
      <c r="O32379" s="4">
        <v>606620</v>
      </c>
      <c r="P32379" s="4" t="s">
        <v>21080</v>
      </c>
      <c r="Q32379" s="4" t="s">
        <v>56</v>
      </c>
      <c r="R32379" s="4" t="s">
        <v>49</v>
      </c>
      <c r="S32379" s="4" t="s">
        <v>57</v>
      </c>
      <c r="T32379" s="4">
        <v>72000</v>
      </c>
      <c r="U32379" s="4">
        <v>0.18870000000000001</v>
      </c>
      <c r="V32379" s="4">
        <v>548.9</v>
      </c>
      <c r="W32379" s="4">
        <v>0.1426</v>
      </c>
      <c r="X32379" s="4">
        <v>16000</v>
      </c>
      <c r="Y32379" s="4">
        <v>29</v>
      </c>
      <c r="Z32379" s="4">
        <v>19761</v>
      </c>
    </row>
    <row r="32380" spans="1:26" x14ac:dyDescent="0.25">
      <c r="A32380" s="1">
        <v>495350</v>
      </c>
      <c r="B32380" s="1" t="s">
        <v>257</v>
      </c>
      <c r="C32380" s="1" t="s">
        <v>25</v>
      </c>
      <c r="D32380" s="1" t="s">
        <v>184</v>
      </c>
      <c r="E32380" s="1" t="s">
        <v>24747</v>
      </c>
      <c r="F32380" s="1" t="s">
        <v>28</v>
      </c>
      <c r="G32380" s="1" t="s">
        <v>61</v>
      </c>
      <c r="H32380" s="2">
        <f t="shared" si="506"/>
        <v>44265</v>
      </c>
      <c r="I32380" s="1" t="s">
        <v>149</v>
      </c>
      <c r="J32380" s="1" t="s">
        <v>111</v>
      </c>
      <c r="K32380" s="1" t="s">
        <v>111</v>
      </c>
      <c r="L32380" s="1" t="s">
        <v>46</v>
      </c>
      <c r="M32380" s="1" t="str">
        <f>IF(OR(Table1[[#This Row],[loan_status]]="Fully Paid",Table1[[#This Row],[loan_status]]="Current"),"Good Loan",IF(Table1[[#This Row],[loan_status]]="Charged Off","Bad Loan",""))</f>
        <v>Good Loan</v>
      </c>
      <c r="N32380" s="1" t="s">
        <v>107</v>
      </c>
      <c r="O32380" s="1">
        <v>634485</v>
      </c>
      <c r="P32380" s="1" t="s">
        <v>21080</v>
      </c>
      <c r="Q32380" s="1" t="s">
        <v>259</v>
      </c>
      <c r="R32380" s="1" t="s">
        <v>49</v>
      </c>
      <c r="S32380" s="1" t="s">
        <v>57</v>
      </c>
      <c r="T32380" s="1">
        <v>30288</v>
      </c>
      <c r="U32380" s="1">
        <v>5.67E-2</v>
      </c>
      <c r="V32380" s="1">
        <v>201.4</v>
      </c>
      <c r="W32380" s="1">
        <v>0.1273</v>
      </c>
      <c r="X32380" s="1">
        <v>6000</v>
      </c>
      <c r="Y32380" s="1">
        <v>9</v>
      </c>
      <c r="Z32380" s="1">
        <v>6834</v>
      </c>
    </row>
    <row r="32381" spans="1:26" x14ac:dyDescent="0.25">
      <c r="A32381" s="4">
        <v>353381</v>
      </c>
      <c r="B32381" s="4" t="s">
        <v>930</v>
      </c>
      <c r="C32381" s="4" t="s">
        <v>25</v>
      </c>
      <c r="D32381" s="4" t="s">
        <v>184</v>
      </c>
      <c r="E32381" s="4" t="s">
        <v>24748</v>
      </c>
      <c r="F32381" s="4" t="s">
        <v>28</v>
      </c>
      <c r="G32381" s="4" t="s">
        <v>61</v>
      </c>
      <c r="H32381" s="5">
        <f t="shared" si="506"/>
        <v>44416</v>
      </c>
      <c r="I32381" s="4" t="s">
        <v>155</v>
      </c>
      <c r="J32381" s="4" t="s">
        <v>111</v>
      </c>
      <c r="K32381" s="4" t="s">
        <v>111</v>
      </c>
      <c r="L32381" s="4" t="s">
        <v>46</v>
      </c>
      <c r="M32381" s="4" t="str">
        <f>IF(OR(Table1[[#This Row],[loan_status]]="Fully Paid",Table1[[#This Row],[loan_status]]="Current"),"Good Loan",IF(Table1[[#This Row],[loan_status]]="Charged Off","Bad Loan",""))</f>
        <v>Good Loan</v>
      </c>
      <c r="N32381" s="4" t="s">
        <v>107</v>
      </c>
      <c r="O32381" s="4">
        <v>356991</v>
      </c>
      <c r="P32381" s="4" t="s">
        <v>21080</v>
      </c>
      <c r="Q32381" s="4" t="s">
        <v>259</v>
      </c>
      <c r="R32381" s="4" t="s">
        <v>49</v>
      </c>
      <c r="S32381" s="4" t="s">
        <v>57</v>
      </c>
      <c r="T32381" s="4">
        <v>42000</v>
      </c>
      <c r="U32381" s="4">
        <v>0.1343</v>
      </c>
      <c r="V32381" s="4">
        <v>65.75</v>
      </c>
      <c r="W32381" s="4">
        <v>0.1128</v>
      </c>
      <c r="X32381" s="4">
        <v>2000</v>
      </c>
      <c r="Y32381" s="4">
        <v>28</v>
      </c>
      <c r="Z32381" s="4">
        <v>2367</v>
      </c>
    </row>
    <row r="32382" spans="1:26" x14ac:dyDescent="0.25">
      <c r="A32382" s="1">
        <v>430011</v>
      </c>
      <c r="B32382" s="1" t="s">
        <v>157</v>
      </c>
      <c r="C32382" s="1" t="s">
        <v>25</v>
      </c>
      <c r="D32382" s="1" t="s">
        <v>184</v>
      </c>
      <c r="E32382" s="1" t="s">
        <v>24749</v>
      </c>
      <c r="F32382" s="1" t="s">
        <v>28</v>
      </c>
      <c r="G32382" s="1" t="s">
        <v>61</v>
      </c>
      <c r="H32382" s="2">
        <f t="shared" si="506"/>
        <v>44417</v>
      </c>
      <c r="I32382" s="1" t="s">
        <v>151</v>
      </c>
      <c r="J32382" s="1" t="s">
        <v>333</v>
      </c>
      <c r="K32382" s="1" t="s">
        <v>76</v>
      </c>
      <c r="L32382" s="1" t="s">
        <v>46</v>
      </c>
      <c r="M32382" s="1" t="str">
        <f>IF(OR(Table1[[#This Row],[loan_status]]="Fully Paid",Table1[[#This Row],[loan_status]]="Current"),"Good Loan",IF(Table1[[#This Row],[loan_status]]="Charged Off","Bad Loan",""))</f>
        <v>Good Loan</v>
      </c>
      <c r="N32382" s="1" t="s">
        <v>77</v>
      </c>
      <c r="O32382" s="1">
        <v>509699</v>
      </c>
      <c r="P32382" s="1" t="s">
        <v>21080</v>
      </c>
      <c r="Q32382" s="1" t="s">
        <v>84</v>
      </c>
      <c r="R32382" s="1" t="s">
        <v>49</v>
      </c>
      <c r="S32382" s="1" t="s">
        <v>57</v>
      </c>
      <c r="T32382" s="1">
        <v>30000</v>
      </c>
      <c r="U32382" s="1">
        <v>4.2799999999999998E-2</v>
      </c>
      <c r="V32382" s="1">
        <v>268.95</v>
      </c>
      <c r="W32382" s="1">
        <v>0.12839999999999999</v>
      </c>
      <c r="X32382" s="1">
        <v>8000</v>
      </c>
      <c r="Y32382" s="1">
        <v>8</v>
      </c>
      <c r="Z32382" s="1">
        <v>9682</v>
      </c>
    </row>
    <row r="32383" spans="1:26" x14ac:dyDescent="0.25">
      <c r="A32383" s="4">
        <v>543675</v>
      </c>
      <c r="B32383" s="4" t="s">
        <v>239</v>
      </c>
      <c r="C32383" s="4" t="s">
        <v>25</v>
      </c>
      <c r="D32383" s="4" t="s">
        <v>114</v>
      </c>
      <c r="E32383" s="4" t="s">
        <v>24750</v>
      </c>
      <c r="F32383" s="4" t="s">
        <v>28</v>
      </c>
      <c r="G32383" s="4" t="s">
        <v>61</v>
      </c>
      <c r="H32383" s="5">
        <f t="shared" si="506"/>
        <v>44387</v>
      </c>
      <c r="I32383" s="4" t="s">
        <v>178</v>
      </c>
      <c r="J32383" s="4" t="s">
        <v>204</v>
      </c>
      <c r="K32383" s="4" t="s">
        <v>108</v>
      </c>
      <c r="L32383" s="4" t="s">
        <v>46</v>
      </c>
      <c r="M32383" s="4" t="str">
        <f>IF(OR(Table1[[#This Row],[loan_status]]="Fully Paid",Table1[[#This Row],[loan_status]]="Current"),"Good Loan",IF(Table1[[#This Row],[loan_status]]="Charged Off","Bad Loan",""))</f>
        <v>Good Loan</v>
      </c>
      <c r="N32383" s="4" t="s">
        <v>32</v>
      </c>
      <c r="O32383" s="4">
        <v>701393</v>
      </c>
      <c r="P32383" s="4" t="s">
        <v>21080</v>
      </c>
      <c r="Q32383" s="4" t="s">
        <v>84</v>
      </c>
      <c r="R32383" s="4" t="s">
        <v>49</v>
      </c>
      <c r="S32383" s="4" t="s">
        <v>57</v>
      </c>
      <c r="T32383" s="4">
        <v>99996</v>
      </c>
      <c r="U32383" s="4">
        <v>7.6399999999999996E-2</v>
      </c>
      <c r="V32383" s="4">
        <v>339.89</v>
      </c>
      <c r="W32383" s="4">
        <v>0.1361</v>
      </c>
      <c r="X32383" s="4">
        <v>10000</v>
      </c>
      <c r="Y32383" s="4">
        <v>30</v>
      </c>
      <c r="Z32383" s="4">
        <v>12184</v>
      </c>
    </row>
    <row r="32384" spans="1:26" x14ac:dyDescent="0.25">
      <c r="A32384" s="1">
        <v>635735</v>
      </c>
      <c r="B32384" s="1" t="s">
        <v>257</v>
      </c>
      <c r="C32384" s="1" t="s">
        <v>25</v>
      </c>
      <c r="D32384" s="1" t="s">
        <v>40</v>
      </c>
      <c r="E32384" s="1" t="s">
        <v>24751</v>
      </c>
      <c r="F32384" s="1" t="s">
        <v>28</v>
      </c>
      <c r="G32384" s="1" t="s">
        <v>61</v>
      </c>
      <c r="H32384" s="2">
        <f t="shared" si="506"/>
        <v>44540</v>
      </c>
      <c r="I32384" s="1" t="s">
        <v>207</v>
      </c>
      <c r="J32384" s="1" t="s">
        <v>90</v>
      </c>
      <c r="K32384" s="1" t="s">
        <v>274</v>
      </c>
      <c r="L32384" s="1" t="s">
        <v>46</v>
      </c>
      <c r="M32384" s="1" t="str">
        <f>IF(OR(Table1[[#This Row],[loan_status]]="Fully Paid",Table1[[#This Row],[loan_status]]="Current"),"Good Loan",IF(Table1[[#This Row],[loan_status]]="Charged Off","Bad Loan",""))</f>
        <v>Good Loan</v>
      </c>
      <c r="N32384" s="1" t="s">
        <v>122</v>
      </c>
      <c r="O32384" s="1">
        <v>814402</v>
      </c>
      <c r="P32384" s="1" t="s">
        <v>21080</v>
      </c>
      <c r="Q32384" s="1" t="s">
        <v>84</v>
      </c>
      <c r="R32384" s="1" t="s">
        <v>49</v>
      </c>
      <c r="S32384" s="1" t="s">
        <v>57</v>
      </c>
      <c r="T32384" s="1">
        <v>60000</v>
      </c>
      <c r="U32384" s="1">
        <v>0.19700000000000001</v>
      </c>
      <c r="V32384" s="1">
        <v>67.02</v>
      </c>
      <c r="W32384" s="1">
        <v>0.12609999999999999</v>
      </c>
      <c r="X32384" s="1">
        <v>2000</v>
      </c>
      <c r="Y32384" s="1">
        <v>14</v>
      </c>
      <c r="Z32384" s="1">
        <v>2412</v>
      </c>
    </row>
    <row r="32385" spans="1:26" x14ac:dyDescent="0.25">
      <c r="A32385" s="4">
        <v>441550</v>
      </c>
      <c r="B32385" s="4" t="s">
        <v>92</v>
      </c>
      <c r="C32385" s="4" t="s">
        <v>25</v>
      </c>
      <c r="D32385" s="4" t="s">
        <v>26</v>
      </c>
      <c r="E32385" s="4" t="s">
        <v>4998</v>
      </c>
      <c r="F32385" s="4" t="s">
        <v>28</v>
      </c>
      <c r="G32385" s="4" t="s">
        <v>61</v>
      </c>
      <c r="H32385" s="5">
        <f t="shared" si="506"/>
        <v>44448</v>
      </c>
      <c r="I32385" s="4" t="s">
        <v>224</v>
      </c>
      <c r="J32385" s="4" t="s">
        <v>77</v>
      </c>
      <c r="K32385" s="4" t="s">
        <v>96</v>
      </c>
      <c r="L32385" s="4" t="s">
        <v>46</v>
      </c>
      <c r="M32385" s="4" t="str">
        <f>IF(OR(Table1[[#This Row],[loan_status]]="Fully Paid",Table1[[#This Row],[loan_status]]="Current"),"Good Loan",IF(Table1[[#This Row],[loan_status]]="Charged Off","Bad Loan",""))</f>
        <v>Good Loan</v>
      </c>
      <c r="N32385" s="4" t="s">
        <v>97</v>
      </c>
      <c r="O32385" s="4">
        <v>535761</v>
      </c>
      <c r="P32385" s="4" t="s">
        <v>21080</v>
      </c>
      <c r="Q32385" s="4" t="s">
        <v>259</v>
      </c>
      <c r="R32385" s="4" t="s">
        <v>49</v>
      </c>
      <c r="S32385" s="4" t="s">
        <v>57</v>
      </c>
      <c r="T32385" s="4">
        <v>107000</v>
      </c>
      <c r="U32385" s="4">
        <v>0.18090000000000001</v>
      </c>
      <c r="V32385" s="4">
        <v>235.44</v>
      </c>
      <c r="W32385" s="4">
        <v>0.12870000000000001</v>
      </c>
      <c r="X32385" s="4">
        <v>7000</v>
      </c>
      <c r="Y32385" s="4">
        <v>32</v>
      </c>
      <c r="Z32385" s="4">
        <v>8476</v>
      </c>
    </row>
    <row r="32386" spans="1:26" x14ac:dyDescent="0.25">
      <c r="A32386" s="1">
        <v>297158</v>
      </c>
      <c r="B32386" s="1" t="s">
        <v>58</v>
      </c>
      <c r="C32386" s="1" t="s">
        <v>25</v>
      </c>
      <c r="D32386" s="1" t="s">
        <v>26</v>
      </c>
      <c r="E32386" s="1" t="s">
        <v>24752</v>
      </c>
      <c r="F32386" s="1" t="s">
        <v>28</v>
      </c>
      <c r="G32386" s="1" t="s">
        <v>61</v>
      </c>
      <c r="H32386" s="2">
        <f t="shared" ref="H32386:H32449" si="507">DATE(RIGHT(I32386,4), MID(I32386,4,2), LEFT(I32386,2))</f>
        <v>44263</v>
      </c>
      <c r="I32386" s="1" t="s">
        <v>226</v>
      </c>
      <c r="J32386" s="1" t="s">
        <v>210</v>
      </c>
      <c r="K32386" s="1" t="s">
        <v>195</v>
      </c>
      <c r="L32386" s="1" t="s">
        <v>46</v>
      </c>
      <c r="M32386" s="1" t="str">
        <f>IF(OR(Table1[[#This Row],[loan_status]]="Fully Paid",Table1[[#This Row],[loan_status]]="Current"),"Good Loan",IF(Table1[[#This Row],[loan_status]]="Charged Off","Bad Loan",""))</f>
        <v>Good Loan</v>
      </c>
      <c r="N32386" s="1" t="s">
        <v>180</v>
      </c>
      <c r="O32386" s="1">
        <v>297155</v>
      </c>
      <c r="P32386" s="1" t="s">
        <v>21080</v>
      </c>
      <c r="Q32386" s="1" t="s">
        <v>84</v>
      </c>
      <c r="R32386" s="1" t="s">
        <v>49</v>
      </c>
      <c r="S32386" s="1" t="s">
        <v>57</v>
      </c>
      <c r="T32386" s="1">
        <v>50000</v>
      </c>
      <c r="U32386" s="1">
        <v>0.1205</v>
      </c>
      <c r="V32386" s="1">
        <v>329</v>
      </c>
      <c r="W32386" s="1">
        <v>0.1134</v>
      </c>
      <c r="X32386" s="1">
        <v>10000</v>
      </c>
      <c r="Y32386" s="1">
        <v>10</v>
      </c>
      <c r="Z32386" s="1">
        <v>11844</v>
      </c>
    </row>
    <row r="32387" spans="1:26" x14ac:dyDescent="0.25">
      <c r="A32387" s="4">
        <v>521681</v>
      </c>
      <c r="B32387" s="4" t="s">
        <v>99</v>
      </c>
      <c r="C32387" s="4" t="s">
        <v>25</v>
      </c>
      <c r="D32387" s="4" t="s">
        <v>124</v>
      </c>
      <c r="E32387" s="4" t="s">
        <v>153</v>
      </c>
      <c r="F32387" s="4" t="s">
        <v>28</v>
      </c>
      <c r="G32387" s="4" t="s">
        <v>61</v>
      </c>
      <c r="H32387" s="5">
        <f t="shared" si="507"/>
        <v>44326</v>
      </c>
      <c r="I32387" s="4" t="s">
        <v>188</v>
      </c>
      <c r="J32387" s="4" t="s">
        <v>63</v>
      </c>
      <c r="K32387" s="4" t="s">
        <v>63</v>
      </c>
      <c r="L32387" s="4" t="s">
        <v>46</v>
      </c>
      <c r="M32387" s="4" t="str">
        <f>IF(OR(Table1[[#This Row],[loan_status]]="Fully Paid",Table1[[#This Row],[loan_status]]="Current"),"Good Loan",IF(Table1[[#This Row],[loan_status]]="Charged Off","Bad Loan",""))</f>
        <v>Good Loan</v>
      </c>
      <c r="N32387" s="4" t="s">
        <v>64</v>
      </c>
      <c r="O32387" s="4">
        <v>674622</v>
      </c>
      <c r="P32387" s="4" t="s">
        <v>21080</v>
      </c>
      <c r="Q32387" s="4" t="s">
        <v>84</v>
      </c>
      <c r="R32387" s="4" t="s">
        <v>49</v>
      </c>
      <c r="S32387" s="4" t="s">
        <v>57</v>
      </c>
      <c r="T32387" s="4">
        <v>50004</v>
      </c>
      <c r="U32387" s="4">
        <v>2.1399999999999999E-2</v>
      </c>
      <c r="V32387" s="4">
        <v>50.63</v>
      </c>
      <c r="W32387" s="4">
        <v>0.13109999999999999</v>
      </c>
      <c r="X32387" s="4">
        <v>1500</v>
      </c>
      <c r="Y32387" s="4">
        <v>13</v>
      </c>
      <c r="Z32387" s="4">
        <v>1760</v>
      </c>
    </row>
    <row r="32388" spans="1:26" x14ac:dyDescent="0.25">
      <c r="A32388" s="1">
        <v>502701</v>
      </c>
      <c r="B32388" s="1" t="s">
        <v>39</v>
      </c>
      <c r="C32388" s="1" t="s">
        <v>25</v>
      </c>
      <c r="D32388" s="1" t="s">
        <v>67</v>
      </c>
      <c r="E32388" s="1" t="s">
        <v>15915</v>
      </c>
      <c r="F32388" s="1" t="s">
        <v>28</v>
      </c>
      <c r="G32388" s="1" t="s">
        <v>61</v>
      </c>
      <c r="H32388" s="2">
        <f t="shared" si="507"/>
        <v>44296</v>
      </c>
      <c r="I32388" s="1" t="s">
        <v>251</v>
      </c>
      <c r="J32388" s="1" t="s">
        <v>137</v>
      </c>
      <c r="K32388" s="1" t="s">
        <v>32</v>
      </c>
      <c r="L32388" s="1" t="s">
        <v>46</v>
      </c>
      <c r="M32388" s="1" t="str">
        <f>IF(OR(Table1[[#This Row],[loan_status]]="Fully Paid",Table1[[#This Row],[loan_status]]="Current"),"Good Loan",IF(Table1[[#This Row],[loan_status]]="Charged Off","Bad Loan",""))</f>
        <v>Good Loan</v>
      </c>
      <c r="N32388" s="1" t="s">
        <v>34</v>
      </c>
      <c r="O32388" s="1">
        <v>646602</v>
      </c>
      <c r="P32388" s="1" t="s">
        <v>21080</v>
      </c>
      <c r="Q32388" s="1" t="s">
        <v>36</v>
      </c>
      <c r="R32388" s="1" t="s">
        <v>49</v>
      </c>
      <c r="S32388" s="1" t="s">
        <v>57</v>
      </c>
      <c r="T32388" s="1">
        <v>63755</v>
      </c>
      <c r="U32388" s="1">
        <v>9.35E-2</v>
      </c>
      <c r="V32388" s="1">
        <v>102.32</v>
      </c>
      <c r="W32388" s="1">
        <v>0.13850000000000001</v>
      </c>
      <c r="X32388" s="1">
        <v>3000</v>
      </c>
      <c r="Y32388" s="1">
        <v>27</v>
      </c>
      <c r="Z32388" s="1">
        <v>3683</v>
      </c>
    </row>
    <row r="32389" spans="1:26" x14ac:dyDescent="0.25">
      <c r="A32389" s="4">
        <v>509577</v>
      </c>
      <c r="B32389" s="4" t="s">
        <v>39</v>
      </c>
      <c r="C32389" s="4" t="s">
        <v>25</v>
      </c>
      <c r="D32389" s="4" t="s">
        <v>202</v>
      </c>
      <c r="E32389" s="4" t="s">
        <v>24753</v>
      </c>
      <c r="F32389" s="4" t="s">
        <v>28</v>
      </c>
      <c r="G32389" s="4" t="s">
        <v>61</v>
      </c>
      <c r="H32389" s="5">
        <f t="shared" si="507"/>
        <v>44326</v>
      </c>
      <c r="I32389" s="4" t="s">
        <v>188</v>
      </c>
      <c r="J32389" s="4" t="s">
        <v>111</v>
      </c>
      <c r="K32389" s="4" t="s">
        <v>111</v>
      </c>
      <c r="L32389" s="4" t="s">
        <v>46</v>
      </c>
      <c r="M32389" s="4" t="str">
        <f>IF(OR(Table1[[#This Row],[loan_status]]="Fully Paid",Table1[[#This Row],[loan_status]]="Current"),"Good Loan",IF(Table1[[#This Row],[loan_status]]="Charged Off","Bad Loan",""))</f>
        <v>Good Loan</v>
      </c>
      <c r="N32389" s="4" t="s">
        <v>107</v>
      </c>
      <c r="O32389" s="4">
        <v>657773</v>
      </c>
      <c r="P32389" s="4" t="s">
        <v>21080</v>
      </c>
      <c r="Q32389" s="4" t="s">
        <v>36</v>
      </c>
      <c r="R32389" s="4" t="s">
        <v>49</v>
      </c>
      <c r="S32389" s="4" t="s">
        <v>57</v>
      </c>
      <c r="T32389" s="4">
        <v>110000</v>
      </c>
      <c r="U32389" s="4">
        <v>6.7500000000000004E-2</v>
      </c>
      <c r="V32389" s="4">
        <v>272.83999999999997</v>
      </c>
      <c r="W32389" s="4">
        <v>0.13850000000000001</v>
      </c>
      <c r="X32389" s="4">
        <v>8000</v>
      </c>
      <c r="Y32389" s="4">
        <v>25</v>
      </c>
      <c r="Z32389" s="4">
        <v>9155</v>
      </c>
    </row>
    <row r="32390" spans="1:26" x14ac:dyDescent="0.25">
      <c r="A32390" s="1">
        <v>409434</v>
      </c>
      <c r="B32390" s="1" t="s">
        <v>208</v>
      </c>
      <c r="C32390" s="1" t="s">
        <v>25</v>
      </c>
      <c r="D32390" s="1" t="s">
        <v>40</v>
      </c>
      <c r="E32390" s="1" t="s">
        <v>24754</v>
      </c>
      <c r="F32390" s="1" t="s">
        <v>28</v>
      </c>
      <c r="G32390" s="1" t="s">
        <v>61</v>
      </c>
      <c r="H32390" s="2">
        <f t="shared" si="507"/>
        <v>44509</v>
      </c>
      <c r="I32390" s="1" t="s">
        <v>198</v>
      </c>
      <c r="J32390" s="1" t="s">
        <v>137</v>
      </c>
      <c r="K32390" s="1" t="s">
        <v>64</v>
      </c>
      <c r="L32390" s="1" t="s">
        <v>46</v>
      </c>
      <c r="M32390" s="1" t="str">
        <f>IF(OR(Table1[[#This Row],[loan_status]]="Fully Paid",Table1[[#This Row],[loan_status]]="Current"),"Good Loan",IF(Table1[[#This Row],[loan_status]]="Charged Off","Bad Loan",""))</f>
        <v>Good Loan</v>
      </c>
      <c r="N32390" s="1" t="s">
        <v>263</v>
      </c>
      <c r="O32390" s="1">
        <v>460178</v>
      </c>
      <c r="P32390" s="1" t="s">
        <v>21080</v>
      </c>
      <c r="Q32390" s="1" t="s">
        <v>84</v>
      </c>
      <c r="R32390" s="1" t="s">
        <v>49</v>
      </c>
      <c r="S32390" s="1" t="s">
        <v>57</v>
      </c>
      <c r="T32390" s="1">
        <v>74000</v>
      </c>
      <c r="U32390" s="1">
        <v>9.7500000000000003E-2</v>
      </c>
      <c r="V32390" s="1">
        <v>40.57</v>
      </c>
      <c r="W32390" s="1">
        <v>0.13220000000000001</v>
      </c>
      <c r="X32390" s="1">
        <v>1200</v>
      </c>
      <c r="Y32390" s="1">
        <v>20</v>
      </c>
      <c r="Z32390" s="1">
        <v>1448</v>
      </c>
    </row>
    <row r="32391" spans="1:26" x14ac:dyDescent="0.25">
      <c r="A32391" s="4">
        <v>533616</v>
      </c>
      <c r="B32391" s="4" t="s">
        <v>930</v>
      </c>
      <c r="C32391" s="4" t="s">
        <v>25</v>
      </c>
      <c r="D32391" s="4" t="s">
        <v>40</v>
      </c>
      <c r="E32391" s="4" t="s">
        <v>24755</v>
      </c>
      <c r="F32391" s="4" t="s">
        <v>28</v>
      </c>
      <c r="G32391" s="4" t="s">
        <v>61</v>
      </c>
      <c r="H32391" s="5">
        <f t="shared" si="507"/>
        <v>44357</v>
      </c>
      <c r="I32391" s="4" t="s">
        <v>244</v>
      </c>
      <c r="J32391" s="4" t="s">
        <v>45</v>
      </c>
      <c r="K32391" s="4" t="s">
        <v>77</v>
      </c>
      <c r="L32391" s="4" t="s">
        <v>46</v>
      </c>
      <c r="M32391" s="4" t="str">
        <f>IF(OR(Table1[[#This Row],[loan_status]]="Fully Paid",Table1[[#This Row],[loan_status]]="Current"),"Good Loan",IF(Table1[[#This Row],[loan_status]]="Charged Off","Bad Loan",""))</f>
        <v>Good Loan</v>
      </c>
      <c r="N32391" s="4" t="s">
        <v>96</v>
      </c>
      <c r="O32391" s="4">
        <v>689745</v>
      </c>
      <c r="P32391" s="4" t="s">
        <v>21080</v>
      </c>
      <c r="Q32391" s="4" t="s">
        <v>78</v>
      </c>
      <c r="R32391" s="4" t="s">
        <v>49</v>
      </c>
      <c r="S32391" s="4" t="s">
        <v>57</v>
      </c>
      <c r="T32391" s="4">
        <v>51992</v>
      </c>
      <c r="U32391" s="4">
        <v>0.20660000000000001</v>
      </c>
      <c r="V32391" s="4">
        <v>512.52</v>
      </c>
      <c r="W32391" s="4">
        <v>0.13980000000000001</v>
      </c>
      <c r="X32391" s="4">
        <v>15000</v>
      </c>
      <c r="Y32391" s="4">
        <v>40</v>
      </c>
      <c r="Z32391" s="4">
        <v>18137</v>
      </c>
    </row>
    <row r="32392" spans="1:26" x14ac:dyDescent="0.25">
      <c r="A32392" s="1">
        <v>770137</v>
      </c>
      <c r="B32392" s="1" t="s">
        <v>157</v>
      </c>
      <c r="C32392" s="1" t="s">
        <v>25</v>
      </c>
      <c r="D32392" s="1" t="s">
        <v>67</v>
      </c>
      <c r="E32392" s="1" t="s">
        <v>24756</v>
      </c>
      <c r="F32392" s="1" t="s">
        <v>28</v>
      </c>
      <c r="G32392" s="1" t="s">
        <v>61</v>
      </c>
      <c r="H32392" s="2">
        <f t="shared" si="507"/>
        <v>44358</v>
      </c>
      <c r="I32392" s="1" t="s">
        <v>88</v>
      </c>
      <c r="J32392" s="1" t="s">
        <v>137</v>
      </c>
      <c r="K32392" s="1" t="s">
        <v>97</v>
      </c>
      <c r="L32392" s="1" t="s">
        <v>46</v>
      </c>
      <c r="M32392" s="1" t="str">
        <f>IF(OR(Table1[[#This Row],[loan_status]]="Fully Paid",Table1[[#This Row],[loan_status]]="Current"),"Good Loan",IF(Table1[[#This Row],[loan_status]]="Charged Off","Bad Loan",""))</f>
        <v>Good Loan</v>
      </c>
      <c r="N32392" s="1" t="s">
        <v>53</v>
      </c>
      <c r="O32392" s="1">
        <v>971723</v>
      </c>
      <c r="P32392" s="1" t="s">
        <v>21080</v>
      </c>
      <c r="Q32392" s="1" t="s">
        <v>84</v>
      </c>
      <c r="R32392" s="1" t="s">
        <v>49</v>
      </c>
      <c r="S32392" s="1" t="s">
        <v>57</v>
      </c>
      <c r="T32392" s="1">
        <v>40000</v>
      </c>
      <c r="U32392" s="1">
        <v>2.4899999999999999E-2</v>
      </c>
      <c r="V32392" s="1">
        <v>118.76</v>
      </c>
      <c r="W32392" s="1">
        <v>0.13489999999999999</v>
      </c>
      <c r="X32392" s="1">
        <v>3500</v>
      </c>
      <c r="Y32392" s="1">
        <v>14</v>
      </c>
      <c r="Z32392" s="1">
        <v>4040</v>
      </c>
    </row>
    <row r="32393" spans="1:26" x14ac:dyDescent="0.25">
      <c r="A32393" s="4">
        <v>522012</v>
      </c>
      <c r="B32393" s="4" t="s">
        <v>39</v>
      </c>
      <c r="C32393" s="4" t="s">
        <v>25</v>
      </c>
      <c r="D32393" s="4" t="s">
        <v>50</v>
      </c>
      <c r="E32393" s="4" t="s">
        <v>24757</v>
      </c>
      <c r="F32393" s="4" t="s">
        <v>28</v>
      </c>
      <c r="G32393" s="4" t="s">
        <v>61</v>
      </c>
      <c r="H32393" s="5">
        <f t="shared" si="507"/>
        <v>44357</v>
      </c>
      <c r="I32393" s="4" t="s">
        <v>244</v>
      </c>
      <c r="J32393" s="4" t="s">
        <v>137</v>
      </c>
      <c r="K32393" s="4" t="s">
        <v>181</v>
      </c>
      <c r="L32393" s="4" t="s">
        <v>46</v>
      </c>
      <c r="M32393" s="4" t="str">
        <f>IF(OR(Table1[[#This Row],[loan_status]]="Fully Paid",Table1[[#This Row],[loan_status]]="Current"),"Good Loan",IF(Table1[[#This Row],[loan_status]]="Charged Off","Bad Loan",""))</f>
        <v>Good Loan</v>
      </c>
      <c r="N32393" s="4" t="s">
        <v>160</v>
      </c>
      <c r="O32393" s="4">
        <v>675153</v>
      </c>
      <c r="P32393" s="4" t="s">
        <v>21080</v>
      </c>
      <c r="Q32393" s="4" t="s">
        <v>84</v>
      </c>
      <c r="R32393" s="4" t="s">
        <v>49</v>
      </c>
      <c r="S32393" s="4" t="s">
        <v>57</v>
      </c>
      <c r="T32393" s="4">
        <v>91500</v>
      </c>
      <c r="U32393" s="4">
        <v>9.3200000000000005E-2</v>
      </c>
      <c r="V32393" s="4">
        <v>271.91000000000003</v>
      </c>
      <c r="W32393" s="4">
        <v>0.1361</v>
      </c>
      <c r="X32393" s="4">
        <v>8000</v>
      </c>
      <c r="Y32393" s="4">
        <v>35</v>
      </c>
      <c r="Z32393" s="4">
        <v>9744</v>
      </c>
    </row>
    <row r="32394" spans="1:26" x14ac:dyDescent="0.25">
      <c r="A32394" s="1">
        <v>465586</v>
      </c>
      <c r="B32394" s="1" t="s">
        <v>120</v>
      </c>
      <c r="C32394" s="1" t="s">
        <v>25</v>
      </c>
      <c r="D32394" s="1" t="s">
        <v>26</v>
      </c>
      <c r="E32394" s="1" t="s">
        <v>134</v>
      </c>
      <c r="F32394" s="1" t="s">
        <v>28</v>
      </c>
      <c r="G32394" s="1" t="s">
        <v>61</v>
      </c>
      <c r="H32394" s="2">
        <f t="shared" si="507"/>
        <v>44539</v>
      </c>
      <c r="I32394" s="1" t="s">
        <v>154</v>
      </c>
      <c r="J32394" s="1" t="s">
        <v>164</v>
      </c>
      <c r="K32394" s="1" t="s">
        <v>53</v>
      </c>
      <c r="L32394" s="1" t="s">
        <v>46</v>
      </c>
      <c r="M32394" s="1" t="str">
        <f>IF(OR(Table1[[#This Row],[loan_status]]="Fully Paid",Table1[[#This Row],[loan_status]]="Current"),"Good Loan",IF(Table1[[#This Row],[loan_status]]="Charged Off","Bad Loan",""))</f>
        <v>Good Loan</v>
      </c>
      <c r="N32394" s="1" t="s">
        <v>307</v>
      </c>
      <c r="O32394" s="1">
        <v>584301</v>
      </c>
      <c r="P32394" s="1" t="s">
        <v>21080</v>
      </c>
      <c r="Q32394" s="1" t="s">
        <v>84</v>
      </c>
      <c r="R32394" s="1" t="s">
        <v>49</v>
      </c>
      <c r="S32394" s="1" t="s">
        <v>57</v>
      </c>
      <c r="T32394" s="1">
        <v>100000</v>
      </c>
      <c r="U32394" s="1">
        <v>0.1144</v>
      </c>
      <c r="V32394" s="1">
        <v>324.49</v>
      </c>
      <c r="W32394" s="1">
        <v>0.13220000000000001</v>
      </c>
      <c r="X32394" s="1">
        <v>9600</v>
      </c>
      <c r="Y32394" s="1">
        <v>35</v>
      </c>
      <c r="Z32394" s="1">
        <v>11698</v>
      </c>
    </row>
    <row r="32395" spans="1:26" x14ac:dyDescent="0.25">
      <c r="A32395" s="4">
        <v>802214</v>
      </c>
      <c r="B32395" s="4" t="s">
        <v>349</v>
      </c>
      <c r="C32395" s="4" t="s">
        <v>25</v>
      </c>
      <c r="D32395" s="4" t="s">
        <v>67</v>
      </c>
      <c r="E32395" s="4" t="s">
        <v>24758</v>
      </c>
      <c r="F32395" s="4" t="s">
        <v>28</v>
      </c>
      <c r="G32395" s="4" t="s">
        <v>61</v>
      </c>
      <c r="H32395" s="5">
        <f t="shared" si="507"/>
        <v>44388</v>
      </c>
      <c r="I32395" s="4" t="s">
        <v>152</v>
      </c>
      <c r="J32395" s="4" t="s">
        <v>160</v>
      </c>
      <c r="K32395" s="4" t="s">
        <v>181</v>
      </c>
      <c r="L32395" s="4" t="s">
        <v>46</v>
      </c>
      <c r="M32395" s="4" t="str">
        <f>IF(OR(Table1[[#This Row],[loan_status]]="Fully Paid",Table1[[#This Row],[loan_status]]="Current"),"Good Loan",IF(Table1[[#This Row],[loan_status]]="Charged Off","Bad Loan",""))</f>
        <v>Good Loan</v>
      </c>
      <c r="N32395" s="4" t="s">
        <v>160</v>
      </c>
      <c r="O32395" s="4">
        <v>1007846</v>
      </c>
      <c r="P32395" s="4" t="s">
        <v>21080</v>
      </c>
      <c r="Q32395" s="4" t="s">
        <v>259</v>
      </c>
      <c r="R32395" s="4" t="s">
        <v>49</v>
      </c>
      <c r="S32395" s="4" t="s">
        <v>57</v>
      </c>
      <c r="T32395" s="4">
        <v>40000</v>
      </c>
      <c r="U32395" s="4">
        <v>0.18390000000000001</v>
      </c>
      <c r="V32395" s="4">
        <v>168.45</v>
      </c>
      <c r="W32395" s="4">
        <v>0.12989999999999999</v>
      </c>
      <c r="X32395" s="4">
        <v>5000</v>
      </c>
      <c r="Y32395" s="4">
        <v>18</v>
      </c>
      <c r="Z32395" s="4">
        <v>5774</v>
      </c>
    </row>
    <row r="32396" spans="1:26" x14ac:dyDescent="0.25">
      <c r="A32396" s="1">
        <v>724585</v>
      </c>
      <c r="B32396" s="1" t="s">
        <v>39</v>
      </c>
      <c r="C32396" s="1" t="s">
        <v>25</v>
      </c>
      <c r="D32396" s="1" t="s">
        <v>67</v>
      </c>
      <c r="E32396" s="1" t="s">
        <v>8778</v>
      </c>
      <c r="F32396" s="1" t="s">
        <v>28</v>
      </c>
      <c r="G32396" s="1" t="s">
        <v>61</v>
      </c>
      <c r="H32396" s="2">
        <f t="shared" si="507"/>
        <v>44297</v>
      </c>
      <c r="I32396" s="1" t="s">
        <v>195</v>
      </c>
      <c r="J32396" s="1" t="s">
        <v>137</v>
      </c>
      <c r="K32396" s="1" t="s">
        <v>270</v>
      </c>
      <c r="L32396" s="1" t="s">
        <v>46</v>
      </c>
      <c r="M32396" s="1" t="str">
        <f>IF(OR(Table1[[#This Row],[loan_status]]="Fully Paid",Table1[[#This Row],[loan_status]]="Current"),"Good Loan",IF(Table1[[#This Row],[loan_status]]="Charged Off","Bad Loan",""))</f>
        <v>Good Loan</v>
      </c>
      <c r="N32396" s="1" t="s">
        <v>81</v>
      </c>
      <c r="O32396" s="1">
        <v>919712</v>
      </c>
      <c r="P32396" s="1" t="s">
        <v>21080</v>
      </c>
      <c r="Q32396" s="1" t="s">
        <v>84</v>
      </c>
      <c r="R32396" s="1" t="s">
        <v>49</v>
      </c>
      <c r="S32396" s="1" t="s">
        <v>57</v>
      </c>
      <c r="T32396" s="1">
        <v>50000</v>
      </c>
      <c r="U32396" s="1">
        <v>7.4000000000000003E-3</v>
      </c>
      <c r="V32396" s="1">
        <v>269.79000000000002</v>
      </c>
      <c r="W32396" s="1">
        <v>0.13059999999999999</v>
      </c>
      <c r="X32396" s="1">
        <v>8000</v>
      </c>
      <c r="Y32396" s="1">
        <v>31</v>
      </c>
      <c r="Z32396" s="1">
        <v>9817</v>
      </c>
    </row>
    <row r="32397" spans="1:26" x14ac:dyDescent="0.25">
      <c r="A32397" s="4">
        <v>740694</v>
      </c>
      <c r="B32397" s="4" t="s">
        <v>257</v>
      </c>
      <c r="C32397" s="4" t="s">
        <v>25</v>
      </c>
      <c r="D32397" s="4" t="s">
        <v>67</v>
      </c>
      <c r="E32397" s="4" t="s">
        <v>24759</v>
      </c>
      <c r="F32397" s="4" t="s">
        <v>28</v>
      </c>
      <c r="G32397" s="4" t="s">
        <v>61</v>
      </c>
      <c r="H32397" s="5">
        <f t="shared" si="507"/>
        <v>44297</v>
      </c>
      <c r="I32397" s="4" t="s">
        <v>195</v>
      </c>
      <c r="J32397" s="4" t="s">
        <v>137</v>
      </c>
      <c r="K32397" s="4" t="s">
        <v>263</v>
      </c>
      <c r="L32397" s="4" t="s">
        <v>46</v>
      </c>
      <c r="M32397" s="4" t="str">
        <f>IF(OR(Table1[[#This Row],[loan_status]]="Fully Paid",Table1[[#This Row],[loan_status]]="Current"),"Good Loan",IF(Table1[[#This Row],[loan_status]]="Charged Off","Bad Loan",""))</f>
        <v>Good Loan</v>
      </c>
      <c r="N32397" s="4" t="s">
        <v>200</v>
      </c>
      <c r="O32397" s="4">
        <v>938449</v>
      </c>
      <c r="P32397" s="4" t="s">
        <v>21080</v>
      </c>
      <c r="Q32397" s="4" t="s">
        <v>84</v>
      </c>
      <c r="R32397" s="4" t="s">
        <v>49</v>
      </c>
      <c r="S32397" s="4" t="s">
        <v>57</v>
      </c>
      <c r="T32397" s="4">
        <v>118374</v>
      </c>
      <c r="U32397" s="4">
        <v>0.21479999999999999</v>
      </c>
      <c r="V32397" s="4">
        <v>118.76</v>
      </c>
      <c r="W32397" s="4">
        <v>0.13489999999999999</v>
      </c>
      <c r="X32397" s="4">
        <v>3500</v>
      </c>
      <c r="Y32397" s="4">
        <v>31</v>
      </c>
      <c r="Z32397" s="4">
        <v>3911</v>
      </c>
    </row>
    <row r="32398" spans="1:26" x14ac:dyDescent="0.25">
      <c r="A32398" s="1">
        <v>790482</v>
      </c>
      <c r="B32398" s="1" t="s">
        <v>58</v>
      </c>
      <c r="C32398" s="1" t="s">
        <v>25</v>
      </c>
      <c r="D32398" s="1" t="s">
        <v>67</v>
      </c>
      <c r="E32398" s="1" t="s">
        <v>15683</v>
      </c>
      <c r="F32398" s="1" t="s">
        <v>28</v>
      </c>
      <c r="G32398" s="1" t="s">
        <v>61</v>
      </c>
      <c r="H32398" s="2">
        <f t="shared" si="507"/>
        <v>44358</v>
      </c>
      <c r="I32398" s="1" t="s">
        <v>88</v>
      </c>
      <c r="J32398" s="1" t="s">
        <v>137</v>
      </c>
      <c r="K32398" s="1" t="s">
        <v>90</v>
      </c>
      <c r="L32398" s="1" t="s">
        <v>46</v>
      </c>
      <c r="M32398" s="1" t="str">
        <f>IF(OR(Table1[[#This Row],[loan_status]]="Fully Paid",Table1[[#This Row],[loan_status]]="Current"),"Good Loan",IF(Table1[[#This Row],[loan_status]]="Charged Off","Bad Loan",""))</f>
        <v>Good Loan</v>
      </c>
      <c r="N32398" s="1" t="s">
        <v>285</v>
      </c>
      <c r="O32398" s="1">
        <v>994624</v>
      </c>
      <c r="P32398" s="1" t="s">
        <v>21080</v>
      </c>
      <c r="Q32398" s="1" t="s">
        <v>36</v>
      </c>
      <c r="R32398" s="1" t="s">
        <v>49</v>
      </c>
      <c r="S32398" s="1" t="s">
        <v>57</v>
      </c>
      <c r="T32398" s="1">
        <v>153000</v>
      </c>
      <c r="U32398" s="1">
        <v>0.20979999999999999</v>
      </c>
      <c r="V32398" s="1">
        <v>345.63</v>
      </c>
      <c r="W32398" s="1">
        <v>0.1479</v>
      </c>
      <c r="X32398" s="1">
        <v>10000</v>
      </c>
      <c r="Y32398" s="1">
        <v>40</v>
      </c>
      <c r="Z32398" s="1">
        <v>12471</v>
      </c>
    </row>
    <row r="32399" spans="1:26" x14ac:dyDescent="0.25">
      <c r="A32399" s="4">
        <v>424125</v>
      </c>
      <c r="B32399" s="4" t="s">
        <v>39</v>
      </c>
      <c r="C32399" s="4" t="s">
        <v>25</v>
      </c>
      <c r="D32399" s="4" t="s">
        <v>67</v>
      </c>
      <c r="E32399" s="4" t="s">
        <v>24760</v>
      </c>
      <c r="F32399" s="4" t="s">
        <v>28</v>
      </c>
      <c r="G32399" s="4" t="s">
        <v>61</v>
      </c>
      <c r="H32399" s="5">
        <f t="shared" si="507"/>
        <v>44386</v>
      </c>
      <c r="I32399" s="4" t="s">
        <v>197</v>
      </c>
      <c r="J32399" s="4" t="s">
        <v>101</v>
      </c>
      <c r="K32399" s="4" t="s">
        <v>174</v>
      </c>
      <c r="L32399" s="4" t="s">
        <v>46</v>
      </c>
      <c r="M32399" s="4" t="str">
        <f>IF(OR(Table1[[#This Row],[loan_status]]="Fully Paid",Table1[[#This Row],[loan_status]]="Current"),"Good Loan",IF(Table1[[#This Row],[loan_status]]="Charged Off","Bad Loan",""))</f>
        <v>Good Loan</v>
      </c>
      <c r="N32399" s="4" t="s">
        <v>76</v>
      </c>
      <c r="O32399" s="4">
        <v>499640</v>
      </c>
      <c r="P32399" s="4" t="s">
        <v>21080</v>
      </c>
      <c r="Q32399" s="4" t="s">
        <v>36</v>
      </c>
      <c r="R32399" s="4" t="s">
        <v>49</v>
      </c>
      <c r="S32399" s="4" t="s">
        <v>57</v>
      </c>
      <c r="T32399" s="4">
        <v>50000</v>
      </c>
      <c r="U32399" s="4">
        <v>0.19750000000000001</v>
      </c>
      <c r="V32399" s="4">
        <v>101.77</v>
      </c>
      <c r="W32399" s="4">
        <v>0.13469999999999999</v>
      </c>
      <c r="X32399" s="4">
        <v>3000</v>
      </c>
      <c r="Y32399" s="4">
        <v>22</v>
      </c>
      <c r="Z32399" s="4">
        <v>3664</v>
      </c>
    </row>
    <row r="32400" spans="1:26" x14ac:dyDescent="0.25">
      <c r="A32400" s="1">
        <v>351914</v>
      </c>
      <c r="B32400" s="1" t="s">
        <v>120</v>
      </c>
      <c r="C32400" s="1" t="s">
        <v>25</v>
      </c>
      <c r="D32400" s="1" t="s">
        <v>184</v>
      </c>
      <c r="E32400" s="1" t="s">
        <v>13839</v>
      </c>
      <c r="F32400" s="1" t="s">
        <v>28</v>
      </c>
      <c r="G32400" s="1" t="s">
        <v>61</v>
      </c>
      <c r="H32400" s="2">
        <f t="shared" si="507"/>
        <v>44385</v>
      </c>
      <c r="I32400" s="1" t="s">
        <v>695</v>
      </c>
      <c r="J32400" s="1" t="s">
        <v>152</v>
      </c>
      <c r="K32400" s="1" t="s">
        <v>152</v>
      </c>
      <c r="L32400" s="1" t="s">
        <v>46</v>
      </c>
      <c r="M32400" s="1" t="str">
        <f>IF(OR(Table1[[#This Row],[loan_status]]="Fully Paid",Table1[[#This Row],[loan_status]]="Current"),"Good Loan",IF(Table1[[#This Row],[loan_status]]="Charged Off","Bad Loan",""))</f>
        <v>Good Loan</v>
      </c>
      <c r="N32400" s="1" t="s">
        <v>111</v>
      </c>
      <c r="O32400" s="1">
        <v>354785</v>
      </c>
      <c r="P32400" s="1" t="s">
        <v>21080</v>
      </c>
      <c r="Q32400" s="1" t="s">
        <v>84</v>
      </c>
      <c r="R32400" s="1" t="s">
        <v>49</v>
      </c>
      <c r="S32400" s="1" t="s">
        <v>57</v>
      </c>
      <c r="T32400" s="1">
        <v>32000</v>
      </c>
      <c r="U32400" s="1">
        <v>0.1391</v>
      </c>
      <c r="V32400" s="1">
        <v>247.65</v>
      </c>
      <c r="W32400" s="1">
        <v>0.1159</v>
      </c>
      <c r="X32400" s="1">
        <v>7500</v>
      </c>
      <c r="Y32400" s="1">
        <v>20</v>
      </c>
      <c r="Z32400" s="1">
        <v>8915</v>
      </c>
    </row>
    <row r="32401" spans="1:26" x14ac:dyDescent="0.25">
      <c r="A32401" s="4">
        <v>509947</v>
      </c>
      <c r="B32401" s="4" t="s">
        <v>58</v>
      </c>
      <c r="C32401" s="4" t="s">
        <v>25</v>
      </c>
      <c r="D32401" s="4" t="s">
        <v>72</v>
      </c>
      <c r="E32401" s="4" t="s">
        <v>24761</v>
      </c>
      <c r="F32401" s="4" t="s">
        <v>28</v>
      </c>
      <c r="G32401" s="4" t="s">
        <v>61</v>
      </c>
      <c r="H32401" s="5">
        <f t="shared" si="507"/>
        <v>44326</v>
      </c>
      <c r="I32401" s="4" t="s">
        <v>188</v>
      </c>
      <c r="J32401" s="4" t="s">
        <v>34</v>
      </c>
      <c r="K32401" s="4" t="s">
        <v>34</v>
      </c>
      <c r="L32401" s="4" t="s">
        <v>46</v>
      </c>
      <c r="M32401" s="4" t="str">
        <f>IF(OR(Table1[[#This Row],[loan_status]]="Fully Paid",Table1[[#This Row],[loan_status]]="Current"),"Good Loan",IF(Table1[[#This Row],[loan_status]]="Charged Off","Bad Loan",""))</f>
        <v>Good Loan</v>
      </c>
      <c r="N32401" s="4" t="s">
        <v>163</v>
      </c>
      <c r="O32401" s="4">
        <v>658388</v>
      </c>
      <c r="P32401" s="4" t="s">
        <v>21080</v>
      </c>
      <c r="Q32401" s="4" t="s">
        <v>259</v>
      </c>
      <c r="R32401" s="4" t="s">
        <v>49</v>
      </c>
      <c r="S32401" s="4" t="s">
        <v>57</v>
      </c>
      <c r="T32401" s="4">
        <v>60000</v>
      </c>
      <c r="U32401" s="4">
        <v>0.1762</v>
      </c>
      <c r="V32401" s="4">
        <v>167.84</v>
      </c>
      <c r="W32401" s="4">
        <v>0.1273</v>
      </c>
      <c r="X32401" s="4">
        <v>5000</v>
      </c>
      <c r="Y32401" s="4">
        <v>12</v>
      </c>
      <c r="Z32401" s="4">
        <v>6043</v>
      </c>
    </row>
    <row r="32402" spans="1:26" x14ac:dyDescent="0.25">
      <c r="A32402" s="1">
        <v>358734</v>
      </c>
      <c r="B32402" s="1" t="s">
        <v>218</v>
      </c>
      <c r="C32402" s="1" t="s">
        <v>25</v>
      </c>
      <c r="D32402" s="1" t="s">
        <v>72</v>
      </c>
      <c r="E32402" s="1" t="s">
        <v>24762</v>
      </c>
      <c r="F32402" s="1" t="s">
        <v>28</v>
      </c>
      <c r="G32402" s="1" t="s">
        <v>61</v>
      </c>
      <c r="H32402" s="2">
        <f t="shared" si="507"/>
        <v>44477</v>
      </c>
      <c r="I32402" s="1" t="s">
        <v>223</v>
      </c>
      <c r="J32402" s="1" t="s">
        <v>137</v>
      </c>
      <c r="K32402" s="1" t="s">
        <v>162</v>
      </c>
      <c r="L32402" s="1" t="s">
        <v>46</v>
      </c>
      <c r="M32402" s="1" t="str">
        <f>IF(OR(Table1[[#This Row],[loan_status]]="Fully Paid",Table1[[#This Row],[loan_status]]="Current"),"Good Loan",IF(Table1[[#This Row],[loan_status]]="Charged Off","Bad Loan",""))</f>
        <v>Good Loan</v>
      </c>
      <c r="N32402" s="1" t="s">
        <v>116</v>
      </c>
      <c r="O32402" s="1">
        <v>365478</v>
      </c>
      <c r="P32402" s="1" t="s">
        <v>21080</v>
      </c>
      <c r="Q32402" s="1" t="s">
        <v>56</v>
      </c>
      <c r="R32402" s="1" t="s">
        <v>49</v>
      </c>
      <c r="S32402" s="1" t="s">
        <v>57</v>
      </c>
      <c r="T32402" s="1">
        <v>96000</v>
      </c>
      <c r="U32402" s="1">
        <v>8.9800000000000005E-2</v>
      </c>
      <c r="V32402" s="1">
        <v>384.34</v>
      </c>
      <c r="W32402" s="1">
        <v>0.13039999999999999</v>
      </c>
      <c r="X32402" s="1">
        <v>11400</v>
      </c>
      <c r="Y32402" s="1">
        <v>9</v>
      </c>
      <c r="Z32402" s="1">
        <v>13836</v>
      </c>
    </row>
    <row r="32403" spans="1:26" x14ac:dyDescent="0.25">
      <c r="A32403" s="4">
        <v>856729</v>
      </c>
      <c r="B32403" s="4" t="s">
        <v>271</v>
      </c>
      <c r="C32403" s="4" t="s">
        <v>25</v>
      </c>
      <c r="D32403" s="4" t="s">
        <v>50</v>
      </c>
      <c r="E32403" s="4" t="s">
        <v>24763</v>
      </c>
      <c r="F32403" s="4" t="s">
        <v>28</v>
      </c>
      <c r="G32403" s="4" t="s">
        <v>61</v>
      </c>
      <c r="H32403" s="5">
        <f t="shared" si="507"/>
        <v>44419</v>
      </c>
      <c r="I32403" s="4" t="s">
        <v>111</v>
      </c>
      <c r="J32403" s="4" t="s">
        <v>137</v>
      </c>
      <c r="K32403" s="4" t="s">
        <v>119</v>
      </c>
      <c r="L32403" s="4" t="s">
        <v>46</v>
      </c>
      <c r="M32403" s="4" t="str">
        <f>IF(OR(Table1[[#This Row],[loan_status]]="Fully Paid",Table1[[#This Row],[loan_status]]="Current"),"Good Loan",IF(Table1[[#This Row],[loan_status]]="Charged Off","Bad Loan",""))</f>
        <v>Good Loan</v>
      </c>
      <c r="N32403" s="4" t="s">
        <v>162</v>
      </c>
      <c r="O32403" s="4">
        <v>1069119</v>
      </c>
      <c r="P32403" s="4" t="s">
        <v>21080</v>
      </c>
      <c r="Q32403" s="4" t="s">
        <v>259</v>
      </c>
      <c r="R32403" s="4" t="s">
        <v>49</v>
      </c>
      <c r="S32403" s="4" t="s">
        <v>57</v>
      </c>
      <c r="T32403" s="4">
        <v>60000</v>
      </c>
      <c r="U32403" s="4">
        <v>0.20599999999999999</v>
      </c>
      <c r="V32403" s="4">
        <v>50.54</v>
      </c>
      <c r="W32403" s="4">
        <v>0.12989999999999999</v>
      </c>
      <c r="X32403" s="4">
        <v>1500</v>
      </c>
      <c r="Y32403" s="4">
        <v>31</v>
      </c>
      <c r="Z32403" s="4">
        <v>1516</v>
      </c>
    </row>
    <row r="32404" spans="1:26" x14ac:dyDescent="0.25">
      <c r="A32404" s="1">
        <v>502167</v>
      </c>
      <c r="B32404" s="1" t="s">
        <v>58</v>
      </c>
      <c r="C32404" s="1" t="s">
        <v>25</v>
      </c>
      <c r="D32404" s="1" t="s">
        <v>50</v>
      </c>
      <c r="E32404" s="1" t="s">
        <v>24764</v>
      </c>
      <c r="F32404" s="1" t="s">
        <v>28</v>
      </c>
      <c r="G32404" s="1" t="s">
        <v>61</v>
      </c>
      <c r="H32404" s="2">
        <f t="shared" si="507"/>
        <v>44296</v>
      </c>
      <c r="I32404" s="1" t="s">
        <v>251</v>
      </c>
      <c r="J32404" s="1" t="s">
        <v>188</v>
      </c>
      <c r="K32404" s="1" t="s">
        <v>188</v>
      </c>
      <c r="L32404" s="1" t="s">
        <v>46</v>
      </c>
      <c r="M32404" s="1" t="str">
        <f>IF(OR(Table1[[#This Row],[loan_status]]="Fully Paid",Table1[[#This Row],[loan_status]]="Current"),"Good Loan",IF(Table1[[#This Row],[loan_status]]="Charged Off","Bad Loan",""))</f>
        <v>Good Loan</v>
      </c>
      <c r="N32404" s="1" t="s">
        <v>244</v>
      </c>
      <c r="O32404" s="1">
        <v>645689</v>
      </c>
      <c r="P32404" s="1" t="s">
        <v>21080</v>
      </c>
      <c r="Q32404" s="1" t="s">
        <v>78</v>
      </c>
      <c r="R32404" s="1" t="s">
        <v>49</v>
      </c>
      <c r="S32404" s="1" t="s">
        <v>57</v>
      </c>
      <c r="T32404" s="1">
        <v>32400</v>
      </c>
      <c r="U32404" s="1">
        <v>0</v>
      </c>
      <c r="V32404" s="1">
        <v>254.44</v>
      </c>
      <c r="W32404" s="1">
        <v>0.1348</v>
      </c>
      <c r="X32404" s="1">
        <v>7500</v>
      </c>
      <c r="Y32404" s="1">
        <v>10</v>
      </c>
      <c r="Z32404" s="1">
        <v>7585</v>
      </c>
    </row>
    <row r="32405" spans="1:26" x14ac:dyDescent="0.25">
      <c r="A32405" s="4">
        <v>763834</v>
      </c>
      <c r="B32405" s="4" t="s">
        <v>239</v>
      </c>
      <c r="C32405" s="4" t="s">
        <v>25</v>
      </c>
      <c r="D32405" s="4" t="s">
        <v>114</v>
      </c>
      <c r="E32405" s="4" t="s">
        <v>2499</v>
      </c>
      <c r="F32405" s="4" t="s">
        <v>28</v>
      </c>
      <c r="G32405" s="4" t="s">
        <v>61</v>
      </c>
      <c r="H32405" s="5">
        <f t="shared" si="507"/>
        <v>44327</v>
      </c>
      <c r="I32405" s="4" t="s">
        <v>180</v>
      </c>
      <c r="J32405" s="4" t="s">
        <v>95</v>
      </c>
      <c r="K32405" s="4" t="s">
        <v>163</v>
      </c>
      <c r="L32405" s="4" t="s">
        <v>46</v>
      </c>
      <c r="M32405" s="4" t="str">
        <f>IF(OR(Table1[[#This Row],[loan_status]]="Fully Paid",Table1[[#This Row],[loan_status]]="Current"),"Good Loan",IF(Table1[[#This Row],[loan_status]]="Charged Off","Bad Loan",""))</f>
        <v>Good Loan</v>
      </c>
      <c r="N32405" s="4" t="s">
        <v>164</v>
      </c>
      <c r="O32405" s="4">
        <v>964495</v>
      </c>
      <c r="P32405" s="4" t="s">
        <v>21080</v>
      </c>
      <c r="Q32405" s="4" t="s">
        <v>259</v>
      </c>
      <c r="R32405" s="4" t="s">
        <v>49</v>
      </c>
      <c r="S32405" s="4" t="s">
        <v>57</v>
      </c>
      <c r="T32405" s="4">
        <v>45000</v>
      </c>
      <c r="U32405" s="4">
        <v>0.2243</v>
      </c>
      <c r="V32405" s="4">
        <v>181.93</v>
      </c>
      <c r="W32405" s="4">
        <v>0.12989999999999999</v>
      </c>
      <c r="X32405" s="4">
        <v>5400</v>
      </c>
      <c r="Y32405" s="4">
        <v>30</v>
      </c>
      <c r="Z32405" s="4">
        <v>6348</v>
      </c>
    </row>
    <row r="32406" spans="1:26" x14ac:dyDescent="0.25">
      <c r="A32406" s="1">
        <v>505850</v>
      </c>
      <c r="B32406" s="1" t="s">
        <v>85</v>
      </c>
      <c r="C32406" s="1" t="s">
        <v>25</v>
      </c>
      <c r="D32406" s="1" t="s">
        <v>40</v>
      </c>
      <c r="E32406" s="1" t="s">
        <v>11557</v>
      </c>
      <c r="F32406" s="1" t="s">
        <v>28</v>
      </c>
      <c r="G32406" s="1" t="s">
        <v>61</v>
      </c>
      <c r="H32406" s="2">
        <f t="shared" si="507"/>
        <v>44296</v>
      </c>
      <c r="I32406" s="1" t="s">
        <v>251</v>
      </c>
      <c r="J32406" s="1" t="s">
        <v>122</v>
      </c>
      <c r="K32406" s="1" t="s">
        <v>34</v>
      </c>
      <c r="L32406" s="1" t="s">
        <v>46</v>
      </c>
      <c r="M32406" s="1" t="str">
        <f>IF(OR(Table1[[#This Row],[loan_status]]="Fully Paid",Table1[[#This Row],[loan_status]]="Current"),"Good Loan",IF(Table1[[#This Row],[loan_status]]="Charged Off","Bad Loan",""))</f>
        <v>Good Loan</v>
      </c>
      <c r="N32406" s="1" t="s">
        <v>163</v>
      </c>
      <c r="O32406" s="1">
        <v>652060</v>
      </c>
      <c r="P32406" s="1" t="s">
        <v>21080</v>
      </c>
      <c r="Q32406" s="1" t="s">
        <v>84</v>
      </c>
      <c r="R32406" s="1" t="s">
        <v>49</v>
      </c>
      <c r="S32406" s="1" t="s">
        <v>57</v>
      </c>
      <c r="T32406" s="1">
        <v>49641</v>
      </c>
      <c r="U32406" s="1">
        <v>0.1095</v>
      </c>
      <c r="V32406" s="1">
        <v>283.45999999999998</v>
      </c>
      <c r="W32406" s="1">
        <v>0.13109999999999999</v>
      </c>
      <c r="X32406" s="1">
        <v>8400</v>
      </c>
      <c r="Y32406" s="1">
        <v>18</v>
      </c>
      <c r="Z32406" s="1">
        <v>10205</v>
      </c>
    </row>
    <row r="32407" spans="1:26" x14ac:dyDescent="0.25">
      <c r="A32407" s="4">
        <v>306768</v>
      </c>
      <c r="B32407" s="4" t="s">
        <v>39</v>
      </c>
      <c r="C32407" s="4" t="s">
        <v>25</v>
      </c>
      <c r="D32407" s="4" t="s">
        <v>26</v>
      </c>
      <c r="E32407" s="4" t="s">
        <v>752</v>
      </c>
      <c r="F32407" s="4" t="s">
        <v>28</v>
      </c>
      <c r="G32407" s="4" t="s">
        <v>61</v>
      </c>
      <c r="H32407" s="5">
        <f t="shared" si="507"/>
        <v>44294</v>
      </c>
      <c r="I32407" s="4" t="s">
        <v>237</v>
      </c>
      <c r="J32407" s="4" t="s">
        <v>210</v>
      </c>
      <c r="K32407" s="4" t="s">
        <v>195</v>
      </c>
      <c r="L32407" s="4" t="s">
        <v>46</v>
      </c>
      <c r="M32407" s="4" t="str">
        <f>IF(OR(Table1[[#This Row],[loan_status]]="Fully Paid",Table1[[#This Row],[loan_status]]="Current"),"Good Loan",IF(Table1[[#This Row],[loan_status]]="Charged Off","Bad Loan",""))</f>
        <v>Good Loan</v>
      </c>
      <c r="N32407" s="4" t="s">
        <v>180</v>
      </c>
      <c r="O32407" s="4">
        <v>306759</v>
      </c>
      <c r="P32407" s="4" t="s">
        <v>21080</v>
      </c>
      <c r="Q32407" s="4" t="s">
        <v>259</v>
      </c>
      <c r="R32407" s="4" t="s">
        <v>49</v>
      </c>
      <c r="S32407" s="4" t="s">
        <v>57</v>
      </c>
      <c r="T32407" s="4">
        <v>120000</v>
      </c>
      <c r="U32407" s="4">
        <v>0.1507</v>
      </c>
      <c r="V32407" s="4">
        <v>141.66</v>
      </c>
      <c r="W32407" s="4">
        <v>0.1103</v>
      </c>
      <c r="X32407" s="4">
        <v>23000</v>
      </c>
      <c r="Y32407" s="4">
        <v>30</v>
      </c>
      <c r="Z32407" s="4">
        <v>5100</v>
      </c>
    </row>
    <row r="32408" spans="1:26" x14ac:dyDescent="0.25">
      <c r="A32408" s="1">
        <v>384913</v>
      </c>
      <c r="B32408" s="1" t="s">
        <v>436</v>
      </c>
      <c r="C32408" s="1" t="s">
        <v>25</v>
      </c>
      <c r="D32408" s="1" t="s">
        <v>26</v>
      </c>
      <c r="E32408" s="1" t="s">
        <v>24765</v>
      </c>
      <c r="F32408" s="1" t="s">
        <v>28</v>
      </c>
      <c r="G32408" s="1" t="s">
        <v>61</v>
      </c>
      <c r="H32408" s="2">
        <f t="shared" si="507"/>
        <v>44295</v>
      </c>
      <c r="I32408" s="1" t="s">
        <v>311</v>
      </c>
      <c r="J32408" s="1" t="s">
        <v>285</v>
      </c>
      <c r="K32408" s="1" t="s">
        <v>119</v>
      </c>
      <c r="L32408" s="1" t="s">
        <v>46</v>
      </c>
      <c r="M32408" s="1" t="str">
        <f>IF(OR(Table1[[#This Row],[loan_status]]="Fully Paid",Table1[[#This Row],[loan_status]]="Current"),"Good Loan",IF(Table1[[#This Row],[loan_status]]="Charged Off","Bad Loan",""))</f>
        <v>Good Loan</v>
      </c>
      <c r="N32408" s="1" t="s">
        <v>162</v>
      </c>
      <c r="O32408" s="1">
        <v>408929</v>
      </c>
      <c r="P32408" s="1" t="s">
        <v>21080</v>
      </c>
      <c r="Q32408" s="1" t="s">
        <v>84</v>
      </c>
      <c r="R32408" s="1" t="s">
        <v>49</v>
      </c>
      <c r="S32408" s="1" t="s">
        <v>57</v>
      </c>
      <c r="T32408" s="1">
        <v>15000</v>
      </c>
      <c r="U32408" s="1">
        <v>0.1048</v>
      </c>
      <c r="V32408" s="1">
        <v>64.72</v>
      </c>
      <c r="W32408" s="1">
        <v>0.12839999999999999</v>
      </c>
      <c r="X32408" s="1">
        <v>1925</v>
      </c>
      <c r="Y32408" s="1">
        <v>6</v>
      </c>
      <c r="Z32408" s="1">
        <v>2256</v>
      </c>
    </row>
    <row r="32409" spans="1:26" x14ac:dyDescent="0.25">
      <c r="A32409" s="4">
        <v>342907</v>
      </c>
      <c r="B32409" s="4" t="s">
        <v>66</v>
      </c>
      <c r="C32409" s="4" t="s">
        <v>25</v>
      </c>
      <c r="D32409" s="4" t="s">
        <v>67</v>
      </c>
      <c r="E32409" s="4" t="s">
        <v>24766</v>
      </c>
      <c r="F32409" s="4" t="s">
        <v>28</v>
      </c>
      <c r="G32409" s="4" t="s">
        <v>61</v>
      </c>
      <c r="H32409" s="5">
        <f t="shared" si="507"/>
        <v>44294</v>
      </c>
      <c r="I32409" s="4" t="s">
        <v>237</v>
      </c>
      <c r="J32409" s="4" t="s">
        <v>195</v>
      </c>
      <c r="K32409" s="4" t="s">
        <v>195</v>
      </c>
      <c r="L32409" s="4" t="s">
        <v>46</v>
      </c>
      <c r="M32409" s="4" t="str">
        <f>IF(OR(Table1[[#This Row],[loan_status]]="Fully Paid",Table1[[#This Row],[loan_status]]="Current"),"Good Loan",IF(Table1[[#This Row],[loan_status]]="Charged Off","Bad Loan",""))</f>
        <v>Good Loan</v>
      </c>
      <c r="N32409" s="4" t="s">
        <v>180</v>
      </c>
      <c r="O32409" s="4">
        <v>342899</v>
      </c>
      <c r="P32409" s="4" t="s">
        <v>21080</v>
      </c>
      <c r="Q32409" s="4" t="s">
        <v>259</v>
      </c>
      <c r="R32409" s="4" t="s">
        <v>49</v>
      </c>
      <c r="S32409" s="4" t="s">
        <v>57</v>
      </c>
      <c r="T32409" s="4">
        <v>60000</v>
      </c>
      <c r="U32409" s="4">
        <v>0.1094</v>
      </c>
      <c r="V32409" s="4">
        <v>163.77000000000001</v>
      </c>
      <c r="W32409" s="4">
        <v>0.1103</v>
      </c>
      <c r="X32409" s="4">
        <v>7500</v>
      </c>
      <c r="Y32409" s="4">
        <v>17</v>
      </c>
      <c r="Z32409" s="4">
        <v>5895</v>
      </c>
    </row>
    <row r="32410" spans="1:26" x14ac:dyDescent="0.25">
      <c r="A32410" s="1">
        <v>461894</v>
      </c>
      <c r="B32410" s="1" t="s">
        <v>448</v>
      </c>
      <c r="C32410" s="1" t="s">
        <v>25</v>
      </c>
      <c r="D32410" s="1" t="s">
        <v>26</v>
      </c>
      <c r="E32410" s="1" t="s">
        <v>24767</v>
      </c>
      <c r="F32410" s="1" t="s">
        <v>28</v>
      </c>
      <c r="G32410" s="1" t="s">
        <v>61</v>
      </c>
      <c r="H32410" s="2">
        <f t="shared" si="507"/>
        <v>44539</v>
      </c>
      <c r="I32410" s="1" t="s">
        <v>154</v>
      </c>
      <c r="J32410" s="1" t="s">
        <v>53</v>
      </c>
      <c r="K32410" s="1" t="s">
        <v>53</v>
      </c>
      <c r="L32410" s="1" t="s">
        <v>46</v>
      </c>
      <c r="M32410" s="1" t="str">
        <f>IF(OR(Table1[[#This Row],[loan_status]]="Fully Paid",Table1[[#This Row],[loan_status]]="Current"),"Good Loan",IF(Table1[[#This Row],[loan_status]]="Charged Off","Bad Loan",""))</f>
        <v>Good Loan</v>
      </c>
      <c r="N32410" s="1" t="s">
        <v>307</v>
      </c>
      <c r="O32410" s="1">
        <v>577557</v>
      </c>
      <c r="P32410" s="1" t="s">
        <v>21080</v>
      </c>
      <c r="Q32410" s="1" t="s">
        <v>56</v>
      </c>
      <c r="R32410" s="1" t="s">
        <v>49</v>
      </c>
      <c r="S32410" s="1" t="s">
        <v>57</v>
      </c>
      <c r="T32410" s="1">
        <v>110000</v>
      </c>
      <c r="U32410" s="1">
        <v>0.1764</v>
      </c>
      <c r="V32410" s="1">
        <v>171.53</v>
      </c>
      <c r="W32410" s="1">
        <v>0.1426</v>
      </c>
      <c r="X32410" s="1">
        <v>5000</v>
      </c>
      <c r="Y32410" s="1">
        <v>16</v>
      </c>
      <c r="Z32410" s="1">
        <v>6175</v>
      </c>
    </row>
    <row r="32411" spans="1:26" x14ac:dyDescent="0.25">
      <c r="A32411" s="4">
        <v>380963</v>
      </c>
      <c r="B32411" s="4" t="s">
        <v>58</v>
      </c>
      <c r="C32411" s="4" t="s">
        <v>25</v>
      </c>
      <c r="D32411" s="4" t="s">
        <v>67</v>
      </c>
      <c r="E32411" s="4" t="s">
        <v>24768</v>
      </c>
      <c r="F32411" s="4" t="s">
        <v>28</v>
      </c>
      <c r="G32411" s="4" t="s">
        <v>61</v>
      </c>
      <c r="H32411" s="5">
        <f t="shared" si="507"/>
        <v>44236</v>
      </c>
      <c r="I32411" s="4" t="s">
        <v>55</v>
      </c>
      <c r="J32411" s="4" t="s">
        <v>75</v>
      </c>
      <c r="K32411" s="4" t="s">
        <v>152</v>
      </c>
      <c r="L32411" s="4" t="s">
        <v>46</v>
      </c>
      <c r="M32411" s="4" t="str">
        <f>IF(OR(Table1[[#This Row],[loan_status]]="Fully Paid",Table1[[#This Row],[loan_status]]="Current"),"Good Loan",IF(Table1[[#This Row],[loan_status]]="Charged Off","Bad Loan",""))</f>
        <v>Good Loan</v>
      </c>
      <c r="N32411" s="4" t="s">
        <v>111</v>
      </c>
      <c r="O32411" s="4">
        <v>408908</v>
      </c>
      <c r="P32411" s="4" t="s">
        <v>21080</v>
      </c>
      <c r="Q32411" s="4" t="s">
        <v>78</v>
      </c>
      <c r="R32411" s="4" t="s">
        <v>49</v>
      </c>
      <c r="S32411" s="4" t="s">
        <v>57</v>
      </c>
      <c r="T32411" s="4">
        <v>78996</v>
      </c>
      <c r="U32411" s="4">
        <v>0.17960000000000001</v>
      </c>
      <c r="V32411" s="4">
        <v>405.25</v>
      </c>
      <c r="W32411" s="4">
        <v>0.13159999999999999</v>
      </c>
      <c r="X32411" s="4">
        <v>12000</v>
      </c>
      <c r="Y32411" s="4">
        <v>25</v>
      </c>
      <c r="Z32411" s="4">
        <v>14434</v>
      </c>
    </row>
    <row r="32412" spans="1:26" x14ac:dyDescent="0.25">
      <c r="A32412" s="1">
        <v>474596</v>
      </c>
      <c r="B32412" s="1" t="s">
        <v>92</v>
      </c>
      <c r="C32412" s="1" t="s">
        <v>25</v>
      </c>
      <c r="D32412" s="1" t="s">
        <v>124</v>
      </c>
      <c r="E32412" s="1" t="s">
        <v>24769</v>
      </c>
      <c r="F32412" s="1" t="s">
        <v>28</v>
      </c>
      <c r="G32412" s="1" t="s">
        <v>61</v>
      </c>
      <c r="H32412" s="2">
        <f t="shared" si="507"/>
        <v>44206</v>
      </c>
      <c r="I32412" s="1" t="s">
        <v>176</v>
      </c>
      <c r="J32412" s="1" t="s">
        <v>76</v>
      </c>
      <c r="K32412" s="1" t="s">
        <v>76</v>
      </c>
      <c r="L32412" s="1" t="s">
        <v>46</v>
      </c>
      <c r="M32412" s="1" t="str">
        <f>IF(OR(Table1[[#This Row],[loan_status]]="Fully Paid",Table1[[#This Row],[loan_status]]="Current"),"Good Loan",IF(Table1[[#This Row],[loan_status]]="Charged Off","Bad Loan",""))</f>
        <v>Good Loan</v>
      </c>
      <c r="N32412" s="1" t="s">
        <v>77</v>
      </c>
      <c r="O32412" s="1">
        <v>600384</v>
      </c>
      <c r="P32412" s="1" t="s">
        <v>21080</v>
      </c>
      <c r="Q32412" s="1" t="s">
        <v>259</v>
      </c>
      <c r="R32412" s="1" t="s">
        <v>49</v>
      </c>
      <c r="S32412" s="1" t="s">
        <v>57</v>
      </c>
      <c r="T32412" s="1">
        <v>85000</v>
      </c>
      <c r="U32412" s="1">
        <v>0.158</v>
      </c>
      <c r="V32412" s="1">
        <v>336.34</v>
      </c>
      <c r="W32412" s="1">
        <v>0.12870000000000001</v>
      </c>
      <c r="X32412" s="1">
        <v>10000</v>
      </c>
      <c r="Y32412" s="1">
        <v>44</v>
      </c>
      <c r="Z32412" s="1">
        <v>12055</v>
      </c>
    </row>
    <row r="32413" spans="1:26" x14ac:dyDescent="0.25">
      <c r="A32413" s="4">
        <v>482465</v>
      </c>
      <c r="B32413" s="4" t="s">
        <v>85</v>
      </c>
      <c r="C32413" s="4" t="s">
        <v>25</v>
      </c>
      <c r="D32413" s="4" t="s">
        <v>67</v>
      </c>
      <c r="E32413" s="4" t="s">
        <v>24770</v>
      </c>
      <c r="F32413" s="4" t="s">
        <v>28</v>
      </c>
      <c r="G32413" s="4" t="s">
        <v>61</v>
      </c>
      <c r="H32413" s="5">
        <f t="shared" si="507"/>
        <v>44237</v>
      </c>
      <c r="I32413" s="4" t="s">
        <v>148</v>
      </c>
      <c r="J32413" s="4" t="s">
        <v>160</v>
      </c>
      <c r="K32413" s="4" t="s">
        <v>160</v>
      </c>
      <c r="L32413" s="4" t="s">
        <v>46</v>
      </c>
      <c r="M32413" s="4" t="str">
        <f>IF(OR(Table1[[#This Row],[loan_status]]="Fully Paid",Table1[[#This Row],[loan_status]]="Current"),"Good Loan",IF(Table1[[#This Row],[loan_status]]="Charged Off","Bad Loan",""))</f>
        <v>Good Loan</v>
      </c>
      <c r="N32413" s="4" t="s">
        <v>108</v>
      </c>
      <c r="O32413" s="4">
        <v>613737</v>
      </c>
      <c r="P32413" s="4" t="s">
        <v>21080</v>
      </c>
      <c r="Q32413" s="4" t="s">
        <v>84</v>
      </c>
      <c r="R32413" s="4" t="s">
        <v>49</v>
      </c>
      <c r="S32413" s="4" t="s">
        <v>57</v>
      </c>
      <c r="T32413" s="4">
        <v>35000</v>
      </c>
      <c r="U32413" s="4">
        <v>0.1371</v>
      </c>
      <c r="V32413" s="4">
        <v>404.94</v>
      </c>
      <c r="W32413" s="4">
        <v>0.13109999999999999</v>
      </c>
      <c r="X32413" s="4">
        <v>12000</v>
      </c>
      <c r="Y32413" s="4">
        <v>13</v>
      </c>
      <c r="Z32413" s="4">
        <v>14578</v>
      </c>
    </row>
    <row r="32414" spans="1:26" x14ac:dyDescent="0.25">
      <c r="A32414" s="1">
        <v>701611</v>
      </c>
      <c r="B32414" s="1" t="s">
        <v>24</v>
      </c>
      <c r="C32414" s="1" t="s">
        <v>25</v>
      </c>
      <c r="D32414" s="1" t="s">
        <v>67</v>
      </c>
      <c r="E32414" s="1" t="s">
        <v>280</v>
      </c>
      <c r="F32414" s="1" t="s">
        <v>28</v>
      </c>
      <c r="G32414" s="1" t="s">
        <v>61</v>
      </c>
      <c r="H32414" s="2">
        <f t="shared" si="507"/>
        <v>44266</v>
      </c>
      <c r="I32414" s="1" t="s">
        <v>210</v>
      </c>
      <c r="J32414" s="1" t="s">
        <v>45</v>
      </c>
      <c r="K32414" s="1" t="s">
        <v>204</v>
      </c>
      <c r="L32414" s="1" t="s">
        <v>46</v>
      </c>
      <c r="M32414" s="1" t="str">
        <f>IF(OR(Table1[[#This Row],[loan_status]]="Fully Paid",Table1[[#This Row],[loan_status]]="Current"),"Good Loan",IF(Table1[[#This Row],[loan_status]]="Charged Off","Bad Loan",""))</f>
        <v>Good Loan</v>
      </c>
      <c r="N32414" s="1" t="s">
        <v>183</v>
      </c>
      <c r="O32414" s="1">
        <v>893373</v>
      </c>
      <c r="P32414" s="1" t="s">
        <v>21080</v>
      </c>
      <c r="Q32414" s="1" t="s">
        <v>84</v>
      </c>
      <c r="R32414" s="1" t="s">
        <v>49</v>
      </c>
      <c r="S32414" s="1" t="s">
        <v>57</v>
      </c>
      <c r="T32414" s="1">
        <v>35000</v>
      </c>
      <c r="U32414" s="1">
        <v>0.18579999999999999</v>
      </c>
      <c r="V32414" s="1">
        <v>50.59</v>
      </c>
      <c r="W32414" s="1">
        <v>0.13059999999999999</v>
      </c>
      <c r="X32414" s="1">
        <v>1500</v>
      </c>
      <c r="Y32414" s="1">
        <v>20</v>
      </c>
      <c r="Z32414" s="1">
        <v>1820</v>
      </c>
    </row>
    <row r="32415" spans="1:26" x14ac:dyDescent="0.25">
      <c r="A32415" s="4">
        <v>491675</v>
      </c>
      <c r="B32415" s="4" t="s">
        <v>24</v>
      </c>
      <c r="C32415" s="4" t="s">
        <v>25</v>
      </c>
      <c r="D32415" s="4" t="s">
        <v>67</v>
      </c>
      <c r="E32415" s="4" t="s">
        <v>24771</v>
      </c>
      <c r="F32415" s="4" t="s">
        <v>28</v>
      </c>
      <c r="G32415" s="4" t="s">
        <v>61</v>
      </c>
      <c r="H32415" s="5">
        <f t="shared" si="507"/>
        <v>44265</v>
      </c>
      <c r="I32415" s="4" t="s">
        <v>149</v>
      </c>
      <c r="J32415" s="4" t="s">
        <v>152</v>
      </c>
      <c r="K32415" s="4" t="s">
        <v>152</v>
      </c>
      <c r="L32415" s="4" t="s">
        <v>46</v>
      </c>
      <c r="M32415" s="4" t="str">
        <f>IF(OR(Table1[[#This Row],[loan_status]]="Fully Paid",Table1[[#This Row],[loan_status]]="Current"),"Good Loan",IF(Table1[[#This Row],[loan_status]]="Charged Off","Bad Loan",""))</f>
        <v>Good Loan</v>
      </c>
      <c r="N32415" s="4" t="s">
        <v>111</v>
      </c>
      <c r="O32415" s="4">
        <v>628418</v>
      </c>
      <c r="P32415" s="4" t="s">
        <v>21080</v>
      </c>
      <c r="Q32415" s="4" t="s">
        <v>36</v>
      </c>
      <c r="R32415" s="4" t="s">
        <v>49</v>
      </c>
      <c r="S32415" s="4" t="s">
        <v>57</v>
      </c>
      <c r="T32415" s="4">
        <v>500000</v>
      </c>
      <c r="U32415" s="4">
        <v>8.1699999999999995E-2</v>
      </c>
      <c r="V32415" s="4">
        <v>682.08</v>
      </c>
      <c r="W32415" s="4">
        <v>0.13850000000000001</v>
      </c>
      <c r="X32415" s="4">
        <v>20000</v>
      </c>
      <c r="Y32415" s="4">
        <v>47</v>
      </c>
      <c r="Z32415" s="4">
        <v>22887</v>
      </c>
    </row>
    <row r="32416" spans="1:26" x14ac:dyDescent="0.25">
      <c r="A32416" s="1">
        <v>492459</v>
      </c>
      <c r="B32416" s="1" t="s">
        <v>239</v>
      </c>
      <c r="C32416" s="1" t="s">
        <v>25</v>
      </c>
      <c r="D32416" s="1" t="s">
        <v>67</v>
      </c>
      <c r="E32416" s="1" t="s">
        <v>24772</v>
      </c>
      <c r="F32416" s="1" t="s">
        <v>28</v>
      </c>
      <c r="G32416" s="1" t="s">
        <v>61</v>
      </c>
      <c r="H32416" s="2">
        <f t="shared" si="507"/>
        <v>44265</v>
      </c>
      <c r="I32416" s="1" t="s">
        <v>149</v>
      </c>
      <c r="J32416" s="1" t="s">
        <v>251</v>
      </c>
      <c r="K32416" s="1" t="s">
        <v>251</v>
      </c>
      <c r="L32416" s="1" t="s">
        <v>46</v>
      </c>
      <c r="M32416" s="1" t="str">
        <f>IF(OR(Table1[[#This Row],[loan_status]]="Fully Paid",Table1[[#This Row],[loan_status]]="Current"),"Good Loan",IF(Table1[[#This Row],[loan_status]]="Charged Off","Bad Loan",""))</f>
        <v>Good Loan</v>
      </c>
      <c r="N32416" s="1" t="s">
        <v>188</v>
      </c>
      <c r="O32416" s="1">
        <v>629830</v>
      </c>
      <c r="P32416" s="1" t="s">
        <v>21080</v>
      </c>
      <c r="Q32416" s="1" t="s">
        <v>56</v>
      </c>
      <c r="R32416" s="1" t="s">
        <v>49</v>
      </c>
      <c r="S32416" s="1" t="s">
        <v>57</v>
      </c>
      <c r="T32416" s="1">
        <v>76209</v>
      </c>
      <c r="U32416" s="1">
        <v>3.5099999999999999E-2</v>
      </c>
      <c r="V32416" s="1">
        <v>102.86</v>
      </c>
      <c r="W32416" s="1">
        <v>0.14219999999999999</v>
      </c>
      <c r="X32416" s="1">
        <v>3000</v>
      </c>
      <c r="Y32416" s="1">
        <v>15</v>
      </c>
      <c r="Z32416" s="1">
        <v>3036</v>
      </c>
    </row>
    <row r="32417" spans="1:26" x14ac:dyDescent="0.25">
      <c r="A32417" s="4">
        <v>778127</v>
      </c>
      <c r="B32417" s="4" t="s">
        <v>227</v>
      </c>
      <c r="C32417" s="4" t="s">
        <v>25</v>
      </c>
      <c r="D32417" s="4" t="s">
        <v>67</v>
      </c>
      <c r="E32417" s="4" t="s">
        <v>24773</v>
      </c>
      <c r="F32417" s="4" t="s">
        <v>28</v>
      </c>
      <c r="G32417" s="4" t="s">
        <v>61</v>
      </c>
      <c r="H32417" s="5">
        <f t="shared" si="507"/>
        <v>44358</v>
      </c>
      <c r="I32417" s="4" t="s">
        <v>88</v>
      </c>
      <c r="J32417" s="4" t="s">
        <v>304</v>
      </c>
      <c r="K32417" s="4" t="s">
        <v>89</v>
      </c>
      <c r="L32417" s="4" t="s">
        <v>46</v>
      </c>
      <c r="M32417" s="4" t="str">
        <f>IF(OR(Table1[[#This Row],[loan_status]]="Fully Paid",Table1[[#This Row],[loan_status]]="Current"),"Good Loan",IF(Table1[[#This Row],[loan_status]]="Charged Off","Bad Loan",""))</f>
        <v>Good Loan</v>
      </c>
      <c r="N32417" s="4" t="s">
        <v>90</v>
      </c>
      <c r="O32417" s="4">
        <v>980667</v>
      </c>
      <c r="P32417" s="4" t="s">
        <v>21080</v>
      </c>
      <c r="Q32417" s="4" t="s">
        <v>56</v>
      </c>
      <c r="R32417" s="4" t="s">
        <v>49</v>
      </c>
      <c r="S32417" s="4" t="s">
        <v>57</v>
      </c>
      <c r="T32417" s="4">
        <v>60000</v>
      </c>
      <c r="U32417" s="4">
        <v>0.1822</v>
      </c>
      <c r="V32417" s="4">
        <v>69.56</v>
      </c>
      <c r="W32417" s="4">
        <v>0.15229999999999999</v>
      </c>
      <c r="X32417" s="4">
        <v>2000</v>
      </c>
      <c r="Y32417" s="4">
        <v>40</v>
      </c>
      <c r="Z32417" s="4">
        <v>2505</v>
      </c>
    </row>
    <row r="32418" spans="1:26" x14ac:dyDescent="0.25">
      <c r="A32418" s="1">
        <v>538971</v>
      </c>
      <c r="B32418" s="1" t="s">
        <v>300</v>
      </c>
      <c r="C32418" s="1" t="s">
        <v>25</v>
      </c>
      <c r="D32418" s="1" t="s">
        <v>67</v>
      </c>
      <c r="E32418" s="1" t="s">
        <v>11949</v>
      </c>
      <c r="F32418" s="1" t="s">
        <v>28</v>
      </c>
      <c r="G32418" s="1" t="s">
        <v>61</v>
      </c>
      <c r="H32418" s="2">
        <f t="shared" si="507"/>
        <v>44387</v>
      </c>
      <c r="I32418" s="1" t="s">
        <v>178</v>
      </c>
      <c r="J32418" s="1" t="s">
        <v>304</v>
      </c>
      <c r="K32418" s="1" t="s">
        <v>177</v>
      </c>
      <c r="L32418" s="1" t="s">
        <v>46</v>
      </c>
      <c r="M32418" s="1" t="str">
        <f>IF(OR(Table1[[#This Row],[loan_status]]="Fully Paid",Table1[[#This Row],[loan_status]]="Current"),"Good Loan",IF(Table1[[#This Row],[loan_status]]="Charged Off","Bad Loan",""))</f>
        <v>Good Loan</v>
      </c>
      <c r="N32418" s="1" t="s">
        <v>207</v>
      </c>
      <c r="O32418" s="1">
        <v>696060</v>
      </c>
      <c r="P32418" s="1" t="s">
        <v>21080</v>
      </c>
      <c r="Q32418" s="1" t="s">
        <v>56</v>
      </c>
      <c r="R32418" s="1" t="s">
        <v>49</v>
      </c>
      <c r="S32418" s="1" t="s">
        <v>57</v>
      </c>
      <c r="T32418" s="1">
        <v>64500</v>
      </c>
      <c r="U32418" s="1">
        <v>0.1903</v>
      </c>
      <c r="V32418" s="1">
        <v>41.44</v>
      </c>
      <c r="W32418" s="1">
        <v>0.1472</v>
      </c>
      <c r="X32418" s="1">
        <v>1200</v>
      </c>
      <c r="Y32418" s="1">
        <v>27</v>
      </c>
      <c r="Z32418" s="1">
        <v>1243</v>
      </c>
    </row>
    <row r="32419" spans="1:26" x14ac:dyDescent="0.25">
      <c r="A32419" s="4">
        <v>495585</v>
      </c>
      <c r="B32419" s="4" t="s">
        <v>39</v>
      </c>
      <c r="C32419" s="4" t="s">
        <v>25</v>
      </c>
      <c r="D32419" s="4" t="s">
        <v>72</v>
      </c>
      <c r="E32419" s="4" t="s">
        <v>24774</v>
      </c>
      <c r="F32419" s="4" t="s">
        <v>28</v>
      </c>
      <c r="G32419" s="4" t="s">
        <v>61</v>
      </c>
      <c r="H32419" s="5">
        <f t="shared" si="507"/>
        <v>44265</v>
      </c>
      <c r="I32419" s="4" t="s">
        <v>149</v>
      </c>
      <c r="J32419" s="4" t="s">
        <v>312</v>
      </c>
      <c r="K32419" s="4" t="s">
        <v>32</v>
      </c>
      <c r="L32419" s="4" t="s">
        <v>46</v>
      </c>
      <c r="M32419" s="4" t="str">
        <f>IF(OR(Table1[[#This Row],[loan_status]]="Fully Paid",Table1[[#This Row],[loan_status]]="Current"),"Good Loan",IF(Table1[[#This Row],[loan_status]]="Charged Off","Bad Loan",""))</f>
        <v>Good Loan</v>
      </c>
      <c r="N32419" s="4" t="s">
        <v>34</v>
      </c>
      <c r="O32419" s="4">
        <v>634812</v>
      </c>
      <c r="P32419" s="4" t="s">
        <v>21080</v>
      </c>
      <c r="Q32419" s="4" t="s">
        <v>78</v>
      </c>
      <c r="R32419" s="4" t="s">
        <v>49</v>
      </c>
      <c r="S32419" s="4" t="s">
        <v>57</v>
      </c>
      <c r="T32419" s="4">
        <v>115000</v>
      </c>
      <c r="U32419" s="4">
        <v>0.16819999999999999</v>
      </c>
      <c r="V32419" s="4">
        <v>135.69999999999999</v>
      </c>
      <c r="W32419" s="4">
        <v>0.1348</v>
      </c>
      <c r="X32419" s="4">
        <v>4000</v>
      </c>
      <c r="Y32419" s="4">
        <v>31</v>
      </c>
      <c r="Z32419" s="4">
        <v>4885</v>
      </c>
    </row>
    <row r="32420" spans="1:26" x14ac:dyDescent="0.25">
      <c r="A32420" s="1">
        <v>1002610</v>
      </c>
      <c r="B32420" s="1" t="s">
        <v>85</v>
      </c>
      <c r="C32420" s="1" t="s">
        <v>25</v>
      </c>
      <c r="D32420" s="1" t="s">
        <v>114</v>
      </c>
      <c r="E32420" s="1" t="s">
        <v>24775</v>
      </c>
      <c r="F32420" s="1" t="s">
        <v>28</v>
      </c>
      <c r="G32420" s="1" t="s">
        <v>61</v>
      </c>
      <c r="H32420" s="2">
        <f t="shared" si="507"/>
        <v>44480</v>
      </c>
      <c r="I32420" s="1" t="s">
        <v>119</v>
      </c>
      <c r="J32420" s="1" t="s">
        <v>267</v>
      </c>
      <c r="K32420" s="1" t="s">
        <v>267</v>
      </c>
      <c r="L32420" s="1" t="s">
        <v>46</v>
      </c>
      <c r="M32420" s="1" t="str">
        <f>IF(OR(Table1[[#This Row],[loan_status]]="Fully Paid",Table1[[#This Row],[loan_status]]="Current"),"Good Loan",IF(Table1[[#This Row],[loan_status]]="Charged Off","Bad Loan",""))</f>
        <v>Good Loan</v>
      </c>
      <c r="N32420" s="1" t="s">
        <v>44</v>
      </c>
      <c r="O32420" s="1">
        <v>1228659</v>
      </c>
      <c r="P32420" s="1" t="s">
        <v>21080</v>
      </c>
      <c r="Q32420" s="1" t="s">
        <v>259</v>
      </c>
      <c r="R32420" s="1" t="s">
        <v>49</v>
      </c>
      <c r="S32420" s="1" t="s">
        <v>57</v>
      </c>
      <c r="T32420" s="1">
        <v>43200</v>
      </c>
      <c r="U32420" s="1">
        <v>0.155</v>
      </c>
      <c r="V32420" s="1">
        <v>142.51</v>
      </c>
      <c r="W32420" s="1">
        <v>0.13489999999999999</v>
      </c>
      <c r="X32420" s="1">
        <v>4200</v>
      </c>
      <c r="Y32420" s="1">
        <v>11</v>
      </c>
      <c r="Z32420" s="1">
        <v>5130</v>
      </c>
    </row>
    <row r="32421" spans="1:26" x14ac:dyDescent="0.25">
      <c r="A32421" s="4">
        <v>468215</v>
      </c>
      <c r="B32421" s="4" t="s">
        <v>39</v>
      </c>
      <c r="C32421" s="4" t="s">
        <v>25</v>
      </c>
      <c r="D32421" s="4" t="s">
        <v>141</v>
      </c>
      <c r="E32421" s="4" t="s">
        <v>9803</v>
      </c>
      <c r="F32421" s="4" t="s">
        <v>28</v>
      </c>
      <c r="G32421" s="4" t="s">
        <v>61</v>
      </c>
      <c r="H32421" s="5">
        <f t="shared" si="507"/>
        <v>44539</v>
      </c>
      <c r="I32421" s="4" t="s">
        <v>154</v>
      </c>
      <c r="J32421" s="4" t="s">
        <v>383</v>
      </c>
      <c r="K32421" s="4" t="s">
        <v>116</v>
      </c>
      <c r="L32421" s="4" t="s">
        <v>46</v>
      </c>
      <c r="M32421" s="4" t="str">
        <f>IF(OR(Table1[[#This Row],[loan_status]]="Fully Paid",Table1[[#This Row],[loan_status]]="Current"),"Good Loan",IF(Table1[[#This Row],[loan_status]]="Charged Off","Bad Loan",""))</f>
        <v>Good Loan</v>
      </c>
      <c r="N32421" s="4" t="s">
        <v>220</v>
      </c>
      <c r="O32421" s="4">
        <v>589582</v>
      </c>
      <c r="P32421" s="4" t="s">
        <v>21080</v>
      </c>
      <c r="Q32421" s="4" t="s">
        <v>78</v>
      </c>
      <c r="R32421" s="4" t="s">
        <v>49</v>
      </c>
      <c r="S32421" s="4" t="s">
        <v>57</v>
      </c>
      <c r="T32421" s="4">
        <v>260000</v>
      </c>
      <c r="U32421" s="4">
        <v>9.2999999999999999E-2</v>
      </c>
      <c r="V32421" s="4">
        <v>849.22</v>
      </c>
      <c r="W32421" s="4">
        <v>0.13569999999999999</v>
      </c>
      <c r="X32421" s="4">
        <v>25000</v>
      </c>
      <c r="Y32421" s="4">
        <v>67</v>
      </c>
      <c r="Z32421" s="4">
        <v>29861</v>
      </c>
    </row>
    <row r="32422" spans="1:26" x14ac:dyDescent="0.25">
      <c r="A32422" s="1">
        <v>382452</v>
      </c>
      <c r="B32422" s="1" t="s">
        <v>66</v>
      </c>
      <c r="C32422" s="1" t="s">
        <v>25</v>
      </c>
      <c r="D32422" s="1" t="s">
        <v>202</v>
      </c>
      <c r="E32422" s="1" t="s">
        <v>3986</v>
      </c>
      <c r="F32422" s="1" t="s">
        <v>28</v>
      </c>
      <c r="G32422" s="1" t="s">
        <v>61</v>
      </c>
      <c r="H32422" s="2">
        <f t="shared" si="507"/>
        <v>44264</v>
      </c>
      <c r="I32422" s="1" t="s">
        <v>217</v>
      </c>
      <c r="J32422" s="1" t="s">
        <v>75</v>
      </c>
      <c r="K32422" s="1" t="s">
        <v>151</v>
      </c>
      <c r="L32422" s="1" t="s">
        <v>46</v>
      </c>
      <c r="M32422" s="1" t="str">
        <f>IF(OR(Table1[[#This Row],[loan_status]]="Fully Paid",Table1[[#This Row],[loan_status]]="Current"),"Good Loan",IF(Table1[[#This Row],[loan_status]]="Charged Off","Bad Loan",""))</f>
        <v>Good Loan</v>
      </c>
      <c r="N32422" s="1" t="s">
        <v>224</v>
      </c>
      <c r="O32422" s="1">
        <v>409382</v>
      </c>
      <c r="P32422" s="1" t="s">
        <v>21080</v>
      </c>
      <c r="Q32422" s="1" t="s">
        <v>259</v>
      </c>
      <c r="R32422" s="1" t="s">
        <v>49</v>
      </c>
      <c r="S32422" s="1" t="s">
        <v>57</v>
      </c>
      <c r="T32422" s="1">
        <v>66500</v>
      </c>
      <c r="U32422" s="1">
        <v>0.1429</v>
      </c>
      <c r="V32422" s="1">
        <v>46.86</v>
      </c>
      <c r="W32422" s="1">
        <v>0.12529999999999999</v>
      </c>
      <c r="X32422" s="1">
        <v>1400</v>
      </c>
      <c r="Y32422" s="1">
        <v>40</v>
      </c>
      <c r="Z32422" s="1">
        <v>1457</v>
      </c>
    </row>
    <row r="32423" spans="1:26" x14ac:dyDescent="0.25">
      <c r="A32423" s="4">
        <v>535623</v>
      </c>
      <c r="B32423" s="4" t="s">
        <v>133</v>
      </c>
      <c r="C32423" s="4" t="s">
        <v>25</v>
      </c>
      <c r="D32423" s="4" t="s">
        <v>26</v>
      </c>
      <c r="E32423" s="4" t="s">
        <v>24776</v>
      </c>
      <c r="F32423" s="4" t="s">
        <v>28</v>
      </c>
      <c r="G32423" s="4" t="s">
        <v>61</v>
      </c>
      <c r="H32423" s="5">
        <f t="shared" si="507"/>
        <v>44357</v>
      </c>
      <c r="I32423" s="4" t="s">
        <v>244</v>
      </c>
      <c r="J32423" s="4" t="s">
        <v>88</v>
      </c>
      <c r="K32423" s="4" t="s">
        <v>88</v>
      </c>
      <c r="L32423" s="4" t="s">
        <v>46</v>
      </c>
      <c r="M32423" s="4" t="str">
        <f>IF(OR(Table1[[#This Row],[loan_status]]="Fully Paid",Table1[[#This Row],[loan_status]]="Current"),"Good Loan",IF(Table1[[#This Row],[loan_status]]="Charged Off","Bad Loan",""))</f>
        <v>Good Loan</v>
      </c>
      <c r="N32423" s="4" t="s">
        <v>152</v>
      </c>
      <c r="O32423" s="4">
        <v>692089</v>
      </c>
      <c r="P32423" s="4" t="s">
        <v>21080</v>
      </c>
      <c r="Q32423" s="4" t="s">
        <v>36</v>
      </c>
      <c r="R32423" s="4" t="s">
        <v>49</v>
      </c>
      <c r="S32423" s="4" t="s">
        <v>57</v>
      </c>
      <c r="T32423" s="4">
        <v>103970</v>
      </c>
      <c r="U32423" s="4">
        <v>0.23880000000000001</v>
      </c>
      <c r="V32423" s="4">
        <v>515.22</v>
      </c>
      <c r="W32423" s="4">
        <v>0.14349999999999999</v>
      </c>
      <c r="X32423" s="4">
        <v>15000</v>
      </c>
      <c r="Y32423" s="4">
        <v>28</v>
      </c>
      <c r="Z32423" s="4">
        <v>16744</v>
      </c>
    </row>
    <row r="32424" spans="1:26" x14ac:dyDescent="0.25">
      <c r="A32424" s="1">
        <v>391632</v>
      </c>
      <c r="B32424" s="1" t="s">
        <v>279</v>
      </c>
      <c r="C32424" s="1" t="s">
        <v>25</v>
      </c>
      <c r="D32424" s="1" t="s">
        <v>202</v>
      </c>
      <c r="E32424" s="1" t="s">
        <v>1900</v>
      </c>
      <c r="F32424" s="1" t="s">
        <v>28</v>
      </c>
      <c r="G32424" s="1" t="s">
        <v>61</v>
      </c>
      <c r="H32424" s="2">
        <f t="shared" si="507"/>
        <v>44295</v>
      </c>
      <c r="I32424" s="1" t="s">
        <v>311</v>
      </c>
      <c r="J32424" s="1" t="s">
        <v>151</v>
      </c>
      <c r="K32424" s="1" t="s">
        <v>151</v>
      </c>
      <c r="L32424" s="1" t="s">
        <v>46</v>
      </c>
      <c r="M32424" s="1" t="str">
        <f>IF(OR(Table1[[#This Row],[loan_status]]="Fully Paid",Table1[[#This Row],[loan_status]]="Current"),"Good Loan",IF(Table1[[#This Row],[loan_status]]="Charged Off","Bad Loan",""))</f>
        <v>Good Loan</v>
      </c>
      <c r="N32424" s="1" t="s">
        <v>224</v>
      </c>
      <c r="O32424" s="1">
        <v>427803</v>
      </c>
      <c r="P32424" s="1" t="s">
        <v>21080</v>
      </c>
      <c r="Q32424" s="1" t="s">
        <v>78</v>
      </c>
      <c r="R32424" s="1" t="s">
        <v>49</v>
      </c>
      <c r="S32424" s="1" t="s">
        <v>57</v>
      </c>
      <c r="T32424" s="1">
        <v>30000</v>
      </c>
      <c r="U32424" s="1">
        <v>0.10440000000000001</v>
      </c>
      <c r="V32424" s="1">
        <v>50.66</v>
      </c>
      <c r="W32424" s="1">
        <v>0.13159999999999999</v>
      </c>
      <c r="X32424" s="1">
        <v>1500</v>
      </c>
      <c r="Y32424" s="1">
        <v>15</v>
      </c>
      <c r="Z32424" s="1">
        <v>1564</v>
      </c>
    </row>
    <row r="32425" spans="1:26" x14ac:dyDescent="0.25">
      <c r="A32425" s="4">
        <v>453780</v>
      </c>
      <c r="B32425" s="4" t="s">
        <v>271</v>
      </c>
      <c r="C32425" s="4" t="s">
        <v>25</v>
      </c>
      <c r="D32425" s="4" t="s">
        <v>40</v>
      </c>
      <c r="E32425" s="4" t="s">
        <v>22070</v>
      </c>
      <c r="F32425" s="4" t="s">
        <v>28</v>
      </c>
      <c r="G32425" s="4" t="s">
        <v>61</v>
      </c>
      <c r="H32425" s="5">
        <f t="shared" si="507"/>
        <v>44509</v>
      </c>
      <c r="I32425" s="4" t="s">
        <v>198</v>
      </c>
      <c r="J32425" s="4" t="s">
        <v>137</v>
      </c>
      <c r="K32425" s="4" t="s">
        <v>97</v>
      </c>
      <c r="L32425" s="4" t="s">
        <v>46</v>
      </c>
      <c r="M32425" s="4" t="str">
        <f>IF(OR(Table1[[#This Row],[loan_status]]="Fully Paid",Table1[[#This Row],[loan_status]]="Current"),"Good Loan",IF(Table1[[#This Row],[loan_status]]="Charged Off","Bad Loan",""))</f>
        <v>Good Loan</v>
      </c>
      <c r="N32425" s="4" t="s">
        <v>53</v>
      </c>
      <c r="O32425" s="4">
        <v>561304</v>
      </c>
      <c r="P32425" s="4" t="s">
        <v>21080</v>
      </c>
      <c r="Q32425" s="4" t="s">
        <v>84</v>
      </c>
      <c r="R32425" s="4" t="s">
        <v>49</v>
      </c>
      <c r="S32425" s="4" t="s">
        <v>57</v>
      </c>
      <c r="T32425" s="4">
        <v>73000</v>
      </c>
      <c r="U32425" s="4">
        <v>0.1174</v>
      </c>
      <c r="V32425" s="4">
        <v>253.51</v>
      </c>
      <c r="W32425" s="4">
        <v>0.13220000000000001</v>
      </c>
      <c r="X32425" s="4">
        <v>7500</v>
      </c>
      <c r="Y32425" s="4">
        <v>24</v>
      </c>
      <c r="Z32425" s="4">
        <v>9126</v>
      </c>
    </row>
    <row r="32426" spans="1:26" x14ac:dyDescent="0.25">
      <c r="A32426" s="1">
        <v>533433</v>
      </c>
      <c r="B32426" s="1" t="s">
        <v>24</v>
      </c>
      <c r="C32426" s="1" t="s">
        <v>25</v>
      </c>
      <c r="D32426" s="1" t="s">
        <v>26</v>
      </c>
      <c r="E32426" s="1" t="s">
        <v>24777</v>
      </c>
      <c r="F32426" s="1" t="s">
        <v>28</v>
      </c>
      <c r="G32426" s="1" t="s">
        <v>61</v>
      </c>
      <c r="H32426" s="2">
        <f t="shared" si="507"/>
        <v>44357</v>
      </c>
      <c r="I32426" s="1" t="s">
        <v>244</v>
      </c>
      <c r="J32426" s="1" t="s">
        <v>333</v>
      </c>
      <c r="K32426" s="1" t="s">
        <v>333</v>
      </c>
      <c r="L32426" s="1" t="s">
        <v>46</v>
      </c>
      <c r="M32426" s="1" t="str">
        <f>IF(OR(Table1[[#This Row],[loan_status]]="Fully Paid",Table1[[#This Row],[loan_status]]="Current"),"Good Loan",IF(Table1[[#This Row],[loan_status]]="Charged Off","Bad Loan",""))</f>
        <v>Good Loan</v>
      </c>
      <c r="N32426" s="1" t="s">
        <v>261</v>
      </c>
      <c r="O32426" s="1">
        <v>689492</v>
      </c>
      <c r="P32426" s="1" t="s">
        <v>21080</v>
      </c>
      <c r="Q32426" s="1" t="s">
        <v>84</v>
      </c>
      <c r="R32426" s="1" t="s">
        <v>49</v>
      </c>
      <c r="S32426" s="1" t="s">
        <v>57</v>
      </c>
      <c r="T32426" s="1">
        <v>59000</v>
      </c>
      <c r="U32426" s="1">
        <v>0.15479999999999999</v>
      </c>
      <c r="V32426" s="1">
        <v>169.95</v>
      </c>
      <c r="W32426" s="1">
        <v>0.1361</v>
      </c>
      <c r="X32426" s="1">
        <v>5000</v>
      </c>
      <c r="Y32426" s="1">
        <v>34</v>
      </c>
      <c r="Z32426" s="1">
        <v>7288</v>
      </c>
    </row>
    <row r="32427" spans="1:26" x14ac:dyDescent="0.25">
      <c r="A32427" s="4">
        <v>349860</v>
      </c>
      <c r="B32427" s="4" t="s">
        <v>85</v>
      </c>
      <c r="C32427" s="4" t="s">
        <v>25</v>
      </c>
      <c r="D32427" s="4" t="s">
        <v>26</v>
      </c>
      <c r="E32427" s="4" t="s">
        <v>24778</v>
      </c>
      <c r="F32427" s="4" t="s">
        <v>28</v>
      </c>
      <c r="G32427" s="4" t="s">
        <v>61</v>
      </c>
      <c r="H32427" s="5">
        <f t="shared" si="507"/>
        <v>44355</v>
      </c>
      <c r="I32427" s="4" t="s">
        <v>657</v>
      </c>
      <c r="J32427" s="4" t="s">
        <v>657</v>
      </c>
      <c r="K32427" s="4" t="s">
        <v>695</v>
      </c>
      <c r="L32427" s="4" t="s">
        <v>46</v>
      </c>
      <c r="M32427" s="4" t="str">
        <f>IF(OR(Table1[[#This Row],[loan_status]]="Fully Paid",Table1[[#This Row],[loan_status]]="Current"),"Good Loan",IF(Table1[[#This Row],[loan_status]]="Charged Off","Bad Loan",""))</f>
        <v>Good Loan</v>
      </c>
      <c r="N32427" s="4" t="s">
        <v>155</v>
      </c>
      <c r="O32427" s="4">
        <v>351714</v>
      </c>
      <c r="P32427" s="4" t="s">
        <v>21080</v>
      </c>
      <c r="Q32427" s="4" t="s">
        <v>56</v>
      </c>
      <c r="R32427" s="4" t="s">
        <v>49</v>
      </c>
      <c r="S32427" s="4" t="s">
        <v>57</v>
      </c>
      <c r="T32427" s="4">
        <v>44004</v>
      </c>
      <c r="U32427" s="4">
        <v>9.4999999999999998E-3</v>
      </c>
      <c r="V32427" s="4">
        <v>210.13</v>
      </c>
      <c r="W32427" s="4">
        <v>0.1229</v>
      </c>
      <c r="X32427" s="4">
        <v>6300</v>
      </c>
      <c r="Y32427" s="4">
        <v>12</v>
      </c>
      <c r="Z32427" s="4">
        <v>6365</v>
      </c>
    </row>
    <row r="32428" spans="1:26" x14ac:dyDescent="0.25">
      <c r="A32428" s="1">
        <v>438271</v>
      </c>
      <c r="B32428" s="1" t="s">
        <v>92</v>
      </c>
      <c r="C32428" s="1" t="s">
        <v>25</v>
      </c>
      <c r="D32428" s="1" t="s">
        <v>124</v>
      </c>
      <c r="E32428" s="1" t="s">
        <v>24779</v>
      </c>
      <c r="F32428" s="1" t="s">
        <v>28</v>
      </c>
      <c r="G32428" s="1" t="s">
        <v>61</v>
      </c>
      <c r="H32428" s="2">
        <f t="shared" si="507"/>
        <v>44448</v>
      </c>
      <c r="I32428" s="1" t="s">
        <v>224</v>
      </c>
      <c r="J32428" s="1" t="s">
        <v>137</v>
      </c>
      <c r="K32428" s="1" t="s">
        <v>77</v>
      </c>
      <c r="L32428" s="1" t="s">
        <v>46</v>
      </c>
      <c r="M32428" s="1" t="str">
        <f>IF(OR(Table1[[#This Row],[loan_status]]="Fully Paid",Table1[[#This Row],[loan_status]]="Current"),"Good Loan",IF(Table1[[#This Row],[loan_status]]="Charged Off","Bad Loan",""))</f>
        <v>Good Loan</v>
      </c>
      <c r="N32428" s="1" t="s">
        <v>96</v>
      </c>
      <c r="O32428" s="1">
        <v>527697</v>
      </c>
      <c r="P32428" s="1" t="s">
        <v>21080</v>
      </c>
      <c r="Q32428" s="1" t="s">
        <v>84</v>
      </c>
      <c r="R32428" s="1" t="s">
        <v>49</v>
      </c>
      <c r="S32428" s="1" t="s">
        <v>57</v>
      </c>
      <c r="T32428" s="1">
        <v>55000</v>
      </c>
      <c r="U32428" s="1">
        <v>9.7699999999999995E-2</v>
      </c>
      <c r="V32428" s="1">
        <v>67.61</v>
      </c>
      <c r="W32428" s="1">
        <v>0.13220000000000001</v>
      </c>
      <c r="X32428" s="1">
        <v>2000</v>
      </c>
      <c r="Y32428" s="1">
        <v>15</v>
      </c>
      <c r="Z32428" s="1">
        <v>2434</v>
      </c>
    </row>
    <row r="32429" spans="1:26" x14ac:dyDescent="0.25">
      <c r="A32429" s="4">
        <v>499792</v>
      </c>
      <c r="B32429" s="4" t="s">
        <v>85</v>
      </c>
      <c r="C32429" s="4" t="s">
        <v>25</v>
      </c>
      <c r="D32429" s="4" t="s">
        <v>72</v>
      </c>
      <c r="E32429" s="4" t="s">
        <v>24780</v>
      </c>
      <c r="F32429" s="4" t="s">
        <v>28</v>
      </c>
      <c r="G32429" s="4" t="s">
        <v>61</v>
      </c>
      <c r="H32429" s="5">
        <f t="shared" si="507"/>
        <v>44296</v>
      </c>
      <c r="I32429" s="4" t="s">
        <v>251</v>
      </c>
      <c r="J32429" s="4" t="s">
        <v>137</v>
      </c>
      <c r="K32429" s="4" t="s">
        <v>32</v>
      </c>
      <c r="L32429" s="4" t="s">
        <v>46</v>
      </c>
      <c r="M32429" s="4" t="str">
        <f>IF(OR(Table1[[#This Row],[loan_status]]="Fully Paid",Table1[[#This Row],[loan_status]]="Current"),"Good Loan",IF(Table1[[#This Row],[loan_status]]="Charged Off","Bad Loan",""))</f>
        <v>Good Loan</v>
      </c>
      <c r="N32429" s="4" t="s">
        <v>34</v>
      </c>
      <c r="O32429" s="4">
        <v>641655</v>
      </c>
      <c r="P32429" s="4" t="s">
        <v>21080</v>
      </c>
      <c r="Q32429" s="4" t="s">
        <v>259</v>
      </c>
      <c r="R32429" s="4" t="s">
        <v>49</v>
      </c>
      <c r="S32429" s="4" t="s">
        <v>57</v>
      </c>
      <c r="T32429" s="4">
        <v>80300</v>
      </c>
      <c r="U32429" s="4">
        <v>0.16889999999999999</v>
      </c>
      <c r="V32429" s="4">
        <v>503.5</v>
      </c>
      <c r="W32429" s="4">
        <v>0.1273</v>
      </c>
      <c r="X32429" s="4">
        <v>15000</v>
      </c>
      <c r="Y32429" s="4">
        <v>25</v>
      </c>
      <c r="Z32429" s="4">
        <v>18127</v>
      </c>
    </row>
    <row r="32430" spans="1:26" x14ac:dyDescent="0.25">
      <c r="A32430" s="1">
        <v>1052800</v>
      </c>
      <c r="B32430" s="1" t="s">
        <v>218</v>
      </c>
      <c r="C32430" s="1" t="s">
        <v>25</v>
      </c>
      <c r="D32430" s="1" t="s">
        <v>72</v>
      </c>
      <c r="E32430" s="1" t="s">
        <v>24781</v>
      </c>
      <c r="F32430" s="1" t="s">
        <v>28</v>
      </c>
      <c r="G32430" s="1" t="s">
        <v>61</v>
      </c>
      <c r="H32430" s="2">
        <f t="shared" si="507"/>
        <v>44541</v>
      </c>
      <c r="I32430" s="1" t="s">
        <v>116</v>
      </c>
      <c r="J32430" s="1" t="s">
        <v>163</v>
      </c>
      <c r="K32430" s="1" t="s">
        <v>34</v>
      </c>
      <c r="L32430" s="1" t="s">
        <v>46</v>
      </c>
      <c r="M32430" s="1" t="str">
        <f>IF(OR(Table1[[#This Row],[loan_status]]="Fully Paid",Table1[[#This Row],[loan_status]]="Current"),"Good Loan",IF(Table1[[#This Row],[loan_status]]="Charged Off","Bad Loan",""))</f>
        <v>Good Loan</v>
      </c>
      <c r="N32430" s="1" t="s">
        <v>163</v>
      </c>
      <c r="O32430" s="1">
        <v>1284341</v>
      </c>
      <c r="P32430" s="1" t="s">
        <v>21080</v>
      </c>
      <c r="Q32430" s="1" t="s">
        <v>84</v>
      </c>
      <c r="R32430" s="1" t="s">
        <v>49</v>
      </c>
      <c r="S32430" s="1" t="s">
        <v>57</v>
      </c>
      <c r="T32430" s="1">
        <v>39990</v>
      </c>
      <c r="U32430" s="1">
        <v>0.1968</v>
      </c>
      <c r="V32430" s="1">
        <v>82.35</v>
      </c>
      <c r="W32430" s="1">
        <v>0.14269999999999999</v>
      </c>
      <c r="X32430" s="1">
        <v>2400</v>
      </c>
      <c r="Y32430" s="1">
        <v>23</v>
      </c>
      <c r="Z32430" s="1">
        <v>2793</v>
      </c>
    </row>
    <row r="32431" spans="1:26" x14ac:dyDescent="0.25">
      <c r="A32431" s="4">
        <v>352252</v>
      </c>
      <c r="B32431" s="4" t="s">
        <v>133</v>
      </c>
      <c r="C32431" s="4" t="s">
        <v>25</v>
      </c>
      <c r="D32431" s="4" t="s">
        <v>211</v>
      </c>
      <c r="E32431" s="4" t="s">
        <v>24782</v>
      </c>
      <c r="F32431" s="4" t="s">
        <v>28</v>
      </c>
      <c r="G32431" s="4" t="s">
        <v>61</v>
      </c>
      <c r="H32431" s="5">
        <f t="shared" si="507"/>
        <v>44385</v>
      </c>
      <c r="I32431" s="4" t="s">
        <v>695</v>
      </c>
      <c r="J32431" s="4" t="s">
        <v>111</v>
      </c>
      <c r="K32431" s="4" t="s">
        <v>111</v>
      </c>
      <c r="L32431" s="4" t="s">
        <v>46</v>
      </c>
      <c r="M32431" s="4" t="str">
        <f>IF(OR(Table1[[#This Row],[loan_status]]="Fully Paid",Table1[[#This Row],[loan_status]]="Current"),"Good Loan",IF(Table1[[#This Row],[loan_status]]="Charged Off","Bad Loan",""))</f>
        <v>Good Loan</v>
      </c>
      <c r="N32431" s="4" t="s">
        <v>107</v>
      </c>
      <c r="O32431" s="4">
        <v>355238</v>
      </c>
      <c r="P32431" s="4" t="s">
        <v>21080</v>
      </c>
      <c r="Q32431" s="4" t="s">
        <v>78</v>
      </c>
      <c r="R32431" s="4" t="s">
        <v>49</v>
      </c>
      <c r="S32431" s="4" t="s">
        <v>57</v>
      </c>
      <c r="T32431" s="4">
        <v>50004</v>
      </c>
      <c r="U32431" s="4">
        <v>0.1603</v>
      </c>
      <c r="V32431" s="4">
        <v>66.349999999999994</v>
      </c>
      <c r="W32431" s="4">
        <v>0.1191</v>
      </c>
      <c r="X32431" s="4">
        <v>2000</v>
      </c>
      <c r="Y32431" s="4">
        <v>9</v>
      </c>
      <c r="Z32431" s="4">
        <v>2389</v>
      </c>
    </row>
    <row r="32432" spans="1:26" x14ac:dyDescent="0.25">
      <c r="A32432" s="1">
        <v>490174</v>
      </c>
      <c r="B32432" s="1" t="s">
        <v>140</v>
      </c>
      <c r="C32432" s="1" t="s">
        <v>25</v>
      </c>
      <c r="D32432" s="1" t="s">
        <v>40</v>
      </c>
      <c r="E32432" s="1" t="s">
        <v>24783</v>
      </c>
      <c r="F32432" s="1" t="s">
        <v>28</v>
      </c>
      <c r="G32432" s="1" t="s">
        <v>61</v>
      </c>
      <c r="H32432" s="2">
        <f t="shared" si="507"/>
        <v>44265</v>
      </c>
      <c r="I32432" s="1" t="s">
        <v>149</v>
      </c>
      <c r="J32432" s="1" t="s">
        <v>108</v>
      </c>
      <c r="K32432" s="1" t="s">
        <v>108</v>
      </c>
      <c r="L32432" s="1" t="s">
        <v>46</v>
      </c>
      <c r="M32432" s="1" t="str">
        <f>IF(OR(Table1[[#This Row],[loan_status]]="Fully Paid",Table1[[#This Row],[loan_status]]="Current"),"Good Loan",IF(Table1[[#This Row],[loan_status]]="Charged Off","Bad Loan",""))</f>
        <v>Good Loan</v>
      </c>
      <c r="N32432" s="1" t="s">
        <v>32</v>
      </c>
      <c r="O32432" s="1">
        <v>625772</v>
      </c>
      <c r="P32432" s="1" t="s">
        <v>21080</v>
      </c>
      <c r="Q32432" s="1" t="s">
        <v>259</v>
      </c>
      <c r="R32432" s="1" t="s">
        <v>49</v>
      </c>
      <c r="S32432" s="1" t="s">
        <v>57</v>
      </c>
      <c r="T32432" s="1">
        <v>90000</v>
      </c>
      <c r="U32432" s="1">
        <v>0.24390000000000001</v>
      </c>
      <c r="V32432" s="1">
        <v>469.93</v>
      </c>
      <c r="W32432" s="1">
        <v>0.1273</v>
      </c>
      <c r="X32432" s="1">
        <v>14000</v>
      </c>
      <c r="Y32432" s="1">
        <v>41</v>
      </c>
      <c r="Z32432" s="1">
        <v>16918</v>
      </c>
    </row>
    <row r="32433" spans="1:26" x14ac:dyDescent="0.25">
      <c r="A32433" s="4">
        <v>467762</v>
      </c>
      <c r="B32433" s="4" t="s">
        <v>213</v>
      </c>
      <c r="C32433" s="4" t="s">
        <v>25</v>
      </c>
      <c r="D32433" s="4" t="s">
        <v>26</v>
      </c>
      <c r="E32433" s="4" t="s">
        <v>24784</v>
      </c>
      <c r="F32433" s="4" t="s">
        <v>28</v>
      </c>
      <c r="G32433" s="4" t="s">
        <v>61</v>
      </c>
      <c r="H32433" s="5">
        <f t="shared" si="507"/>
        <v>44539</v>
      </c>
      <c r="I32433" s="4" t="s">
        <v>154</v>
      </c>
      <c r="J32433" s="4" t="s">
        <v>160</v>
      </c>
      <c r="K32433" s="4" t="s">
        <v>53</v>
      </c>
      <c r="L32433" s="4" t="s">
        <v>46</v>
      </c>
      <c r="M32433" s="4" t="str">
        <f>IF(OR(Table1[[#This Row],[loan_status]]="Fully Paid",Table1[[#This Row],[loan_status]]="Current"),"Good Loan",IF(Table1[[#This Row],[loan_status]]="Charged Off","Bad Loan",""))</f>
        <v>Good Loan</v>
      </c>
      <c r="N32433" s="4" t="s">
        <v>307</v>
      </c>
      <c r="O32433" s="4">
        <v>588628</v>
      </c>
      <c r="P32433" s="4" t="s">
        <v>21080</v>
      </c>
      <c r="Q32433" s="4" t="s">
        <v>56</v>
      </c>
      <c r="R32433" s="4" t="s">
        <v>49</v>
      </c>
      <c r="S32433" s="4" t="s">
        <v>57</v>
      </c>
      <c r="T32433" s="4">
        <v>43200</v>
      </c>
      <c r="U32433" s="4">
        <v>7.7999999999999996E-3</v>
      </c>
      <c r="V32433" s="4">
        <v>343.06</v>
      </c>
      <c r="W32433" s="4">
        <v>0.1426</v>
      </c>
      <c r="X32433" s="4">
        <v>10000</v>
      </c>
      <c r="Y32433" s="4">
        <v>6</v>
      </c>
      <c r="Z32433" s="4">
        <v>12350</v>
      </c>
    </row>
    <row r="32434" spans="1:26" x14ac:dyDescent="0.25">
      <c r="A32434" s="1">
        <v>866400</v>
      </c>
      <c r="B32434" s="1" t="s">
        <v>92</v>
      </c>
      <c r="C32434" s="1" t="s">
        <v>25</v>
      </c>
      <c r="D32434" s="1" t="s">
        <v>67</v>
      </c>
      <c r="E32434" s="1" t="s">
        <v>24785</v>
      </c>
      <c r="F32434" s="1" t="s">
        <v>28</v>
      </c>
      <c r="G32434" s="1" t="s">
        <v>61</v>
      </c>
      <c r="H32434" s="2">
        <f t="shared" si="507"/>
        <v>44419</v>
      </c>
      <c r="I32434" s="1" t="s">
        <v>111</v>
      </c>
      <c r="J32434" s="1" t="s">
        <v>285</v>
      </c>
      <c r="K32434" s="1" t="s">
        <v>285</v>
      </c>
      <c r="L32434" s="1" t="s">
        <v>46</v>
      </c>
      <c r="M32434" s="1" t="str">
        <f>IF(OR(Table1[[#This Row],[loan_status]]="Fully Paid",Table1[[#This Row],[loan_status]]="Current"),"Good Loan",IF(Table1[[#This Row],[loan_status]]="Charged Off","Bad Loan",""))</f>
        <v>Good Loan</v>
      </c>
      <c r="N32434" s="1" t="s">
        <v>266</v>
      </c>
      <c r="O32434" s="1">
        <v>1079862</v>
      </c>
      <c r="P32434" s="1" t="s">
        <v>21080</v>
      </c>
      <c r="Q32434" s="1" t="s">
        <v>56</v>
      </c>
      <c r="R32434" s="1" t="s">
        <v>49</v>
      </c>
      <c r="S32434" s="1" t="s">
        <v>57</v>
      </c>
      <c r="T32434" s="1">
        <v>40269</v>
      </c>
      <c r="U32434" s="1">
        <v>0.20169999999999999</v>
      </c>
      <c r="V32434" s="1">
        <v>230.41</v>
      </c>
      <c r="W32434" s="1">
        <v>0.15229999999999999</v>
      </c>
      <c r="X32434" s="1">
        <v>6625</v>
      </c>
      <c r="Y32434" s="1">
        <v>53</v>
      </c>
      <c r="Z32434" s="1">
        <v>8295</v>
      </c>
    </row>
    <row r="32435" spans="1:26" x14ac:dyDescent="0.25">
      <c r="A32435" s="4">
        <v>500885</v>
      </c>
      <c r="B32435" s="4" t="s">
        <v>157</v>
      </c>
      <c r="C32435" s="4" t="s">
        <v>25</v>
      </c>
      <c r="D32435" s="4" t="s">
        <v>124</v>
      </c>
      <c r="E32435" s="4" t="s">
        <v>2250</v>
      </c>
      <c r="F32435" s="4" t="s">
        <v>135</v>
      </c>
      <c r="G32435" s="4" t="s">
        <v>61</v>
      </c>
      <c r="H32435" s="5">
        <f t="shared" si="507"/>
        <v>44296</v>
      </c>
      <c r="I32435" s="4" t="s">
        <v>251</v>
      </c>
      <c r="J32435" s="4" t="s">
        <v>31</v>
      </c>
      <c r="K32435" s="4" t="s">
        <v>77</v>
      </c>
      <c r="L32435" s="4" t="s">
        <v>46</v>
      </c>
      <c r="M32435" s="4" t="str">
        <f>IF(OR(Table1[[#This Row],[loan_status]]="Fully Paid",Table1[[#This Row],[loan_status]]="Current"),"Good Loan",IF(Table1[[#This Row],[loan_status]]="Charged Off","Bad Loan",""))</f>
        <v>Good Loan</v>
      </c>
      <c r="N32435" s="4" t="s">
        <v>96</v>
      </c>
      <c r="O32435" s="4">
        <v>643530</v>
      </c>
      <c r="P32435" s="4" t="s">
        <v>21080</v>
      </c>
      <c r="Q32435" s="4" t="s">
        <v>139</v>
      </c>
      <c r="R32435" s="4" t="s">
        <v>49</v>
      </c>
      <c r="S32435" s="4" t="s">
        <v>57</v>
      </c>
      <c r="T32435" s="4">
        <v>65707</v>
      </c>
      <c r="U32435" s="4">
        <v>8.8599999999999998E-2</v>
      </c>
      <c r="V32435" s="4">
        <v>68.930000000000007</v>
      </c>
      <c r="W32435" s="4">
        <v>0.1459</v>
      </c>
      <c r="X32435" s="4">
        <v>2000</v>
      </c>
      <c r="Y32435" s="4">
        <v>8</v>
      </c>
      <c r="Z32435" s="4">
        <v>2459</v>
      </c>
    </row>
    <row r="32436" spans="1:26" x14ac:dyDescent="0.25">
      <c r="A32436" s="1">
        <v>468112</v>
      </c>
      <c r="B32436" s="1" t="s">
        <v>349</v>
      </c>
      <c r="C32436" s="1" t="s">
        <v>25</v>
      </c>
      <c r="D32436" s="1" t="s">
        <v>124</v>
      </c>
      <c r="E32436" s="1" t="s">
        <v>24786</v>
      </c>
      <c r="F32436" s="1" t="s">
        <v>135</v>
      </c>
      <c r="G32436" s="1" t="s">
        <v>61</v>
      </c>
      <c r="H32436" s="2">
        <f t="shared" si="507"/>
        <v>44539</v>
      </c>
      <c r="I32436" s="1" t="s">
        <v>154</v>
      </c>
      <c r="J32436" s="1" t="s">
        <v>164</v>
      </c>
      <c r="K32436" s="1" t="s">
        <v>53</v>
      </c>
      <c r="L32436" s="1" t="s">
        <v>46</v>
      </c>
      <c r="M32436" s="1" t="str">
        <f>IF(OR(Table1[[#This Row],[loan_status]]="Fully Paid",Table1[[#This Row],[loan_status]]="Current"),"Good Loan",IF(Table1[[#This Row],[loan_status]]="Charged Off","Bad Loan",""))</f>
        <v>Good Loan</v>
      </c>
      <c r="N32436" s="1" t="s">
        <v>307</v>
      </c>
      <c r="O32436" s="1">
        <v>589400</v>
      </c>
      <c r="P32436" s="1" t="s">
        <v>21080</v>
      </c>
      <c r="Q32436" s="1" t="s">
        <v>139</v>
      </c>
      <c r="R32436" s="1" t="s">
        <v>49</v>
      </c>
      <c r="S32436" s="1" t="s">
        <v>57</v>
      </c>
      <c r="T32436" s="1">
        <v>61400</v>
      </c>
      <c r="U32436" s="1">
        <v>0.20380000000000001</v>
      </c>
      <c r="V32436" s="1">
        <v>189.62</v>
      </c>
      <c r="W32436" s="1">
        <v>0.14610000000000001</v>
      </c>
      <c r="X32436" s="1">
        <v>5500</v>
      </c>
      <c r="Y32436" s="1">
        <v>21</v>
      </c>
      <c r="Z32436" s="1">
        <v>6826</v>
      </c>
    </row>
    <row r="32437" spans="1:26" x14ac:dyDescent="0.25">
      <c r="A32437" s="4">
        <v>734584</v>
      </c>
      <c r="B32437" s="4" t="s">
        <v>39</v>
      </c>
      <c r="C32437" s="4" t="s">
        <v>25</v>
      </c>
      <c r="D32437" s="4" t="s">
        <v>67</v>
      </c>
      <c r="E32437" s="4" t="s">
        <v>24787</v>
      </c>
      <c r="F32437" s="4" t="s">
        <v>135</v>
      </c>
      <c r="G32437" s="4" t="s">
        <v>61</v>
      </c>
      <c r="H32437" s="5">
        <f t="shared" si="507"/>
        <v>44297</v>
      </c>
      <c r="I32437" s="4" t="s">
        <v>195</v>
      </c>
      <c r="J32437" s="4" t="s">
        <v>204</v>
      </c>
      <c r="K32437" s="4" t="s">
        <v>32</v>
      </c>
      <c r="L32437" s="4" t="s">
        <v>46</v>
      </c>
      <c r="M32437" s="4" t="str">
        <f>IF(OR(Table1[[#This Row],[loan_status]]="Fully Paid",Table1[[#This Row],[loan_status]]="Current"),"Good Loan",IF(Table1[[#This Row],[loan_status]]="Charged Off","Bad Loan",""))</f>
        <v>Good Loan</v>
      </c>
      <c r="N32437" s="4" t="s">
        <v>34</v>
      </c>
      <c r="O32437" s="4">
        <v>931122</v>
      </c>
      <c r="P32437" s="4" t="s">
        <v>21080</v>
      </c>
      <c r="Q32437" s="4" t="s">
        <v>491</v>
      </c>
      <c r="R32437" s="4" t="s">
        <v>49</v>
      </c>
      <c r="S32437" s="4" t="s">
        <v>57</v>
      </c>
      <c r="T32437" s="4">
        <v>42000</v>
      </c>
      <c r="U32437" s="4">
        <v>0.1857</v>
      </c>
      <c r="V32437" s="4">
        <v>87.01</v>
      </c>
      <c r="W32437" s="4">
        <v>0.15279999999999999</v>
      </c>
      <c r="X32437" s="4">
        <v>2500</v>
      </c>
      <c r="Y32437" s="4">
        <v>22</v>
      </c>
      <c r="Z32437" s="4">
        <v>3038</v>
      </c>
    </row>
    <row r="32438" spans="1:26" x14ac:dyDescent="0.25">
      <c r="A32438" s="1">
        <v>483025</v>
      </c>
      <c r="B32438" s="1" t="s">
        <v>58</v>
      </c>
      <c r="C32438" s="1" t="s">
        <v>25</v>
      </c>
      <c r="D32438" s="1" t="s">
        <v>184</v>
      </c>
      <c r="E32438" s="1" t="s">
        <v>24788</v>
      </c>
      <c r="F32438" s="1" t="s">
        <v>135</v>
      </c>
      <c r="G32438" s="1" t="s">
        <v>61</v>
      </c>
      <c r="H32438" s="2">
        <f t="shared" si="507"/>
        <v>44237</v>
      </c>
      <c r="I32438" s="1" t="s">
        <v>148</v>
      </c>
      <c r="J32438" s="1" t="s">
        <v>76</v>
      </c>
      <c r="K32438" s="1" t="s">
        <v>76</v>
      </c>
      <c r="L32438" s="1" t="s">
        <v>46</v>
      </c>
      <c r="M32438" s="1" t="str">
        <f>IF(OR(Table1[[#This Row],[loan_status]]="Fully Paid",Table1[[#This Row],[loan_status]]="Current"),"Good Loan",IF(Table1[[#This Row],[loan_status]]="Charged Off","Bad Loan",""))</f>
        <v>Good Loan</v>
      </c>
      <c r="N32438" s="1" t="s">
        <v>77</v>
      </c>
      <c r="O32438" s="1">
        <v>614573</v>
      </c>
      <c r="P32438" s="1" t="s">
        <v>21080</v>
      </c>
      <c r="Q32438" s="1" t="s">
        <v>139</v>
      </c>
      <c r="R32438" s="1" t="s">
        <v>49</v>
      </c>
      <c r="S32438" s="1" t="s">
        <v>57</v>
      </c>
      <c r="T32438" s="1">
        <v>31200</v>
      </c>
      <c r="U32438" s="1">
        <v>6.1499999999999999E-2</v>
      </c>
      <c r="V32438" s="1">
        <v>34.47</v>
      </c>
      <c r="W32438" s="1">
        <v>0.1459</v>
      </c>
      <c r="X32438" s="1">
        <v>1000</v>
      </c>
      <c r="Y32438" s="1">
        <v>4</v>
      </c>
      <c r="Z32438" s="1">
        <v>1232</v>
      </c>
    </row>
    <row r="32439" spans="1:26" x14ac:dyDescent="0.25">
      <c r="A32439" s="4">
        <v>529742</v>
      </c>
      <c r="B32439" s="4" t="s">
        <v>227</v>
      </c>
      <c r="C32439" s="4" t="s">
        <v>25</v>
      </c>
      <c r="D32439" s="4" t="s">
        <v>184</v>
      </c>
      <c r="E32439" s="4" t="s">
        <v>24789</v>
      </c>
      <c r="F32439" s="4" t="s">
        <v>135</v>
      </c>
      <c r="G32439" s="4" t="s">
        <v>61</v>
      </c>
      <c r="H32439" s="5">
        <f t="shared" si="507"/>
        <v>44357</v>
      </c>
      <c r="I32439" s="4" t="s">
        <v>244</v>
      </c>
      <c r="J32439" s="4" t="s">
        <v>81</v>
      </c>
      <c r="K32439" s="4" t="s">
        <v>210</v>
      </c>
      <c r="L32439" s="4" t="s">
        <v>46</v>
      </c>
      <c r="M32439" s="4" t="str">
        <f>IF(OR(Table1[[#This Row],[loan_status]]="Fully Paid",Table1[[#This Row],[loan_status]]="Current"),"Good Loan",IF(Table1[[#This Row],[loan_status]]="Charged Off","Bad Loan",""))</f>
        <v>Good Loan</v>
      </c>
      <c r="N32439" s="4" t="s">
        <v>195</v>
      </c>
      <c r="O32439" s="4">
        <v>685040</v>
      </c>
      <c r="P32439" s="4" t="s">
        <v>21080</v>
      </c>
      <c r="Q32439" s="4" t="s">
        <v>491</v>
      </c>
      <c r="R32439" s="4" t="s">
        <v>49</v>
      </c>
      <c r="S32439" s="4" t="s">
        <v>57</v>
      </c>
      <c r="T32439" s="4">
        <v>36120</v>
      </c>
      <c r="U32439" s="4">
        <v>1.9599999999999999E-2</v>
      </c>
      <c r="V32439" s="4">
        <v>69.91</v>
      </c>
      <c r="W32439" s="4">
        <v>0.15579999999999999</v>
      </c>
      <c r="X32439" s="4">
        <v>2000</v>
      </c>
      <c r="Y32439" s="4">
        <v>3</v>
      </c>
      <c r="Z32439" s="4">
        <v>2213</v>
      </c>
    </row>
    <row r="32440" spans="1:26" x14ac:dyDescent="0.25">
      <c r="A32440" s="1">
        <v>286120</v>
      </c>
      <c r="B32440" s="1" t="s">
        <v>536</v>
      </c>
      <c r="C32440" s="1" t="s">
        <v>25</v>
      </c>
      <c r="D32440" s="1" t="s">
        <v>184</v>
      </c>
      <c r="E32440" s="1" t="s">
        <v>4580</v>
      </c>
      <c r="F32440" s="1" t="s">
        <v>135</v>
      </c>
      <c r="G32440" s="1" t="s">
        <v>61</v>
      </c>
      <c r="H32440" s="2">
        <f t="shared" si="507"/>
        <v>44263</v>
      </c>
      <c r="I32440" s="1" t="s">
        <v>226</v>
      </c>
      <c r="J32440" s="1" t="s">
        <v>210</v>
      </c>
      <c r="K32440" s="1" t="s">
        <v>210</v>
      </c>
      <c r="L32440" s="1" t="s">
        <v>46</v>
      </c>
      <c r="M32440" s="1" t="str">
        <f>IF(OR(Table1[[#This Row],[loan_status]]="Fully Paid",Table1[[#This Row],[loan_status]]="Current"),"Good Loan",IF(Table1[[#This Row],[loan_status]]="Charged Off","Bad Loan",""))</f>
        <v>Good Loan</v>
      </c>
      <c r="N32440" s="1" t="s">
        <v>195</v>
      </c>
      <c r="O32440" s="1">
        <v>284863</v>
      </c>
      <c r="P32440" s="1" t="s">
        <v>21080</v>
      </c>
      <c r="Q32440" s="1" t="s">
        <v>186</v>
      </c>
      <c r="R32440" s="1" t="s">
        <v>49</v>
      </c>
      <c r="S32440" s="1" t="s">
        <v>57</v>
      </c>
      <c r="T32440" s="1">
        <v>130000</v>
      </c>
      <c r="U32440" s="1">
        <v>8.3199999999999996E-2</v>
      </c>
      <c r="V32440" s="1">
        <v>407.52</v>
      </c>
      <c r="W32440" s="1">
        <v>0.13550000000000001</v>
      </c>
      <c r="X32440" s="1">
        <v>12000</v>
      </c>
      <c r="Y32440" s="1">
        <v>21</v>
      </c>
      <c r="Z32440" s="1">
        <v>14690</v>
      </c>
    </row>
    <row r="32441" spans="1:26" x14ac:dyDescent="0.25">
      <c r="A32441" s="4">
        <v>452298</v>
      </c>
      <c r="B32441" s="4" t="s">
        <v>215</v>
      </c>
      <c r="C32441" s="4" t="s">
        <v>25</v>
      </c>
      <c r="D32441" s="4" t="s">
        <v>72</v>
      </c>
      <c r="E32441" s="4" t="s">
        <v>24790</v>
      </c>
      <c r="F32441" s="4" t="s">
        <v>135</v>
      </c>
      <c r="G32441" s="4" t="s">
        <v>61</v>
      </c>
      <c r="H32441" s="5">
        <f t="shared" si="507"/>
        <v>44509</v>
      </c>
      <c r="I32441" s="4" t="s">
        <v>198</v>
      </c>
      <c r="J32441" s="4" t="s">
        <v>137</v>
      </c>
      <c r="K32441" s="4" t="s">
        <v>97</v>
      </c>
      <c r="L32441" s="4" t="s">
        <v>46</v>
      </c>
      <c r="M32441" s="4" t="str">
        <f>IF(OR(Table1[[#This Row],[loan_status]]="Fully Paid",Table1[[#This Row],[loan_status]]="Current"),"Good Loan",IF(Table1[[#This Row],[loan_status]]="Charged Off","Bad Loan",""))</f>
        <v>Good Loan</v>
      </c>
      <c r="N32441" s="4" t="s">
        <v>53</v>
      </c>
      <c r="O32441" s="4">
        <v>558083</v>
      </c>
      <c r="P32441" s="4" t="s">
        <v>21080</v>
      </c>
      <c r="Q32441" s="4" t="s">
        <v>231</v>
      </c>
      <c r="R32441" s="4" t="s">
        <v>49</v>
      </c>
      <c r="S32441" s="4" t="s">
        <v>57</v>
      </c>
      <c r="T32441" s="4">
        <v>73580</v>
      </c>
      <c r="U32441" s="4">
        <v>0.10290000000000001</v>
      </c>
      <c r="V32441" s="4">
        <v>691.17</v>
      </c>
      <c r="W32441" s="4">
        <v>0.14960000000000001</v>
      </c>
      <c r="X32441" s="4">
        <v>19950</v>
      </c>
      <c r="Y32441" s="4">
        <v>7</v>
      </c>
      <c r="Z32441" s="4">
        <v>24882</v>
      </c>
    </row>
    <row r="32442" spans="1:26" x14ac:dyDescent="0.25">
      <c r="A32442" s="1">
        <v>470142</v>
      </c>
      <c r="B32442" s="1" t="s">
        <v>215</v>
      </c>
      <c r="C32442" s="1" t="s">
        <v>25</v>
      </c>
      <c r="D32442" s="1" t="s">
        <v>114</v>
      </c>
      <c r="E32442" s="1" t="s">
        <v>24791</v>
      </c>
      <c r="F32442" s="1" t="s">
        <v>135</v>
      </c>
      <c r="G32442" s="1" t="s">
        <v>61</v>
      </c>
      <c r="H32442" s="2">
        <f t="shared" si="507"/>
        <v>44539</v>
      </c>
      <c r="I32442" s="1" t="s">
        <v>154</v>
      </c>
      <c r="J32442" s="1" t="s">
        <v>137</v>
      </c>
      <c r="K32442" s="1" t="s">
        <v>263</v>
      </c>
      <c r="L32442" s="1" t="s">
        <v>46</v>
      </c>
      <c r="M32442" s="1" t="str">
        <f>IF(OR(Table1[[#This Row],[loan_status]]="Fully Paid",Table1[[#This Row],[loan_status]]="Current"),"Good Loan",IF(Table1[[#This Row],[loan_status]]="Charged Off","Bad Loan",""))</f>
        <v>Good Loan</v>
      </c>
      <c r="N32442" s="1" t="s">
        <v>200</v>
      </c>
      <c r="O32442" s="1">
        <v>593414</v>
      </c>
      <c r="P32442" s="1" t="s">
        <v>21080</v>
      </c>
      <c r="Q32442" s="1" t="s">
        <v>139</v>
      </c>
      <c r="R32442" s="1" t="s">
        <v>49</v>
      </c>
      <c r="S32442" s="1" t="s">
        <v>57</v>
      </c>
      <c r="T32442" s="1">
        <v>79500</v>
      </c>
      <c r="U32442" s="1">
        <v>0.13930000000000001</v>
      </c>
      <c r="V32442" s="1">
        <v>330.97</v>
      </c>
      <c r="W32442" s="1">
        <v>0.14610000000000001</v>
      </c>
      <c r="X32442" s="1">
        <v>9600</v>
      </c>
      <c r="Y32442" s="1">
        <v>20</v>
      </c>
      <c r="Z32442" s="1">
        <v>11775</v>
      </c>
    </row>
    <row r="32443" spans="1:26" x14ac:dyDescent="0.25">
      <c r="A32443" s="4">
        <v>829193</v>
      </c>
      <c r="B32443" s="4" t="s">
        <v>436</v>
      </c>
      <c r="C32443" s="4" t="s">
        <v>25</v>
      </c>
      <c r="D32443" s="4" t="s">
        <v>114</v>
      </c>
      <c r="E32443" s="4" t="s">
        <v>24792</v>
      </c>
      <c r="F32443" s="4" t="s">
        <v>135</v>
      </c>
      <c r="G32443" s="4" t="s">
        <v>61</v>
      </c>
      <c r="H32443" s="5">
        <f t="shared" si="507"/>
        <v>44388</v>
      </c>
      <c r="I32443" s="4" t="s">
        <v>152</v>
      </c>
      <c r="J32443" s="4" t="s">
        <v>418</v>
      </c>
      <c r="K32443" s="4" t="s">
        <v>122</v>
      </c>
      <c r="L32443" s="4" t="s">
        <v>46</v>
      </c>
      <c r="M32443" s="4" t="str">
        <f>IF(OR(Table1[[#This Row],[loan_status]]="Fully Paid",Table1[[#This Row],[loan_status]]="Current"),"Good Loan",IF(Table1[[#This Row],[loan_status]]="Charged Off","Bad Loan",""))</f>
        <v>Good Loan</v>
      </c>
      <c r="N32443" s="4" t="s">
        <v>204</v>
      </c>
      <c r="O32443" s="4">
        <v>1038283</v>
      </c>
      <c r="P32443" s="4" t="s">
        <v>21080</v>
      </c>
      <c r="Q32443" s="4" t="s">
        <v>231</v>
      </c>
      <c r="R32443" s="4" t="s">
        <v>49</v>
      </c>
      <c r="S32443" s="4" t="s">
        <v>57</v>
      </c>
      <c r="T32443" s="4">
        <v>65592</v>
      </c>
      <c r="U32443" s="4">
        <v>0.19520000000000001</v>
      </c>
      <c r="V32443" s="4">
        <v>126.55</v>
      </c>
      <c r="W32443" s="4">
        <v>0.15989999999999999</v>
      </c>
      <c r="X32443" s="4">
        <v>3600</v>
      </c>
      <c r="Y32443" s="4">
        <v>15</v>
      </c>
      <c r="Z32443" s="4">
        <v>4522</v>
      </c>
    </row>
    <row r="32444" spans="1:26" x14ac:dyDescent="0.25">
      <c r="A32444" s="1">
        <v>787383</v>
      </c>
      <c r="B32444" s="1" t="s">
        <v>66</v>
      </c>
      <c r="C32444" s="1" t="s">
        <v>25</v>
      </c>
      <c r="D32444" s="1" t="s">
        <v>141</v>
      </c>
      <c r="E32444" s="1" t="s">
        <v>24793</v>
      </c>
      <c r="F32444" s="1" t="s">
        <v>135</v>
      </c>
      <c r="G32444" s="1" t="s">
        <v>61</v>
      </c>
      <c r="H32444" s="2">
        <f t="shared" si="507"/>
        <v>44358</v>
      </c>
      <c r="I32444" s="1" t="s">
        <v>88</v>
      </c>
      <c r="J32444" s="1" t="s">
        <v>137</v>
      </c>
      <c r="K32444" s="1" t="s">
        <v>89</v>
      </c>
      <c r="L32444" s="1" t="s">
        <v>46</v>
      </c>
      <c r="M32444" s="1" t="str">
        <f>IF(OR(Table1[[#This Row],[loan_status]]="Fully Paid",Table1[[#This Row],[loan_status]]="Current"),"Good Loan",IF(Table1[[#This Row],[loan_status]]="Charged Off","Bad Loan",""))</f>
        <v>Good Loan</v>
      </c>
      <c r="N32444" s="1" t="s">
        <v>90</v>
      </c>
      <c r="O32444" s="1">
        <v>990913</v>
      </c>
      <c r="P32444" s="1" t="s">
        <v>21080</v>
      </c>
      <c r="Q32444" s="1" t="s">
        <v>139</v>
      </c>
      <c r="R32444" s="1" t="s">
        <v>49</v>
      </c>
      <c r="S32444" s="1" t="s">
        <v>57</v>
      </c>
      <c r="T32444" s="1">
        <v>150000</v>
      </c>
      <c r="U32444" s="1">
        <v>0.1991</v>
      </c>
      <c r="V32444" s="1">
        <v>223.81</v>
      </c>
      <c r="W32444" s="1">
        <v>0.15620000000000001</v>
      </c>
      <c r="X32444" s="1">
        <v>6400</v>
      </c>
      <c r="Y32444" s="1">
        <v>54</v>
      </c>
      <c r="Z32444" s="1">
        <v>8057</v>
      </c>
    </row>
    <row r="32445" spans="1:26" x14ac:dyDescent="0.25">
      <c r="A32445" s="4">
        <v>456922</v>
      </c>
      <c r="B32445" s="4" t="s">
        <v>218</v>
      </c>
      <c r="C32445" s="4" t="s">
        <v>25</v>
      </c>
      <c r="D32445" s="4" t="s">
        <v>141</v>
      </c>
      <c r="E32445" s="4" t="s">
        <v>24794</v>
      </c>
      <c r="F32445" s="4" t="s">
        <v>135</v>
      </c>
      <c r="G32445" s="4" t="s">
        <v>61</v>
      </c>
      <c r="H32445" s="5">
        <f t="shared" si="507"/>
        <v>44509</v>
      </c>
      <c r="I32445" s="4" t="s">
        <v>198</v>
      </c>
      <c r="J32445" s="4" t="s">
        <v>137</v>
      </c>
      <c r="K32445" s="4" t="s">
        <v>76</v>
      </c>
      <c r="L32445" s="4" t="s">
        <v>46</v>
      </c>
      <c r="M32445" s="4" t="str">
        <f>IF(OR(Table1[[#This Row],[loan_status]]="Fully Paid",Table1[[#This Row],[loan_status]]="Current"),"Good Loan",IF(Table1[[#This Row],[loan_status]]="Charged Off","Bad Loan",""))</f>
        <v>Good Loan</v>
      </c>
      <c r="N32445" s="4" t="s">
        <v>77</v>
      </c>
      <c r="O32445" s="4">
        <v>567722</v>
      </c>
      <c r="P32445" s="4" t="s">
        <v>21080</v>
      </c>
      <c r="Q32445" s="4" t="s">
        <v>491</v>
      </c>
      <c r="R32445" s="4" t="s">
        <v>49</v>
      </c>
      <c r="S32445" s="4" t="s">
        <v>57</v>
      </c>
      <c r="T32445" s="4">
        <v>70800</v>
      </c>
      <c r="U32445" s="4">
        <v>0.21310000000000001</v>
      </c>
      <c r="V32445" s="4">
        <v>334.23</v>
      </c>
      <c r="W32445" s="4">
        <v>0.15310000000000001</v>
      </c>
      <c r="X32445" s="4">
        <v>9600</v>
      </c>
      <c r="Y32445" s="4">
        <v>7</v>
      </c>
      <c r="Z32445" s="4">
        <v>11981</v>
      </c>
    </row>
    <row r="32446" spans="1:26" x14ac:dyDescent="0.25">
      <c r="A32446" s="1">
        <v>594947</v>
      </c>
      <c r="B32446" s="1" t="s">
        <v>257</v>
      </c>
      <c r="C32446" s="1" t="s">
        <v>25</v>
      </c>
      <c r="D32446" s="1" t="s">
        <v>211</v>
      </c>
      <c r="E32446" s="1" t="s">
        <v>24795</v>
      </c>
      <c r="F32446" s="1" t="s">
        <v>135</v>
      </c>
      <c r="G32446" s="1" t="s">
        <v>61</v>
      </c>
      <c r="H32446" s="2">
        <f t="shared" si="507"/>
        <v>44479</v>
      </c>
      <c r="I32446" s="1" t="s">
        <v>241</v>
      </c>
      <c r="J32446" s="1" t="s">
        <v>97</v>
      </c>
      <c r="K32446" s="1" t="s">
        <v>97</v>
      </c>
      <c r="L32446" s="1" t="s">
        <v>46</v>
      </c>
      <c r="M32446" s="1" t="str">
        <f>IF(OR(Table1[[#This Row],[loan_status]]="Fully Paid",Table1[[#This Row],[loan_status]]="Current"),"Good Loan",IF(Table1[[#This Row],[loan_status]]="Charged Off","Bad Loan",""))</f>
        <v>Good Loan</v>
      </c>
      <c r="N32446" s="1" t="s">
        <v>53</v>
      </c>
      <c r="O32446" s="1">
        <v>763904</v>
      </c>
      <c r="P32446" s="1" t="s">
        <v>21080</v>
      </c>
      <c r="Q32446" s="1" t="s">
        <v>231</v>
      </c>
      <c r="R32446" s="1" t="s">
        <v>49</v>
      </c>
      <c r="S32446" s="1" t="s">
        <v>57</v>
      </c>
      <c r="T32446" s="1">
        <v>39996</v>
      </c>
      <c r="U32446" s="1">
        <v>2.4299999999999999E-2</v>
      </c>
      <c r="V32446" s="1">
        <v>41.73</v>
      </c>
      <c r="W32446" s="1">
        <v>0.15210000000000001</v>
      </c>
      <c r="X32446" s="1">
        <v>1200</v>
      </c>
      <c r="Y32446" s="1">
        <v>11</v>
      </c>
      <c r="Z32446" s="1">
        <v>1366</v>
      </c>
    </row>
    <row r="32447" spans="1:26" x14ac:dyDescent="0.25">
      <c r="A32447" s="4">
        <v>773909</v>
      </c>
      <c r="B32447" s="4" t="s">
        <v>24</v>
      </c>
      <c r="C32447" s="4" t="s">
        <v>25</v>
      </c>
      <c r="D32447" s="4" t="s">
        <v>72</v>
      </c>
      <c r="E32447" s="4" t="s">
        <v>316</v>
      </c>
      <c r="F32447" s="4" t="s">
        <v>135</v>
      </c>
      <c r="G32447" s="4" t="s">
        <v>61</v>
      </c>
      <c r="H32447" s="5">
        <f t="shared" si="507"/>
        <v>44358</v>
      </c>
      <c r="I32447" s="4" t="s">
        <v>88</v>
      </c>
      <c r="J32447" s="4" t="s">
        <v>116</v>
      </c>
      <c r="K32447" s="4" t="s">
        <v>162</v>
      </c>
      <c r="L32447" s="4" t="s">
        <v>46</v>
      </c>
      <c r="M32447" s="4" t="str">
        <f>IF(OR(Table1[[#This Row],[loan_status]]="Fully Paid",Table1[[#This Row],[loan_status]]="Current"),"Good Loan",IF(Table1[[#This Row],[loan_status]]="Charged Off","Bad Loan",""))</f>
        <v>Good Loan</v>
      </c>
      <c r="N32447" s="4" t="s">
        <v>116</v>
      </c>
      <c r="O32447" s="4">
        <v>975997</v>
      </c>
      <c r="P32447" s="4" t="s">
        <v>21080</v>
      </c>
      <c r="Q32447" s="4" t="s">
        <v>1024</v>
      </c>
      <c r="R32447" s="4" t="s">
        <v>49</v>
      </c>
      <c r="S32447" s="4" t="s">
        <v>57</v>
      </c>
      <c r="T32447" s="4">
        <v>52200</v>
      </c>
      <c r="U32447" s="4">
        <v>0.18210000000000001</v>
      </c>
      <c r="V32447" s="4">
        <v>143.59</v>
      </c>
      <c r="W32447" s="4">
        <v>0.1749</v>
      </c>
      <c r="X32447" s="4">
        <v>4000</v>
      </c>
      <c r="Y32447" s="4">
        <v>18</v>
      </c>
      <c r="Z32447" s="4">
        <v>4279</v>
      </c>
    </row>
    <row r="32448" spans="1:26" x14ac:dyDescent="0.25">
      <c r="A32448" s="1">
        <v>346652</v>
      </c>
      <c r="B32448" s="1" t="s">
        <v>208</v>
      </c>
      <c r="C32448" s="1" t="s">
        <v>25</v>
      </c>
      <c r="D32448" s="1" t="s">
        <v>67</v>
      </c>
      <c r="E32448" s="1" t="s">
        <v>24796</v>
      </c>
      <c r="F32448" s="1" t="s">
        <v>135</v>
      </c>
      <c r="G32448" s="1" t="s">
        <v>61</v>
      </c>
      <c r="H32448" s="2">
        <f t="shared" si="507"/>
        <v>44324</v>
      </c>
      <c r="I32448" s="1" t="s">
        <v>238</v>
      </c>
      <c r="J32448" s="1" t="s">
        <v>63</v>
      </c>
      <c r="K32448" s="1" t="s">
        <v>178</v>
      </c>
      <c r="L32448" s="1" t="s">
        <v>46</v>
      </c>
      <c r="M32448" s="1" t="str">
        <f>IF(OR(Table1[[#This Row],[loan_status]]="Fully Paid",Table1[[#This Row],[loan_status]]="Current"),"Good Loan",IF(Table1[[#This Row],[loan_status]]="Charged Off","Bad Loan",""))</f>
        <v>Good Loan</v>
      </c>
      <c r="N32448" s="1" t="s">
        <v>144</v>
      </c>
      <c r="O32448" s="1">
        <v>346858</v>
      </c>
      <c r="P32448" s="1" t="s">
        <v>21080</v>
      </c>
      <c r="Q32448" s="1" t="s">
        <v>491</v>
      </c>
      <c r="R32448" s="1" t="s">
        <v>49</v>
      </c>
      <c r="S32448" s="1" t="s">
        <v>57</v>
      </c>
      <c r="T32448" s="1">
        <v>117000</v>
      </c>
      <c r="U32448" s="1">
        <v>5.7799999999999997E-2</v>
      </c>
      <c r="V32448" s="1">
        <v>253.58</v>
      </c>
      <c r="W32448" s="1">
        <v>0.13239999999999999</v>
      </c>
      <c r="X32448" s="1">
        <v>7500</v>
      </c>
      <c r="Y32448" s="1">
        <v>42</v>
      </c>
      <c r="Z32448" s="1">
        <v>8952</v>
      </c>
    </row>
    <row r="32449" spans="1:26" x14ac:dyDescent="0.25">
      <c r="A32449" s="4">
        <v>594873</v>
      </c>
      <c r="B32449" s="4" t="s">
        <v>39</v>
      </c>
      <c r="C32449" s="4" t="s">
        <v>25</v>
      </c>
      <c r="D32449" s="4" t="s">
        <v>50</v>
      </c>
      <c r="E32449" s="4" t="s">
        <v>24797</v>
      </c>
      <c r="F32449" s="4" t="s">
        <v>135</v>
      </c>
      <c r="G32449" s="4" t="s">
        <v>61</v>
      </c>
      <c r="H32449" s="5">
        <f t="shared" si="507"/>
        <v>44479</v>
      </c>
      <c r="I32449" s="4" t="s">
        <v>241</v>
      </c>
      <c r="J32449" s="4" t="s">
        <v>266</v>
      </c>
      <c r="K32449" s="4" t="s">
        <v>159</v>
      </c>
      <c r="L32449" s="4" t="s">
        <v>46</v>
      </c>
      <c r="M32449" s="4" t="str">
        <f>IF(OR(Table1[[#This Row],[loan_status]]="Fully Paid",Table1[[#This Row],[loan_status]]="Current"),"Good Loan",IF(Table1[[#This Row],[loan_status]]="Charged Off","Bad Loan",""))</f>
        <v>Good Loan</v>
      </c>
      <c r="N32449" s="4" t="s">
        <v>30</v>
      </c>
      <c r="O32449" s="4">
        <v>763817</v>
      </c>
      <c r="P32449" s="4" t="s">
        <v>21080</v>
      </c>
      <c r="Q32449" s="4" t="s">
        <v>186</v>
      </c>
      <c r="R32449" s="4" t="s">
        <v>49</v>
      </c>
      <c r="S32449" s="4" t="s">
        <v>57</v>
      </c>
      <c r="T32449" s="4">
        <v>72000</v>
      </c>
      <c r="U32449" s="4">
        <v>6.7000000000000002E-3</v>
      </c>
      <c r="V32449" s="4">
        <v>172.15</v>
      </c>
      <c r="W32449" s="4">
        <v>0.1595</v>
      </c>
      <c r="X32449" s="4">
        <v>4900</v>
      </c>
      <c r="Y32449" s="4">
        <v>20</v>
      </c>
      <c r="Z32449" s="4">
        <v>4971</v>
      </c>
    </row>
    <row r="32450" spans="1:26" x14ac:dyDescent="0.25">
      <c r="A32450" s="1">
        <v>513146</v>
      </c>
      <c r="B32450" s="1" t="s">
        <v>257</v>
      </c>
      <c r="C32450" s="1" t="s">
        <v>25</v>
      </c>
      <c r="D32450" s="1" t="s">
        <v>184</v>
      </c>
      <c r="E32450" s="1" t="s">
        <v>24798</v>
      </c>
      <c r="F32450" s="1" t="s">
        <v>135</v>
      </c>
      <c r="G32450" s="1" t="s">
        <v>61</v>
      </c>
      <c r="H32450" s="2">
        <f t="shared" ref="H32450:H32513" si="508">DATE(RIGHT(I32450,4), MID(I32450,4,2), LEFT(I32450,2))</f>
        <v>44326</v>
      </c>
      <c r="I32450" s="1" t="s">
        <v>188</v>
      </c>
      <c r="J32450" s="1" t="s">
        <v>137</v>
      </c>
      <c r="K32450" s="1" t="s">
        <v>34</v>
      </c>
      <c r="L32450" s="1" t="s">
        <v>46</v>
      </c>
      <c r="M32450" s="1" t="str">
        <f>IF(OR(Table1[[#This Row],[loan_status]]="Fully Paid",Table1[[#This Row],[loan_status]]="Current"),"Good Loan",IF(Table1[[#This Row],[loan_status]]="Charged Off","Bad Loan",""))</f>
        <v>Good Loan</v>
      </c>
      <c r="N32450" s="1" t="s">
        <v>163</v>
      </c>
      <c r="O32450" s="1">
        <v>662996</v>
      </c>
      <c r="P32450" s="1" t="s">
        <v>21080</v>
      </c>
      <c r="Q32450" s="1" t="s">
        <v>231</v>
      </c>
      <c r="R32450" s="1" t="s">
        <v>49</v>
      </c>
      <c r="S32450" s="1" t="s">
        <v>57</v>
      </c>
      <c r="T32450" s="1">
        <v>84000</v>
      </c>
      <c r="U32450" s="1">
        <v>1.0999999999999999E-2</v>
      </c>
      <c r="V32450" s="1">
        <v>360.33</v>
      </c>
      <c r="W32450" s="1">
        <v>0.14960000000000001</v>
      </c>
      <c r="X32450" s="1">
        <v>10400</v>
      </c>
      <c r="Y32450" s="1">
        <v>4</v>
      </c>
      <c r="Z32450" s="1">
        <v>12972</v>
      </c>
    </row>
    <row r="32451" spans="1:26" x14ac:dyDescent="0.25">
      <c r="A32451" s="4">
        <v>518031</v>
      </c>
      <c r="B32451" s="4" t="s">
        <v>133</v>
      </c>
      <c r="C32451" s="4" t="s">
        <v>25</v>
      </c>
      <c r="D32451" s="4" t="s">
        <v>184</v>
      </c>
      <c r="E32451" s="4" t="s">
        <v>24799</v>
      </c>
      <c r="F32451" s="4" t="s">
        <v>135</v>
      </c>
      <c r="G32451" s="4" t="s">
        <v>61</v>
      </c>
      <c r="H32451" s="5">
        <f t="shared" si="508"/>
        <v>44326</v>
      </c>
      <c r="I32451" s="4" t="s">
        <v>188</v>
      </c>
      <c r="J32451" s="4" t="s">
        <v>210</v>
      </c>
      <c r="K32451" s="4" t="s">
        <v>195</v>
      </c>
      <c r="L32451" s="4" t="s">
        <v>46</v>
      </c>
      <c r="M32451" s="4" t="str">
        <f>IF(OR(Table1[[#This Row],[loan_status]]="Fully Paid",Table1[[#This Row],[loan_status]]="Current"),"Good Loan",IF(Table1[[#This Row],[loan_status]]="Charged Off","Bad Loan",""))</f>
        <v>Good Loan</v>
      </c>
      <c r="N32451" s="4" t="s">
        <v>180</v>
      </c>
      <c r="O32451" s="4">
        <v>669571</v>
      </c>
      <c r="P32451" s="4" t="s">
        <v>21080</v>
      </c>
      <c r="Q32451" s="4" t="s">
        <v>1024</v>
      </c>
      <c r="R32451" s="4" t="s">
        <v>49</v>
      </c>
      <c r="S32451" s="4" t="s">
        <v>57</v>
      </c>
      <c r="T32451" s="4">
        <v>38208</v>
      </c>
      <c r="U32451" s="4">
        <v>9.4799999999999995E-2</v>
      </c>
      <c r="V32451" s="4">
        <v>52.79</v>
      </c>
      <c r="W32451" s="4">
        <v>0.16070000000000001</v>
      </c>
      <c r="X32451" s="4">
        <v>1500</v>
      </c>
      <c r="Y32451" s="4">
        <v>4</v>
      </c>
      <c r="Z32451" s="4">
        <v>1680</v>
      </c>
    </row>
    <row r="32452" spans="1:26" x14ac:dyDescent="0.25">
      <c r="A32452" s="1">
        <v>820983</v>
      </c>
      <c r="B32452" s="1" t="s">
        <v>218</v>
      </c>
      <c r="C32452" s="1" t="s">
        <v>25</v>
      </c>
      <c r="D32452" s="1" t="s">
        <v>50</v>
      </c>
      <c r="E32452" s="1" t="s">
        <v>24800</v>
      </c>
      <c r="F32452" s="1" t="s">
        <v>135</v>
      </c>
      <c r="G32452" s="1" t="s">
        <v>61</v>
      </c>
      <c r="H32452" s="2">
        <f t="shared" si="508"/>
        <v>44388</v>
      </c>
      <c r="I32452" s="1" t="s">
        <v>152</v>
      </c>
      <c r="J32452" s="1" t="s">
        <v>44</v>
      </c>
      <c r="K32452" s="1" t="s">
        <v>90</v>
      </c>
      <c r="L32452" s="1" t="s">
        <v>46</v>
      </c>
      <c r="M32452" s="1" t="str">
        <f>IF(OR(Table1[[#This Row],[loan_status]]="Fully Paid",Table1[[#This Row],[loan_status]]="Current"),"Good Loan",IF(Table1[[#This Row],[loan_status]]="Charged Off","Bad Loan",""))</f>
        <v>Good Loan</v>
      </c>
      <c r="N32452" s="1" t="s">
        <v>285</v>
      </c>
      <c r="O32452" s="1">
        <v>1029238</v>
      </c>
      <c r="P32452" s="1" t="s">
        <v>21080</v>
      </c>
      <c r="Q32452" s="1" t="s">
        <v>139</v>
      </c>
      <c r="R32452" s="1" t="s">
        <v>49</v>
      </c>
      <c r="S32452" s="1" t="s">
        <v>57</v>
      </c>
      <c r="T32452" s="1">
        <v>37700</v>
      </c>
      <c r="U32452" s="1">
        <v>0.20660000000000001</v>
      </c>
      <c r="V32452" s="1">
        <v>279.76</v>
      </c>
      <c r="W32452" s="1">
        <v>0.15620000000000001</v>
      </c>
      <c r="X32452" s="1">
        <v>8000</v>
      </c>
      <c r="Y32452" s="1">
        <v>14</v>
      </c>
      <c r="Z32452" s="1">
        <v>10071</v>
      </c>
    </row>
    <row r="32453" spans="1:26" x14ac:dyDescent="0.25">
      <c r="A32453" s="4">
        <v>495960</v>
      </c>
      <c r="B32453" s="4" t="s">
        <v>252</v>
      </c>
      <c r="C32453" s="4" t="s">
        <v>25</v>
      </c>
      <c r="D32453" s="4" t="s">
        <v>50</v>
      </c>
      <c r="E32453" s="4" t="s">
        <v>24801</v>
      </c>
      <c r="F32453" s="4" t="s">
        <v>135</v>
      </c>
      <c r="G32453" s="4" t="s">
        <v>61</v>
      </c>
      <c r="H32453" s="5">
        <f t="shared" si="508"/>
        <v>44296</v>
      </c>
      <c r="I32453" s="4" t="s">
        <v>251</v>
      </c>
      <c r="J32453" s="4" t="s">
        <v>200</v>
      </c>
      <c r="K32453" s="4" t="s">
        <v>200</v>
      </c>
      <c r="L32453" s="4" t="s">
        <v>46</v>
      </c>
      <c r="M32453" s="4" t="str">
        <f>IF(OR(Table1[[#This Row],[loan_status]]="Fully Paid",Table1[[#This Row],[loan_status]]="Current"),"Good Loan",IF(Table1[[#This Row],[loan_status]]="Charged Off","Bad Loan",""))</f>
        <v>Good Loan</v>
      </c>
      <c r="N32453" s="4" t="s">
        <v>174</v>
      </c>
      <c r="O32453" s="4">
        <v>635383</v>
      </c>
      <c r="P32453" s="4" t="s">
        <v>21080</v>
      </c>
      <c r="Q32453" s="4" t="s">
        <v>186</v>
      </c>
      <c r="R32453" s="4" t="s">
        <v>49</v>
      </c>
      <c r="S32453" s="4" t="s">
        <v>57</v>
      </c>
      <c r="T32453" s="4">
        <v>91080</v>
      </c>
      <c r="U32453" s="4">
        <v>0.1867</v>
      </c>
      <c r="V32453" s="4">
        <v>546.16999999999996</v>
      </c>
      <c r="W32453" s="4">
        <v>0.157</v>
      </c>
      <c r="X32453" s="4">
        <v>15600</v>
      </c>
      <c r="Y32453" s="4">
        <v>23</v>
      </c>
      <c r="Z32453" s="4">
        <v>19145</v>
      </c>
    </row>
    <row r="32454" spans="1:26" x14ac:dyDescent="0.25">
      <c r="A32454" s="1">
        <v>502236</v>
      </c>
      <c r="B32454" s="1" t="s">
        <v>218</v>
      </c>
      <c r="C32454" s="1" t="s">
        <v>25</v>
      </c>
      <c r="D32454" s="1" t="s">
        <v>202</v>
      </c>
      <c r="E32454" s="1" t="s">
        <v>24802</v>
      </c>
      <c r="F32454" s="1" t="s">
        <v>135</v>
      </c>
      <c r="G32454" s="1" t="s">
        <v>61</v>
      </c>
      <c r="H32454" s="2">
        <f t="shared" si="508"/>
        <v>44296</v>
      </c>
      <c r="I32454" s="1" t="s">
        <v>251</v>
      </c>
      <c r="J32454" s="1" t="s">
        <v>32</v>
      </c>
      <c r="K32454" s="1" t="s">
        <v>32</v>
      </c>
      <c r="L32454" s="1" t="s">
        <v>46</v>
      </c>
      <c r="M32454" s="1" t="str">
        <f>IF(OR(Table1[[#This Row],[loan_status]]="Fully Paid",Table1[[#This Row],[loan_status]]="Current"),"Good Loan",IF(Table1[[#This Row],[loan_status]]="Charged Off","Bad Loan",""))</f>
        <v>Good Loan</v>
      </c>
      <c r="N32454" s="1" t="s">
        <v>34</v>
      </c>
      <c r="O32454" s="1">
        <v>645793</v>
      </c>
      <c r="P32454" s="1" t="s">
        <v>21080</v>
      </c>
      <c r="Q32454" s="1" t="s">
        <v>139</v>
      </c>
      <c r="R32454" s="1" t="s">
        <v>49</v>
      </c>
      <c r="S32454" s="1" t="s">
        <v>57</v>
      </c>
      <c r="T32454" s="1">
        <v>60000</v>
      </c>
      <c r="U32454" s="1">
        <v>0.19040000000000001</v>
      </c>
      <c r="V32454" s="1">
        <v>289.51</v>
      </c>
      <c r="W32454" s="1">
        <v>0.1459</v>
      </c>
      <c r="X32454" s="1">
        <v>8400</v>
      </c>
      <c r="Y32454" s="1">
        <v>20</v>
      </c>
      <c r="Z32454" s="1">
        <v>10423</v>
      </c>
    </row>
    <row r="32455" spans="1:26" x14ac:dyDescent="0.25">
      <c r="A32455" s="4">
        <v>739970</v>
      </c>
      <c r="B32455" s="4" t="s">
        <v>128</v>
      </c>
      <c r="C32455" s="4" t="s">
        <v>25</v>
      </c>
      <c r="D32455" s="4" t="s">
        <v>50</v>
      </c>
      <c r="E32455" s="4" t="s">
        <v>1769</v>
      </c>
      <c r="F32455" s="4" t="s">
        <v>135</v>
      </c>
      <c r="G32455" s="4" t="s">
        <v>61</v>
      </c>
      <c r="H32455" s="5">
        <f t="shared" si="508"/>
        <v>44297</v>
      </c>
      <c r="I32455" s="4" t="s">
        <v>195</v>
      </c>
      <c r="J32455" s="4" t="s">
        <v>101</v>
      </c>
      <c r="K32455" s="4" t="s">
        <v>63</v>
      </c>
      <c r="L32455" s="4" t="s">
        <v>46</v>
      </c>
      <c r="M32455" s="4" t="str">
        <f>IF(OR(Table1[[#This Row],[loan_status]]="Fully Paid",Table1[[#This Row],[loan_status]]="Current"),"Good Loan",IF(Table1[[#This Row],[loan_status]]="Charged Off","Bad Loan",""))</f>
        <v>Good Loan</v>
      </c>
      <c r="N32455" s="4" t="s">
        <v>64</v>
      </c>
      <c r="O32455" s="4">
        <v>937604</v>
      </c>
      <c r="P32455" s="4" t="s">
        <v>21080</v>
      </c>
      <c r="Q32455" s="4" t="s">
        <v>1024</v>
      </c>
      <c r="R32455" s="4" t="s">
        <v>49</v>
      </c>
      <c r="S32455" s="4" t="s">
        <v>57</v>
      </c>
      <c r="T32455" s="4">
        <v>112000</v>
      </c>
      <c r="U32455" s="4">
        <v>4.7999999999999996E-3</v>
      </c>
      <c r="V32455" s="4">
        <v>281.33999999999997</v>
      </c>
      <c r="W32455" s="4">
        <v>0.16020000000000001</v>
      </c>
      <c r="X32455" s="4">
        <v>8000</v>
      </c>
      <c r="Y32455" s="4">
        <v>16</v>
      </c>
      <c r="Z32455" s="4">
        <v>8959</v>
      </c>
    </row>
    <row r="32456" spans="1:26" x14ac:dyDescent="0.25">
      <c r="A32456" s="1">
        <v>774449</v>
      </c>
      <c r="B32456" s="1" t="s">
        <v>58</v>
      </c>
      <c r="C32456" s="1" t="s">
        <v>25</v>
      </c>
      <c r="D32456" s="1" t="s">
        <v>67</v>
      </c>
      <c r="E32456" s="1" t="s">
        <v>24803</v>
      </c>
      <c r="F32456" s="1" t="s">
        <v>135</v>
      </c>
      <c r="G32456" s="1" t="s">
        <v>61</v>
      </c>
      <c r="H32456" s="2">
        <f t="shared" si="508"/>
        <v>44358</v>
      </c>
      <c r="I32456" s="1" t="s">
        <v>88</v>
      </c>
      <c r="J32456" s="1" t="s">
        <v>170</v>
      </c>
      <c r="K32456" s="1" t="s">
        <v>170</v>
      </c>
      <c r="L32456" s="1" t="s">
        <v>46</v>
      </c>
      <c r="M32456" s="1" t="str">
        <f>IF(OR(Table1[[#This Row],[loan_status]]="Fully Paid",Table1[[#This Row],[loan_status]]="Current"),"Good Loan",IF(Table1[[#This Row],[loan_status]]="Charged Off","Bad Loan",""))</f>
        <v>Good Loan</v>
      </c>
      <c r="N32456" s="1" t="s">
        <v>63</v>
      </c>
      <c r="O32456" s="1">
        <v>976626</v>
      </c>
      <c r="P32456" s="1" t="s">
        <v>21080</v>
      </c>
      <c r="Q32456" s="1" t="s">
        <v>491</v>
      </c>
      <c r="R32456" s="1" t="s">
        <v>49</v>
      </c>
      <c r="S32456" s="1" t="s">
        <v>57</v>
      </c>
      <c r="T32456" s="1">
        <v>66000</v>
      </c>
      <c r="U32456" s="1">
        <v>0.1918</v>
      </c>
      <c r="V32456" s="1">
        <v>297.36</v>
      </c>
      <c r="W32456" s="1">
        <v>0.16489999999999999</v>
      </c>
      <c r="X32456" s="1">
        <v>8400</v>
      </c>
      <c r="Y32456" s="1">
        <v>42</v>
      </c>
      <c r="Z32456" s="1">
        <v>9135</v>
      </c>
    </row>
    <row r="32457" spans="1:26" x14ac:dyDescent="0.25">
      <c r="A32457" s="4">
        <v>499021</v>
      </c>
      <c r="B32457" s="4" t="s">
        <v>66</v>
      </c>
      <c r="C32457" s="4" t="s">
        <v>25</v>
      </c>
      <c r="D32457" s="4" t="s">
        <v>50</v>
      </c>
      <c r="E32457" s="4" t="s">
        <v>24804</v>
      </c>
      <c r="F32457" s="4" t="s">
        <v>135</v>
      </c>
      <c r="G32457" s="4" t="s">
        <v>61</v>
      </c>
      <c r="H32457" s="5">
        <f t="shared" si="508"/>
        <v>44296</v>
      </c>
      <c r="I32457" s="4" t="s">
        <v>251</v>
      </c>
      <c r="J32457" s="4" t="s">
        <v>111</v>
      </c>
      <c r="K32457" s="4" t="s">
        <v>180</v>
      </c>
      <c r="L32457" s="4" t="s">
        <v>46</v>
      </c>
      <c r="M32457" s="4" t="str">
        <f>IF(OR(Table1[[#This Row],[loan_status]]="Fully Paid",Table1[[#This Row],[loan_status]]="Current"),"Good Loan",IF(Table1[[#This Row],[loan_status]]="Charged Off","Bad Loan",""))</f>
        <v>Good Loan</v>
      </c>
      <c r="N32457" s="4" t="s">
        <v>88</v>
      </c>
      <c r="O32457" s="4">
        <v>640279</v>
      </c>
      <c r="P32457" s="4" t="s">
        <v>21080</v>
      </c>
      <c r="Q32457" s="4" t="s">
        <v>186</v>
      </c>
      <c r="R32457" s="4" t="s">
        <v>49</v>
      </c>
      <c r="S32457" s="4" t="s">
        <v>57</v>
      </c>
      <c r="T32457" s="4">
        <v>24000</v>
      </c>
      <c r="U32457" s="4">
        <v>0</v>
      </c>
      <c r="V32457" s="4">
        <v>297.60000000000002</v>
      </c>
      <c r="W32457" s="4">
        <v>0.157</v>
      </c>
      <c r="X32457" s="4">
        <v>8500</v>
      </c>
      <c r="Y32457" s="4">
        <v>13</v>
      </c>
      <c r="Z32457" s="4">
        <v>9667</v>
      </c>
    </row>
    <row r="32458" spans="1:26" x14ac:dyDescent="0.25">
      <c r="A32458" s="1">
        <v>613331</v>
      </c>
      <c r="B32458" s="1" t="s">
        <v>92</v>
      </c>
      <c r="C32458" s="1" t="s">
        <v>25</v>
      </c>
      <c r="D32458" s="1" t="s">
        <v>40</v>
      </c>
      <c r="E32458" s="1" t="s">
        <v>24805</v>
      </c>
      <c r="F32458" s="1" t="s">
        <v>135</v>
      </c>
      <c r="G32458" s="1" t="s">
        <v>61</v>
      </c>
      <c r="H32458" s="2">
        <f t="shared" si="508"/>
        <v>44510</v>
      </c>
      <c r="I32458" s="1" t="s">
        <v>177</v>
      </c>
      <c r="J32458" s="1" t="s">
        <v>137</v>
      </c>
      <c r="K32458" s="1" t="s">
        <v>159</v>
      </c>
      <c r="L32458" s="1" t="s">
        <v>46</v>
      </c>
      <c r="M32458" s="1" t="str">
        <f>IF(OR(Table1[[#This Row],[loan_status]]="Fully Paid",Table1[[#This Row],[loan_status]]="Current"),"Good Loan",IF(Table1[[#This Row],[loan_status]]="Charged Off","Bad Loan",""))</f>
        <v>Good Loan</v>
      </c>
      <c r="N32458" s="1" t="s">
        <v>30</v>
      </c>
      <c r="O32458" s="1">
        <v>786369</v>
      </c>
      <c r="P32458" s="1" t="s">
        <v>21080</v>
      </c>
      <c r="Q32458" s="1" t="s">
        <v>231</v>
      </c>
      <c r="R32458" s="1" t="s">
        <v>49</v>
      </c>
      <c r="S32458" s="1" t="s">
        <v>57</v>
      </c>
      <c r="T32458" s="1">
        <v>62400</v>
      </c>
      <c r="U32458" s="1">
        <v>0.2092</v>
      </c>
      <c r="V32458" s="1">
        <v>82.57</v>
      </c>
      <c r="W32458" s="1">
        <v>0.14460000000000001</v>
      </c>
      <c r="X32458" s="1">
        <v>2400</v>
      </c>
      <c r="Y32458" s="1">
        <v>21</v>
      </c>
      <c r="Z32458" s="1">
        <v>2457</v>
      </c>
    </row>
    <row r="32459" spans="1:26" x14ac:dyDescent="0.25">
      <c r="A32459" s="4">
        <v>987299</v>
      </c>
      <c r="B32459" s="4" t="s">
        <v>239</v>
      </c>
      <c r="C32459" s="4" t="s">
        <v>25</v>
      </c>
      <c r="D32459" s="4" t="s">
        <v>26</v>
      </c>
      <c r="E32459" s="4" t="s">
        <v>24806</v>
      </c>
      <c r="F32459" s="4" t="s">
        <v>135</v>
      </c>
      <c r="G32459" s="4" t="s">
        <v>61</v>
      </c>
      <c r="H32459" s="5">
        <f t="shared" si="508"/>
        <v>44480</v>
      </c>
      <c r="I32459" s="4" t="s">
        <v>119</v>
      </c>
      <c r="J32459" s="4" t="s">
        <v>101</v>
      </c>
      <c r="K32459" s="4" t="s">
        <v>164</v>
      </c>
      <c r="L32459" s="4" t="s">
        <v>46</v>
      </c>
      <c r="M32459" s="4" t="str">
        <f>IF(OR(Table1[[#This Row],[loan_status]]="Fully Paid",Table1[[#This Row],[loan_status]]="Current"),"Good Loan",IF(Table1[[#This Row],[loan_status]]="Charged Off","Bad Loan",""))</f>
        <v>Good Loan</v>
      </c>
      <c r="N32459" s="4" t="s">
        <v>105</v>
      </c>
      <c r="O32459" s="4">
        <v>1211520</v>
      </c>
      <c r="P32459" s="4" t="s">
        <v>21080</v>
      </c>
      <c r="Q32459" s="4" t="s">
        <v>491</v>
      </c>
      <c r="R32459" s="4" t="s">
        <v>49</v>
      </c>
      <c r="S32459" s="4" t="s">
        <v>57</v>
      </c>
      <c r="T32459" s="4">
        <v>300000</v>
      </c>
      <c r="U32459" s="4">
        <v>6.8000000000000005E-2</v>
      </c>
      <c r="V32459" s="4">
        <v>357.88</v>
      </c>
      <c r="W32459" s="4">
        <v>0.17269999999999999</v>
      </c>
      <c r="X32459" s="4">
        <v>10000</v>
      </c>
      <c r="Y32459" s="4">
        <v>31</v>
      </c>
      <c r="Z32459" s="4">
        <v>12240</v>
      </c>
    </row>
    <row r="32460" spans="1:26" x14ac:dyDescent="0.25">
      <c r="A32460" s="1">
        <v>1020311</v>
      </c>
      <c r="B32460" s="1" t="s">
        <v>58</v>
      </c>
      <c r="C32460" s="1" t="s">
        <v>25</v>
      </c>
      <c r="D32460" s="1" t="s">
        <v>184</v>
      </c>
      <c r="E32460" s="1" t="s">
        <v>24807</v>
      </c>
      <c r="F32460" s="1" t="s">
        <v>135</v>
      </c>
      <c r="G32460" s="1" t="s">
        <v>61</v>
      </c>
      <c r="H32460" s="2">
        <f t="shared" si="508"/>
        <v>44511</v>
      </c>
      <c r="I32460" s="1" t="s">
        <v>162</v>
      </c>
      <c r="J32460" s="1" t="s">
        <v>137</v>
      </c>
      <c r="K32460" s="1" t="s">
        <v>44</v>
      </c>
      <c r="L32460" s="1" t="s">
        <v>46</v>
      </c>
      <c r="M32460" s="1" t="str">
        <f>IF(OR(Table1[[#This Row],[loan_status]]="Fully Paid",Table1[[#This Row],[loan_status]]="Current"),"Good Loan",IF(Table1[[#This Row],[loan_status]]="Charged Off","Bad Loan",""))</f>
        <v>Good Loan</v>
      </c>
      <c r="N32460" s="1" t="s">
        <v>117</v>
      </c>
      <c r="O32460" s="1">
        <v>1249085</v>
      </c>
      <c r="P32460" s="1" t="s">
        <v>21080</v>
      </c>
      <c r="Q32460" s="1" t="s">
        <v>491</v>
      </c>
      <c r="R32460" s="1" t="s">
        <v>49</v>
      </c>
      <c r="S32460" s="1" t="s">
        <v>57</v>
      </c>
      <c r="T32460" s="1">
        <v>84000</v>
      </c>
      <c r="U32460" s="1">
        <v>8.8700000000000001E-2</v>
      </c>
      <c r="V32460" s="1">
        <v>286.3</v>
      </c>
      <c r="W32460" s="1">
        <v>0.17269999999999999</v>
      </c>
      <c r="X32460" s="1">
        <v>8000</v>
      </c>
      <c r="Y32460" s="1">
        <v>12</v>
      </c>
      <c r="Z32460" s="1">
        <v>10307</v>
      </c>
    </row>
    <row r="32461" spans="1:26" x14ac:dyDescent="0.25">
      <c r="A32461" s="4">
        <v>1016021</v>
      </c>
      <c r="B32461" s="4" t="s">
        <v>58</v>
      </c>
      <c r="C32461" s="4" t="s">
        <v>25</v>
      </c>
      <c r="D32461" s="4" t="s">
        <v>67</v>
      </c>
      <c r="E32461" s="4" t="s">
        <v>24808</v>
      </c>
      <c r="F32461" s="4" t="s">
        <v>42</v>
      </c>
      <c r="G32461" s="4" t="s">
        <v>61</v>
      </c>
      <c r="H32461" s="5">
        <f t="shared" si="508"/>
        <v>44511</v>
      </c>
      <c r="I32461" s="4" t="s">
        <v>162</v>
      </c>
      <c r="J32461" s="4" t="s">
        <v>137</v>
      </c>
      <c r="K32461" s="4" t="s">
        <v>105</v>
      </c>
      <c r="L32461" s="4" t="s">
        <v>46</v>
      </c>
      <c r="M32461" s="4" t="str">
        <f>IF(OR(Table1[[#This Row],[loan_status]]="Fully Paid",Table1[[#This Row],[loan_status]]="Current"),"Good Loan",IF(Table1[[#This Row],[loan_status]]="Charged Off","Bad Loan",""))</f>
        <v>Good Loan</v>
      </c>
      <c r="N32461" s="4" t="s">
        <v>31</v>
      </c>
      <c r="O32461" s="4">
        <v>1243506</v>
      </c>
      <c r="P32461" s="4" t="s">
        <v>21080</v>
      </c>
      <c r="Q32461" s="4" t="s">
        <v>992</v>
      </c>
      <c r="R32461" s="4" t="s">
        <v>49</v>
      </c>
      <c r="S32461" s="4" t="s">
        <v>57</v>
      </c>
      <c r="T32461" s="4">
        <v>96000</v>
      </c>
      <c r="U32461" s="4">
        <v>0.1782</v>
      </c>
      <c r="V32461" s="4">
        <v>458.39</v>
      </c>
      <c r="W32461" s="4">
        <v>0.1903</v>
      </c>
      <c r="X32461" s="4">
        <v>12500</v>
      </c>
      <c r="Y32461" s="4">
        <v>20</v>
      </c>
      <c r="Z32461" s="4">
        <v>15703</v>
      </c>
    </row>
    <row r="32462" spans="1:26" x14ac:dyDescent="0.25">
      <c r="A32462" s="1">
        <v>479107</v>
      </c>
      <c r="B32462" s="1" t="s">
        <v>39</v>
      </c>
      <c r="C32462" s="1" t="s">
        <v>25</v>
      </c>
      <c r="D32462" s="1" t="s">
        <v>184</v>
      </c>
      <c r="E32462" s="1" t="s">
        <v>24809</v>
      </c>
      <c r="F32462" s="1" t="s">
        <v>42</v>
      </c>
      <c r="G32462" s="1" t="s">
        <v>61</v>
      </c>
      <c r="H32462" s="2">
        <f t="shared" si="508"/>
        <v>44237</v>
      </c>
      <c r="I32462" s="1" t="s">
        <v>148</v>
      </c>
      <c r="J32462" s="1" t="s">
        <v>160</v>
      </c>
      <c r="K32462" s="1" t="s">
        <v>160</v>
      </c>
      <c r="L32462" s="1" t="s">
        <v>46</v>
      </c>
      <c r="M32462" s="1" t="str">
        <f>IF(OR(Table1[[#This Row],[loan_status]]="Fully Paid",Table1[[#This Row],[loan_status]]="Current"),"Good Loan",IF(Table1[[#This Row],[loan_status]]="Charged Off","Bad Loan",""))</f>
        <v>Good Loan</v>
      </c>
      <c r="N32462" s="1" t="s">
        <v>108</v>
      </c>
      <c r="O32462" s="1">
        <v>608639</v>
      </c>
      <c r="P32462" s="1" t="s">
        <v>21080</v>
      </c>
      <c r="Q32462" s="1" t="s">
        <v>48</v>
      </c>
      <c r="R32462" s="1" t="s">
        <v>49</v>
      </c>
      <c r="S32462" s="1" t="s">
        <v>57</v>
      </c>
      <c r="T32462" s="1">
        <v>170000</v>
      </c>
      <c r="U32462" s="1">
        <v>0.10050000000000001</v>
      </c>
      <c r="V32462" s="1">
        <v>424.53</v>
      </c>
      <c r="W32462" s="1">
        <v>0.16450000000000001</v>
      </c>
      <c r="X32462" s="1">
        <v>12000</v>
      </c>
      <c r="Y32462" s="1">
        <v>14</v>
      </c>
      <c r="Z32462" s="1">
        <v>15284</v>
      </c>
    </row>
    <row r="32463" spans="1:26" x14ac:dyDescent="0.25">
      <c r="A32463" s="4">
        <v>464091</v>
      </c>
      <c r="B32463" s="4" t="s">
        <v>92</v>
      </c>
      <c r="C32463" s="4" t="s">
        <v>25</v>
      </c>
      <c r="D32463" s="4" t="s">
        <v>184</v>
      </c>
      <c r="E32463" s="4" t="s">
        <v>24810</v>
      </c>
      <c r="F32463" s="4" t="s">
        <v>42</v>
      </c>
      <c r="G32463" s="4" t="s">
        <v>61</v>
      </c>
      <c r="H32463" s="5">
        <f t="shared" si="508"/>
        <v>44539</v>
      </c>
      <c r="I32463" s="4" t="s">
        <v>154</v>
      </c>
      <c r="J32463" s="4" t="s">
        <v>53</v>
      </c>
      <c r="K32463" s="4" t="s">
        <v>53</v>
      </c>
      <c r="L32463" s="4" t="s">
        <v>46</v>
      </c>
      <c r="M32463" s="4" t="str">
        <f>IF(OR(Table1[[#This Row],[loan_status]]="Fully Paid",Table1[[#This Row],[loan_status]]="Current"),"Good Loan",IF(Table1[[#This Row],[loan_status]]="Charged Off","Bad Loan",""))</f>
        <v>Good Loan</v>
      </c>
      <c r="N32463" s="4" t="s">
        <v>307</v>
      </c>
      <c r="O32463" s="4">
        <v>581451</v>
      </c>
      <c r="P32463" s="4" t="s">
        <v>21080</v>
      </c>
      <c r="Q32463" s="4" t="s">
        <v>48</v>
      </c>
      <c r="R32463" s="4" t="s">
        <v>49</v>
      </c>
      <c r="S32463" s="4" t="s">
        <v>57</v>
      </c>
      <c r="T32463" s="4">
        <v>70000</v>
      </c>
      <c r="U32463" s="4">
        <v>3.0499999999999999E-2</v>
      </c>
      <c r="V32463" s="4">
        <v>309.13</v>
      </c>
      <c r="W32463" s="4">
        <v>0.16350000000000001</v>
      </c>
      <c r="X32463" s="4">
        <v>8750</v>
      </c>
      <c r="Y32463" s="4">
        <v>14</v>
      </c>
      <c r="Z32463" s="4">
        <v>11230</v>
      </c>
    </row>
    <row r="32464" spans="1:26" x14ac:dyDescent="0.25">
      <c r="A32464" s="1">
        <v>1016313</v>
      </c>
      <c r="B32464" s="1" t="s">
        <v>39</v>
      </c>
      <c r="C32464" s="1" t="s">
        <v>25</v>
      </c>
      <c r="D32464" s="1" t="s">
        <v>67</v>
      </c>
      <c r="E32464" s="1" t="s">
        <v>24811</v>
      </c>
      <c r="F32464" s="1" t="s">
        <v>42</v>
      </c>
      <c r="G32464" s="1" t="s">
        <v>61</v>
      </c>
      <c r="H32464" s="2">
        <f t="shared" si="508"/>
        <v>44511</v>
      </c>
      <c r="I32464" s="1" t="s">
        <v>162</v>
      </c>
      <c r="J32464" s="1" t="s">
        <v>75</v>
      </c>
      <c r="K32464" s="1" t="s">
        <v>174</v>
      </c>
      <c r="L32464" s="1" t="s">
        <v>46</v>
      </c>
      <c r="M32464" s="1" t="str">
        <f>IF(OR(Table1[[#This Row],[loan_status]]="Fully Paid",Table1[[#This Row],[loan_status]]="Current"),"Good Loan",IF(Table1[[#This Row],[loan_status]]="Charged Off","Bad Loan",""))</f>
        <v>Good Loan</v>
      </c>
      <c r="N32464" s="1" t="s">
        <v>76</v>
      </c>
      <c r="O32464" s="1">
        <v>1244019</v>
      </c>
      <c r="P32464" s="1" t="s">
        <v>21080</v>
      </c>
      <c r="Q32464" s="1" t="s">
        <v>1265</v>
      </c>
      <c r="R32464" s="1" t="s">
        <v>49</v>
      </c>
      <c r="S32464" s="1" t="s">
        <v>57</v>
      </c>
      <c r="T32464" s="1">
        <v>71760</v>
      </c>
      <c r="U32464" s="1">
        <v>5.8900000000000001E-2</v>
      </c>
      <c r="V32464" s="1">
        <v>111.36</v>
      </c>
      <c r="W32464" s="1">
        <v>0.1991</v>
      </c>
      <c r="X32464" s="1">
        <v>3000</v>
      </c>
      <c r="Y32464" s="1">
        <v>8</v>
      </c>
      <c r="Z32464" s="1">
        <v>3369</v>
      </c>
    </row>
    <row r="32465" spans="1:26" x14ac:dyDescent="0.25">
      <c r="A32465" s="4">
        <v>488256</v>
      </c>
      <c r="B32465" s="4" t="s">
        <v>128</v>
      </c>
      <c r="C32465" s="4" t="s">
        <v>25</v>
      </c>
      <c r="D32465" s="4" t="s">
        <v>124</v>
      </c>
      <c r="E32465" s="4" t="s">
        <v>134</v>
      </c>
      <c r="F32465" s="4" t="s">
        <v>738</v>
      </c>
      <c r="G32465" s="4" t="s">
        <v>61</v>
      </c>
      <c r="H32465" s="5">
        <f t="shared" si="508"/>
        <v>44265</v>
      </c>
      <c r="I32465" s="4" t="s">
        <v>149</v>
      </c>
      <c r="J32465" s="4" t="s">
        <v>101</v>
      </c>
      <c r="K32465" s="4" t="s">
        <v>195</v>
      </c>
      <c r="L32465" s="4" t="s">
        <v>46</v>
      </c>
      <c r="M32465" s="4" t="str">
        <f>IF(OR(Table1[[#This Row],[loan_status]]="Fully Paid",Table1[[#This Row],[loan_status]]="Current"),"Good Loan",IF(Table1[[#This Row],[loan_status]]="Charged Off","Bad Loan",""))</f>
        <v>Good Loan</v>
      </c>
      <c r="N32465" s="4" t="s">
        <v>180</v>
      </c>
      <c r="O32465" s="4">
        <v>622596</v>
      </c>
      <c r="P32465" s="4" t="s">
        <v>21080</v>
      </c>
      <c r="Q32465" s="4" t="s">
        <v>1510</v>
      </c>
      <c r="R32465" s="4" t="s">
        <v>49</v>
      </c>
      <c r="S32465" s="4" t="s">
        <v>57</v>
      </c>
      <c r="T32465" s="4">
        <v>230000</v>
      </c>
      <c r="U32465" s="4">
        <v>0.14430000000000001</v>
      </c>
      <c r="V32465" s="4">
        <v>916.95</v>
      </c>
      <c r="W32465" s="4">
        <v>0.19040000000000001</v>
      </c>
      <c r="X32465" s="4">
        <v>25000</v>
      </c>
      <c r="Y32465" s="4">
        <v>44</v>
      </c>
      <c r="Z32465" s="4">
        <v>29475</v>
      </c>
    </row>
    <row r="32466" spans="1:26" x14ac:dyDescent="0.25">
      <c r="A32466" s="1">
        <v>833632</v>
      </c>
      <c r="B32466" s="1" t="s">
        <v>218</v>
      </c>
      <c r="C32466" s="1" t="s">
        <v>25</v>
      </c>
      <c r="D32466" s="1" t="s">
        <v>141</v>
      </c>
      <c r="E32466" s="1" t="s">
        <v>24812</v>
      </c>
      <c r="F32466" s="1" t="s">
        <v>60</v>
      </c>
      <c r="G32466" s="1" t="s">
        <v>61</v>
      </c>
      <c r="H32466" s="2">
        <f t="shared" si="508"/>
        <v>44419</v>
      </c>
      <c r="I32466" s="1" t="s">
        <v>111</v>
      </c>
      <c r="J32466" s="1" t="s">
        <v>90</v>
      </c>
      <c r="K32466" s="1" t="s">
        <v>90</v>
      </c>
      <c r="L32466" s="1" t="s">
        <v>46</v>
      </c>
      <c r="M32466" s="1" t="str">
        <f>IF(OR(Table1[[#This Row],[loan_status]]="Fully Paid",Table1[[#This Row],[loan_status]]="Current"),"Good Loan",IF(Table1[[#This Row],[loan_status]]="Charged Off","Bad Loan",""))</f>
        <v>Good Loan</v>
      </c>
      <c r="N32466" s="1" t="s">
        <v>285</v>
      </c>
      <c r="O32466" s="1">
        <v>1001853</v>
      </c>
      <c r="P32466" s="1" t="s">
        <v>21080</v>
      </c>
      <c r="Q32466" s="1" t="s">
        <v>127</v>
      </c>
      <c r="R32466" s="1" t="s">
        <v>49</v>
      </c>
      <c r="S32466" s="1" t="s">
        <v>57</v>
      </c>
      <c r="T32466" s="1">
        <v>54000</v>
      </c>
      <c r="U32466" s="1">
        <v>8.8900000000000007E-2</v>
      </c>
      <c r="V32466" s="1">
        <v>67.760000000000005</v>
      </c>
      <c r="W32466" s="1">
        <v>9.9900000000000003E-2</v>
      </c>
      <c r="X32466" s="1">
        <v>2100</v>
      </c>
      <c r="Y32466" s="1">
        <v>22</v>
      </c>
      <c r="Z32466" s="1">
        <v>2439</v>
      </c>
    </row>
    <row r="32467" spans="1:26" x14ac:dyDescent="0.25">
      <c r="A32467" s="4">
        <v>468516</v>
      </c>
      <c r="B32467" s="4" t="s">
        <v>58</v>
      </c>
      <c r="C32467" s="4" t="s">
        <v>25</v>
      </c>
      <c r="D32467" s="4" t="s">
        <v>26</v>
      </c>
      <c r="E32467" s="4" t="s">
        <v>24813</v>
      </c>
      <c r="F32467" s="4" t="s">
        <v>60</v>
      </c>
      <c r="G32467" s="4" t="s">
        <v>61</v>
      </c>
      <c r="H32467" s="5">
        <f t="shared" si="508"/>
        <v>44539</v>
      </c>
      <c r="I32467" s="4" t="s">
        <v>154</v>
      </c>
      <c r="J32467" s="4" t="s">
        <v>77</v>
      </c>
      <c r="K32467" s="4" t="s">
        <v>96</v>
      </c>
      <c r="L32467" s="4" t="s">
        <v>46</v>
      </c>
      <c r="M32467" s="4" t="str">
        <f>IF(OR(Table1[[#This Row],[loan_status]]="Fully Paid",Table1[[#This Row],[loan_status]]="Current"),"Good Loan",IF(Table1[[#This Row],[loan_status]]="Charged Off","Bad Loan",""))</f>
        <v>Good Loan</v>
      </c>
      <c r="N32467" s="4" t="s">
        <v>97</v>
      </c>
      <c r="O32467" s="4">
        <v>590124</v>
      </c>
      <c r="P32467" s="4" t="s">
        <v>21080</v>
      </c>
      <c r="Q32467" s="4" t="s">
        <v>113</v>
      </c>
      <c r="R32467" s="4" t="s">
        <v>49</v>
      </c>
      <c r="S32467" s="4" t="s">
        <v>57</v>
      </c>
      <c r="T32467" s="4">
        <v>48996</v>
      </c>
      <c r="U32467" s="4">
        <v>0.24390000000000001</v>
      </c>
      <c r="V32467" s="4">
        <v>165.67</v>
      </c>
      <c r="W32467" s="4">
        <v>0.1183</v>
      </c>
      <c r="X32467" s="4">
        <v>5000</v>
      </c>
      <c r="Y32467" s="4">
        <v>15</v>
      </c>
      <c r="Z32467" s="4">
        <v>5954</v>
      </c>
    </row>
    <row r="32468" spans="1:26" x14ac:dyDescent="0.25">
      <c r="A32468" s="1">
        <v>504308</v>
      </c>
      <c r="B32468" s="1" t="s">
        <v>218</v>
      </c>
      <c r="C32468" s="1" t="s">
        <v>25</v>
      </c>
      <c r="D32468" s="1" t="s">
        <v>50</v>
      </c>
      <c r="E32468" s="1" t="s">
        <v>24814</v>
      </c>
      <c r="F32468" s="1" t="s">
        <v>60</v>
      </c>
      <c r="G32468" s="1" t="s">
        <v>61</v>
      </c>
      <c r="H32468" s="2">
        <f t="shared" si="508"/>
        <v>44296</v>
      </c>
      <c r="I32468" s="1" t="s">
        <v>251</v>
      </c>
      <c r="J32468" s="1" t="s">
        <v>32</v>
      </c>
      <c r="K32468" s="1" t="s">
        <v>34</v>
      </c>
      <c r="L32468" s="1" t="s">
        <v>46</v>
      </c>
      <c r="M32468" s="1" t="str">
        <f>IF(OR(Table1[[#This Row],[loan_status]]="Fully Paid",Table1[[#This Row],[loan_status]]="Current"),"Good Loan",IF(Table1[[#This Row],[loan_status]]="Charged Off","Bad Loan",""))</f>
        <v>Good Loan</v>
      </c>
      <c r="N32468" s="1" t="s">
        <v>163</v>
      </c>
      <c r="O32468" s="1">
        <v>649320</v>
      </c>
      <c r="P32468" s="1" t="s">
        <v>21080</v>
      </c>
      <c r="Q32468" s="1" t="s">
        <v>102</v>
      </c>
      <c r="R32468" s="1" t="s">
        <v>49</v>
      </c>
      <c r="S32468" s="1" t="s">
        <v>57</v>
      </c>
      <c r="T32468" s="1">
        <v>31600</v>
      </c>
      <c r="U32468" s="1">
        <v>5.16E-2</v>
      </c>
      <c r="V32468" s="1">
        <v>246.84</v>
      </c>
      <c r="W32468" s="1">
        <v>0.11360000000000001</v>
      </c>
      <c r="X32468" s="1">
        <v>7500</v>
      </c>
      <c r="Y32468" s="1">
        <v>6</v>
      </c>
      <c r="Z32468" s="1">
        <v>8887</v>
      </c>
    </row>
    <row r="32469" spans="1:26" x14ac:dyDescent="0.25">
      <c r="A32469" s="4">
        <v>465390</v>
      </c>
      <c r="B32469" s="4" t="s">
        <v>24</v>
      </c>
      <c r="C32469" s="4" t="s">
        <v>25</v>
      </c>
      <c r="D32469" s="4" t="s">
        <v>114</v>
      </c>
      <c r="E32469" s="4" t="s">
        <v>24815</v>
      </c>
      <c r="F32469" s="4" t="s">
        <v>60</v>
      </c>
      <c r="G32469" s="4" t="s">
        <v>61</v>
      </c>
      <c r="H32469" s="5">
        <f t="shared" si="508"/>
        <v>44539</v>
      </c>
      <c r="I32469" s="4" t="s">
        <v>154</v>
      </c>
      <c r="J32469" s="4" t="s">
        <v>47</v>
      </c>
      <c r="K32469" s="4" t="s">
        <v>111</v>
      </c>
      <c r="L32469" s="4" t="s">
        <v>46</v>
      </c>
      <c r="M32469" s="4" t="str">
        <f>IF(OR(Table1[[#This Row],[loan_status]]="Fully Paid",Table1[[#This Row],[loan_status]]="Current"),"Good Loan",IF(Table1[[#This Row],[loan_status]]="Charged Off","Bad Loan",""))</f>
        <v>Good Loan</v>
      </c>
      <c r="N32469" s="4" t="s">
        <v>107</v>
      </c>
      <c r="O32469" s="4">
        <v>583878</v>
      </c>
      <c r="P32469" s="4" t="s">
        <v>21080</v>
      </c>
      <c r="Q32469" s="4" t="s">
        <v>109</v>
      </c>
      <c r="R32469" s="4" t="s">
        <v>49</v>
      </c>
      <c r="S32469" s="4" t="s">
        <v>57</v>
      </c>
      <c r="T32469" s="4">
        <v>33267</v>
      </c>
      <c r="U32469" s="4">
        <v>0.19839999999999999</v>
      </c>
      <c r="V32469" s="4">
        <v>106.56</v>
      </c>
      <c r="W32469" s="4">
        <v>0.12180000000000001</v>
      </c>
      <c r="X32469" s="4">
        <v>3200</v>
      </c>
      <c r="Y32469" s="4">
        <v>20</v>
      </c>
      <c r="Z32469" s="4">
        <v>3698</v>
      </c>
    </row>
    <row r="32470" spans="1:26" x14ac:dyDescent="0.25">
      <c r="A32470" s="1">
        <v>327927</v>
      </c>
      <c r="B32470" s="1" t="s">
        <v>133</v>
      </c>
      <c r="C32470" s="1" t="s">
        <v>25</v>
      </c>
      <c r="D32470" s="1" t="s">
        <v>50</v>
      </c>
      <c r="E32470" s="1" t="s">
        <v>752</v>
      </c>
      <c r="F32470" s="1" t="s">
        <v>28</v>
      </c>
      <c r="G32470" s="1" t="s">
        <v>61</v>
      </c>
      <c r="H32470" s="2">
        <f t="shared" si="508"/>
        <v>44294</v>
      </c>
      <c r="I32470" s="1" t="s">
        <v>237</v>
      </c>
      <c r="J32470" s="1" t="s">
        <v>383</v>
      </c>
      <c r="K32470" s="1" t="s">
        <v>130</v>
      </c>
      <c r="L32470" s="1" t="s">
        <v>46</v>
      </c>
      <c r="M32470" s="1" t="str">
        <f>IF(OR(Table1[[#This Row],[loan_status]]="Fully Paid",Table1[[#This Row],[loan_status]]="Current"),"Good Loan",IF(Table1[[#This Row],[loan_status]]="Charged Off","Bad Loan",""))</f>
        <v>Good Loan</v>
      </c>
      <c r="N32470" s="1" t="s">
        <v>198</v>
      </c>
      <c r="O32470" s="1">
        <v>327917</v>
      </c>
      <c r="P32470" s="1" t="s">
        <v>21080</v>
      </c>
      <c r="Q32470" s="1" t="s">
        <v>84</v>
      </c>
      <c r="R32470" s="1" t="s">
        <v>49</v>
      </c>
      <c r="S32470" s="1" t="s">
        <v>57</v>
      </c>
      <c r="T32470" s="1">
        <v>105000</v>
      </c>
      <c r="U32470" s="1">
        <v>0.1104</v>
      </c>
      <c r="V32470" s="1">
        <v>131.6</v>
      </c>
      <c r="W32470" s="1">
        <v>0.1134</v>
      </c>
      <c r="X32470" s="1">
        <v>4000</v>
      </c>
      <c r="Y32470" s="1">
        <v>10</v>
      </c>
      <c r="Z32470" s="1">
        <v>4538</v>
      </c>
    </row>
    <row r="32471" spans="1:26" x14ac:dyDescent="0.25">
      <c r="A32471" s="4">
        <v>483804</v>
      </c>
      <c r="B32471" s="4" t="s">
        <v>39</v>
      </c>
      <c r="C32471" s="4" t="s">
        <v>25</v>
      </c>
      <c r="D32471" s="4" t="s">
        <v>184</v>
      </c>
      <c r="E32471" s="4" t="s">
        <v>24816</v>
      </c>
      <c r="F32471" s="4" t="s">
        <v>28</v>
      </c>
      <c r="G32471" s="4" t="s">
        <v>61</v>
      </c>
      <c r="H32471" s="5">
        <f t="shared" si="508"/>
        <v>44237</v>
      </c>
      <c r="I32471" s="4" t="s">
        <v>148</v>
      </c>
      <c r="J32471" s="4" t="s">
        <v>76</v>
      </c>
      <c r="K32471" s="4" t="s">
        <v>174</v>
      </c>
      <c r="L32471" s="4" t="s">
        <v>46</v>
      </c>
      <c r="M32471" s="4" t="str">
        <f>IF(OR(Table1[[#This Row],[loan_status]]="Fully Paid",Table1[[#This Row],[loan_status]]="Current"),"Good Loan",IF(Table1[[#This Row],[loan_status]]="Charged Off","Bad Loan",""))</f>
        <v>Good Loan</v>
      </c>
      <c r="N32471" s="4" t="s">
        <v>76</v>
      </c>
      <c r="O32471" s="4">
        <v>615737</v>
      </c>
      <c r="P32471" s="4" t="s">
        <v>21080</v>
      </c>
      <c r="Q32471" s="4" t="s">
        <v>259</v>
      </c>
      <c r="R32471" s="4" t="s">
        <v>49</v>
      </c>
      <c r="S32471" s="4" t="s">
        <v>57</v>
      </c>
      <c r="T32471" s="4">
        <v>57000</v>
      </c>
      <c r="U32471" s="4">
        <v>7.7299999999999994E-2</v>
      </c>
      <c r="V32471" s="4">
        <v>201.4</v>
      </c>
      <c r="W32471" s="4">
        <v>0.1273</v>
      </c>
      <c r="X32471" s="4">
        <v>6000</v>
      </c>
      <c r="Y32471" s="4">
        <v>22</v>
      </c>
      <c r="Z32471" s="4">
        <v>7192</v>
      </c>
    </row>
    <row r="32472" spans="1:26" x14ac:dyDescent="0.25">
      <c r="A32472" s="1">
        <v>362280</v>
      </c>
      <c r="B32472" s="1" t="s">
        <v>133</v>
      </c>
      <c r="C32472" s="1" t="s">
        <v>25</v>
      </c>
      <c r="D32472" s="1" t="s">
        <v>50</v>
      </c>
      <c r="E32472" s="1" t="s">
        <v>24817</v>
      </c>
      <c r="F32472" s="1" t="s">
        <v>135</v>
      </c>
      <c r="G32472" s="1" t="s">
        <v>61</v>
      </c>
      <c r="H32472" s="2">
        <f t="shared" si="508"/>
        <v>44508</v>
      </c>
      <c r="I32472" s="1" t="s">
        <v>230</v>
      </c>
      <c r="J32472" s="1" t="s">
        <v>137</v>
      </c>
      <c r="K32472" s="1" t="s">
        <v>30</v>
      </c>
      <c r="L32472" s="1" t="s">
        <v>46</v>
      </c>
      <c r="M32472" s="1" t="str">
        <f>IF(OR(Table1[[#This Row],[loan_status]]="Fully Paid",Table1[[#This Row],[loan_status]]="Current"),"Good Loan",IF(Table1[[#This Row],[loan_status]]="Charged Off","Bad Loan",""))</f>
        <v>Good Loan</v>
      </c>
      <c r="N32472" s="1" t="s">
        <v>210</v>
      </c>
      <c r="O32472" s="1">
        <v>371577</v>
      </c>
      <c r="P32472" s="1" t="s">
        <v>21080</v>
      </c>
      <c r="Q32472" s="1" t="s">
        <v>231</v>
      </c>
      <c r="R32472" s="1" t="s">
        <v>49</v>
      </c>
      <c r="S32472" s="1" t="s">
        <v>57</v>
      </c>
      <c r="T32472" s="1">
        <v>45000</v>
      </c>
      <c r="U32472" s="1">
        <v>0.16289999999999999</v>
      </c>
      <c r="V32472" s="1">
        <v>170.09</v>
      </c>
      <c r="W32472" s="1">
        <v>0.13669999999999999</v>
      </c>
      <c r="X32472" s="1">
        <v>5000</v>
      </c>
      <c r="Y32472" s="1">
        <v>8</v>
      </c>
      <c r="Z32472" s="1">
        <v>6040</v>
      </c>
    </row>
    <row r="32473" spans="1:26" x14ac:dyDescent="0.25">
      <c r="A32473" s="4">
        <v>368965</v>
      </c>
      <c r="B32473" s="4" t="s">
        <v>140</v>
      </c>
      <c r="C32473" s="4" t="s">
        <v>25</v>
      </c>
      <c r="D32473" s="4" t="s">
        <v>26</v>
      </c>
      <c r="E32473" s="4" t="s">
        <v>4508</v>
      </c>
      <c r="F32473" s="4" t="s">
        <v>69</v>
      </c>
      <c r="G32473" s="4" t="s">
        <v>493</v>
      </c>
      <c r="H32473" s="5">
        <f t="shared" si="508"/>
        <v>44538</v>
      </c>
      <c r="I32473" s="4" t="s">
        <v>487</v>
      </c>
      <c r="J32473" s="4" t="s">
        <v>90</v>
      </c>
      <c r="K32473" s="4" t="s">
        <v>197</v>
      </c>
      <c r="L32473" s="4" t="s">
        <v>46</v>
      </c>
      <c r="M32473" s="4" t="str">
        <f>IF(OR(Table1[[#This Row],[loan_status]]="Fully Paid",Table1[[#This Row],[loan_status]]="Current"),"Good Loan",IF(Table1[[#This Row],[loan_status]]="Charged Off","Bad Loan",""))</f>
        <v>Good Loan</v>
      </c>
      <c r="N32473" s="4" t="s">
        <v>151</v>
      </c>
      <c r="O32473" s="4">
        <v>383963</v>
      </c>
      <c r="P32473" s="4" t="s">
        <v>21080</v>
      </c>
      <c r="Q32473" s="4" t="s">
        <v>165</v>
      </c>
      <c r="R32473" s="4" t="s">
        <v>49</v>
      </c>
      <c r="S32473" s="4" t="s">
        <v>57</v>
      </c>
      <c r="T32473" s="4">
        <v>40000</v>
      </c>
      <c r="U32473" s="4">
        <v>7.2599999999999998E-2</v>
      </c>
      <c r="V32473" s="4">
        <v>37.61</v>
      </c>
      <c r="W32473" s="4">
        <v>0.08</v>
      </c>
      <c r="X32473" s="4">
        <v>1200</v>
      </c>
      <c r="Y32473" s="4">
        <v>15</v>
      </c>
      <c r="Z32473" s="4">
        <v>1245</v>
      </c>
    </row>
    <row r="32474" spans="1:26" x14ac:dyDescent="0.25">
      <c r="A32474" s="1">
        <v>343413</v>
      </c>
      <c r="B32474" s="1" t="s">
        <v>58</v>
      </c>
      <c r="C32474" s="1" t="s">
        <v>25</v>
      </c>
      <c r="D32474" s="1" t="s">
        <v>50</v>
      </c>
      <c r="E32474" s="1" t="s">
        <v>24818</v>
      </c>
      <c r="F32474" s="1" t="s">
        <v>69</v>
      </c>
      <c r="G32474" s="1" t="s">
        <v>493</v>
      </c>
      <c r="H32474" s="2">
        <f t="shared" si="508"/>
        <v>44294</v>
      </c>
      <c r="I32474" s="1" t="s">
        <v>237</v>
      </c>
      <c r="J32474" s="1" t="s">
        <v>195</v>
      </c>
      <c r="K32474" s="1" t="s">
        <v>180</v>
      </c>
      <c r="L32474" s="1" t="s">
        <v>46</v>
      </c>
      <c r="M32474" s="1" t="str">
        <f>IF(OR(Table1[[#This Row],[loan_status]]="Fully Paid",Table1[[#This Row],[loan_status]]="Current"),"Good Loan",IF(Table1[[#This Row],[loan_status]]="Charged Off","Bad Loan",""))</f>
        <v>Good Loan</v>
      </c>
      <c r="N32474" s="1" t="s">
        <v>88</v>
      </c>
      <c r="O32474" s="1">
        <v>343410</v>
      </c>
      <c r="P32474" s="1" t="s">
        <v>21080</v>
      </c>
      <c r="Q32474" s="1" t="s">
        <v>165</v>
      </c>
      <c r="R32474" s="1" t="s">
        <v>49</v>
      </c>
      <c r="S32474" s="1" t="s">
        <v>57</v>
      </c>
      <c r="T32474" s="1">
        <v>125000</v>
      </c>
      <c r="U32474" s="1">
        <v>5.4600000000000003E-2</v>
      </c>
      <c r="V32474" s="1">
        <v>112.82</v>
      </c>
      <c r="W32474" s="1">
        <v>0.08</v>
      </c>
      <c r="X32474" s="1">
        <v>7500</v>
      </c>
      <c r="Y32474" s="1">
        <v>15</v>
      </c>
      <c r="Z32474" s="1">
        <v>4063</v>
      </c>
    </row>
    <row r="32475" spans="1:26" x14ac:dyDescent="0.25">
      <c r="A32475" s="4">
        <v>359540</v>
      </c>
      <c r="B32475" s="4" t="s">
        <v>215</v>
      </c>
      <c r="C32475" s="4" t="s">
        <v>25</v>
      </c>
      <c r="D32475" s="4" t="s">
        <v>67</v>
      </c>
      <c r="E32475" s="4" t="s">
        <v>24819</v>
      </c>
      <c r="F32475" s="4" t="s">
        <v>60</v>
      </c>
      <c r="G32475" s="4" t="s">
        <v>493</v>
      </c>
      <c r="H32475" s="5">
        <f t="shared" si="508"/>
        <v>44477</v>
      </c>
      <c r="I32475" s="4" t="s">
        <v>223</v>
      </c>
      <c r="J32475" s="4" t="s">
        <v>162</v>
      </c>
      <c r="K32475" s="4" t="s">
        <v>162</v>
      </c>
      <c r="L32475" s="4" t="s">
        <v>46</v>
      </c>
      <c r="M32475" s="4" t="str">
        <f>IF(OR(Table1[[#This Row],[loan_status]]="Fully Paid",Table1[[#This Row],[loan_status]]="Current"),"Good Loan",IF(Table1[[#This Row],[loan_status]]="Charged Off","Bad Loan",""))</f>
        <v>Good Loan</v>
      </c>
      <c r="N32475" s="4" t="s">
        <v>116</v>
      </c>
      <c r="O32475" s="4">
        <v>366823</v>
      </c>
      <c r="P32475" s="4" t="s">
        <v>21080</v>
      </c>
      <c r="Q32475" s="4" t="s">
        <v>127</v>
      </c>
      <c r="R32475" s="4" t="s">
        <v>49</v>
      </c>
      <c r="S32475" s="4" t="s">
        <v>57</v>
      </c>
      <c r="T32475" s="4">
        <v>45996</v>
      </c>
      <c r="U32475" s="4">
        <v>6.0299999999999999E-2</v>
      </c>
      <c r="V32475" s="4">
        <v>177.99</v>
      </c>
      <c r="W32475" s="4">
        <v>0.10199999999999999</v>
      </c>
      <c r="X32475" s="4">
        <v>5500</v>
      </c>
      <c r="Y32475" s="4">
        <v>15</v>
      </c>
      <c r="Z32475" s="4">
        <v>6407</v>
      </c>
    </row>
    <row r="32476" spans="1:26" x14ac:dyDescent="0.25">
      <c r="A32476" s="1">
        <v>433231</v>
      </c>
      <c r="B32476" s="1" t="s">
        <v>349</v>
      </c>
      <c r="C32476" s="1" t="s">
        <v>25</v>
      </c>
      <c r="D32476" s="1" t="s">
        <v>72</v>
      </c>
      <c r="E32476" s="1" t="s">
        <v>24820</v>
      </c>
      <c r="F32476" s="1" t="s">
        <v>60</v>
      </c>
      <c r="G32476" s="1" t="s">
        <v>493</v>
      </c>
      <c r="H32476" s="2">
        <f t="shared" si="508"/>
        <v>44417</v>
      </c>
      <c r="I32476" s="1" t="s">
        <v>151</v>
      </c>
      <c r="J32476" s="1" t="s">
        <v>76</v>
      </c>
      <c r="K32476" s="1" t="s">
        <v>76</v>
      </c>
      <c r="L32476" s="1" t="s">
        <v>46</v>
      </c>
      <c r="M32476" s="1" t="str">
        <f>IF(OR(Table1[[#This Row],[loan_status]]="Fully Paid",Table1[[#This Row],[loan_status]]="Current"),"Good Loan",IF(Table1[[#This Row],[loan_status]]="Charged Off","Bad Loan",""))</f>
        <v>Good Loan</v>
      </c>
      <c r="N32476" s="1" t="s">
        <v>77</v>
      </c>
      <c r="O32476" s="1">
        <v>515797</v>
      </c>
      <c r="P32476" s="1" t="s">
        <v>21080</v>
      </c>
      <c r="Q32476" s="1" t="s">
        <v>127</v>
      </c>
      <c r="R32476" s="1" t="s">
        <v>49</v>
      </c>
      <c r="S32476" s="1" t="s">
        <v>57</v>
      </c>
      <c r="T32476" s="1">
        <v>60000</v>
      </c>
      <c r="U32476" s="1">
        <v>0.13719999999999999</v>
      </c>
      <c r="V32476" s="1">
        <v>164.02</v>
      </c>
      <c r="W32476" s="1">
        <v>0.1114</v>
      </c>
      <c r="X32476" s="1">
        <v>5000</v>
      </c>
      <c r="Y32476" s="1">
        <v>29</v>
      </c>
      <c r="Z32476" s="1">
        <v>5905</v>
      </c>
    </row>
    <row r="32477" spans="1:26" x14ac:dyDescent="0.25">
      <c r="A32477" s="4">
        <v>354297</v>
      </c>
      <c r="B32477" s="4" t="s">
        <v>133</v>
      </c>
      <c r="C32477" s="4" t="s">
        <v>25</v>
      </c>
      <c r="D32477" s="4" t="s">
        <v>184</v>
      </c>
      <c r="E32477" s="4" t="s">
        <v>876</v>
      </c>
      <c r="F32477" s="4" t="s">
        <v>28</v>
      </c>
      <c r="G32477" s="4" t="s">
        <v>493</v>
      </c>
      <c r="H32477" s="5">
        <f t="shared" si="508"/>
        <v>44447</v>
      </c>
      <c r="I32477" s="4" t="s">
        <v>156</v>
      </c>
      <c r="J32477" s="4" t="s">
        <v>30</v>
      </c>
      <c r="K32477" s="4" t="s">
        <v>210</v>
      </c>
      <c r="L32477" s="4" t="s">
        <v>46</v>
      </c>
      <c r="M32477" s="4" t="str">
        <f>IF(OR(Table1[[#This Row],[loan_status]]="Fully Paid",Table1[[#This Row],[loan_status]]="Current"),"Good Loan",IF(Table1[[#This Row],[loan_status]]="Charged Off","Bad Loan",""))</f>
        <v>Good Loan</v>
      </c>
      <c r="N32477" s="4" t="s">
        <v>195</v>
      </c>
      <c r="O32477" s="4">
        <v>358343</v>
      </c>
      <c r="P32477" s="4" t="s">
        <v>21080</v>
      </c>
      <c r="Q32477" s="4" t="s">
        <v>36</v>
      </c>
      <c r="R32477" s="4" t="s">
        <v>49</v>
      </c>
      <c r="S32477" s="4" t="s">
        <v>57</v>
      </c>
      <c r="T32477" s="4">
        <v>92000</v>
      </c>
      <c r="U32477" s="4">
        <v>5.0599999999999999E-2</v>
      </c>
      <c r="V32477" s="4">
        <v>165.77</v>
      </c>
      <c r="W32477" s="4">
        <v>0.1222</v>
      </c>
      <c r="X32477" s="4">
        <v>6000</v>
      </c>
      <c r="Y32477" s="4">
        <v>11</v>
      </c>
      <c r="Z32477" s="4">
        <v>5939</v>
      </c>
    </row>
    <row r="32478" spans="1:26" x14ac:dyDescent="0.25">
      <c r="A32478" s="1">
        <v>321255</v>
      </c>
      <c r="B32478" s="1" t="s">
        <v>302</v>
      </c>
      <c r="C32478" s="1" t="s">
        <v>25</v>
      </c>
      <c r="D32478" s="1" t="s">
        <v>67</v>
      </c>
      <c r="E32478" s="1" t="s">
        <v>153</v>
      </c>
      <c r="F32478" s="1" t="s">
        <v>28</v>
      </c>
      <c r="G32478" s="1" t="s">
        <v>493</v>
      </c>
      <c r="H32478" s="2">
        <f t="shared" si="508"/>
        <v>44294</v>
      </c>
      <c r="I32478" s="1" t="s">
        <v>237</v>
      </c>
      <c r="J32478" s="1" t="s">
        <v>195</v>
      </c>
      <c r="K32478" s="1" t="s">
        <v>195</v>
      </c>
      <c r="L32478" s="1" t="s">
        <v>46</v>
      </c>
      <c r="M32478" s="1" t="str">
        <f>IF(OR(Table1[[#This Row],[loan_status]]="Fully Paid",Table1[[#This Row],[loan_status]]="Current"),"Good Loan",IF(Table1[[#This Row],[loan_status]]="Charged Off","Bad Loan",""))</f>
        <v>Good Loan</v>
      </c>
      <c r="N32478" s="1" t="s">
        <v>180</v>
      </c>
      <c r="O32478" s="1">
        <v>320714</v>
      </c>
      <c r="P32478" s="1" t="s">
        <v>21080</v>
      </c>
      <c r="Q32478" s="1" t="s">
        <v>259</v>
      </c>
      <c r="R32478" s="1" t="s">
        <v>49</v>
      </c>
      <c r="S32478" s="1" t="s">
        <v>57</v>
      </c>
      <c r="T32478" s="1">
        <v>32000</v>
      </c>
      <c r="U32478" s="1">
        <v>3.8E-3</v>
      </c>
      <c r="V32478" s="1">
        <v>229.28</v>
      </c>
      <c r="W32478" s="1">
        <v>0.1103</v>
      </c>
      <c r="X32478" s="1">
        <v>15000</v>
      </c>
      <c r="Y32478" s="1">
        <v>11</v>
      </c>
      <c r="Z32478" s="1">
        <v>8254</v>
      </c>
    </row>
    <row r="32479" spans="1:26" x14ac:dyDescent="0.25">
      <c r="A32479" s="4">
        <v>361530</v>
      </c>
      <c r="B32479" s="4" t="s">
        <v>512</v>
      </c>
      <c r="C32479" s="4" t="s">
        <v>25</v>
      </c>
      <c r="D32479" s="4" t="s">
        <v>67</v>
      </c>
      <c r="E32479" s="4" t="s">
        <v>24821</v>
      </c>
      <c r="F32479" s="4" t="s">
        <v>28</v>
      </c>
      <c r="G32479" s="4" t="s">
        <v>493</v>
      </c>
      <c r="H32479" s="5">
        <f t="shared" si="508"/>
        <v>44508</v>
      </c>
      <c r="I32479" s="4" t="s">
        <v>230</v>
      </c>
      <c r="J32479" s="4" t="s">
        <v>101</v>
      </c>
      <c r="K32479" s="4" t="s">
        <v>162</v>
      </c>
      <c r="L32479" s="4" t="s">
        <v>46</v>
      </c>
      <c r="M32479" s="4" t="str">
        <f>IF(OR(Table1[[#This Row],[loan_status]]="Fully Paid",Table1[[#This Row],[loan_status]]="Current"),"Good Loan",IF(Table1[[#This Row],[loan_status]]="Charged Off","Bad Loan",""))</f>
        <v>Good Loan</v>
      </c>
      <c r="N32479" s="4" t="s">
        <v>116</v>
      </c>
      <c r="O32479" s="4">
        <v>370066</v>
      </c>
      <c r="P32479" s="4" t="s">
        <v>21080</v>
      </c>
      <c r="Q32479" s="4" t="s">
        <v>36</v>
      </c>
      <c r="R32479" s="4" t="s">
        <v>49</v>
      </c>
      <c r="S32479" s="4" t="s">
        <v>57</v>
      </c>
      <c r="T32479" s="4">
        <v>40104</v>
      </c>
      <c r="U32479" s="4">
        <v>0.2253</v>
      </c>
      <c r="V32479" s="4">
        <v>335.6</v>
      </c>
      <c r="W32479" s="4">
        <v>0.12720000000000001</v>
      </c>
      <c r="X32479" s="4">
        <v>10000</v>
      </c>
      <c r="Y32479" s="4">
        <v>38</v>
      </c>
      <c r="Z32479" s="4">
        <v>12081</v>
      </c>
    </row>
    <row r="32480" spans="1:26" x14ac:dyDescent="0.25">
      <c r="A32480" s="1">
        <v>362592</v>
      </c>
      <c r="B32480" s="1" t="s">
        <v>411</v>
      </c>
      <c r="C32480" s="1" t="s">
        <v>25</v>
      </c>
      <c r="D32480" s="1" t="s">
        <v>26</v>
      </c>
      <c r="E32480" s="1" t="s">
        <v>24822</v>
      </c>
      <c r="F32480" s="1" t="s">
        <v>42</v>
      </c>
      <c r="G32480" s="1" t="s">
        <v>493</v>
      </c>
      <c r="H32480" s="2">
        <f t="shared" si="508"/>
        <v>44508</v>
      </c>
      <c r="I32480" s="1" t="s">
        <v>230</v>
      </c>
      <c r="J32480" s="1" t="s">
        <v>210</v>
      </c>
      <c r="K32480" s="1" t="s">
        <v>30</v>
      </c>
      <c r="L32480" s="1" t="s">
        <v>46</v>
      </c>
      <c r="M32480" s="1" t="str">
        <f>IF(OR(Table1[[#This Row],[loan_status]]="Fully Paid",Table1[[#This Row],[loan_status]]="Current"),"Good Loan",IF(Table1[[#This Row],[loan_status]]="Charged Off","Bad Loan",""))</f>
        <v>Good Loan</v>
      </c>
      <c r="N32480" s="1" t="s">
        <v>210</v>
      </c>
      <c r="O32480" s="1">
        <v>372090</v>
      </c>
      <c r="P32480" s="1" t="s">
        <v>21080</v>
      </c>
      <c r="Q32480" s="1" t="s">
        <v>734</v>
      </c>
      <c r="R32480" s="1" t="s">
        <v>49</v>
      </c>
      <c r="S32480" s="1" t="s">
        <v>57</v>
      </c>
      <c r="T32480" s="1">
        <v>39996</v>
      </c>
      <c r="U32480" s="1">
        <v>0</v>
      </c>
      <c r="V32480" s="1">
        <v>314.51</v>
      </c>
      <c r="W32480" s="1">
        <v>0.15570000000000001</v>
      </c>
      <c r="X32480" s="1">
        <v>9000</v>
      </c>
      <c r="Y32480" s="1">
        <v>25</v>
      </c>
      <c r="Z32480" s="1">
        <v>11147</v>
      </c>
    </row>
    <row r="32481" spans="1:26" x14ac:dyDescent="0.25">
      <c r="A32481" s="4">
        <v>330677</v>
      </c>
      <c r="B32481" s="4" t="s">
        <v>758</v>
      </c>
      <c r="C32481" s="4" t="s">
        <v>25</v>
      </c>
      <c r="D32481" s="4" t="s">
        <v>124</v>
      </c>
      <c r="E32481" s="4" t="s">
        <v>24823</v>
      </c>
      <c r="F32481" s="4" t="s">
        <v>69</v>
      </c>
      <c r="G32481" s="4" t="s">
        <v>87</v>
      </c>
      <c r="H32481" s="5">
        <f t="shared" si="508"/>
        <v>44294</v>
      </c>
      <c r="I32481" s="4" t="s">
        <v>237</v>
      </c>
      <c r="J32481" s="4" t="s">
        <v>30</v>
      </c>
      <c r="K32481" s="4" t="s">
        <v>30</v>
      </c>
      <c r="L32481" s="4" t="s">
        <v>46</v>
      </c>
      <c r="M32481" s="4" t="str">
        <f>IF(OR(Table1[[#This Row],[loan_status]]="Fully Paid",Table1[[#This Row],[loan_status]]="Current"),"Good Loan",IF(Table1[[#This Row],[loan_status]]="Charged Off","Bad Loan",""))</f>
        <v>Good Loan</v>
      </c>
      <c r="N32481" s="4" t="s">
        <v>210</v>
      </c>
      <c r="O32481" s="4">
        <v>330580</v>
      </c>
      <c r="P32481" s="4" t="s">
        <v>21080</v>
      </c>
      <c r="Q32481" s="4" t="s">
        <v>165</v>
      </c>
      <c r="R32481" s="4" t="s">
        <v>49</v>
      </c>
      <c r="S32481" s="4" t="s">
        <v>57</v>
      </c>
      <c r="T32481" s="4">
        <v>27000</v>
      </c>
      <c r="U32481" s="4">
        <v>5.3800000000000001E-2</v>
      </c>
      <c r="V32481" s="4">
        <v>188.02</v>
      </c>
      <c r="W32481" s="4">
        <v>0.08</v>
      </c>
      <c r="X32481" s="4">
        <v>6000</v>
      </c>
      <c r="Y32481" s="4">
        <v>22</v>
      </c>
      <c r="Z32481" s="4">
        <v>6761</v>
      </c>
    </row>
    <row r="32482" spans="1:26" x14ac:dyDescent="0.25">
      <c r="A32482" s="1">
        <v>689505</v>
      </c>
      <c r="B32482" s="1" t="s">
        <v>215</v>
      </c>
      <c r="C32482" s="1" t="s">
        <v>25</v>
      </c>
      <c r="D32482" s="1" t="s">
        <v>124</v>
      </c>
      <c r="E32482" s="1" t="s">
        <v>24824</v>
      </c>
      <c r="F32482" s="1" t="s">
        <v>69</v>
      </c>
      <c r="G32482" s="1" t="s">
        <v>87</v>
      </c>
      <c r="H32482" s="2">
        <f t="shared" si="508"/>
        <v>44266</v>
      </c>
      <c r="I32482" s="1" t="s">
        <v>210</v>
      </c>
      <c r="J32482" s="1" t="s">
        <v>204</v>
      </c>
      <c r="K32482" s="1" t="s">
        <v>204</v>
      </c>
      <c r="L32482" s="1" t="s">
        <v>46</v>
      </c>
      <c r="M32482" s="1" t="str">
        <f>IF(OR(Table1[[#This Row],[loan_status]]="Fully Paid",Table1[[#This Row],[loan_status]]="Current"),"Good Loan",IF(Table1[[#This Row],[loan_status]]="Charged Off","Bad Loan",""))</f>
        <v>Good Loan</v>
      </c>
      <c r="N32482" s="1" t="s">
        <v>183</v>
      </c>
      <c r="O32482" s="1">
        <v>879800</v>
      </c>
      <c r="P32482" s="1" t="s">
        <v>21080</v>
      </c>
      <c r="Q32482" s="1" t="s">
        <v>91</v>
      </c>
      <c r="R32482" s="1" t="s">
        <v>49</v>
      </c>
      <c r="S32482" s="1" t="s">
        <v>57</v>
      </c>
      <c r="T32482" s="1">
        <v>50004</v>
      </c>
      <c r="U32482" s="1">
        <v>1.6799999999999999E-2</v>
      </c>
      <c r="V32482" s="1">
        <v>310.10000000000002</v>
      </c>
      <c r="W32482" s="1">
        <v>7.2900000000000006E-2</v>
      </c>
      <c r="X32482" s="1">
        <v>10000</v>
      </c>
      <c r="Y32482" s="1">
        <v>6</v>
      </c>
      <c r="Z32482" s="1">
        <v>11164</v>
      </c>
    </row>
    <row r="32483" spans="1:26" x14ac:dyDescent="0.25">
      <c r="A32483" s="4">
        <v>882784</v>
      </c>
      <c r="B32483" s="4" t="s">
        <v>39</v>
      </c>
      <c r="C32483" s="4" t="s">
        <v>25</v>
      </c>
      <c r="D32483" s="4" t="s">
        <v>67</v>
      </c>
      <c r="E32483" s="4" t="s">
        <v>24825</v>
      </c>
      <c r="F32483" s="4" t="s">
        <v>69</v>
      </c>
      <c r="G32483" s="4" t="s">
        <v>87</v>
      </c>
      <c r="H32483" s="5">
        <f t="shared" si="508"/>
        <v>44480</v>
      </c>
      <c r="I32483" s="4" t="s">
        <v>119</v>
      </c>
      <c r="J32483" s="4" t="s">
        <v>333</v>
      </c>
      <c r="K32483" s="4" t="s">
        <v>267</v>
      </c>
      <c r="L32483" s="4" t="s">
        <v>46</v>
      </c>
      <c r="M32483" s="4" t="str">
        <f>IF(OR(Table1[[#This Row],[loan_status]]="Fully Paid",Table1[[#This Row],[loan_status]]="Current"),"Good Loan",IF(Table1[[#This Row],[loan_status]]="Charged Off","Bad Loan",""))</f>
        <v>Good Loan</v>
      </c>
      <c r="N32483" s="4" t="s">
        <v>44</v>
      </c>
      <c r="O32483" s="4">
        <v>1098034</v>
      </c>
      <c r="P32483" s="4" t="s">
        <v>21080</v>
      </c>
      <c r="Q32483" s="4" t="s">
        <v>70</v>
      </c>
      <c r="R32483" s="4" t="s">
        <v>49</v>
      </c>
      <c r="S32483" s="4" t="s">
        <v>57</v>
      </c>
      <c r="T32483" s="4">
        <v>60000</v>
      </c>
      <c r="U32483" s="4">
        <v>7.2599999999999998E-2</v>
      </c>
      <c r="V32483" s="4">
        <v>350.01</v>
      </c>
      <c r="W32483" s="4">
        <v>6.0299999999999999E-2</v>
      </c>
      <c r="X32483" s="4">
        <v>11500</v>
      </c>
      <c r="Y32483" s="4">
        <v>24</v>
      </c>
      <c r="Z32483" s="4">
        <v>12600</v>
      </c>
    </row>
    <row r="32484" spans="1:26" x14ac:dyDescent="0.25">
      <c r="A32484" s="1">
        <v>300328</v>
      </c>
      <c r="B32484" s="1" t="s">
        <v>58</v>
      </c>
      <c r="C32484" s="1" t="s">
        <v>25</v>
      </c>
      <c r="D32484" s="1" t="s">
        <v>67</v>
      </c>
      <c r="E32484" s="1" t="s">
        <v>13371</v>
      </c>
      <c r="F32484" s="1" t="s">
        <v>69</v>
      </c>
      <c r="G32484" s="1" t="s">
        <v>87</v>
      </c>
      <c r="H32484" s="2">
        <f t="shared" si="508"/>
        <v>44294</v>
      </c>
      <c r="I32484" s="1" t="s">
        <v>237</v>
      </c>
      <c r="J32484" s="1" t="s">
        <v>226</v>
      </c>
      <c r="K32484" s="1" t="s">
        <v>238</v>
      </c>
      <c r="L32484" s="1" t="s">
        <v>46</v>
      </c>
      <c r="M32484" s="1" t="str">
        <f>IF(OR(Table1[[#This Row],[loan_status]]="Fully Paid",Table1[[#This Row],[loan_status]]="Current"),"Good Loan",IF(Table1[[#This Row],[loan_status]]="Charged Off","Bad Loan",""))</f>
        <v>Good Loan</v>
      </c>
      <c r="N32484" s="1" t="s">
        <v>657</v>
      </c>
      <c r="O32484" s="1">
        <v>300324</v>
      </c>
      <c r="P32484" s="1" t="s">
        <v>21080</v>
      </c>
      <c r="Q32484" s="1" t="s">
        <v>146</v>
      </c>
      <c r="R32484" s="1" t="s">
        <v>49</v>
      </c>
      <c r="S32484" s="1" t="s">
        <v>57</v>
      </c>
      <c r="T32484" s="1">
        <v>185000</v>
      </c>
      <c r="U32484" s="1">
        <v>0.1197</v>
      </c>
      <c r="V32484" s="1">
        <v>155.94999999999999</v>
      </c>
      <c r="W32484" s="1">
        <v>7.6799999999999993E-2</v>
      </c>
      <c r="X32484" s="1">
        <v>5000</v>
      </c>
      <c r="Y32484" s="1">
        <v>19</v>
      </c>
      <c r="Z32484" s="1">
        <v>5032</v>
      </c>
    </row>
    <row r="32485" spans="1:26" x14ac:dyDescent="0.25">
      <c r="A32485" s="4">
        <v>290850</v>
      </c>
      <c r="B32485" s="4" t="s">
        <v>39</v>
      </c>
      <c r="C32485" s="4" t="s">
        <v>25</v>
      </c>
      <c r="D32485" s="4" t="s">
        <v>67</v>
      </c>
      <c r="E32485" s="4" t="s">
        <v>24826</v>
      </c>
      <c r="F32485" s="4" t="s">
        <v>69</v>
      </c>
      <c r="G32485" s="4" t="s">
        <v>87</v>
      </c>
      <c r="H32485" s="5">
        <f t="shared" si="508"/>
        <v>44263</v>
      </c>
      <c r="I32485" s="4" t="s">
        <v>226</v>
      </c>
      <c r="J32485" s="4" t="s">
        <v>54</v>
      </c>
      <c r="K32485" s="4" t="s">
        <v>55</v>
      </c>
      <c r="L32485" s="4" t="s">
        <v>46</v>
      </c>
      <c r="M32485" s="4" t="str">
        <f>IF(OR(Table1[[#This Row],[loan_status]]="Fully Paid",Table1[[#This Row],[loan_status]]="Current"),"Good Loan",IF(Table1[[#This Row],[loan_status]]="Charged Off","Bad Loan",""))</f>
        <v>Good Loan</v>
      </c>
      <c r="N32485" s="4" t="s">
        <v>217</v>
      </c>
      <c r="O32485" s="4">
        <v>290847</v>
      </c>
      <c r="P32485" s="4" t="s">
        <v>21080</v>
      </c>
      <c r="Q32485" s="4" t="s">
        <v>146</v>
      </c>
      <c r="R32485" s="4" t="s">
        <v>49</v>
      </c>
      <c r="S32485" s="4" t="s">
        <v>57</v>
      </c>
      <c r="T32485" s="4">
        <v>43200</v>
      </c>
      <c r="U32485" s="4">
        <v>8.3000000000000001E-3</v>
      </c>
      <c r="V32485" s="4">
        <v>187.14</v>
      </c>
      <c r="W32485" s="4">
        <v>7.6799999999999993E-2</v>
      </c>
      <c r="X32485" s="4">
        <v>6000</v>
      </c>
      <c r="Y32485" s="4">
        <v>22</v>
      </c>
      <c r="Z32485" s="4">
        <v>6340</v>
      </c>
    </row>
    <row r="32486" spans="1:26" x14ac:dyDescent="0.25">
      <c r="A32486" s="1">
        <v>610216</v>
      </c>
      <c r="B32486" s="1" t="s">
        <v>239</v>
      </c>
      <c r="C32486" s="1" t="s">
        <v>25</v>
      </c>
      <c r="D32486" s="1" t="s">
        <v>67</v>
      </c>
      <c r="E32486" s="1" t="s">
        <v>24827</v>
      </c>
      <c r="F32486" s="1" t="s">
        <v>69</v>
      </c>
      <c r="G32486" s="1" t="s">
        <v>87</v>
      </c>
      <c r="H32486" s="2">
        <f t="shared" si="508"/>
        <v>44540</v>
      </c>
      <c r="I32486" s="1" t="s">
        <v>207</v>
      </c>
      <c r="J32486" s="1" t="s">
        <v>101</v>
      </c>
      <c r="K32486" s="1" t="s">
        <v>77</v>
      </c>
      <c r="L32486" s="1" t="s">
        <v>46</v>
      </c>
      <c r="M32486" s="1" t="str">
        <f>IF(OR(Table1[[#This Row],[loan_status]]="Fully Paid",Table1[[#This Row],[loan_status]]="Current"),"Good Loan",IF(Table1[[#This Row],[loan_status]]="Charged Off","Bad Loan",""))</f>
        <v>Good Loan</v>
      </c>
      <c r="N32486" s="1" t="s">
        <v>96</v>
      </c>
      <c r="O32486" s="1">
        <v>782607</v>
      </c>
      <c r="P32486" s="1" t="s">
        <v>21080</v>
      </c>
      <c r="Q32486" s="1" t="s">
        <v>165</v>
      </c>
      <c r="R32486" s="1" t="s">
        <v>49</v>
      </c>
      <c r="S32486" s="1" t="s">
        <v>57</v>
      </c>
      <c r="T32486" s="1">
        <v>65000</v>
      </c>
      <c r="U32486" s="1">
        <v>8.3099999999999993E-2</v>
      </c>
      <c r="V32486" s="1">
        <v>365.99</v>
      </c>
      <c r="W32486" s="1">
        <v>6.1699999999999998E-2</v>
      </c>
      <c r="X32486" s="1">
        <v>12000</v>
      </c>
      <c r="Y32486" s="1">
        <v>14</v>
      </c>
      <c r="Z32486" s="1">
        <v>12956</v>
      </c>
    </row>
    <row r="32487" spans="1:26" x14ac:dyDescent="0.25">
      <c r="A32487" s="4">
        <v>486519</v>
      </c>
      <c r="B32487" s="4" t="s">
        <v>39</v>
      </c>
      <c r="C32487" s="4" t="s">
        <v>25</v>
      </c>
      <c r="D32487" s="4" t="s">
        <v>67</v>
      </c>
      <c r="E32487" s="4" t="s">
        <v>24828</v>
      </c>
      <c r="F32487" s="4" t="s">
        <v>69</v>
      </c>
      <c r="G32487" s="4" t="s">
        <v>87</v>
      </c>
      <c r="H32487" s="5">
        <f t="shared" si="508"/>
        <v>44265</v>
      </c>
      <c r="I32487" s="4" t="s">
        <v>149</v>
      </c>
      <c r="J32487" s="4" t="s">
        <v>63</v>
      </c>
      <c r="K32487" s="4" t="s">
        <v>63</v>
      </c>
      <c r="L32487" s="4" t="s">
        <v>46</v>
      </c>
      <c r="M32487" s="4" t="str">
        <f>IF(OR(Table1[[#This Row],[loan_status]]="Fully Paid",Table1[[#This Row],[loan_status]]="Current"),"Good Loan",IF(Table1[[#This Row],[loan_status]]="Charged Off","Bad Loan",""))</f>
        <v>Good Loan</v>
      </c>
      <c r="N32487" s="4" t="s">
        <v>64</v>
      </c>
      <c r="O32487" s="4">
        <v>620045</v>
      </c>
      <c r="P32487" s="4" t="s">
        <v>21080</v>
      </c>
      <c r="Q32487" s="4" t="s">
        <v>165</v>
      </c>
      <c r="R32487" s="4" t="s">
        <v>49</v>
      </c>
      <c r="S32487" s="4" t="s">
        <v>57</v>
      </c>
      <c r="T32487" s="4">
        <v>20000</v>
      </c>
      <c r="U32487" s="4">
        <v>9.6000000000000002E-2</v>
      </c>
      <c r="V32487" s="4">
        <v>154.69999999999999</v>
      </c>
      <c r="W32487" s="4">
        <v>7.1400000000000005E-2</v>
      </c>
      <c r="X32487" s="4">
        <v>5000</v>
      </c>
      <c r="Y32487" s="4">
        <v>15</v>
      </c>
      <c r="Z32487" s="4">
        <v>5499</v>
      </c>
    </row>
    <row r="32488" spans="1:26" x14ac:dyDescent="0.25">
      <c r="A32488" s="1">
        <v>465005</v>
      </c>
      <c r="B32488" s="1" t="s">
        <v>246</v>
      </c>
      <c r="C32488" s="1" t="s">
        <v>25</v>
      </c>
      <c r="D32488" s="1" t="s">
        <v>67</v>
      </c>
      <c r="E32488" s="1" t="s">
        <v>24829</v>
      </c>
      <c r="F32488" s="1" t="s">
        <v>69</v>
      </c>
      <c r="G32488" s="1" t="s">
        <v>87</v>
      </c>
      <c r="H32488" s="2">
        <f t="shared" si="508"/>
        <v>44539</v>
      </c>
      <c r="I32488" s="1" t="s">
        <v>154</v>
      </c>
      <c r="J32488" s="1" t="s">
        <v>34</v>
      </c>
      <c r="K32488" s="1" t="s">
        <v>162</v>
      </c>
      <c r="L32488" s="1" t="s">
        <v>46</v>
      </c>
      <c r="M32488" s="1" t="str">
        <f>IF(OR(Table1[[#This Row],[loan_status]]="Fully Paid",Table1[[#This Row],[loan_status]]="Current"),"Good Loan",IF(Table1[[#This Row],[loan_status]]="Charged Off","Bad Loan",""))</f>
        <v>Good Loan</v>
      </c>
      <c r="N32488" s="1" t="s">
        <v>116</v>
      </c>
      <c r="O32488" s="1">
        <v>583159</v>
      </c>
      <c r="P32488" s="1" t="s">
        <v>21080</v>
      </c>
      <c r="Q32488" s="1" t="s">
        <v>165</v>
      </c>
      <c r="R32488" s="1" t="s">
        <v>49</v>
      </c>
      <c r="S32488" s="1" t="s">
        <v>57</v>
      </c>
      <c r="T32488" s="1">
        <v>72000</v>
      </c>
      <c r="U32488" s="1">
        <v>3.4200000000000001E-2</v>
      </c>
      <c r="V32488" s="1">
        <v>312.19</v>
      </c>
      <c r="W32488" s="1">
        <v>7.7399999999999997E-2</v>
      </c>
      <c r="X32488" s="1">
        <v>10000</v>
      </c>
      <c r="Y32488" s="1">
        <v>33</v>
      </c>
      <c r="Z32488" s="1">
        <v>11062</v>
      </c>
    </row>
    <row r="32489" spans="1:26" x14ac:dyDescent="0.25">
      <c r="A32489" s="4">
        <v>772807</v>
      </c>
      <c r="B32489" s="4" t="s">
        <v>257</v>
      </c>
      <c r="C32489" s="4" t="s">
        <v>25</v>
      </c>
      <c r="D32489" s="4" t="s">
        <v>67</v>
      </c>
      <c r="E32489" s="4" t="s">
        <v>24830</v>
      </c>
      <c r="F32489" s="4" t="s">
        <v>69</v>
      </c>
      <c r="G32489" s="4" t="s">
        <v>87</v>
      </c>
      <c r="H32489" s="5">
        <f t="shared" si="508"/>
        <v>44358</v>
      </c>
      <c r="I32489" s="4" t="s">
        <v>88</v>
      </c>
      <c r="J32489" s="4" t="s">
        <v>183</v>
      </c>
      <c r="K32489" s="4" t="s">
        <v>183</v>
      </c>
      <c r="L32489" s="4" t="s">
        <v>46</v>
      </c>
      <c r="M32489" s="4" t="str">
        <f>IF(OR(Table1[[#This Row],[loan_status]]="Fully Paid",Table1[[#This Row],[loan_status]]="Current"),"Good Loan",IF(Table1[[#This Row],[loan_status]]="Charged Off","Bad Loan",""))</f>
        <v>Good Loan</v>
      </c>
      <c r="N32489" s="4" t="s">
        <v>270</v>
      </c>
      <c r="O32489" s="4">
        <v>974803</v>
      </c>
      <c r="P32489" s="4" t="s">
        <v>21080</v>
      </c>
      <c r="Q32489" s="4" t="s">
        <v>165</v>
      </c>
      <c r="R32489" s="4" t="s">
        <v>49</v>
      </c>
      <c r="S32489" s="4" t="s">
        <v>57</v>
      </c>
      <c r="T32489" s="4">
        <v>39000</v>
      </c>
      <c r="U32489" s="4">
        <v>0.2828</v>
      </c>
      <c r="V32489" s="4">
        <v>30.88</v>
      </c>
      <c r="W32489" s="4">
        <v>6.9900000000000004E-2</v>
      </c>
      <c r="X32489" s="4">
        <v>1000</v>
      </c>
      <c r="Y32489" s="4">
        <v>26</v>
      </c>
      <c r="Z32489" s="4">
        <v>1111</v>
      </c>
    </row>
    <row r="32490" spans="1:26" x14ac:dyDescent="0.25">
      <c r="A32490" s="1">
        <v>1022552</v>
      </c>
      <c r="B32490" s="1" t="s">
        <v>208</v>
      </c>
      <c r="C32490" s="1" t="s">
        <v>25</v>
      </c>
      <c r="D32490" s="1" t="s">
        <v>67</v>
      </c>
      <c r="E32490" s="1" t="s">
        <v>24831</v>
      </c>
      <c r="F32490" s="1" t="s">
        <v>69</v>
      </c>
      <c r="G32490" s="1" t="s">
        <v>87</v>
      </c>
      <c r="H32490" s="2">
        <f t="shared" si="508"/>
        <v>44511</v>
      </c>
      <c r="I32490" s="1" t="s">
        <v>162</v>
      </c>
      <c r="J32490" s="1" t="s">
        <v>318</v>
      </c>
      <c r="K32490" s="1" t="s">
        <v>105</v>
      </c>
      <c r="L32490" s="1" t="s">
        <v>46</v>
      </c>
      <c r="M32490" s="1" t="str">
        <f>IF(OR(Table1[[#This Row],[loan_status]]="Fully Paid",Table1[[#This Row],[loan_status]]="Current"),"Good Loan",IF(Table1[[#This Row],[loan_status]]="Charged Off","Bad Loan",""))</f>
        <v>Good Loan</v>
      </c>
      <c r="N32490" s="1" t="s">
        <v>31</v>
      </c>
      <c r="O32490" s="1">
        <v>1251557</v>
      </c>
      <c r="P32490" s="1" t="s">
        <v>21080</v>
      </c>
      <c r="Q32490" s="1" t="s">
        <v>165</v>
      </c>
      <c r="R32490" s="1" t="s">
        <v>49</v>
      </c>
      <c r="S32490" s="1" t="s">
        <v>57</v>
      </c>
      <c r="T32490" s="1">
        <v>47000</v>
      </c>
      <c r="U32490" s="1">
        <v>0.1787</v>
      </c>
      <c r="V32490" s="1">
        <v>217.78</v>
      </c>
      <c r="W32490" s="1">
        <v>7.51E-2</v>
      </c>
      <c r="X32490" s="1">
        <v>7000</v>
      </c>
      <c r="Y32490" s="1">
        <v>43</v>
      </c>
      <c r="Z32490" s="1">
        <v>7661</v>
      </c>
    </row>
    <row r="32491" spans="1:26" x14ac:dyDescent="0.25">
      <c r="A32491" s="4">
        <v>592775</v>
      </c>
      <c r="B32491" s="4" t="s">
        <v>99</v>
      </c>
      <c r="C32491" s="4" t="s">
        <v>25</v>
      </c>
      <c r="D32491" s="4" t="s">
        <v>67</v>
      </c>
      <c r="E32491" s="4" t="s">
        <v>24832</v>
      </c>
      <c r="F32491" s="4" t="s">
        <v>69</v>
      </c>
      <c r="G32491" s="4" t="s">
        <v>87</v>
      </c>
      <c r="H32491" s="5">
        <f t="shared" si="508"/>
        <v>44479</v>
      </c>
      <c r="I32491" s="4" t="s">
        <v>241</v>
      </c>
      <c r="J32491" s="4" t="s">
        <v>160</v>
      </c>
      <c r="K32491" s="4" t="s">
        <v>160</v>
      </c>
      <c r="L32491" s="4" t="s">
        <v>46</v>
      </c>
      <c r="M32491" s="4" t="str">
        <f>IF(OR(Table1[[#This Row],[loan_status]]="Fully Paid",Table1[[#This Row],[loan_status]]="Current"),"Good Loan",IF(Table1[[#This Row],[loan_status]]="Charged Off","Bad Loan",""))</f>
        <v>Good Loan</v>
      </c>
      <c r="N32491" s="4" t="s">
        <v>108</v>
      </c>
      <c r="O32491" s="4">
        <v>761285</v>
      </c>
      <c r="P32491" s="4" t="s">
        <v>21080</v>
      </c>
      <c r="Q32491" s="4" t="s">
        <v>91</v>
      </c>
      <c r="R32491" s="4" t="s">
        <v>49</v>
      </c>
      <c r="S32491" s="4" t="s">
        <v>57</v>
      </c>
      <c r="T32491" s="4">
        <v>24996</v>
      </c>
      <c r="U32491" s="4">
        <v>5.4199999999999998E-2</v>
      </c>
      <c r="V32491" s="4">
        <v>155.56</v>
      </c>
      <c r="W32491" s="4">
        <v>7.51E-2</v>
      </c>
      <c r="X32491" s="4">
        <v>5000</v>
      </c>
      <c r="Y32491" s="4">
        <v>13</v>
      </c>
      <c r="Z32491" s="4">
        <v>5561</v>
      </c>
    </row>
    <row r="32492" spans="1:26" x14ac:dyDescent="0.25">
      <c r="A32492" s="1">
        <v>365445</v>
      </c>
      <c r="B32492" s="1" t="s">
        <v>128</v>
      </c>
      <c r="C32492" s="1" t="s">
        <v>25</v>
      </c>
      <c r="D32492" s="1" t="s">
        <v>67</v>
      </c>
      <c r="E32492" s="1" t="s">
        <v>24833</v>
      </c>
      <c r="F32492" s="1" t="s">
        <v>69</v>
      </c>
      <c r="G32492" s="1" t="s">
        <v>87</v>
      </c>
      <c r="H32492" s="2">
        <f t="shared" si="508"/>
        <v>44508</v>
      </c>
      <c r="I32492" s="1" t="s">
        <v>230</v>
      </c>
      <c r="J32492" s="1" t="s">
        <v>131</v>
      </c>
      <c r="K32492" s="1" t="s">
        <v>116</v>
      </c>
      <c r="L32492" s="1" t="s">
        <v>46</v>
      </c>
      <c r="M32492" s="1" t="str">
        <f>IF(OR(Table1[[#This Row],[loan_status]]="Fully Paid",Table1[[#This Row],[loan_status]]="Current"),"Good Loan",IF(Table1[[#This Row],[loan_status]]="Charged Off","Bad Loan",""))</f>
        <v>Good Loan</v>
      </c>
      <c r="N32492" s="1" t="s">
        <v>220</v>
      </c>
      <c r="O32492" s="1">
        <v>376496</v>
      </c>
      <c r="P32492" s="1" t="s">
        <v>21080</v>
      </c>
      <c r="Q32492" s="1" t="s">
        <v>91</v>
      </c>
      <c r="R32492" s="1" t="s">
        <v>49</v>
      </c>
      <c r="S32492" s="1" t="s">
        <v>57</v>
      </c>
      <c r="T32492" s="1">
        <v>48000</v>
      </c>
      <c r="U32492" s="1">
        <v>7.4999999999999997E-3</v>
      </c>
      <c r="V32492" s="1">
        <v>41.39</v>
      </c>
      <c r="W32492" s="1">
        <v>9.0700000000000003E-2</v>
      </c>
      <c r="X32492" s="1">
        <v>1300</v>
      </c>
      <c r="Y32492" s="1">
        <v>10</v>
      </c>
      <c r="Z32492" s="1">
        <v>1490</v>
      </c>
    </row>
    <row r="32493" spans="1:26" x14ac:dyDescent="0.25">
      <c r="A32493" s="4">
        <v>416736</v>
      </c>
      <c r="B32493" s="4" t="s">
        <v>215</v>
      </c>
      <c r="C32493" s="4" t="s">
        <v>25</v>
      </c>
      <c r="D32493" s="4" t="s">
        <v>67</v>
      </c>
      <c r="E32493" s="4" t="s">
        <v>19701</v>
      </c>
      <c r="F32493" s="4" t="s">
        <v>69</v>
      </c>
      <c r="G32493" s="4" t="s">
        <v>87</v>
      </c>
      <c r="H32493" s="5">
        <f t="shared" si="508"/>
        <v>44356</v>
      </c>
      <c r="I32493" s="4" t="s">
        <v>167</v>
      </c>
      <c r="J32493" s="4" t="s">
        <v>200</v>
      </c>
      <c r="K32493" s="4" t="s">
        <v>174</v>
      </c>
      <c r="L32493" s="4" t="s">
        <v>46</v>
      </c>
      <c r="M32493" s="4" t="str">
        <f>IF(OR(Table1[[#This Row],[loan_status]]="Fully Paid",Table1[[#This Row],[loan_status]]="Current"),"Good Loan",IF(Table1[[#This Row],[loan_status]]="Charged Off","Bad Loan",""))</f>
        <v>Good Loan</v>
      </c>
      <c r="N32493" s="4" t="s">
        <v>76</v>
      </c>
      <c r="O32493" s="4">
        <v>485527</v>
      </c>
      <c r="P32493" s="4" t="s">
        <v>21080</v>
      </c>
      <c r="Q32493" s="4" t="s">
        <v>91</v>
      </c>
      <c r="R32493" s="4" t="s">
        <v>49</v>
      </c>
      <c r="S32493" s="4" t="s">
        <v>57</v>
      </c>
      <c r="T32493" s="4">
        <v>60000</v>
      </c>
      <c r="U32493" s="4">
        <v>0.13619999999999999</v>
      </c>
      <c r="V32493" s="4">
        <v>159.74</v>
      </c>
      <c r="W32493" s="4">
        <v>9.3200000000000005E-2</v>
      </c>
      <c r="X32493" s="4">
        <v>5000</v>
      </c>
      <c r="Y32493" s="4">
        <v>21</v>
      </c>
      <c r="Z32493" s="4">
        <v>5750</v>
      </c>
    </row>
    <row r="32494" spans="1:26" x14ac:dyDescent="0.25">
      <c r="A32494" s="1">
        <v>778610</v>
      </c>
      <c r="B32494" s="1" t="s">
        <v>456</v>
      </c>
      <c r="C32494" s="1" t="s">
        <v>25</v>
      </c>
      <c r="D32494" s="1" t="s">
        <v>67</v>
      </c>
      <c r="E32494" s="1" t="s">
        <v>134</v>
      </c>
      <c r="F32494" s="1" t="s">
        <v>69</v>
      </c>
      <c r="G32494" s="1" t="s">
        <v>87</v>
      </c>
      <c r="H32494" s="2">
        <f t="shared" si="508"/>
        <v>44358</v>
      </c>
      <c r="I32494" s="1" t="s">
        <v>88</v>
      </c>
      <c r="J32494" s="1" t="s">
        <v>101</v>
      </c>
      <c r="K32494" s="1" t="s">
        <v>81</v>
      </c>
      <c r="L32494" s="1" t="s">
        <v>46</v>
      </c>
      <c r="M32494" s="1" t="str">
        <f>IF(OR(Table1[[#This Row],[loan_status]]="Fully Paid",Table1[[#This Row],[loan_status]]="Current"),"Good Loan",IF(Table1[[#This Row],[loan_status]]="Charged Off","Bad Loan",""))</f>
        <v>Good Loan</v>
      </c>
      <c r="N32494" s="1" t="s">
        <v>89</v>
      </c>
      <c r="O32494" s="1">
        <v>981217</v>
      </c>
      <c r="P32494" s="1" t="s">
        <v>21080</v>
      </c>
      <c r="Q32494" s="1" t="s">
        <v>91</v>
      </c>
      <c r="R32494" s="1" t="s">
        <v>49</v>
      </c>
      <c r="S32494" s="1" t="s">
        <v>57</v>
      </c>
      <c r="T32494" s="1">
        <v>20000</v>
      </c>
      <c r="U32494" s="1">
        <v>0.17879999999999999</v>
      </c>
      <c r="V32494" s="1">
        <v>37.33</v>
      </c>
      <c r="W32494" s="1">
        <v>7.4899999999999994E-2</v>
      </c>
      <c r="X32494" s="1">
        <v>1200</v>
      </c>
      <c r="Y32494" s="1">
        <v>15</v>
      </c>
      <c r="Z32494" s="1">
        <v>1344</v>
      </c>
    </row>
    <row r="32495" spans="1:26" x14ac:dyDescent="0.25">
      <c r="A32495" s="4">
        <v>450761</v>
      </c>
      <c r="B32495" s="4" t="s">
        <v>257</v>
      </c>
      <c r="C32495" s="4" t="s">
        <v>25</v>
      </c>
      <c r="D32495" s="4" t="s">
        <v>67</v>
      </c>
      <c r="E32495" s="4" t="s">
        <v>134</v>
      </c>
      <c r="F32495" s="4" t="s">
        <v>69</v>
      </c>
      <c r="G32495" s="4" t="s">
        <v>87</v>
      </c>
      <c r="H32495" s="5">
        <f t="shared" si="508"/>
        <v>44478</v>
      </c>
      <c r="I32495" s="4" t="s">
        <v>130</v>
      </c>
      <c r="J32495" s="4" t="s">
        <v>97</v>
      </c>
      <c r="K32495" s="4" t="s">
        <v>96</v>
      </c>
      <c r="L32495" s="4" t="s">
        <v>46</v>
      </c>
      <c r="M32495" s="4" t="str">
        <f>IF(OR(Table1[[#This Row],[loan_status]]="Fully Paid",Table1[[#This Row],[loan_status]]="Current"),"Good Loan",IF(Table1[[#This Row],[loan_status]]="Charged Off","Bad Loan",""))</f>
        <v>Good Loan</v>
      </c>
      <c r="N32495" s="4" t="s">
        <v>97</v>
      </c>
      <c r="O32495" s="4">
        <v>554789</v>
      </c>
      <c r="P32495" s="4" t="s">
        <v>21080</v>
      </c>
      <c r="Q32495" s="4" t="s">
        <v>98</v>
      </c>
      <c r="R32495" s="4" t="s">
        <v>49</v>
      </c>
      <c r="S32495" s="4" t="s">
        <v>57</v>
      </c>
      <c r="T32495" s="4">
        <v>149385</v>
      </c>
      <c r="U32495" s="4">
        <v>1.24E-2</v>
      </c>
      <c r="V32495" s="4">
        <v>222.41</v>
      </c>
      <c r="W32495" s="4">
        <v>8.9399999999999993E-2</v>
      </c>
      <c r="X32495" s="4">
        <v>7000</v>
      </c>
      <c r="Y32495" s="4">
        <v>20</v>
      </c>
      <c r="Z32495" s="4">
        <v>8006</v>
      </c>
    </row>
    <row r="32496" spans="1:26" x14ac:dyDescent="0.25">
      <c r="A32496" s="1">
        <v>888866</v>
      </c>
      <c r="B32496" s="1" t="s">
        <v>215</v>
      </c>
      <c r="C32496" s="1" t="s">
        <v>25</v>
      </c>
      <c r="D32496" s="1" t="s">
        <v>67</v>
      </c>
      <c r="E32496" s="1" t="s">
        <v>24834</v>
      </c>
      <c r="F32496" s="1" t="s">
        <v>69</v>
      </c>
      <c r="G32496" s="1" t="s">
        <v>87</v>
      </c>
      <c r="H32496" s="2">
        <f t="shared" si="508"/>
        <v>44450</v>
      </c>
      <c r="I32496" s="1" t="s">
        <v>107</v>
      </c>
      <c r="J32496" s="1" t="s">
        <v>137</v>
      </c>
      <c r="K32496" s="1" t="s">
        <v>266</v>
      </c>
      <c r="L32496" s="1" t="s">
        <v>46</v>
      </c>
      <c r="M32496" s="1" t="str">
        <f>IF(OR(Table1[[#This Row],[loan_status]]="Fully Paid",Table1[[#This Row],[loan_status]]="Current"),"Good Loan",IF(Table1[[#This Row],[loan_status]]="Charged Off","Bad Loan",""))</f>
        <v>Good Loan</v>
      </c>
      <c r="N32496" s="1" t="s">
        <v>267</v>
      </c>
      <c r="O32496" s="1">
        <v>1105252</v>
      </c>
      <c r="P32496" s="1" t="s">
        <v>21080</v>
      </c>
      <c r="Q32496" s="1" t="s">
        <v>98</v>
      </c>
      <c r="R32496" s="1" t="s">
        <v>49</v>
      </c>
      <c r="S32496" s="1" t="s">
        <v>57</v>
      </c>
      <c r="T32496" s="1">
        <v>52000</v>
      </c>
      <c r="U32496" s="1">
        <v>0.16200000000000001</v>
      </c>
      <c r="V32496" s="1">
        <v>317.54000000000002</v>
      </c>
      <c r="W32496" s="1">
        <v>8.8999999999999996E-2</v>
      </c>
      <c r="X32496" s="1">
        <v>10000</v>
      </c>
      <c r="Y32496" s="1">
        <v>20</v>
      </c>
      <c r="Z32496" s="1">
        <v>11431</v>
      </c>
    </row>
    <row r="32497" spans="1:26" x14ac:dyDescent="0.25">
      <c r="A32497" s="4">
        <v>487405</v>
      </c>
      <c r="B32497" s="4" t="s">
        <v>128</v>
      </c>
      <c r="C32497" s="4" t="s">
        <v>25</v>
      </c>
      <c r="D32497" s="4" t="s">
        <v>184</v>
      </c>
      <c r="E32497" s="4" t="s">
        <v>24835</v>
      </c>
      <c r="F32497" s="4" t="s">
        <v>69</v>
      </c>
      <c r="G32497" s="4" t="s">
        <v>87</v>
      </c>
      <c r="H32497" s="5">
        <f t="shared" si="508"/>
        <v>44237</v>
      </c>
      <c r="I32497" s="4" t="s">
        <v>148</v>
      </c>
      <c r="J32497" s="4" t="s">
        <v>101</v>
      </c>
      <c r="K32497" s="4" t="s">
        <v>170</v>
      </c>
      <c r="L32497" s="4" t="s">
        <v>46</v>
      </c>
      <c r="M32497" s="4" t="str">
        <f>IF(OR(Table1[[#This Row],[loan_status]]="Fully Paid",Table1[[#This Row],[loan_status]]="Current"),"Good Loan",IF(Table1[[#This Row],[loan_status]]="Charged Off","Bad Loan",""))</f>
        <v>Good Loan</v>
      </c>
      <c r="N32497" s="4" t="s">
        <v>63</v>
      </c>
      <c r="O32497" s="4">
        <v>621323</v>
      </c>
      <c r="P32497" s="4" t="s">
        <v>21080</v>
      </c>
      <c r="Q32497" s="4" t="s">
        <v>91</v>
      </c>
      <c r="R32497" s="4" t="s">
        <v>49</v>
      </c>
      <c r="S32497" s="4" t="s">
        <v>57</v>
      </c>
      <c r="T32497" s="4">
        <v>26400</v>
      </c>
      <c r="U32497" s="4">
        <v>0.16500000000000001</v>
      </c>
      <c r="V32497" s="4">
        <v>124.44</v>
      </c>
      <c r="W32497" s="4">
        <v>7.51E-2</v>
      </c>
      <c r="X32497" s="4">
        <v>4000</v>
      </c>
      <c r="Y32497" s="4">
        <v>7</v>
      </c>
      <c r="Z32497" s="4">
        <v>4411</v>
      </c>
    </row>
    <row r="32498" spans="1:26" x14ac:dyDescent="0.25">
      <c r="A32498" s="1">
        <v>799783</v>
      </c>
      <c r="B32498" s="1" t="s">
        <v>39</v>
      </c>
      <c r="C32498" s="1" t="s">
        <v>25</v>
      </c>
      <c r="D32498" s="1" t="s">
        <v>72</v>
      </c>
      <c r="E32498" s="1" t="s">
        <v>24836</v>
      </c>
      <c r="F32498" s="1" t="s">
        <v>69</v>
      </c>
      <c r="G32498" s="1" t="s">
        <v>87</v>
      </c>
      <c r="H32498" s="2">
        <f t="shared" si="508"/>
        <v>44358</v>
      </c>
      <c r="I32498" s="1" t="s">
        <v>88</v>
      </c>
      <c r="J32498" s="1" t="s">
        <v>89</v>
      </c>
      <c r="K32498" s="1" t="s">
        <v>89</v>
      </c>
      <c r="L32498" s="1" t="s">
        <v>46</v>
      </c>
      <c r="M32498" s="1" t="str">
        <f>IF(OR(Table1[[#This Row],[loan_status]]="Fully Paid",Table1[[#This Row],[loan_status]]="Current"),"Good Loan",IF(Table1[[#This Row],[loan_status]]="Charged Off","Bad Loan",""))</f>
        <v>Good Loan</v>
      </c>
      <c r="N32498" s="1" t="s">
        <v>90</v>
      </c>
      <c r="O32498" s="1">
        <v>1005012</v>
      </c>
      <c r="P32498" s="1" t="s">
        <v>21080</v>
      </c>
      <c r="Q32498" s="1" t="s">
        <v>146</v>
      </c>
      <c r="R32498" s="1" t="s">
        <v>49</v>
      </c>
      <c r="S32498" s="1" t="s">
        <v>57</v>
      </c>
      <c r="T32498" s="1">
        <v>18000</v>
      </c>
      <c r="U32498" s="1">
        <v>5.7299999999999997E-2</v>
      </c>
      <c r="V32498" s="1">
        <v>121.67</v>
      </c>
      <c r="W32498" s="1">
        <v>5.9900000000000002E-2</v>
      </c>
      <c r="X32498" s="1">
        <v>4000</v>
      </c>
      <c r="Y32498" s="1">
        <v>11</v>
      </c>
      <c r="Z32498" s="1">
        <v>4380</v>
      </c>
    </row>
    <row r="32499" spans="1:26" x14ac:dyDescent="0.25">
      <c r="A32499" s="4">
        <v>778410</v>
      </c>
      <c r="B32499" s="4" t="s">
        <v>128</v>
      </c>
      <c r="C32499" s="4" t="s">
        <v>25</v>
      </c>
      <c r="D32499" s="4" t="s">
        <v>114</v>
      </c>
      <c r="E32499" s="4" t="s">
        <v>24837</v>
      </c>
      <c r="F32499" s="4" t="s">
        <v>69</v>
      </c>
      <c r="G32499" s="4" t="s">
        <v>87</v>
      </c>
      <c r="H32499" s="5">
        <f t="shared" si="508"/>
        <v>44358</v>
      </c>
      <c r="I32499" s="4" t="s">
        <v>88</v>
      </c>
      <c r="J32499" s="4" t="s">
        <v>122</v>
      </c>
      <c r="K32499" s="4" t="s">
        <v>122</v>
      </c>
      <c r="L32499" s="4" t="s">
        <v>46</v>
      </c>
      <c r="M32499" s="4" t="str">
        <f>IF(OR(Table1[[#This Row],[loan_status]]="Fully Paid",Table1[[#This Row],[loan_status]]="Current"),"Good Loan",IF(Table1[[#This Row],[loan_status]]="Charged Off","Bad Loan",""))</f>
        <v>Good Loan</v>
      </c>
      <c r="N32499" s="4" t="s">
        <v>204</v>
      </c>
      <c r="O32499" s="4">
        <v>980956</v>
      </c>
      <c r="P32499" s="4" t="s">
        <v>21080</v>
      </c>
      <c r="Q32499" s="4" t="s">
        <v>165</v>
      </c>
      <c r="R32499" s="4" t="s">
        <v>49</v>
      </c>
      <c r="S32499" s="4" t="s">
        <v>57</v>
      </c>
      <c r="T32499" s="4">
        <v>24000</v>
      </c>
      <c r="U32499" s="4">
        <v>4.8000000000000001E-2</v>
      </c>
      <c r="V32499" s="4">
        <v>129.66999999999999</v>
      </c>
      <c r="W32499" s="4">
        <v>6.9900000000000004E-2</v>
      </c>
      <c r="X32499" s="4">
        <v>4200</v>
      </c>
      <c r="Y32499" s="4">
        <v>7</v>
      </c>
      <c r="Z32499" s="4">
        <v>4661</v>
      </c>
    </row>
    <row r="32500" spans="1:26" x14ac:dyDescent="0.25">
      <c r="A32500" s="1">
        <v>476637</v>
      </c>
      <c r="B32500" s="1" t="s">
        <v>128</v>
      </c>
      <c r="C32500" s="1" t="s">
        <v>25</v>
      </c>
      <c r="D32500" s="1" t="s">
        <v>114</v>
      </c>
      <c r="E32500" s="1" t="s">
        <v>4078</v>
      </c>
      <c r="F32500" s="1" t="s">
        <v>69</v>
      </c>
      <c r="G32500" s="1" t="s">
        <v>87</v>
      </c>
      <c r="H32500" s="2">
        <f t="shared" si="508"/>
        <v>44206</v>
      </c>
      <c r="I32500" s="1" t="s">
        <v>176</v>
      </c>
      <c r="J32500" s="1" t="s">
        <v>160</v>
      </c>
      <c r="K32500" s="1" t="s">
        <v>160</v>
      </c>
      <c r="L32500" s="1" t="s">
        <v>46</v>
      </c>
      <c r="M32500" s="1" t="str">
        <f>IF(OR(Table1[[#This Row],[loan_status]]="Fully Paid",Table1[[#This Row],[loan_status]]="Current"),"Good Loan",IF(Table1[[#This Row],[loan_status]]="Charged Off","Bad Loan",""))</f>
        <v>Good Loan</v>
      </c>
      <c r="N32500" s="1" t="s">
        <v>108</v>
      </c>
      <c r="O32500" s="1">
        <v>603900</v>
      </c>
      <c r="P32500" s="1" t="s">
        <v>21080</v>
      </c>
      <c r="Q32500" s="1" t="s">
        <v>165</v>
      </c>
      <c r="R32500" s="1" t="s">
        <v>49</v>
      </c>
      <c r="S32500" s="1" t="s">
        <v>57</v>
      </c>
      <c r="T32500" s="1">
        <v>99500</v>
      </c>
      <c r="U32500" s="1">
        <v>1.7399999999999999E-2</v>
      </c>
      <c r="V32500" s="1">
        <v>124.88</v>
      </c>
      <c r="W32500" s="1">
        <v>7.7399999999999997E-2</v>
      </c>
      <c r="X32500" s="1">
        <v>4000</v>
      </c>
      <c r="Y32500" s="1">
        <v>13</v>
      </c>
      <c r="Z32500" s="1">
        <v>4496</v>
      </c>
    </row>
    <row r="32501" spans="1:26" x14ac:dyDescent="0.25">
      <c r="A32501" s="4">
        <v>852153</v>
      </c>
      <c r="B32501" s="4" t="s">
        <v>215</v>
      </c>
      <c r="C32501" s="4" t="s">
        <v>25</v>
      </c>
      <c r="D32501" s="4" t="s">
        <v>141</v>
      </c>
      <c r="E32501" s="4" t="s">
        <v>24838</v>
      </c>
      <c r="F32501" s="4" t="s">
        <v>69</v>
      </c>
      <c r="G32501" s="4" t="s">
        <v>87</v>
      </c>
      <c r="H32501" s="5">
        <f t="shared" si="508"/>
        <v>44419</v>
      </c>
      <c r="I32501" s="4" t="s">
        <v>111</v>
      </c>
      <c r="J32501" s="4" t="s">
        <v>137</v>
      </c>
      <c r="K32501" s="4" t="s">
        <v>122</v>
      </c>
      <c r="L32501" s="4" t="s">
        <v>46</v>
      </c>
      <c r="M32501" s="4" t="str">
        <f>IF(OR(Table1[[#This Row],[loan_status]]="Fully Paid",Table1[[#This Row],[loan_status]]="Current"),"Good Loan",IF(Table1[[#This Row],[loan_status]]="Charged Off","Bad Loan",""))</f>
        <v>Good Loan</v>
      </c>
      <c r="N32501" s="4" t="s">
        <v>204</v>
      </c>
      <c r="O32501" s="4">
        <v>1064179</v>
      </c>
      <c r="P32501" s="4" t="s">
        <v>21080</v>
      </c>
      <c r="Q32501" s="4" t="s">
        <v>98</v>
      </c>
      <c r="R32501" s="4" t="s">
        <v>49</v>
      </c>
      <c r="S32501" s="4" t="s">
        <v>57</v>
      </c>
      <c r="T32501" s="4">
        <v>75000</v>
      </c>
      <c r="U32501" s="4">
        <v>0.221</v>
      </c>
      <c r="V32501" s="4">
        <v>347.2</v>
      </c>
      <c r="W32501" s="4">
        <v>8.4900000000000003E-2</v>
      </c>
      <c r="X32501" s="4">
        <v>11000</v>
      </c>
      <c r="Y32501" s="4">
        <v>15</v>
      </c>
      <c r="Z32501" s="4">
        <v>12356</v>
      </c>
    </row>
    <row r="32502" spans="1:26" x14ac:dyDescent="0.25">
      <c r="A32502" s="1">
        <v>497118</v>
      </c>
      <c r="B32502" s="1" t="s">
        <v>128</v>
      </c>
      <c r="C32502" s="1" t="s">
        <v>25</v>
      </c>
      <c r="D32502" s="1" t="s">
        <v>141</v>
      </c>
      <c r="E32502" s="1" t="s">
        <v>24839</v>
      </c>
      <c r="F32502" s="1" t="s">
        <v>69</v>
      </c>
      <c r="G32502" s="1" t="s">
        <v>87</v>
      </c>
      <c r="H32502" s="2">
        <f t="shared" si="508"/>
        <v>44296</v>
      </c>
      <c r="I32502" s="1" t="s">
        <v>251</v>
      </c>
      <c r="J32502" s="1" t="s">
        <v>101</v>
      </c>
      <c r="K32502" s="1" t="s">
        <v>77</v>
      </c>
      <c r="L32502" s="1" t="s">
        <v>46</v>
      </c>
      <c r="M32502" s="1" t="str">
        <f>IF(OR(Table1[[#This Row],[loan_status]]="Fully Paid",Table1[[#This Row],[loan_status]]="Current"),"Good Loan",IF(Table1[[#This Row],[loan_status]]="Charged Off","Bad Loan",""))</f>
        <v>Good Loan</v>
      </c>
      <c r="N32502" s="1" t="s">
        <v>96</v>
      </c>
      <c r="O32502" s="1">
        <v>637218</v>
      </c>
      <c r="P32502" s="1" t="s">
        <v>21080</v>
      </c>
      <c r="Q32502" s="1" t="s">
        <v>98</v>
      </c>
      <c r="R32502" s="1" t="s">
        <v>49</v>
      </c>
      <c r="S32502" s="1" t="s">
        <v>57</v>
      </c>
      <c r="T32502" s="1">
        <v>18000</v>
      </c>
      <c r="U32502" s="1">
        <v>0.09</v>
      </c>
      <c r="V32502" s="1">
        <v>406.65</v>
      </c>
      <c r="W32502" s="1">
        <v>7.8799999999999995E-2</v>
      </c>
      <c r="X32502" s="1">
        <v>13000</v>
      </c>
      <c r="Y32502" s="1">
        <v>25</v>
      </c>
      <c r="Z32502" s="1">
        <v>14352</v>
      </c>
    </row>
    <row r="32503" spans="1:26" x14ac:dyDescent="0.25">
      <c r="A32503" s="4">
        <v>865483</v>
      </c>
      <c r="B32503" s="4" t="s">
        <v>128</v>
      </c>
      <c r="C32503" s="4" t="s">
        <v>25</v>
      </c>
      <c r="D32503" s="4" t="s">
        <v>211</v>
      </c>
      <c r="E32503" s="4" t="s">
        <v>24840</v>
      </c>
      <c r="F32503" s="4" t="s">
        <v>69</v>
      </c>
      <c r="G32503" s="4" t="s">
        <v>87</v>
      </c>
      <c r="H32503" s="5">
        <f t="shared" si="508"/>
        <v>44450</v>
      </c>
      <c r="I32503" s="4" t="s">
        <v>107</v>
      </c>
      <c r="J32503" s="4" t="s">
        <v>131</v>
      </c>
      <c r="K32503" s="4" t="s">
        <v>285</v>
      </c>
      <c r="L32503" s="4" t="s">
        <v>46</v>
      </c>
      <c r="M32503" s="4" t="str">
        <f>IF(OR(Table1[[#This Row],[loan_status]]="Fully Paid",Table1[[#This Row],[loan_status]]="Current"),"Good Loan",IF(Table1[[#This Row],[loan_status]]="Charged Off","Bad Loan",""))</f>
        <v>Good Loan</v>
      </c>
      <c r="N32503" s="4" t="s">
        <v>266</v>
      </c>
      <c r="O32503" s="4">
        <v>1078746</v>
      </c>
      <c r="P32503" s="4" t="s">
        <v>21080</v>
      </c>
      <c r="Q32503" s="4" t="s">
        <v>165</v>
      </c>
      <c r="R32503" s="4" t="s">
        <v>49</v>
      </c>
      <c r="S32503" s="4" t="s">
        <v>57</v>
      </c>
      <c r="T32503" s="4">
        <v>56000</v>
      </c>
      <c r="U32503" s="4">
        <v>0.23400000000000001</v>
      </c>
      <c r="V32503" s="4">
        <v>61.75</v>
      </c>
      <c r="W32503" s="4">
        <v>6.9900000000000004E-2</v>
      </c>
      <c r="X32503" s="4">
        <v>2000</v>
      </c>
      <c r="Y32503" s="4">
        <v>34</v>
      </c>
      <c r="Z32503" s="4">
        <v>2223</v>
      </c>
    </row>
    <row r="32504" spans="1:26" x14ac:dyDescent="0.25">
      <c r="A32504" s="1">
        <v>499896</v>
      </c>
      <c r="B32504" s="1" t="s">
        <v>283</v>
      </c>
      <c r="C32504" s="1" t="s">
        <v>25</v>
      </c>
      <c r="D32504" s="1" t="s">
        <v>211</v>
      </c>
      <c r="E32504" s="1" t="s">
        <v>17161</v>
      </c>
      <c r="F32504" s="1" t="s">
        <v>69</v>
      </c>
      <c r="G32504" s="1" t="s">
        <v>87</v>
      </c>
      <c r="H32504" s="2">
        <f t="shared" si="508"/>
        <v>44296</v>
      </c>
      <c r="I32504" s="1" t="s">
        <v>251</v>
      </c>
      <c r="J32504" s="1" t="s">
        <v>418</v>
      </c>
      <c r="K32504" s="1" t="s">
        <v>88</v>
      </c>
      <c r="L32504" s="1" t="s">
        <v>46</v>
      </c>
      <c r="M32504" s="1" t="str">
        <f>IF(OR(Table1[[#This Row],[loan_status]]="Fully Paid",Table1[[#This Row],[loan_status]]="Current"),"Good Loan",IF(Table1[[#This Row],[loan_status]]="Charged Off","Bad Loan",""))</f>
        <v>Good Loan</v>
      </c>
      <c r="N32504" s="1" t="s">
        <v>152</v>
      </c>
      <c r="O32504" s="1">
        <v>641823</v>
      </c>
      <c r="P32504" s="1" t="s">
        <v>21080</v>
      </c>
      <c r="Q32504" s="1" t="s">
        <v>98</v>
      </c>
      <c r="R32504" s="1" t="s">
        <v>49</v>
      </c>
      <c r="S32504" s="1" t="s">
        <v>57</v>
      </c>
      <c r="T32504" s="1">
        <v>26748</v>
      </c>
      <c r="U32504" s="1">
        <v>7.5399999999999995E-2</v>
      </c>
      <c r="V32504" s="1">
        <v>125.13</v>
      </c>
      <c r="W32504" s="1">
        <v>7.8799999999999995E-2</v>
      </c>
      <c r="X32504" s="1">
        <v>4000</v>
      </c>
      <c r="Y32504" s="1">
        <v>32</v>
      </c>
      <c r="Z32504" s="1">
        <v>4307</v>
      </c>
    </row>
    <row r="32505" spans="1:26" x14ac:dyDescent="0.25">
      <c r="A32505" s="4">
        <v>606358</v>
      </c>
      <c r="B32505" s="4" t="s">
        <v>39</v>
      </c>
      <c r="C32505" s="4" t="s">
        <v>25</v>
      </c>
      <c r="D32505" s="4" t="s">
        <v>40</v>
      </c>
      <c r="E32505" s="4" t="s">
        <v>24841</v>
      </c>
      <c r="F32505" s="4" t="s">
        <v>69</v>
      </c>
      <c r="G32505" s="4" t="s">
        <v>87</v>
      </c>
      <c r="H32505" s="5">
        <f t="shared" si="508"/>
        <v>44510</v>
      </c>
      <c r="I32505" s="4" t="s">
        <v>177</v>
      </c>
      <c r="J32505" s="4" t="s">
        <v>31</v>
      </c>
      <c r="K32505" s="4" t="s">
        <v>31</v>
      </c>
      <c r="L32505" s="4" t="s">
        <v>46</v>
      </c>
      <c r="M32505" s="4" t="str">
        <f>IF(OR(Table1[[#This Row],[loan_status]]="Fully Paid",Table1[[#This Row],[loan_status]]="Current"),"Good Loan",IF(Table1[[#This Row],[loan_status]]="Charged Off","Bad Loan",""))</f>
        <v>Good Loan</v>
      </c>
      <c r="N32505" s="4" t="s">
        <v>112</v>
      </c>
      <c r="O32505" s="4">
        <v>777857</v>
      </c>
      <c r="P32505" s="4" t="s">
        <v>21080</v>
      </c>
      <c r="Q32505" s="4" t="s">
        <v>165</v>
      </c>
      <c r="R32505" s="4" t="s">
        <v>49</v>
      </c>
      <c r="S32505" s="4" t="s">
        <v>57</v>
      </c>
      <c r="T32505" s="4">
        <v>45000</v>
      </c>
      <c r="U32505" s="4">
        <v>0.1</v>
      </c>
      <c r="V32505" s="4">
        <v>91.5</v>
      </c>
      <c r="W32505" s="4">
        <v>6.1699999999999998E-2</v>
      </c>
      <c r="X32505" s="4">
        <v>3000</v>
      </c>
      <c r="Y32505" s="4">
        <v>29</v>
      </c>
      <c r="Z32505" s="4">
        <v>3293</v>
      </c>
    </row>
    <row r="32506" spans="1:26" x14ac:dyDescent="0.25">
      <c r="A32506" s="1">
        <v>620840</v>
      </c>
      <c r="B32506" s="1" t="s">
        <v>568</v>
      </c>
      <c r="C32506" s="1" t="s">
        <v>25</v>
      </c>
      <c r="D32506" s="1" t="s">
        <v>26</v>
      </c>
      <c r="E32506" s="1" t="s">
        <v>15178</v>
      </c>
      <c r="F32506" s="1" t="s">
        <v>69</v>
      </c>
      <c r="G32506" s="1" t="s">
        <v>87</v>
      </c>
      <c r="H32506" s="2">
        <f t="shared" si="508"/>
        <v>44510</v>
      </c>
      <c r="I32506" s="1" t="s">
        <v>177</v>
      </c>
      <c r="J32506" s="1" t="s">
        <v>32</v>
      </c>
      <c r="K32506" s="1" t="s">
        <v>32</v>
      </c>
      <c r="L32506" s="1" t="s">
        <v>46</v>
      </c>
      <c r="M32506" s="1" t="str">
        <f>IF(OR(Table1[[#This Row],[loan_status]]="Fully Paid",Table1[[#This Row],[loan_status]]="Current"),"Good Loan",IF(Table1[[#This Row],[loan_status]]="Charged Off","Bad Loan",""))</f>
        <v>Good Loan</v>
      </c>
      <c r="N32506" s="1" t="s">
        <v>34</v>
      </c>
      <c r="O32506" s="1">
        <v>795700</v>
      </c>
      <c r="P32506" s="1" t="s">
        <v>21080</v>
      </c>
      <c r="Q32506" s="1" t="s">
        <v>70</v>
      </c>
      <c r="R32506" s="1" t="s">
        <v>49</v>
      </c>
      <c r="S32506" s="1" t="s">
        <v>57</v>
      </c>
      <c r="T32506" s="1">
        <v>40000</v>
      </c>
      <c r="U32506" s="1">
        <v>0.23369999999999999</v>
      </c>
      <c r="V32506" s="1">
        <v>150.80000000000001</v>
      </c>
      <c r="W32506" s="1">
        <v>5.4199999999999998E-2</v>
      </c>
      <c r="X32506" s="1">
        <v>5000</v>
      </c>
      <c r="Y32506" s="1">
        <v>12</v>
      </c>
      <c r="Z32506" s="1">
        <v>5405</v>
      </c>
    </row>
    <row r="32507" spans="1:26" x14ac:dyDescent="0.25">
      <c r="A32507" s="4">
        <v>332132</v>
      </c>
      <c r="B32507" s="4" t="s">
        <v>58</v>
      </c>
      <c r="C32507" s="4" t="s">
        <v>25</v>
      </c>
      <c r="D32507" s="4" t="s">
        <v>26</v>
      </c>
      <c r="E32507" s="4" t="s">
        <v>2383</v>
      </c>
      <c r="F32507" s="4" t="s">
        <v>69</v>
      </c>
      <c r="G32507" s="4" t="s">
        <v>87</v>
      </c>
      <c r="H32507" s="5">
        <f t="shared" si="508"/>
        <v>44294</v>
      </c>
      <c r="I32507" s="4" t="s">
        <v>237</v>
      </c>
      <c r="J32507" s="4" t="s">
        <v>195</v>
      </c>
      <c r="K32507" s="4" t="s">
        <v>195</v>
      </c>
      <c r="L32507" s="4" t="s">
        <v>46</v>
      </c>
      <c r="M32507" s="4" t="str">
        <f>IF(OR(Table1[[#This Row],[loan_status]]="Fully Paid",Table1[[#This Row],[loan_status]]="Current"),"Good Loan",IF(Table1[[#This Row],[loan_status]]="Charged Off","Bad Loan",""))</f>
        <v>Good Loan</v>
      </c>
      <c r="N32507" s="4" t="s">
        <v>180</v>
      </c>
      <c r="O32507" s="4">
        <v>329708</v>
      </c>
      <c r="P32507" s="4" t="s">
        <v>21080</v>
      </c>
      <c r="Q32507" s="4" t="s">
        <v>70</v>
      </c>
      <c r="R32507" s="4" t="s">
        <v>49</v>
      </c>
      <c r="S32507" s="4" t="s">
        <v>57</v>
      </c>
      <c r="T32507" s="4">
        <v>98000</v>
      </c>
      <c r="U32507" s="4">
        <v>0</v>
      </c>
      <c r="V32507" s="4">
        <v>62.1</v>
      </c>
      <c r="W32507" s="4">
        <v>7.3700000000000002E-2</v>
      </c>
      <c r="X32507" s="4">
        <v>2000</v>
      </c>
      <c r="Y32507" s="4">
        <v>22</v>
      </c>
      <c r="Z32507" s="4">
        <v>2235</v>
      </c>
    </row>
    <row r="32508" spans="1:26" x14ac:dyDescent="0.25">
      <c r="A32508" s="1">
        <v>469936</v>
      </c>
      <c r="B32508" s="1" t="s">
        <v>99</v>
      </c>
      <c r="C32508" s="1" t="s">
        <v>25</v>
      </c>
      <c r="D32508" s="1" t="s">
        <v>26</v>
      </c>
      <c r="E32508" s="1" t="s">
        <v>134</v>
      </c>
      <c r="F32508" s="1" t="s">
        <v>69</v>
      </c>
      <c r="G32508" s="1" t="s">
        <v>87</v>
      </c>
      <c r="H32508" s="2">
        <f t="shared" si="508"/>
        <v>44539</v>
      </c>
      <c r="I32508" s="1" t="s">
        <v>154</v>
      </c>
      <c r="J32508" s="1" t="s">
        <v>210</v>
      </c>
      <c r="K32508" s="1" t="s">
        <v>210</v>
      </c>
      <c r="L32508" s="1" t="s">
        <v>46</v>
      </c>
      <c r="M32508" s="1" t="str">
        <f>IF(OR(Table1[[#This Row],[loan_status]]="Fully Paid",Table1[[#This Row],[loan_status]]="Current"),"Good Loan",IF(Table1[[#This Row],[loan_status]]="Charged Off","Bad Loan",""))</f>
        <v>Good Loan</v>
      </c>
      <c r="N32508" s="1" t="s">
        <v>195</v>
      </c>
      <c r="O32508" s="1">
        <v>593058</v>
      </c>
      <c r="P32508" s="1" t="s">
        <v>21080</v>
      </c>
      <c r="Q32508" s="1" t="s">
        <v>146</v>
      </c>
      <c r="R32508" s="1" t="s">
        <v>49</v>
      </c>
      <c r="S32508" s="1" t="s">
        <v>57</v>
      </c>
      <c r="T32508" s="1">
        <v>31000</v>
      </c>
      <c r="U32508" s="1">
        <v>9.7000000000000003E-3</v>
      </c>
      <c r="V32508" s="1">
        <v>31.06</v>
      </c>
      <c r="W32508" s="1">
        <v>7.3999999999999996E-2</v>
      </c>
      <c r="X32508" s="1">
        <v>1000</v>
      </c>
      <c r="Y32508" s="1">
        <v>27</v>
      </c>
      <c r="Z32508" s="1">
        <v>1072</v>
      </c>
    </row>
    <row r="32509" spans="1:26" x14ac:dyDescent="0.25">
      <c r="A32509" s="4">
        <v>462284</v>
      </c>
      <c r="B32509" s="4" t="s">
        <v>85</v>
      </c>
      <c r="C32509" s="4" t="s">
        <v>25</v>
      </c>
      <c r="D32509" s="4" t="s">
        <v>26</v>
      </c>
      <c r="E32509" s="4" t="s">
        <v>24842</v>
      </c>
      <c r="F32509" s="4" t="s">
        <v>69</v>
      </c>
      <c r="G32509" s="4" t="s">
        <v>87</v>
      </c>
      <c r="H32509" s="5">
        <f t="shared" si="508"/>
        <v>44539</v>
      </c>
      <c r="I32509" s="4" t="s">
        <v>154</v>
      </c>
      <c r="J32509" s="4" t="s">
        <v>53</v>
      </c>
      <c r="K32509" s="4" t="s">
        <v>53</v>
      </c>
      <c r="L32509" s="4" t="s">
        <v>46</v>
      </c>
      <c r="M32509" s="4" t="str">
        <f>IF(OR(Table1[[#This Row],[loan_status]]="Fully Paid",Table1[[#This Row],[loan_status]]="Current"),"Good Loan",IF(Table1[[#This Row],[loan_status]]="Charged Off","Bad Loan",""))</f>
        <v>Good Loan</v>
      </c>
      <c r="N32509" s="4" t="s">
        <v>307</v>
      </c>
      <c r="O32509" s="4">
        <v>578209</v>
      </c>
      <c r="P32509" s="4" t="s">
        <v>21080</v>
      </c>
      <c r="Q32509" s="4" t="s">
        <v>165</v>
      </c>
      <c r="R32509" s="4" t="s">
        <v>49</v>
      </c>
      <c r="S32509" s="4" t="s">
        <v>57</v>
      </c>
      <c r="T32509" s="4">
        <v>24000</v>
      </c>
      <c r="U32509" s="4">
        <v>0.2455</v>
      </c>
      <c r="V32509" s="4">
        <v>93.66</v>
      </c>
      <c r="W32509" s="4">
        <v>7.7399999999999997E-2</v>
      </c>
      <c r="X32509" s="4">
        <v>3000</v>
      </c>
      <c r="Y32509" s="4">
        <v>26</v>
      </c>
      <c r="Z32509" s="4">
        <v>3372</v>
      </c>
    </row>
    <row r="32510" spans="1:26" x14ac:dyDescent="0.25">
      <c r="A32510" s="1">
        <v>473229</v>
      </c>
      <c r="B32510" s="1" t="s">
        <v>85</v>
      </c>
      <c r="C32510" s="1" t="s">
        <v>25</v>
      </c>
      <c r="D32510" s="1" t="s">
        <v>26</v>
      </c>
      <c r="E32510" s="1" t="s">
        <v>134</v>
      </c>
      <c r="F32510" s="1" t="s">
        <v>69</v>
      </c>
      <c r="G32510" s="1" t="s">
        <v>87</v>
      </c>
      <c r="H32510" s="2">
        <f t="shared" si="508"/>
        <v>44206</v>
      </c>
      <c r="I32510" s="1" t="s">
        <v>176</v>
      </c>
      <c r="J32510" s="1" t="s">
        <v>137</v>
      </c>
      <c r="K32510" s="1" t="s">
        <v>181</v>
      </c>
      <c r="L32510" s="1" t="s">
        <v>46</v>
      </c>
      <c r="M32510" s="1" t="str">
        <f>IF(OR(Table1[[#This Row],[loan_status]]="Fully Paid",Table1[[#This Row],[loan_status]]="Current"),"Good Loan",IF(Table1[[#This Row],[loan_status]]="Charged Off","Bad Loan",""))</f>
        <v>Good Loan</v>
      </c>
      <c r="N32510" s="1" t="s">
        <v>160</v>
      </c>
      <c r="O32510" s="1">
        <v>597939</v>
      </c>
      <c r="P32510" s="1" t="s">
        <v>21080</v>
      </c>
      <c r="Q32510" s="1" t="s">
        <v>165</v>
      </c>
      <c r="R32510" s="1" t="s">
        <v>49</v>
      </c>
      <c r="S32510" s="1" t="s">
        <v>57</v>
      </c>
      <c r="T32510" s="1">
        <v>36000</v>
      </c>
      <c r="U32510" s="1">
        <v>0.22370000000000001</v>
      </c>
      <c r="V32510" s="1">
        <v>312.19</v>
      </c>
      <c r="W32510" s="1">
        <v>7.7399999999999997E-2</v>
      </c>
      <c r="X32510" s="1">
        <v>10000</v>
      </c>
      <c r="Y32510" s="1">
        <v>27</v>
      </c>
      <c r="Z32510" s="1">
        <v>11239</v>
      </c>
    </row>
    <row r="32511" spans="1:26" x14ac:dyDescent="0.25">
      <c r="A32511" s="4">
        <v>776055</v>
      </c>
      <c r="B32511" s="4" t="s">
        <v>215</v>
      </c>
      <c r="C32511" s="4" t="s">
        <v>25</v>
      </c>
      <c r="D32511" s="4" t="s">
        <v>67</v>
      </c>
      <c r="E32511" s="4" t="s">
        <v>24843</v>
      </c>
      <c r="F32511" s="4" t="s">
        <v>69</v>
      </c>
      <c r="G32511" s="4" t="s">
        <v>87</v>
      </c>
      <c r="H32511" s="5">
        <f t="shared" si="508"/>
        <v>44358</v>
      </c>
      <c r="I32511" s="4" t="s">
        <v>88</v>
      </c>
      <c r="J32511" s="4" t="s">
        <v>81</v>
      </c>
      <c r="K32511" s="4" t="s">
        <v>81</v>
      </c>
      <c r="L32511" s="4" t="s">
        <v>46</v>
      </c>
      <c r="M32511" s="4" t="str">
        <f>IF(OR(Table1[[#This Row],[loan_status]]="Fully Paid",Table1[[#This Row],[loan_status]]="Current"),"Good Loan",IF(Table1[[#This Row],[loan_status]]="Charged Off","Bad Loan",""))</f>
        <v>Good Loan</v>
      </c>
      <c r="N32511" s="4" t="s">
        <v>89</v>
      </c>
      <c r="O32511" s="4">
        <v>978366</v>
      </c>
      <c r="P32511" s="4" t="s">
        <v>21080</v>
      </c>
      <c r="Q32511" s="4" t="s">
        <v>98</v>
      </c>
      <c r="R32511" s="4" t="s">
        <v>49</v>
      </c>
      <c r="S32511" s="4" t="s">
        <v>57</v>
      </c>
      <c r="T32511" s="4">
        <v>30422.5</v>
      </c>
      <c r="U32511" s="4">
        <v>3.7100000000000001E-2</v>
      </c>
      <c r="V32511" s="4">
        <v>157.82</v>
      </c>
      <c r="W32511" s="4">
        <v>8.4900000000000003E-2</v>
      </c>
      <c r="X32511" s="4">
        <v>5000</v>
      </c>
      <c r="Y32511" s="4">
        <v>28</v>
      </c>
      <c r="Z32511" s="4">
        <v>5681</v>
      </c>
    </row>
    <row r="32512" spans="1:26" x14ac:dyDescent="0.25">
      <c r="A32512" s="1">
        <v>471606</v>
      </c>
      <c r="B32512" s="1" t="s">
        <v>218</v>
      </c>
      <c r="C32512" s="1" t="s">
        <v>25</v>
      </c>
      <c r="D32512" s="1" t="s">
        <v>124</v>
      </c>
      <c r="E32512" s="1" t="s">
        <v>24844</v>
      </c>
      <c r="F32512" s="1" t="s">
        <v>69</v>
      </c>
      <c r="G32512" s="1" t="s">
        <v>87</v>
      </c>
      <c r="H32512" s="2">
        <f t="shared" si="508"/>
        <v>44206</v>
      </c>
      <c r="I32512" s="1" t="s">
        <v>176</v>
      </c>
      <c r="J32512" s="1" t="s">
        <v>97</v>
      </c>
      <c r="K32512" s="1" t="s">
        <v>96</v>
      </c>
      <c r="L32512" s="1" t="s">
        <v>46</v>
      </c>
      <c r="M32512" s="1" t="str">
        <f>IF(OR(Table1[[#This Row],[loan_status]]="Fully Paid",Table1[[#This Row],[loan_status]]="Current"),"Good Loan",IF(Table1[[#This Row],[loan_status]]="Charged Off","Bad Loan",""))</f>
        <v>Good Loan</v>
      </c>
      <c r="N32512" s="1" t="s">
        <v>97</v>
      </c>
      <c r="O32512" s="1">
        <v>595553</v>
      </c>
      <c r="P32512" s="1" t="s">
        <v>21080</v>
      </c>
      <c r="Q32512" s="1" t="s">
        <v>98</v>
      </c>
      <c r="R32512" s="1" t="s">
        <v>49</v>
      </c>
      <c r="S32512" s="1" t="s">
        <v>57</v>
      </c>
      <c r="T32512" s="1">
        <v>40000</v>
      </c>
      <c r="U32512" s="1">
        <v>0.1242</v>
      </c>
      <c r="V32512" s="1">
        <v>285.95</v>
      </c>
      <c r="W32512" s="1">
        <v>8.9399999999999993E-2</v>
      </c>
      <c r="X32512" s="1">
        <v>9000</v>
      </c>
      <c r="Y32512" s="1">
        <v>34</v>
      </c>
      <c r="Z32512" s="1">
        <v>10281</v>
      </c>
    </row>
    <row r="32513" spans="1:26" x14ac:dyDescent="0.25">
      <c r="A32513" s="4">
        <v>1048435</v>
      </c>
      <c r="B32513" s="4" t="s">
        <v>39</v>
      </c>
      <c r="C32513" s="4" t="s">
        <v>25</v>
      </c>
      <c r="D32513" s="4" t="s">
        <v>67</v>
      </c>
      <c r="E32513" s="4" t="s">
        <v>12127</v>
      </c>
      <c r="F32513" s="4" t="s">
        <v>69</v>
      </c>
      <c r="G32513" s="4" t="s">
        <v>87</v>
      </c>
      <c r="H32513" s="5">
        <f t="shared" si="508"/>
        <v>44541</v>
      </c>
      <c r="I32513" s="4" t="s">
        <v>116</v>
      </c>
      <c r="J32513" s="4" t="s">
        <v>137</v>
      </c>
      <c r="K32513" s="4" t="s">
        <v>44</v>
      </c>
      <c r="L32513" s="4" t="s">
        <v>46</v>
      </c>
      <c r="M32513" s="4" t="str">
        <f>IF(OR(Table1[[#This Row],[loan_status]]="Fully Paid",Table1[[#This Row],[loan_status]]="Current"),"Good Loan",IF(Table1[[#This Row],[loan_status]]="Charged Off","Bad Loan",""))</f>
        <v>Good Loan</v>
      </c>
      <c r="N32513" s="4" t="s">
        <v>117</v>
      </c>
      <c r="O32513" s="4">
        <v>1279767</v>
      </c>
      <c r="P32513" s="4" t="s">
        <v>21080</v>
      </c>
      <c r="Q32513" s="4" t="s">
        <v>146</v>
      </c>
      <c r="R32513" s="4" t="s">
        <v>49</v>
      </c>
      <c r="S32513" s="4" t="s">
        <v>57</v>
      </c>
      <c r="T32513" s="4">
        <v>39456</v>
      </c>
      <c r="U32513" s="4">
        <v>0.26219999999999999</v>
      </c>
      <c r="V32513" s="4">
        <v>40.69</v>
      </c>
      <c r="W32513" s="4">
        <v>6.6199999999999995E-2</v>
      </c>
      <c r="X32513" s="4">
        <v>1325</v>
      </c>
      <c r="Y32513" s="4">
        <v>29</v>
      </c>
      <c r="Z32513" s="4">
        <v>1465</v>
      </c>
    </row>
    <row r="32514" spans="1:26" x14ac:dyDescent="0.25">
      <c r="A32514" s="1">
        <v>470742</v>
      </c>
      <c r="B32514" s="1" t="s">
        <v>215</v>
      </c>
      <c r="C32514" s="1" t="s">
        <v>25</v>
      </c>
      <c r="D32514" s="1" t="s">
        <v>67</v>
      </c>
      <c r="E32514" s="1" t="s">
        <v>24845</v>
      </c>
      <c r="F32514" s="1" t="s">
        <v>69</v>
      </c>
      <c r="G32514" s="1" t="s">
        <v>87</v>
      </c>
      <c r="H32514" s="2">
        <f t="shared" ref="H32514:H32577" si="509">DATE(RIGHT(I32514,4), MID(I32514,4,2), LEFT(I32514,2))</f>
        <v>44539</v>
      </c>
      <c r="I32514" s="1" t="s">
        <v>154</v>
      </c>
      <c r="J32514" s="1" t="s">
        <v>189</v>
      </c>
      <c r="K32514" s="1" t="s">
        <v>263</v>
      </c>
      <c r="L32514" s="1" t="s">
        <v>46</v>
      </c>
      <c r="M32514" s="1" t="str">
        <f>IF(OR(Table1[[#This Row],[loan_status]]="Fully Paid",Table1[[#This Row],[loan_status]]="Current"),"Good Loan",IF(Table1[[#This Row],[loan_status]]="Charged Off","Bad Loan",""))</f>
        <v>Good Loan</v>
      </c>
      <c r="N32514" s="1" t="s">
        <v>200</v>
      </c>
      <c r="O32514" s="1">
        <v>594375</v>
      </c>
      <c r="P32514" s="1" t="s">
        <v>21080</v>
      </c>
      <c r="Q32514" s="1" t="s">
        <v>146</v>
      </c>
      <c r="R32514" s="1" t="s">
        <v>49</v>
      </c>
      <c r="S32514" s="1" t="s">
        <v>57</v>
      </c>
      <c r="T32514" s="1">
        <v>52000</v>
      </c>
      <c r="U32514" s="1">
        <v>0.1643</v>
      </c>
      <c r="V32514" s="1">
        <v>155.30000000000001</v>
      </c>
      <c r="W32514" s="1">
        <v>7.3999999999999996E-2</v>
      </c>
      <c r="X32514" s="1">
        <v>5000</v>
      </c>
      <c r="Y32514" s="1">
        <v>18</v>
      </c>
      <c r="Z32514" s="1">
        <v>5581</v>
      </c>
    </row>
    <row r="32515" spans="1:26" x14ac:dyDescent="0.25">
      <c r="A32515" s="4">
        <v>488060</v>
      </c>
      <c r="B32515" s="4" t="s">
        <v>758</v>
      </c>
      <c r="C32515" s="4" t="s">
        <v>25</v>
      </c>
      <c r="D32515" s="4" t="s">
        <v>184</v>
      </c>
      <c r="E32515" s="4" t="s">
        <v>23475</v>
      </c>
      <c r="F32515" s="4" t="s">
        <v>69</v>
      </c>
      <c r="G32515" s="4" t="s">
        <v>87</v>
      </c>
      <c r="H32515" s="5">
        <f t="shared" si="509"/>
        <v>44237</v>
      </c>
      <c r="I32515" s="4" t="s">
        <v>148</v>
      </c>
      <c r="J32515" s="4" t="s">
        <v>210</v>
      </c>
      <c r="K32515" s="4" t="s">
        <v>210</v>
      </c>
      <c r="L32515" s="4" t="s">
        <v>46</v>
      </c>
      <c r="M32515" s="4" t="str">
        <f>IF(OR(Table1[[#This Row],[loan_status]]="Fully Paid",Table1[[#This Row],[loan_status]]="Current"),"Good Loan",IF(Table1[[#This Row],[loan_status]]="Charged Off","Bad Loan",""))</f>
        <v>Good Loan</v>
      </c>
      <c r="N32515" s="4" t="s">
        <v>195</v>
      </c>
      <c r="O32515" s="4">
        <v>622301</v>
      </c>
      <c r="P32515" s="4" t="s">
        <v>21080</v>
      </c>
      <c r="Q32515" s="4" t="s">
        <v>91</v>
      </c>
      <c r="R32515" s="4" t="s">
        <v>49</v>
      </c>
      <c r="S32515" s="4" t="s">
        <v>57</v>
      </c>
      <c r="T32515" s="4">
        <v>34656</v>
      </c>
      <c r="U32515" s="4">
        <v>0.2039</v>
      </c>
      <c r="V32515" s="4">
        <v>171.11</v>
      </c>
      <c r="W32515" s="4">
        <v>7.51E-2</v>
      </c>
      <c r="X32515" s="4">
        <v>5500</v>
      </c>
      <c r="Y32515" s="4">
        <v>23</v>
      </c>
      <c r="Z32515" s="4">
        <v>5855</v>
      </c>
    </row>
    <row r="32516" spans="1:26" x14ac:dyDescent="0.25">
      <c r="A32516" s="1">
        <v>458649</v>
      </c>
      <c r="B32516" s="1" t="s">
        <v>291</v>
      </c>
      <c r="C32516" s="1" t="s">
        <v>25</v>
      </c>
      <c r="D32516" s="1" t="s">
        <v>72</v>
      </c>
      <c r="E32516" s="1" t="s">
        <v>24846</v>
      </c>
      <c r="F32516" s="1" t="s">
        <v>69</v>
      </c>
      <c r="G32516" s="1" t="s">
        <v>87</v>
      </c>
      <c r="H32516" s="2">
        <f t="shared" si="509"/>
        <v>44509</v>
      </c>
      <c r="I32516" s="1" t="s">
        <v>198</v>
      </c>
      <c r="J32516" s="1" t="s">
        <v>200</v>
      </c>
      <c r="K32516" s="1" t="s">
        <v>200</v>
      </c>
      <c r="L32516" s="1" t="s">
        <v>46</v>
      </c>
      <c r="M32516" s="1" t="str">
        <f>IF(OR(Table1[[#This Row],[loan_status]]="Fully Paid",Table1[[#This Row],[loan_status]]="Current"),"Good Loan",IF(Table1[[#This Row],[loan_status]]="Charged Off","Bad Loan",""))</f>
        <v>Good Loan</v>
      </c>
      <c r="N32516" s="1" t="s">
        <v>174</v>
      </c>
      <c r="O32516" s="1">
        <v>571037</v>
      </c>
      <c r="P32516" s="1" t="s">
        <v>21080</v>
      </c>
      <c r="Q32516" s="1" t="s">
        <v>70</v>
      </c>
      <c r="R32516" s="1" t="s">
        <v>49</v>
      </c>
      <c r="S32516" s="1" t="s">
        <v>57</v>
      </c>
      <c r="T32516" s="1">
        <v>14400</v>
      </c>
      <c r="U32516" s="1">
        <v>0.23419999999999999</v>
      </c>
      <c r="V32516" s="1">
        <v>108.15</v>
      </c>
      <c r="W32516" s="1">
        <v>7.0499999999999993E-2</v>
      </c>
      <c r="X32516" s="1">
        <v>3500</v>
      </c>
      <c r="Y32516" s="1">
        <v>15</v>
      </c>
      <c r="Z32516" s="1">
        <v>3884</v>
      </c>
    </row>
    <row r="32517" spans="1:26" x14ac:dyDescent="0.25">
      <c r="A32517" s="4">
        <v>1056147</v>
      </c>
      <c r="B32517" s="4" t="s">
        <v>120</v>
      </c>
      <c r="C32517" s="4" t="s">
        <v>25</v>
      </c>
      <c r="D32517" s="4" t="s">
        <v>114</v>
      </c>
      <c r="E32517" s="4" t="s">
        <v>2860</v>
      </c>
      <c r="F32517" s="4" t="s">
        <v>69</v>
      </c>
      <c r="G32517" s="4" t="s">
        <v>87</v>
      </c>
      <c r="H32517" s="5">
        <f t="shared" si="509"/>
        <v>44541</v>
      </c>
      <c r="I32517" s="4" t="s">
        <v>116</v>
      </c>
      <c r="J32517" s="4" t="s">
        <v>63</v>
      </c>
      <c r="K32517" s="4" t="s">
        <v>63</v>
      </c>
      <c r="L32517" s="4" t="s">
        <v>46</v>
      </c>
      <c r="M32517" s="4" t="str">
        <f>IF(OR(Table1[[#This Row],[loan_status]]="Fully Paid",Table1[[#This Row],[loan_status]]="Current"),"Good Loan",IF(Table1[[#This Row],[loan_status]]="Charged Off","Bad Loan",""))</f>
        <v>Good Loan</v>
      </c>
      <c r="N32517" s="4" t="s">
        <v>64</v>
      </c>
      <c r="O32517" s="4">
        <v>1287922</v>
      </c>
      <c r="P32517" s="4" t="s">
        <v>21080</v>
      </c>
      <c r="Q32517" s="4" t="s">
        <v>165</v>
      </c>
      <c r="R32517" s="4" t="s">
        <v>49</v>
      </c>
      <c r="S32517" s="4" t="s">
        <v>57</v>
      </c>
      <c r="T32517" s="4">
        <v>50000</v>
      </c>
      <c r="U32517" s="4">
        <v>6.7900000000000002E-2</v>
      </c>
      <c r="V32517" s="4">
        <v>164.11</v>
      </c>
      <c r="W32517" s="4">
        <v>7.51E-2</v>
      </c>
      <c r="X32517" s="4">
        <v>5275</v>
      </c>
      <c r="Y32517" s="4">
        <v>37</v>
      </c>
      <c r="Z32517" s="4">
        <v>5372</v>
      </c>
    </row>
    <row r="32518" spans="1:26" x14ac:dyDescent="0.25">
      <c r="A32518" s="1">
        <v>461142</v>
      </c>
      <c r="B32518" s="1" t="s">
        <v>66</v>
      </c>
      <c r="C32518" s="1" t="s">
        <v>25</v>
      </c>
      <c r="D32518" s="1" t="s">
        <v>26</v>
      </c>
      <c r="E32518" s="1" t="s">
        <v>24847</v>
      </c>
      <c r="F32518" s="1" t="s">
        <v>69</v>
      </c>
      <c r="G32518" s="1" t="s">
        <v>87</v>
      </c>
      <c r="H32518" s="2">
        <f t="shared" si="509"/>
        <v>44509</v>
      </c>
      <c r="I32518" s="1" t="s">
        <v>198</v>
      </c>
      <c r="J32518" s="1" t="s">
        <v>119</v>
      </c>
      <c r="K32518" s="1" t="s">
        <v>119</v>
      </c>
      <c r="L32518" s="1" t="s">
        <v>46</v>
      </c>
      <c r="M32518" s="1" t="str">
        <f>IF(OR(Table1[[#This Row],[loan_status]]="Fully Paid",Table1[[#This Row],[loan_status]]="Current"),"Good Loan",IF(Table1[[#This Row],[loan_status]]="Charged Off","Bad Loan",""))</f>
        <v>Good Loan</v>
      </c>
      <c r="N32518" s="1" t="s">
        <v>162</v>
      </c>
      <c r="O32518" s="1">
        <v>576119</v>
      </c>
      <c r="P32518" s="1" t="s">
        <v>21080</v>
      </c>
      <c r="Q32518" s="1" t="s">
        <v>165</v>
      </c>
      <c r="R32518" s="1" t="s">
        <v>49</v>
      </c>
      <c r="S32518" s="1" t="s">
        <v>57</v>
      </c>
      <c r="T32518" s="1">
        <v>69570</v>
      </c>
      <c r="U32518" s="1">
        <v>4.36E-2</v>
      </c>
      <c r="V32518" s="1">
        <v>46.83</v>
      </c>
      <c r="W32518" s="1">
        <v>7.7399999999999997E-2</v>
      </c>
      <c r="X32518" s="1">
        <v>1500</v>
      </c>
      <c r="Y32518" s="1">
        <v>9</v>
      </c>
      <c r="Z32518" s="1">
        <v>1655</v>
      </c>
    </row>
    <row r="32519" spans="1:26" x14ac:dyDescent="0.25">
      <c r="A32519" s="4">
        <v>435158</v>
      </c>
      <c r="B32519" s="4" t="s">
        <v>128</v>
      </c>
      <c r="C32519" s="4" t="s">
        <v>25</v>
      </c>
      <c r="D32519" s="4" t="s">
        <v>26</v>
      </c>
      <c r="E32519" s="4" t="s">
        <v>4821</v>
      </c>
      <c r="F32519" s="4" t="s">
        <v>69</v>
      </c>
      <c r="G32519" s="4" t="s">
        <v>87</v>
      </c>
      <c r="H32519" s="5">
        <f t="shared" si="509"/>
        <v>44417</v>
      </c>
      <c r="I32519" s="4" t="s">
        <v>151</v>
      </c>
      <c r="J32519" s="4" t="s">
        <v>101</v>
      </c>
      <c r="K32519" s="4" t="s">
        <v>189</v>
      </c>
      <c r="L32519" s="4" t="s">
        <v>46</v>
      </c>
      <c r="M32519" s="4" t="str">
        <f>IF(OR(Table1[[#This Row],[loan_status]]="Fully Paid",Table1[[#This Row],[loan_status]]="Current"),"Good Loan",IF(Table1[[#This Row],[loan_status]]="Charged Off","Bad Loan",""))</f>
        <v>Good Loan</v>
      </c>
      <c r="N32519" s="4" t="s">
        <v>170</v>
      </c>
      <c r="O32519" s="4">
        <v>519822</v>
      </c>
      <c r="P32519" s="4" t="s">
        <v>21080</v>
      </c>
      <c r="Q32519" s="4" t="s">
        <v>98</v>
      </c>
      <c r="R32519" s="4" t="s">
        <v>49</v>
      </c>
      <c r="S32519" s="4" t="s">
        <v>57</v>
      </c>
      <c r="T32519" s="4">
        <v>28000</v>
      </c>
      <c r="U32519" s="4">
        <v>1.7100000000000001E-2</v>
      </c>
      <c r="V32519" s="4">
        <v>111.21</v>
      </c>
      <c r="W32519" s="4">
        <v>8.9399999999999993E-2</v>
      </c>
      <c r="X32519" s="4">
        <v>3500</v>
      </c>
      <c r="Y32519" s="4">
        <v>11</v>
      </c>
      <c r="Z32519" s="4">
        <v>3974</v>
      </c>
    </row>
    <row r="32520" spans="1:26" x14ac:dyDescent="0.25">
      <c r="A32520" s="1">
        <v>400190</v>
      </c>
      <c r="B32520" s="1" t="s">
        <v>133</v>
      </c>
      <c r="C32520" s="1" t="s">
        <v>25</v>
      </c>
      <c r="D32520" s="1" t="s">
        <v>211</v>
      </c>
      <c r="E32520" s="1" t="s">
        <v>24848</v>
      </c>
      <c r="F32520" s="1" t="s">
        <v>69</v>
      </c>
      <c r="G32520" s="1" t="s">
        <v>87</v>
      </c>
      <c r="H32520" s="2">
        <f t="shared" si="509"/>
        <v>44325</v>
      </c>
      <c r="I32520" s="1" t="s">
        <v>193</v>
      </c>
      <c r="J32520" s="1" t="s">
        <v>263</v>
      </c>
      <c r="K32520" s="1" t="s">
        <v>263</v>
      </c>
      <c r="L32520" s="1" t="s">
        <v>46</v>
      </c>
      <c r="M32520" s="1" t="str">
        <f>IF(OR(Table1[[#This Row],[loan_status]]="Fully Paid",Table1[[#This Row],[loan_status]]="Current"),"Good Loan",IF(Table1[[#This Row],[loan_status]]="Charged Off","Bad Loan",""))</f>
        <v>Good Loan</v>
      </c>
      <c r="N32520" s="1" t="s">
        <v>200</v>
      </c>
      <c r="O32520" s="1">
        <v>443446</v>
      </c>
      <c r="P32520" s="1" t="s">
        <v>21080</v>
      </c>
      <c r="Q32520" s="1" t="s">
        <v>98</v>
      </c>
      <c r="R32520" s="1" t="s">
        <v>49</v>
      </c>
      <c r="S32520" s="1" t="s">
        <v>57</v>
      </c>
      <c r="T32520" s="1">
        <v>52000</v>
      </c>
      <c r="U32520" s="1">
        <v>6.83E-2</v>
      </c>
      <c r="V32520" s="1">
        <v>96.29</v>
      </c>
      <c r="W32520" s="1">
        <v>9.6299999999999997E-2</v>
      </c>
      <c r="X32520" s="1">
        <v>3000</v>
      </c>
      <c r="Y32520" s="1">
        <v>17</v>
      </c>
      <c r="Z32520" s="1">
        <v>3466</v>
      </c>
    </row>
    <row r="32521" spans="1:26" x14ac:dyDescent="0.25">
      <c r="A32521" s="4">
        <v>610280</v>
      </c>
      <c r="B32521" s="4" t="s">
        <v>128</v>
      </c>
      <c r="C32521" s="4" t="s">
        <v>25</v>
      </c>
      <c r="D32521" s="4" t="s">
        <v>67</v>
      </c>
      <c r="E32521" s="4" t="s">
        <v>24849</v>
      </c>
      <c r="F32521" s="4" t="s">
        <v>69</v>
      </c>
      <c r="G32521" s="4" t="s">
        <v>87</v>
      </c>
      <c r="H32521" s="5">
        <f t="shared" si="509"/>
        <v>44207</v>
      </c>
      <c r="I32521" s="4" t="s">
        <v>159</v>
      </c>
      <c r="J32521" s="4" t="s">
        <v>137</v>
      </c>
      <c r="K32521" s="4" t="s">
        <v>88</v>
      </c>
      <c r="L32521" s="4" t="s">
        <v>46</v>
      </c>
      <c r="M32521" s="4" t="str">
        <f>IF(OR(Table1[[#This Row],[loan_status]]="Fully Paid",Table1[[#This Row],[loan_status]]="Current"),"Good Loan",IF(Table1[[#This Row],[loan_status]]="Charged Off","Bad Loan",""))</f>
        <v>Good Loan</v>
      </c>
      <c r="N32521" s="4" t="s">
        <v>152</v>
      </c>
      <c r="O32521" s="4">
        <v>782678</v>
      </c>
      <c r="P32521" s="4" t="s">
        <v>21080</v>
      </c>
      <c r="Q32521" s="4" t="s">
        <v>165</v>
      </c>
      <c r="R32521" s="4" t="s">
        <v>49</v>
      </c>
      <c r="S32521" s="4" t="s">
        <v>57</v>
      </c>
      <c r="T32521" s="4">
        <v>45000</v>
      </c>
      <c r="U32521" s="4">
        <v>4.6699999999999998E-2</v>
      </c>
      <c r="V32521" s="4">
        <v>305</v>
      </c>
      <c r="W32521" s="4">
        <v>6.1699999999999998E-2</v>
      </c>
      <c r="X32521" s="4">
        <v>10000</v>
      </c>
      <c r="Y32521" s="4">
        <v>24</v>
      </c>
      <c r="Z32521" s="4">
        <v>10244</v>
      </c>
    </row>
    <row r="32522" spans="1:26" x14ac:dyDescent="0.25">
      <c r="A32522" s="1">
        <v>510753</v>
      </c>
      <c r="B32522" s="1" t="s">
        <v>215</v>
      </c>
      <c r="C32522" s="1" t="s">
        <v>25</v>
      </c>
      <c r="D32522" s="1" t="s">
        <v>67</v>
      </c>
      <c r="E32522" s="1" t="s">
        <v>24850</v>
      </c>
      <c r="F32522" s="1" t="s">
        <v>69</v>
      </c>
      <c r="G32522" s="1" t="s">
        <v>87</v>
      </c>
      <c r="H32522" s="2">
        <f t="shared" si="509"/>
        <v>44326</v>
      </c>
      <c r="I32522" s="1" t="s">
        <v>188</v>
      </c>
      <c r="J32522" s="1" t="s">
        <v>267</v>
      </c>
      <c r="K32522" s="1" t="s">
        <v>34</v>
      </c>
      <c r="L32522" s="1" t="s">
        <v>46</v>
      </c>
      <c r="M32522" s="1" t="str">
        <f>IF(OR(Table1[[#This Row],[loan_status]]="Fully Paid",Table1[[#This Row],[loan_status]]="Current"),"Good Loan",IF(Table1[[#This Row],[loan_status]]="Charged Off","Bad Loan",""))</f>
        <v>Good Loan</v>
      </c>
      <c r="N32522" s="1" t="s">
        <v>163</v>
      </c>
      <c r="O32522" s="1">
        <v>659545</v>
      </c>
      <c r="P32522" s="1" t="s">
        <v>21080</v>
      </c>
      <c r="Q32522" s="1" t="s">
        <v>91</v>
      </c>
      <c r="R32522" s="1" t="s">
        <v>49</v>
      </c>
      <c r="S32522" s="1" t="s">
        <v>57</v>
      </c>
      <c r="T32522" s="1">
        <v>54000</v>
      </c>
      <c r="U32522" s="1">
        <v>0.1847</v>
      </c>
      <c r="V32522" s="1">
        <v>186.66</v>
      </c>
      <c r="W32522" s="1">
        <v>7.51E-2</v>
      </c>
      <c r="X32522" s="1">
        <v>6000</v>
      </c>
      <c r="Y32522" s="1">
        <v>29</v>
      </c>
      <c r="Z32522" s="1">
        <v>6720</v>
      </c>
    </row>
    <row r="32523" spans="1:26" x14ac:dyDescent="0.25">
      <c r="A32523" s="4">
        <v>497672</v>
      </c>
      <c r="B32523" s="4" t="s">
        <v>39</v>
      </c>
      <c r="C32523" s="4" t="s">
        <v>25</v>
      </c>
      <c r="D32523" s="4" t="s">
        <v>184</v>
      </c>
      <c r="E32523" s="4" t="s">
        <v>24851</v>
      </c>
      <c r="F32523" s="4" t="s">
        <v>69</v>
      </c>
      <c r="G32523" s="4" t="s">
        <v>87</v>
      </c>
      <c r="H32523" s="5">
        <f t="shared" si="509"/>
        <v>44265</v>
      </c>
      <c r="I32523" s="4" t="s">
        <v>149</v>
      </c>
      <c r="J32523" s="4" t="s">
        <v>75</v>
      </c>
      <c r="K32523" s="4" t="s">
        <v>144</v>
      </c>
      <c r="L32523" s="4" t="s">
        <v>46</v>
      </c>
      <c r="M32523" s="4" t="str">
        <f>IF(OR(Table1[[#This Row],[loan_status]]="Fully Paid",Table1[[#This Row],[loan_status]]="Current"),"Good Loan",IF(Table1[[#This Row],[loan_status]]="Charged Off","Bad Loan",""))</f>
        <v>Good Loan</v>
      </c>
      <c r="N32523" s="4" t="s">
        <v>145</v>
      </c>
      <c r="O32523" s="4">
        <v>638022</v>
      </c>
      <c r="P32523" s="4" t="s">
        <v>21080</v>
      </c>
      <c r="Q32523" s="4" t="s">
        <v>165</v>
      </c>
      <c r="R32523" s="4" t="s">
        <v>49</v>
      </c>
      <c r="S32523" s="4" t="s">
        <v>57</v>
      </c>
      <c r="T32523" s="4">
        <v>80340</v>
      </c>
      <c r="U32523" s="4">
        <v>0.12520000000000001</v>
      </c>
      <c r="V32523" s="4">
        <v>216.58</v>
      </c>
      <c r="W32523" s="4">
        <v>7.1400000000000005E-2</v>
      </c>
      <c r="X32523" s="4">
        <v>7000</v>
      </c>
      <c r="Y32523" s="4">
        <v>28</v>
      </c>
      <c r="Z32523" s="4">
        <v>7160</v>
      </c>
    </row>
    <row r="32524" spans="1:26" x14ac:dyDescent="0.25">
      <c r="A32524" s="1">
        <v>431113</v>
      </c>
      <c r="B32524" s="1" t="s">
        <v>456</v>
      </c>
      <c r="C32524" s="1" t="s">
        <v>25</v>
      </c>
      <c r="D32524" s="1" t="s">
        <v>72</v>
      </c>
      <c r="E32524" s="1" t="s">
        <v>24852</v>
      </c>
      <c r="F32524" s="1" t="s">
        <v>69</v>
      </c>
      <c r="G32524" s="1" t="s">
        <v>87</v>
      </c>
      <c r="H32524" s="2">
        <f t="shared" si="509"/>
        <v>44417</v>
      </c>
      <c r="I32524" s="1" t="s">
        <v>151</v>
      </c>
      <c r="J32524" s="1" t="s">
        <v>77</v>
      </c>
      <c r="K32524" s="1" t="s">
        <v>77</v>
      </c>
      <c r="L32524" s="1" t="s">
        <v>46</v>
      </c>
      <c r="M32524" s="1" t="str">
        <f>IF(OR(Table1[[#This Row],[loan_status]]="Fully Paid",Table1[[#This Row],[loan_status]]="Current"),"Good Loan",IF(Table1[[#This Row],[loan_status]]="Charged Off","Bad Loan",""))</f>
        <v>Good Loan</v>
      </c>
      <c r="N32524" s="1" t="s">
        <v>96</v>
      </c>
      <c r="O32524" s="1">
        <v>511554</v>
      </c>
      <c r="P32524" s="1" t="s">
        <v>21080</v>
      </c>
      <c r="Q32524" s="1" t="s">
        <v>146</v>
      </c>
      <c r="R32524" s="1" t="s">
        <v>49</v>
      </c>
      <c r="S32524" s="1" t="s">
        <v>57</v>
      </c>
      <c r="T32524" s="1">
        <v>19000</v>
      </c>
      <c r="U32524" s="1">
        <v>4.9299999999999997E-2</v>
      </c>
      <c r="V32524" s="1">
        <v>124.24</v>
      </c>
      <c r="W32524" s="1">
        <v>7.3999999999999996E-2</v>
      </c>
      <c r="X32524" s="1">
        <v>4000</v>
      </c>
      <c r="Y32524" s="1">
        <v>14</v>
      </c>
      <c r="Z32524" s="1">
        <v>4472</v>
      </c>
    </row>
    <row r="32525" spans="1:26" x14ac:dyDescent="0.25">
      <c r="A32525" s="4">
        <v>462809</v>
      </c>
      <c r="B32525" s="4" t="s">
        <v>128</v>
      </c>
      <c r="C32525" s="4" t="s">
        <v>25</v>
      </c>
      <c r="D32525" s="4" t="s">
        <v>50</v>
      </c>
      <c r="E32525" s="4" t="s">
        <v>24853</v>
      </c>
      <c r="F32525" s="4" t="s">
        <v>69</v>
      </c>
      <c r="G32525" s="4" t="s">
        <v>87</v>
      </c>
      <c r="H32525" s="5">
        <f t="shared" si="509"/>
        <v>44509</v>
      </c>
      <c r="I32525" s="4" t="s">
        <v>198</v>
      </c>
      <c r="J32525" s="4" t="s">
        <v>137</v>
      </c>
      <c r="K32525" s="4" t="s">
        <v>53</v>
      </c>
      <c r="L32525" s="4" t="s">
        <v>46</v>
      </c>
      <c r="M32525" s="4" t="str">
        <f>IF(OR(Table1[[#This Row],[loan_status]]="Fully Paid",Table1[[#This Row],[loan_status]]="Current"),"Good Loan",IF(Table1[[#This Row],[loan_status]]="Charged Off","Bad Loan",""))</f>
        <v>Good Loan</v>
      </c>
      <c r="N32525" s="4" t="s">
        <v>307</v>
      </c>
      <c r="O32525" s="4">
        <v>579183</v>
      </c>
      <c r="P32525" s="4" t="s">
        <v>21080</v>
      </c>
      <c r="Q32525" s="4" t="s">
        <v>91</v>
      </c>
      <c r="R32525" s="4" t="s">
        <v>49</v>
      </c>
      <c r="S32525" s="4" t="s">
        <v>57</v>
      </c>
      <c r="T32525" s="4">
        <v>77250</v>
      </c>
      <c r="U32525" s="4">
        <v>0.15920000000000001</v>
      </c>
      <c r="V32525" s="4">
        <v>94.84</v>
      </c>
      <c r="W32525" s="4">
        <v>8.5900000000000004E-2</v>
      </c>
      <c r="X32525" s="4">
        <v>3000</v>
      </c>
      <c r="Y32525" s="4">
        <v>46</v>
      </c>
      <c r="Z32525" s="4">
        <v>3414</v>
      </c>
    </row>
    <row r="32526" spans="1:26" x14ac:dyDescent="0.25">
      <c r="A32526" s="1">
        <v>527949</v>
      </c>
      <c r="B32526" s="1" t="s">
        <v>215</v>
      </c>
      <c r="C32526" s="1" t="s">
        <v>25</v>
      </c>
      <c r="D32526" s="1" t="s">
        <v>202</v>
      </c>
      <c r="E32526" s="1" t="s">
        <v>24854</v>
      </c>
      <c r="F32526" s="1" t="s">
        <v>69</v>
      </c>
      <c r="G32526" s="1" t="s">
        <v>87</v>
      </c>
      <c r="H32526" s="2">
        <f t="shared" si="509"/>
        <v>44357</v>
      </c>
      <c r="I32526" s="1" t="s">
        <v>244</v>
      </c>
      <c r="J32526" s="1" t="s">
        <v>177</v>
      </c>
      <c r="K32526" s="1" t="s">
        <v>241</v>
      </c>
      <c r="L32526" s="1" t="s">
        <v>46</v>
      </c>
      <c r="M32526" s="1" t="str">
        <f>IF(OR(Table1[[#This Row],[loan_status]]="Fully Paid",Table1[[#This Row],[loan_status]]="Current"),"Good Loan",IF(Table1[[#This Row],[loan_status]]="Charged Off","Bad Loan",""))</f>
        <v>Good Loan</v>
      </c>
      <c r="N32526" s="1" t="s">
        <v>177</v>
      </c>
      <c r="O32526" s="1">
        <v>682850</v>
      </c>
      <c r="P32526" s="1" t="s">
        <v>21080</v>
      </c>
      <c r="Q32526" s="1" t="s">
        <v>91</v>
      </c>
      <c r="R32526" s="1" t="s">
        <v>49</v>
      </c>
      <c r="S32526" s="1" t="s">
        <v>57</v>
      </c>
      <c r="T32526" s="1">
        <v>42000</v>
      </c>
      <c r="U32526" s="1">
        <v>0.1666</v>
      </c>
      <c r="V32526" s="1">
        <v>93.34</v>
      </c>
      <c r="W32526" s="1">
        <v>7.51E-2</v>
      </c>
      <c r="X32526" s="1">
        <v>3000</v>
      </c>
      <c r="Y32526" s="1">
        <v>19</v>
      </c>
      <c r="Z32526" s="1">
        <v>3072</v>
      </c>
    </row>
    <row r="32527" spans="1:26" x14ac:dyDescent="0.25">
      <c r="A32527" s="4">
        <v>473891</v>
      </c>
      <c r="B32527" s="4" t="s">
        <v>85</v>
      </c>
      <c r="C32527" s="4" t="s">
        <v>25</v>
      </c>
      <c r="D32527" s="4" t="s">
        <v>202</v>
      </c>
      <c r="E32527" s="4" t="s">
        <v>1121</v>
      </c>
      <c r="F32527" s="4" t="s">
        <v>69</v>
      </c>
      <c r="G32527" s="4" t="s">
        <v>87</v>
      </c>
      <c r="H32527" s="5">
        <f t="shared" si="509"/>
        <v>44206</v>
      </c>
      <c r="I32527" s="4" t="s">
        <v>176</v>
      </c>
      <c r="J32527" s="4" t="s">
        <v>144</v>
      </c>
      <c r="K32527" s="4" t="s">
        <v>144</v>
      </c>
      <c r="L32527" s="4" t="s">
        <v>46</v>
      </c>
      <c r="M32527" s="4" t="str">
        <f>IF(OR(Table1[[#This Row],[loan_status]]="Fully Paid",Table1[[#This Row],[loan_status]]="Current"),"Good Loan",IF(Table1[[#This Row],[loan_status]]="Charged Off","Bad Loan",""))</f>
        <v>Good Loan</v>
      </c>
      <c r="N32527" s="4" t="s">
        <v>145</v>
      </c>
      <c r="O32527" s="4">
        <v>599266</v>
      </c>
      <c r="P32527" s="4" t="s">
        <v>21080</v>
      </c>
      <c r="Q32527" s="4" t="s">
        <v>91</v>
      </c>
      <c r="R32527" s="4" t="s">
        <v>49</v>
      </c>
      <c r="S32527" s="4" t="s">
        <v>57</v>
      </c>
      <c r="T32527" s="4">
        <v>123000</v>
      </c>
      <c r="U32527" s="4">
        <v>7.6700000000000004E-2</v>
      </c>
      <c r="V32527" s="4">
        <v>126.45</v>
      </c>
      <c r="W32527" s="4">
        <v>8.5900000000000004E-2</v>
      </c>
      <c r="X32527" s="4">
        <v>4000</v>
      </c>
      <c r="Y32527" s="4">
        <v>27</v>
      </c>
      <c r="Z32527" s="4">
        <v>4186</v>
      </c>
    </row>
    <row r="32528" spans="1:26" x14ac:dyDescent="0.25">
      <c r="A32528" s="1">
        <v>476858</v>
      </c>
      <c r="B32528" s="1" t="s">
        <v>291</v>
      </c>
      <c r="C32528" s="1" t="s">
        <v>25</v>
      </c>
      <c r="D32528" s="1" t="s">
        <v>26</v>
      </c>
      <c r="E32528" s="1" t="s">
        <v>134</v>
      </c>
      <c r="F32528" s="1" t="s">
        <v>69</v>
      </c>
      <c r="G32528" s="1" t="s">
        <v>87</v>
      </c>
      <c r="H32528" s="2">
        <f t="shared" si="509"/>
        <v>44206</v>
      </c>
      <c r="I32528" s="1" t="s">
        <v>176</v>
      </c>
      <c r="J32528" s="1" t="s">
        <v>160</v>
      </c>
      <c r="K32528" s="1" t="s">
        <v>108</v>
      </c>
      <c r="L32528" s="1" t="s">
        <v>46</v>
      </c>
      <c r="M32528" s="1" t="str">
        <f>IF(OR(Table1[[#This Row],[loan_status]]="Fully Paid",Table1[[#This Row],[loan_status]]="Current"),"Good Loan",IF(Table1[[#This Row],[loan_status]]="Charged Off","Bad Loan",""))</f>
        <v>Good Loan</v>
      </c>
      <c r="N32528" s="1" t="s">
        <v>32</v>
      </c>
      <c r="O32528" s="1">
        <v>604251</v>
      </c>
      <c r="P32528" s="1" t="s">
        <v>21080</v>
      </c>
      <c r="Q32528" s="1" t="s">
        <v>91</v>
      </c>
      <c r="R32528" s="1" t="s">
        <v>49</v>
      </c>
      <c r="S32528" s="1" t="s">
        <v>57</v>
      </c>
      <c r="T32528" s="1">
        <v>27600</v>
      </c>
      <c r="U32528" s="1">
        <v>8.43E-2</v>
      </c>
      <c r="V32528" s="1">
        <v>303.45999999999998</v>
      </c>
      <c r="W32528" s="1">
        <v>8.5900000000000004E-2</v>
      </c>
      <c r="X32528" s="1">
        <v>9600</v>
      </c>
      <c r="Y32528" s="1">
        <v>26</v>
      </c>
      <c r="Z32528" s="1">
        <v>10959</v>
      </c>
    </row>
    <row r="32529" spans="1:26" x14ac:dyDescent="0.25">
      <c r="A32529" s="4">
        <v>478163</v>
      </c>
      <c r="B32529" s="4" t="s">
        <v>246</v>
      </c>
      <c r="C32529" s="4" t="s">
        <v>25</v>
      </c>
      <c r="D32529" s="4" t="s">
        <v>67</v>
      </c>
      <c r="E32529" s="4" t="s">
        <v>24855</v>
      </c>
      <c r="F32529" s="4" t="s">
        <v>69</v>
      </c>
      <c r="G32529" s="4" t="s">
        <v>87</v>
      </c>
      <c r="H32529" s="5">
        <f t="shared" si="509"/>
        <v>44206</v>
      </c>
      <c r="I32529" s="4" t="s">
        <v>176</v>
      </c>
      <c r="J32529" s="4" t="s">
        <v>75</v>
      </c>
      <c r="K32529" s="4" t="s">
        <v>160</v>
      </c>
      <c r="L32529" s="4" t="s">
        <v>46</v>
      </c>
      <c r="M32529" s="4" t="str">
        <f>IF(OR(Table1[[#This Row],[loan_status]]="Fully Paid",Table1[[#This Row],[loan_status]]="Current"),"Good Loan",IF(Table1[[#This Row],[loan_status]]="Charged Off","Bad Loan",""))</f>
        <v>Good Loan</v>
      </c>
      <c r="N32529" s="4" t="s">
        <v>108</v>
      </c>
      <c r="O32529" s="4">
        <v>607006</v>
      </c>
      <c r="P32529" s="4" t="s">
        <v>21080</v>
      </c>
      <c r="Q32529" s="4" t="s">
        <v>165</v>
      </c>
      <c r="R32529" s="4" t="s">
        <v>49</v>
      </c>
      <c r="S32529" s="4" t="s">
        <v>57</v>
      </c>
      <c r="T32529" s="4">
        <v>39124</v>
      </c>
      <c r="U32529" s="4">
        <v>0.10979999999999999</v>
      </c>
      <c r="V32529" s="4">
        <v>156.1</v>
      </c>
      <c r="W32529" s="4">
        <v>7.7399999999999997E-2</v>
      </c>
      <c r="X32529" s="4">
        <v>5000</v>
      </c>
      <c r="Y32529" s="4">
        <v>19</v>
      </c>
      <c r="Z32529" s="4">
        <v>5620</v>
      </c>
    </row>
    <row r="32530" spans="1:26" x14ac:dyDescent="0.25">
      <c r="A32530" s="1">
        <v>968092</v>
      </c>
      <c r="B32530" s="1" t="s">
        <v>85</v>
      </c>
      <c r="C32530" s="1" t="s">
        <v>25</v>
      </c>
      <c r="D32530" s="1" t="s">
        <v>67</v>
      </c>
      <c r="E32530" s="1" t="s">
        <v>24856</v>
      </c>
      <c r="F32530" s="1" t="s">
        <v>69</v>
      </c>
      <c r="G32530" s="1" t="s">
        <v>87</v>
      </c>
      <c r="H32530" s="2">
        <f t="shared" si="509"/>
        <v>44480</v>
      </c>
      <c r="I32530" s="1" t="s">
        <v>119</v>
      </c>
      <c r="J32530" s="1" t="s">
        <v>89</v>
      </c>
      <c r="K32530" s="1" t="s">
        <v>81</v>
      </c>
      <c r="L32530" s="1" t="s">
        <v>46</v>
      </c>
      <c r="M32530" s="1" t="str">
        <f>IF(OR(Table1[[#This Row],[loan_status]]="Fully Paid",Table1[[#This Row],[loan_status]]="Current"),"Good Loan",IF(Table1[[#This Row],[loan_status]]="Charged Off","Bad Loan",""))</f>
        <v>Good Loan</v>
      </c>
      <c r="N32530" s="1" t="s">
        <v>89</v>
      </c>
      <c r="O32530" s="1">
        <v>1189040</v>
      </c>
      <c r="P32530" s="1" t="s">
        <v>21080</v>
      </c>
      <c r="Q32530" s="1" t="s">
        <v>146</v>
      </c>
      <c r="R32530" s="1" t="s">
        <v>49</v>
      </c>
      <c r="S32530" s="1" t="s">
        <v>57</v>
      </c>
      <c r="T32530" s="1">
        <v>70254</v>
      </c>
      <c r="U32530" s="1">
        <v>0.2094</v>
      </c>
      <c r="V32530" s="1">
        <v>107.47</v>
      </c>
      <c r="W32530" s="1">
        <v>6.6199999999999995E-2</v>
      </c>
      <c r="X32530" s="1">
        <v>3500</v>
      </c>
      <c r="Y32530" s="1">
        <v>36</v>
      </c>
      <c r="Z32530" s="1">
        <v>3858</v>
      </c>
    </row>
    <row r="32531" spans="1:26" x14ac:dyDescent="0.25">
      <c r="A32531" s="4">
        <v>589127</v>
      </c>
      <c r="B32531" s="4" t="s">
        <v>85</v>
      </c>
      <c r="C32531" s="4" t="s">
        <v>25</v>
      </c>
      <c r="D32531" s="4" t="s">
        <v>141</v>
      </c>
      <c r="E32531" s="4" t="s">
        <v>24857</v>
      </c>
      <c r="F32531" s="4" t="s">
        <v>69</v>
      </c>
      <c r="G32531" s="4" t="s">
        <v>87</v>
      </c>
      <c r="H32531" s="5">
        <f t="shared" si="509"/>
        <v>44449</v>
      </c>
      <c r="I32531" s="4" t="s">
        <v>145</v>
      </c>
      <c r="J32531" s="4" t="s">
        <v>137</v>
      </c>
      <c r="K32531" s="4" t="s">
        <v>105</v>
      </c>
      <c r="L32531" s="4" t="s">
        <v>46</v>
      </c>
      <c r="M32531" s="4" t="str">
        <f>IF(OR(Table1[[#This Row],[loan_status]]="Fully Paid",Table1[[#This Row],[loan_status]]="Current"),"Good Loan",IF(Table1[[#This Row],[loan_status]]="Charged Off","Bad Loan",""))</f>
        <v>Good Loan</v>
      </c>
      <c r="N32531" s="4" t="s">
        <v>31</v>
      </c>
      <c r="O32531" s="4">
        <v>756825</v>
      </c>
      <c r="P32531" s="4" t="s">
        <v>21080</v>
      </c>
      <c r="Q32531" s="4" t="s">
        <v>91</v>
      </c>
      <c r="R32531" s="4" t="s">
        <v>49</v>
      </c>
      <c r="S32531" s="4" t="s">
        <v>57</v>
      </c>
      <c r="T32531" s="4">
        <v>54996</v>
      </c>
      <c r="U32531" s="4">
        <v>0.17960000000000001</v>
      </c>
      <c r="V32531" s="4">
        <v>171.11</v>
      </c>
      <c r="W32531" s="4">
        <v>7.51E-2</v>
      </c>
      <c r="X32531" s="4">
        <v>5500</v>
      </c>
      <c r="Y32531" s="4">
        <v>25</v>
      </c>
      <c r="Z32531" s="4">
        <v>6157</v>
      </c>
    </row>
    <row r="32532" spans="1:26" x14ac:dyDescent="0.25">
      <c r="A32532" s="1">
        <v>476996</v>
      </c>
      <c r="B32532" s="1" t="s">
        <v>213</v>
      </c>
      <c r="C32532" s="1" t="s">
        <v>25</v>
      </c>
      <c r="D32532" s="1" t="s">
        <v>40</v>
      </c>
      <c r="E32532" s="1" t="s">
        <v>24858</v>
      </c>
      <c r="F32532" s="1" t="s">
        <v>69</v>
      </c>
      <c r="G32532" s="1" t="s">
        <v>87</v>
      </c>
      <c r="H32532" s="2">
        <f t="shared" si="509"/>
        <v>44206</v>
      </c>
      <c r="I32532" s="1" t="s">
        <v>176</v>
      </c>
      <c r="J32532" s="1" t="s">
        <v>160</v>
      </c>
      <c r="K32532" s="1" t="s">
        <v>160</v>
      </c>
      <c r="L32532" s="1" t="s">
        <v>46</v>
      </c>
      <c r="M32532" s="1" t="str">
        <f>IF(OR(Table1[[#This Row],[loan_status]]="Fully Paid",Table1[[#This Row],[loan_status]]="Current"),"Good Loan",IF(Table1[[#This Row],[loan_status]]="Charged Off","Bad Loan",""))</f>
        <v>Good Loan</v>
      </c>
      <c r="N32532" s="1" t="s">
        <v>108</v>
      </c>
      <c r="O32532" s="1">
        <v>604548</v>
      </c>
      <c r="P32532" s="1" t="s">
        <v>21080</v>
      </c>
      <c r="Q32532" s="1" t="s">
        <v>165</v>
      </c>
      <c r="R32532" s="1" t="s">
        <v>49</v>
      </c>
      <c r="S32532" s="1" t="s">
        <v>57</v>
      </c>
      <c r="T32532" s="1">
        <v>28000</v>
      </c>
      <c r="U32532" s="1">
        <v>0.20230000000000001</v>
      </c>
      <c r="V32532" s="1">
        <v>62.44</v>
      </c>
      <c r="W32532" s="1">
        <v>7.7399999999999997E-2</v>
      </c>
      <c r="X32532" s="1">
        <v>2000</v>
      </c>
      <c r="Y32532" s="1">
        <v>21</v>
      </c>
      <c r="Z32532" s="1">
        <v>2248</v>
      </c>
    </row>
    <row r="32533" spans="1:26" x14ac:dyDescent="0.25">
      <c r="A32533" s="4">
        <v>367643</v>
      </c>
      <c r="B32533" s="4" t="s">
        <v>218</v>
      </c>
      <c r="C32533" s="4" t="s">
        <v>25</v>
      </c>
      <c r="D32533" s="4" t="s">
        <v>124</v>
      </c>
      <c r="E32533" s="4" t="s">
        <v>24859</v>
      </c>
      <c r="F32533" s="4" t="s">
        <v>60</v>
      </c>
      <c r="G32533" s="4" t="s">
        <v>87</v>
      </c>
      <c r="H32533" s="5">
        <f t="shared" si="509"/>
        <v>44538</v>
      </c>
      <c r="I32533" s="4" t="s">
        <v>487</v>
      </c>
      <c r="J32533" s="4" t="s">
        <v>116</v>
      </c>
      <c r="K32533" s="4" t="s">
        <v>189</v>
      </c>
      <c r="L32533" s="4" t="s">
        <v>46</v>
      </c>
      <c r="M32533" s="4" t="str">
        <f>IF(OR(Table1[[#This Row],[loan_status]]="Fully Paid",Table1[[#This Row],[loan_status]]="Current"),"Good Loan",IF(Table1[[#This Row],[loan_status]]="Charged Off","Bad Loan",""))</f>
        <v>Good Loan</v>
      </c>
      <c r="N32533" s="4" t="s">
        <v>170</v>
      </c>
      <c r="O32533" s="4">
        <v>381380</v>
      </c>
      <c r="P32533" s="4" t="s">
        <v>21080</v>
      </c>
      <c r="Q32533" s="4" t="s">
        <v>102</v>
      </c>
      <c r="R32533" s="4" t="s">
        <v>49</v>
      </c>
      <c r="S32533" s="4" t="s">
        <v>57</v>
      </c>
      <c r="T32533" s="4">
        <v>24000</v>
      </c>
      <c r="U32533" s="4">
        <v>0.21149999999999999</v>
      </c>
      <c r="V32533" s="4">
        <v>49.98</v>
      </c>
      <c r="W32533" s="4">
        <v>0.1221</v>
      </c>
      <c r="X32533" s="4">
        <v>1500</v>
      </c>
      <c r="Y32533" s="4">
        <v>5</v>
      </c>
      <c r="Z32533" s="4">
        <v>1799</v>
      </c>
    </row>
    <row r="32534" spans="1:26" x14ac:dyDescent="0.25">
      <c r="A32534" s="1">
        <v>1010287</v>
      </c>
      <c r="B32534" s="1" t="s">
        <v>39</v>
      </c>
      <c r="C32534" s="1" t="s">
        <v>25</v>
      </c>
      <c r="D32534" s="1" t="s">
        <v>67</v>
      </c>
      <c r="E32534" s="1" t="s">
        <v>2350</v>
      </c>
      <c r="F32534" s="1" t="s">
        <v>60</v>
      </c>
      <c r="G32534" s="1" t="s">
        <v>87</v>
      </c>
      <c r="H32534" s="2">
        <f t="shared" si="509"/>
        <v>44511</v>
      </c>
      <c r="I32534" s="1" t="s">
        <v>162</v>
      </c>
      <c r="J32534" s="1" t="s">
        <v>418</v>
      </c>
      <c r="K32534" s="1" t="s">
        <v>267</v>
      </c>
      <c r="L32534" s="1" t="s">
        <v>46</v>
      </c>
      <c r="M32534" s="1" t="str">
        <f>IF(OR(Table1[[#This Row],[loan_status]]="Fully Paid",Table1[[#This Row],[loan_status]]="Current"),"Good Loan",IF(Table1[[#This Row],[loan_status]]="Charged Off","Bad Loan",""))</f>
        <v>Good Loan</v>
      </c>
      <c r="N32534" s="1" t="s">
        <v>44</v>
      </c>
      <c r="O32534" s="1">
        <v>1237084</v>
      </c>
      <c r="P32534" s="1" t="s">
        <v>21080</v>
      </c>
      <c r="Q32534" s="1" t="s">
        <v>113</v>
      </c>
      <c r="R32534" s="1" t="s">
        <v>49</v>
      </c>
      <c r="S32534" s="1" t="s">
        <v>57</v>
      </c>
      <c r="T32534" s="1">
        <v>105000</v>
      </c>
      <c r="U32534" s="1">
        <v>0.14180000000000001</v>
      </c>
      <c r="V32534" s="1">
        <v>158.77000000000001</v>
      </c>
      <c r="W32534" s="1">
        <v>0.1171</v>
      </c>
      <c r="X32534" s="1">
        <v>4800</v>
      </c>
      <c r="Y32534" s="1">
        <v>26</v>
      </c>
      <c r="Z32534" s="1">
        <v>5715</v>
      </c>
    </row>
    <row r="32535" spans="1:26" x14ac:dyDescent="0.25">
      <c r="A32535" s="4">
        <v>379857</v>
      </c>
      <c r="B32535" s="4" t="s">
        <v>133</v>
      </c>
      <c r="C32535" s="4" t="s">
        <v>25</v>
      </c>
      <c r="D32535" s="4" t="s">
        <v>67</v>
      </c>
      <c r="E32535" s="4" t="s">
        <v>16292</v>
      </c>
      <c r="F32535" s="4" t="s">
        <v>60</v>
      </c>
      <c r="G32535" s="4" t="s">
        <v>87</v>
      </c>
      <c r="H32535" s="5">
        <f t="shared" si="509"/>
        <v>44236</v>
      </c>
      <c r="I32535" s="4" t="s">
        <v>55</v>
      </c>
      <c r="J32535" s="4" t="s">
        <v>137</v>
      </c>
      <c r="K32535" s="4" t="s">
        <v>63</v>
      </c>
      <c r="L32535" s="4" t="s">
        <v>46</v>
      </c>
      <c r="M32535" s="4" t="str">
        <f>IF(OR(Table1[[#This Row],[loan_status]]="Fully Paid",Table1[[#This Row],[loan_status]]="Current"),"Good Loan",IF(Table1[[#This Row],[loan_status]]="Charged Off","Bad Loan",""))</f>
        <v>Good Loan</v>
      </c>
      <c r="N32535" s="4" t="s">
        <v>64</v>
      </c>
      <c r="O32535" s="4">
        <v>406690</v>
      </c>
      <c r="P32535" s="4" t="s">
        <v>21080</v>
      </c>
      <c r="Q32535" s="4" t="s">
        <v>102</v>
      </c>
      <c r="R32535" s="4" t="s">
        <v>49</v>
      </c>
      <c r="S32535" s="4" t="s">
        <v>57</v>
      </c>
      <c r="T32535" s="4">
        <v>45000</v>
      </c>
      <c r="U32535" s="4">
        <v>0.14269999999999999</v>
      </c>
      <c r="V32535" s="4">
        <v>399.78</v>
      </c>
      <c r="W32535" s="4">
        <v>0.1221</v>
      </c>
      <c r="X32535" s="4">
        <v>12000</v>
      </c>
      <c r="Y32535" s="4">
        <v>10</v>
      </c>
      <c r="Z32535" s="4">
        <v>14392</v>
      </c>
    </row>
    <row r="32536" spans="1:26" x14ac:dyDescent="0.25">
      <c r="A32536" s="1">
        <v>477482</v>
      </c>
      <c r="B32536" s="1" t="s">
        <v>128</v>
      </c>
      <c r="C32536" s="1" t="s">
        <v>25</v>
      </c>
      <c r="D32536" s="1" t="s">
        <v>67</v>
      </c>
      <c r="E32536" s="1" t="s">
        <v>24860</v>
      </c>
      <c r="F32536" s="1" t="s">
        <v>60</v>
      </c>
      <c r="G32536" s="1" t="s">
        <v>87</v>
      </c>
      <c r="H32536" s="2">
        <f t="shared" si="509"/>
        <v>44206</v>
      </c>
      <c r="I32536" s="1" t="s">
        <v>176</v>
      </c>
      <c r="J32536" s="1" t="s">
        <v>160</v>
      </c>
      <c r="K32536" s="1" t="s">
        <v>160</v>
      </c>
      <c r="L32536" s="1" t="s">
        <v>46</v>
      </c>
      <c r="M32536" s="1" t="str">
        <f>IF(OR(Table1[[#This Row],[loan_status]]="Fully Paid",Table1[[#This Row],[loan_status]]="Current"),"Good Loan",IF(Table1[[#This Row],[loan_status]]="Charged Off","Bad Loan",""))</f>
        <v>Good Loan</v>
      </c>
      <c r="N32536" s="1" t="s">
        <v>108</v>
      </c>
      <c r="O32536" s="1">
        <v>605681</v>
      </c>
      <c r="P32536" s="1" t="s">
        <v>21080</v>
      </c>
      <c r="Q32536" s="1" t="s">
        <v>102</v>
      </c>
      <c r="R32536" s="1" t="s">
        <v>49</v>
      </c>
      <c r="S32536" s="1" t="s">
        <v>57</v>
      </c>
      <c r="T32536" s="1">
        <v>55000</v>
      </c>
      <c r="U32536" s="1">
        <v>9.5600000000000004E-2</v>
      </c>
      <c r="V32536" s="1">
        <v>66.94</v>
      </c>
      <c r="W32536" s="1">
        <v>0.12529999999999999</v>
      </c>
      <c r="X32536" s="1">
        <v>2000</v>
      </c>
      <c r="Y32536" s="1">
        <v>31</v>
      </c>
      <c r="Z32536" s="1">
        <v>2410</v>
      </c>
    </row>
    <row r="32537" spans="1:26" x14ac:dyDescent="0.25">
      <c r="A32537" s="4">
        <v>338772</v>
      </c>
      <c r="B32537" s="4" t="s">
        <v>133</v>
      </c>
      <c r="C32537" s="4" t="s">
        <v>25</v>
      </c>
      <c r="D32537" s="4" t="s">
        <v>184</v>
      </c>
      <c r="E32537" s="4" t="s">
        <v>24861</v>
      </c>
      <c r="F32537" s="4" t="s">
        <v>60</v>
      </c>
      <c r="G32537" s="4" t="s">
        <v>87</v>
      </c>
      <c r="H32537" s="5">
        <f t="shared" si="509"/>
        <v>44294</v>
      </c>
      <c r="I32537" s="4" t="s">
        <v>237</v>
      </c>
      <c r="J32537" s="4" t="s">
        <v>195</v>
      </c>
      <c r="K32537" s="4" t="s">
        <v>195</v>
      </c>
      <c r="L32537" s="4" t="s">
        <v>46</v>
      </c>
      <c r="M32537" s="4" t="str">
        <f>IF(OR(Table1[[#This Row],[loan_status]]="Fully Paid",Table1[[#This Row],[loan_status]]="Current"),"Good Loan",IF(Table1[[#This Row],[loan_status]]="Charged Off","Bad Loan",""))</f>
        <v>Good Loan</v>
      </c>
      <c r="N32537" s="4" t="s">
        <v>180</v>
      </c>
      <c r="O32537" s="4">
        <v>338703</v>
      </c>
      <c r="P32537" s="4" t="s">
        <v>21080</v>
      </c>
      <c r="Q32537" s="4" t="s">
        <v>113</v>
      </c>
      <c r="R32537" s="4" t="s">
        <v>49</v>
      </c>
      <c r="S32537" s="4" t="s">
        <v>57</v>
      </c>
      <c r="T32537" s="4">
        <v>52000</v>
      </c>
      <c r="U32537" s="4">
        <v>5.33E-2</v>
      </c>
      <c r="V32537" s="4">
        <v>138.91999999999999</v>
      </c>
      <c r="W32537" s="4">
        <v>0.1008</v>
      </c>
      <c r="X32537" s="4">
        <v>5000</v>
      </c>
      <c r="Y32537" s="4">
        <v>10</v>
      </c>
      <c r="Z32537" s="4">
        <v>5001</v>
      </c>
    </row>
    <row r="32538" spans="1:26" x14ac:dyDescent="0.25">
      <c r="A32538" s="1">
        <v>476854</v>
      </c>
      <c r="B32538" s="1" t="s">
        <v>39</v>
      </c>
      <c r="C32538" s="1" t="s">
        <v>25</v>
      </c>
      <c r="D32538" s="1" t="s">
        <v>184</v>
      </c>
      <c r="E32538" s="1" t="s">
        <v>24862</v>
      </c>
      <c r="F32538" s="1" t="s">
        <v>60</v>
      </c>
      <c r="G32538" s="1" t="s">
        <v>87</v>
      </c>
      <c r="H32538" s="2">
        <f t="shared" si="509"/>
        <v>44206</v>
      </c>
      <c r="I32538" s="1" t="s">
        <v>176</v>
      </c>
      <c r="J32538" s="1" t="s">
        <v>162</v>
      </c>
      <c r="K32538" s="1" t="s">
        <v>162</v>
      </c>
      <c r="L32538" s="1" t="s">
        <v>46</v>
      </c>
      <c r="M32538" s="1" t="str">
        <f>IF(OR(Table1[[#This Row],[loan_status]]="Fully Paid",Table1[[#This Row],[loan_status]]="Current"),"Good Loan",IF(Table1[[#This Row],[loan_status]]="Charged Off","Bad Loan",""))</f>
        <v>Good Loan</v>
      </c>
      <c r="N32538" s="1" t="s">
        <v>116</v>
      </c>
      <c r="O32538" s="1">
        <v>604247</v>
      </c>
      <c r="P32538" s="1" t="s">
        <v>21080</v>
      </c>
      <c r="Q32538" s="1" t="s">
        <v>109</v>
      </c>
      <c r="R32538" s="1" t="s">
        <v>49</v>
      </c>
      <c r="S32538" s="1" t="s">
        <v>57</v>
      </c>
      <c r="T32538" s="1">
        <v>54000</v>
      </c>
      <c r="U32538" s="1">
        <v>4.7800000000000002E-2</v>
      </c>
      <c r="V32538" s="1">
        <v>319.68</v>
      </c>
      <c r="W32538" s="1">
        <v>0.12180000000000001</v>
      </c>
      <c r="X32538" s="1">
        <v>9600</v>
      </c>
      <c r="Y32538" s="1">
        <v>6</v>
      </c>
      <c r="Z32538" s="1">
        <v>11141</v>
      </c>
    </row>
    <row r="32539" spans="1:26" x14ac:dyDescent="0.25">
      <c r="A32539" s="4">
        <v>749617</v>
      </c>
      <c r="B32539" s="4" t="s">
        <v>92</v>
      </c>
      <c r="C32539" s="4" t="s">
        <v>25</v>
      </c>
      <c r="D32539" s="4" t="s">
        <v>72</v>
      </c>
      <c r="E32539" s="4" t="s">
        <v>24863</v>
      </c>
      <c r="F32539" s="4" t="s">
        <v>60</v>
      </c>
      <c r="G32539" s="4" t="s">
        <v>87</v>
      </c>
      <c r="H32539" s="5">
        <f t="shared" si="509"/>
        <v>44327</v>
      </c>
      <c r="I32539" s="4" t="s">
        <v>180</v>
      </c>
      <c r="J32539" s="4" t="s">
        <v>75</v>
      </c>
      <c r="K32539" s="4" t="s">
        <v>270</v>
      </c>
      <c r="L32539" s="4" t="s">
        <v>46</v>
      </c>
      <c r="M32539" s="4" t="str">
        <f>IF(OR(Table1[[#This Row],[loan_status]]="Fully Paid",Table1[[#This Row],[loan_status]]="Current"),"Good Loan",IF(Table1[[#This Row],[loan_status]]="Charged Off","Bad Loan",""))</f>
        <v>Good Loan</v>
      </c>
      <c r="N32539" s="4" t="s">
        <v>81</v>
      </c>
      <c r="O32539" s="4">
        <v>948868</v>
      </c>
      <c r="P32539" s="4" t="s">
        <v>21080</v>
      </c>
      <c r="Q32539" s="4" t="s">
        <v>65</v>
      </c>
      <c r="R32539" s="4" t="s">
        <v>49</v>
      </c>
      <c r="S32539" s="4" t="s">
        <v>57</v>
      </c>
      <c r="T32539" s="4">
        <v>24000</v>
      </c>
      <c r="U32539" s="4">
        <v>0.17649999999999999</v>
      </c>
      <c r="V32539" s="4">
        <v>81.37</v>
      </c>
      <c r="W32539" s="4">
        <v>0.10589999999999999</v>
      </c>
      <c r="X32539" s="4">
        <v>2500</v>
      </c>
      <c r="Y32539" s="4">
        <v>5</v>
      </c>
      <c r="Z32539" s="4">
        <v>2929</v>
      </c>
    </row>
    <row r="32540" spans="1:26" x14ac:dyDescent="0.25">
      <c r="A32540" s="1">
        <v>473896</v>
      </c>
      <c r="B32540" s="1" t="s">
        <v>208</v>
      </c>
      <c r="C32540" s="1" t="s">
        <v>25</v>
      </c>
      <c r="D32540" s="1" t="s">
        <v>72</v>
      </c>
      <c r="E32540" s="1" t="s">
        <v>20701</v>
      </c>
      <c r="F32540" s="1" t="s">
        <v>60</v>
      </c>
      <c r="G32540" s="1" t="s">
        <v>87</v>
      </c>
      <c r="H32540" s="2">
        <f t="shared" si="509"/>
        <v>44206</v>
      </c>
      <c r="I32540" s="1" t="s">
        <v>176</v>
      </c>
      <c r="J32540" s="1" t="s">
        <v>138</v>
      </c>
      <c r="K32540" s="1" t="s">
        <v>181</v>
      </c>
      <c r="L32540" s="1" t="s">
        <v>46</v>
      </c>
      <c r="M32540" s="1" t="str">
        <f>IF(OR(Table1[[#This Row],[loan_status]]="Fully Paid",Table1[[#This Row],[loan_status]]="Current"),"Good Loan",IF(Table1[[#This Row],[loan_status]]="Charged Off","Bad Loan",""))</f>
        <v>Good Loan</v>
      </c>
      <c r="N32540" s="1" t="s">
        <v>160</v>
      </c>
      <c r="O32540" s="1">
        <v>599276</v>
      </c>
      <c r="P32540" s="1" t="s">
        <v>21080</v>
      </c>
      <c r="Q32540" s="1" t="s">
        <v>113</v>
      </c>
      <c r="R32540" s="1" t="s">
        <v>49</v>
      </c>
      <c r="S32540" s="1" t="s">
        <v>57</v>
      </c>
      <c r="T32540" s="1">
        <v>20000</v>
      </c>
      <c r="U32540" s="1">
        <v>0.1764</v>
      </c>
      <c r="V32540" s="1">
        <v>165.67</v>
      </c>
      <c r="W32540" s="1">
        <v>0.1183</v>
      </c>
      <c r="X32540" s="1">
        <v>5000</v>
      </c>
      <c r="Y32540" s="1">
        <v>5</v>
      </c>
      <c r="Z32540" s="1">
        <v>5965</v>
      </c>
    </row>
    <row r="32541" spans="1:26" x14ac:dyDescent="0.25">
      <c r="A32541" s="4">
        <v>806904</v>
      </c>
      <c r="B32541" s="4" t="s">
        <v>215</v>
      </c>
      <c r="C32541" s="4" t="s">
        <v>25</v>
      </c>
      <c r="D32541" s="4" t="s">
        <v>72</v>
      </c>
      <c r="E32541" s="4" t="s">
        <v>4477</v>
      </c>
      <c r="F32541" s="4" t="s">
        <v>60</v>
      </c>
      <c r="G32541" s="4" t="s">
        <v>87</v>
      </c>
      <c r="H32541" s="5">
        <f t="shared" si="509"/>
        <v>44388</v>
      </c>
      <c r="I32541" s="4" t="s">
        <v>152</v>
      </c>
      <c r="J32541" s="4" t="s">
        <v>137</v>
      </c>
      <c r="K32541" s="4" t="s">
        <v>274</v>
      </c>
      <c r="L32541" s="4" t="s">
        <v>46</v>
      </c>
      <c r="M32541" s="4" t="str">
        <f>IF(OR(Table1[[#This Row],[loan_status]]="Fully Paid",Table1[[#This Row],[loan_status]]="Current"),"Good Loan",IF(Table1[[#This Row],[loan_status]]="Charged Off","Bad Loan",""))</f>
        <v>Good Loan</v>
      </c>
      <c r="N32541" s="4" t="s">
        <v>122</v>
      </c>
      <c r="O32541" s="4">
        <v>1013312</v>
      </c>
      <c r="P32541" s="4" t="s">
        <v>21080</v>
      </c>
      <c r="Q32541" s="4" t="s">
        <v>113</v>
      </c>
      <c r="R32541" s="4" t="s">
        <v>49</v>
      </c>
      <c r="S32541" s="4" t="s">
        <v>57</v>
      </c>
      <c r="T32541" s="4">
        <v>65004</v>
      </c>
      <c r="U32541" s="4">
        <v>0.13289999999999999</v>
      </c>
      <c r="V32541" s="4">
        <v>130.94</v>
      </c>
      <c r="W32541" s="4">
        <v>0.1099</v>
      </c>
      <c r="X32541" s="4">
        <v>4000</v>
      </c>
      <c r="Y32541" s="4">
        <v>17</v>
      </c>
      <c r="Z32541" s="4">
        <v>4690</v>
      </c>
    </row>
    <row r="32542" spans="1:26" x14ac:dyDescent="0.25">
      <c r="A32542" s="1">
        <v>460048</v>
      </c>
      <c r="B32542" s="1" t="s">
        <v>128</v>
      </c>
      <c r="C32542" s="1" t="s">
        <v>25</v>
      </c>
      <c r="D32542" s="1" t="s">
        <v>50</v>
      </c>
      <c r="E32542" s="1" t="s">
        <v>24864</v>
      </c>
      <c r="F32542" s="1" t="s">
        <v>60</v>
      </c>
      <c r="G32542" s="1" t="s">
        <v>87</v>
      </c>
      <c r="H32542" s="2">
        <f t="shared" si="509"/>
        <v>44539</v>
      </c>
      <c r="I32542" s="1" t="s">
        <v>154</v>
      </c>
      <c r="J32542" s="1" t="s">
        <v>88</v>
      </c>
      <c r="K32542" s="1" t="s">
        <v>152</v>
      </c>
      <c r="L32542" s="1" t="s">
        <v>46</v>
      </c>
      <c r="M32542" s="1" t="str">
        <f>IF(OR(Table1[[#This Row],[loan_status]]="Fully Paid",Table1[[#This Row],[loan_status]]="Current"),"Good Loan",IF(Table1[[#This Row],[loan_status]]="Charged Off","Bad Loan",""))</f>
        <v>Good Loan</v>
      </c>
      <c r="N32542" s="1" t="s">
        <v>111</v>
      </c>
      <c r="O32542" s="1">
        <v>573849</v>
      </c>
      <c r="P32542" s="1" t="s">
        <v>21080</v>
      </c>
      <c r="Q32542" s="1" t="s">
        <v>65</v>
      </c>
      <c r="R32542" s="1" t="s">
        <v>49</v>
      </c>
      <c r="S32542" s="1" t="s">
        <v>57</v>
      </c>
      <c r="T32542" s="1">
        <v>30000</v>
      </c>
      <c r="U32542" s="1">
        <v>0.16400000000000001</v>
      </c>
      <c r="V32542" s="1">
        <v>164.85</v>
      </c>
      <c r="W32542" s="1">
        <v>0.1148</v>
      </c>
      <c r="X32542" s="1">
        <v>5000</v>
      </c>
      <c r="Y32542" s="1">
        <v>12</v>
      </c>
      <c r="Z32542" s="1">
        <v>5707</v>
      </c>
    </row>
    <row r="32543" spans="1:26" x14ac:dyDescent="0.25">
      <c r="A32543" s="4">
        <v>582886</v>
      </c>
      <c r="B32543" s="4" t="s">
        <v>128</v>
      </c>
      <c r="C32543" s="4" t="s">
        <v>25</v>
      </c>
      <c r="D32543" s="4" t="s">
        <v>50</v>
      </c>
      <c r="E32543" s="4" t="s">
        <v>24865</v>
      </c>
      <c r="F32543" s="4" t="s">
        <v>60</v>
      </c>
      <c r="G32543" s="4" t="s">
        <v>87</v>
      </c>
      <c r="H32543" s="5">
        <f t="shared" si="509"/>
        <v>44449</v>
      </c>
      <c r="I32543" s="4" t="s">
        <v>145</v>
      </c>
      <c r="J32543" s="4" t="s">
        <v>274</v>
      </c>
      <c r="K32543" s="4" t="s">
        <v>123</v>
      </c>
      <c r="L32543" s="4" t="s">
        <v>46</v>
      </c>
      <c r="M32543" s="4" t="str">
        <f>IF(OR(Table1[[#This Row],[loan_status]]="Fully Paid",Table1[[#This Row],[loan_status]]="Current"),"Good Loan",IF(Table1[[#This Row],[loan_status]]="Charged Off","Bad Loan",""))</f>
        <v>Good Loan</v>
      </c>
      <c r="N32543" s="4" t="s">
        <v>82</v>
      </c>
      <c r="O32543" s="4">
        <v>749047</v>
      </c>
      <c r="P32543" s="4" t="s">
        <v>21080</v>
      </c>
      <c r="Q32543" s="4" t="s">
        <v>113</v>
      </c>
      <c r="R32543" s="4" t="s">
        <v>49</v>
      </c>
      <c r="S32543" s="4" t="s">
        <v>57</v>
      </c>
      <c r="T32543" s="4">
        <v>27504</v>
      </c>
      <c r="U32543" s="4">
        <v>0.216</v>
      </c>
      <c r="V32543" s="4">
        <v>65.599999999999994</v>
      </c>
      <c r="W32543" s="4">
        <v>0.11119999999999999</v>
      </c>
      <c r="X32543" s="4">
        <v>2000</v>
      </c>
      <c r="Y32543" s="4">
        <v>10</v>
      </c>
      <c r="Z32543" s="4">
        <v>2395</v>
      </c>
    </row>
    <row r="32544" spans="1:26" x14ac:dyDescent="0.25">
      <c r="A32544" s="1">
        <v>668663</v>
      </c>
      <c r="B32544" s="1" t="s">
        <v>92</v>
      </c>
      <c r="C32544" s="1" t="s">
        <v>25</v>
      </c>
      <c r="D32544" s="1" t="s">
        <v>50</v>
      </c>
      <c r="E32544" s="1" t="s">
        <v>24866</v>
      </c>
      <c r="F32544" s="1" t="s">
        <v>60</v>
      </c>
      <c r="G32544" s="1" t="s">
        <v>87</v>
      </c>
      <c r="H32544" s="2">
        <f t="shared" si="509"/>
        <v>44238</v>
      </c>
      <c r="I32544" s="1" t="s">
        <v>30</v>
      </c>
      <c r="J32544" s="1" t="s">
        <v>383</v>
      </c>
      <c r="K32544" s="1" t="s">
        <v>122</v>
      </c>
      <c r="L32544" s="1" t="s">
        <v>46</v>
      </c>
      <c r="M32544" s="1" t="str">
        <f>IF(OR(Table1[[#This Row],[loan_status]]="Fully Paid",Table1[[#This Row],[loan_status]]="Current"),"Good Loan",IF(Table1[[#This Row],[loan_status]]="Charged Off","Bad Loan",""))</f>
        <v>Good Loan</v>
      </c>
      <c r="N32544" s="1" t="s">
        <v>204</v>
      </c>
      <c r="O32544" s="1">
        <v>854964</v>
      </c>
      <c r="P32544" s="1" t="s">
        <v>21080</v>
      </c>
      <c r="Q32544" s="1" t="s">
        <v>113</v>
      </c>
      <c r="R32544" s="1" t="s">
        <v>49</v>
      </c>
      <c r="S32544" s="1" t="s">
        <v>57</v>
      </c>
      <c r="T32544" s="1">
        <v>54996</v>
      </c>
      <c r="U32544" s="1">
        <v>0.1246</v>
      </c>
      <c r="V32544" s="1">
        <v>324.42</v>
      </c>
      <c r="W32544" s="1">
        <v>0.1037</v>
      </c>
      <c r="X32544" s="1">
        <v>10000</v>
      </c>
      <c r="Y32544" s="1">
        <v>13</v>
      </c>
      <c r="Z32544" s="1">
        <v>11680</v>
      </c>
    </row>
    <row r="32545" spans="1:26" x14ac:dyDescent="0.25">
      <c r="A32545" s="4">
        <v>431643</v>
      </c>
      <c r="B32545" s="4" t="s">
        <v>758</v>
      </c>
      <c r="C32545" s="4" t="s">
        <v>25</v>
      </c>
      <c r="D32545" s="4" t="s">
        <v>50</v>
      </c>
      <c r="E32545" s="4" t="s">
        <v>24867</v>
      </c>
      <c r="F32545" s="4" t="s">
        <v>60</v>
      </c>
      <c r="G32545" s="4" t="s">
        <v>87</v>
      </c>
      <c r="H32545" s="5">
        <f t="shared" si="509"/>
        <v>44417</v>
      </c>
      <c r="I32545" s="4" t="s">
        <v>151</v>
      </c>
      <c r="J32545" s="4" t="s">
        <v>76</v>
      </c>
      <c r="K32545" s="4" t="s">
        <v>76</v>
      </c>
      <c r="L32545" s="4" t="s">
        <v>46</v>
      </c>
      <c r="M32545" s="4" t="str">
        <f>IF(OR(Table1[[#This Row],[loan_status]]="Fully Paid",Table1[[#This Row],[loan_status]]="Current"),"Good Loan",IF(Table1[[#This Row],[loan_status]]="Charged Off","Bad Loan",""))</f>
        <v>Good Loan</v>
      </c>
      <c r="N32545" s="4" t="s">
        <v>77</v>
      </c>
      <c r="O32545" s="4">
        <v>512457</v>
      </c>
      <c r="P32545" s="4" t="s">
        <v>21080</v>
      </c>
      <c r="Q32545" s="4" t="s">
        <v>113</v>
      </c>
      <c r="R32545" s="4" t="s">
        <v>49</v>
      </c>
      <c r="S32545" s="4" t="s">
        <v>57</v>
      </c>
      <c r="T32545" s="4">
        <v>29500</v>
      </c>
      <c r="U32545" s="4">
        <v>0.214</v>
      </c>
      <c r="V32545" s="4">
        <v>41.42</v>
      </c>
      <c r="W32545" s="4">
        <v>0.1183</v>
      </c>
      <c r="X32545" s="4">
        <v>1250</v>
      </c>
      <c r="Y32545" s="4">
        <v>21</v>
      </c>
      <c r="Z32545" s="4">
        <v>1491</v>
      </c>
    </row>
    <row r="32546" spans="1:26" x14ac:dyDescent="0.25">
      <c r="A32546" s="1">
        <v>488309</v>
      </c>
      <c r="B32546" s="1" t="s">
        <v>39</v>
      </c>
      <c r="C32546" s="1" t="s">
        <v>25</v>
      </c>
      <c r="D32546" s="1" t="s">
        <v>50</v>
      </c>
      <c r="E32546" s="1" t="s">
        <v>24868</v>
      </c>
      <c r="F32546" s="1" t="s">
        <v>60</v>
      </c>
      <c r="G32546" s="1" t="s">
        <v>87</v>
      </c>
      <c r="H32546" s="2">
        <f t="shared" si="509"/>
        <v>44265</v>
      </c>
      <c r="I32546" s="1" t="s">
        <v>149</v>
      </c>
      <c r="J32546" s="1" t="s">
        <v>177</v>
      </c>
      <c r="K32546" s="1" t="s">
        <v>241</v>
      </c>
      <c r="L32546" s="1" t="s">
        <v>46</v>
      </c>
      <c r="M32546" s="1" t="str">
        <f>IF(OR(Table1[[#This Row],[loan_status]]="Fully Paid",Table1[[#This Row],[loan_status]]="Current"),"Good Loan",IF(Table1[[#This Row],[loan_status]]="Charged Off","Bad Loan",""))</f>
        <v>Good Loan</v>
      </c>
      <c r="N32546" s="1" t="s">
        <v>177</v>
      </c>
      <c r="O32546" s="1">
        <v>622687</v>
      </c>
      <c r="P32546" s="1" t="s">
        <v>21080</v>
      </c>
      <c r="Q32546" s="1" t="s">
        <v>109</v>
      </c>
      <c r="R32546" s="1" t="s">
        <v>49</v>
      </c>
      <c r="S32546" s="1" t="s">
        <v>57</v>
      </c>
      <c r="T32546" s="1">
        <v>15000</v>
      </c>
      <c r="U32546" s="1">
        <v>4.24E-2</v>
      </c>
      <c r="V32546" s="1">
        <v>150.59</v>
      </c>
      <c r="W32546" s="1">
        <v>0.1099</v>
      </c>
      <c r="X32546" s="1">
        <v>4600</v>
      </c>
      <c r="Y32546" s="1">
        <v>9</v>
      </c>
      <c r="Z32546" s="1">
        <v>4874</v>
      </c>
    </row>
    <row r="32547" spans="1:26" x14ac:dyDescent="0.25">
      <c r="A32547" s="4">
        <v>513401</v>
      </c>
      <c r="B32547" s="4" t="s">
        <v>456</v>
      </c>
      <c r="C32547" s="4" t="s">
        <v>25</v>
      </c>
      <c r="D32547" s="4" t="s">
        <v>114</v>
      </c>
      <c r="E32547" s="4" t="s">
        <v>24869</v>
      </c>
      <c r="F32547" s="4" t="s">
        <v>60</v>
      </c>
      <c r="G32547" s="4" t="s">
        <v>87</v>
      </c>
      <c r="H32547" s="5">
        <f t="shared" si="509"/>
        <v>44326</v>
      </c>
      <c r="I32547" s="4" t="s">
        <v>188</v>
      </c>
      <c r="J32547" s="4" t="s">
        <v>297</v>
      </c>
      <c r="K32547" s="4" t="s">
        <v>88</v>
      </c>
      <c r="L32547" s="4" t="s">
        <v>46</v>
      </c>
      <c r="M32547" s="4" t="str">
        <f>IF(OR(Table1[[#This Row],[loan_status]]="Fully Paid",Table1[[#This Row],[loan_status]]="Current"),"Good Loan",IF(Table1[[#This Row],[loan_status]]="Charged Off","Bad Loan",""))</f>
        <v>Good Loan</v>
      </c>
      <c r="N32547" s="4" t="s">
        <v>152</v>
      </c>
      <c r="O32547" s="4">
        <v>663372</v>
      </c>
      <c r="P32547" s="4" t="s">
        <v>21080</v>
      </c>
      <c r="Q32547" s="4" t="s">
        <v>127</v>
      </c>
      <c r="R32547" s="4" t="s">
        <v>49</v>
      </c>
      <c r="S32547" s="4" t="s">
        <v>57</v>
      </c>
      <c r="T32547" s="4">
        <v>16800</v>
      </c>
      <c r="U32547" s="4">
        <v>0.11360000000000001</v>
      </c>
      <c r="V32547" s="4">
        <v>161.06</v>
      </c>
      <c r="W32547" s="4">
        <v>9.8799999999999999E-2</v>
      </c>
      <c r="X32547" s="4">
        <v>5000</v>
      </c>
      <c r="Y32547" s="4">
        <v>12</v>
      </c>
      <c r="Z32547" s="4">
        <v>5456</v>
      </c>
    </row>
    <row r="32548" spans="1:26" x14ac:dyDescent="0.25">
      <c r="A32548" s="1">
        <v>883608</v>
      </c>
      <c r="B32548" s="1" t="s">
        <v>568</v>
      </c>
      <c r="C32548" s="1" t="s">
        <v>25</v>
      </c>
      <c r="D32548" s="1" t="s">
        <v>114</v>
      </c>
      <c r="E32548" s="1" t="s">
        <v>24870</v>
      </c>
      <c r="F32548" s="1" t="s">
        <v>60</v>
      </c>
      <c r="G32548" s="1" t="s">
        <v>87</v>
      </c>
      <c r="H32548" s="2">
        <f t="shared" si="509"/>
        <v>44450</v>
      </c>
      <c r="I32548" s="1" t="s">
        <v>107</v>
      </c>
      <c r="J32548" s="1" t="s">
        <v>261</v>
      </c>
      <c r="K32548" s="1" t="s">
        <v>266</v>
      </c>
      <c r="L32548" s="1" t="s">
        <v>46</v>
      </c>
      <c r="M32548" s="1" t="str">
        <f>IF(OR(Table1[[#This Row],[loan_status]]="Fully Paid",Table1[[#This Row],[loan_status]]="Current"),"Good Loan",IF(Table1[[#This Row],[loan_status]]="Charged Off","Bad Loan",""))</f>
        <v>Good Loan</v>
      </c>
      <c r="N32548" s="1" t="s">
        <v>267</v>
      </c>
      <c r="O32548" s="1">
        <v>1098932</v>
      </c>
      <c r="P32548" s="1" t="s">
        <v>21080</v>
      </c>
      <c r="Q32548" s="1" t="s">
        <v>102</v>
      </c>
      <c r="R32548" s="1" t="s">
        <v>49</v>
      </c>
      <c r="S32548" s="1" t="s">
        <v>57</v>
      </c>
      <c r="T32548" s="1">
        <v>112732</v>
      </c>
      <c r="U32548" s="1">
        <v>0.18590000000000001</v>
      </c>
      <c r="V32548" s="1">
        <v>167.73</v>
      </c>
      <c r="W32548" s="1">
        <v>0.12690000000000001</v>
      </c>
      <c r="X32548" s="1">
        <v>5000</v>
      </c>
      <c r="Y32548" s="1">
        <v>27</v>
      </c>
      <c r="Z32548" s="1">
        <v>6038</v>
      </c>
    </row>
    <row r="32549" spans="1:26" x14ac:dyDescent="0.25">
      <c r="A32549" s="4">
        <v>474075</v>
      </c>
      <c r="B32549" s="4" t="s">
        <v>92</v>
      </c>
      <c r="C32549" s="4" t="s">
        <v>25</v>
      </c>
      <c r="D32549" s="4" t="s">
        <v>141</v>
      </c>
      <c r="E32549" s="4" t="s">
        <v>24525</v>
      </c>
      <c r="F32549" s="4" t="s">
        <v>60</v>
      </c>
      <c r="G32549" s="4" t="s">
        <v>87</v>
      </c>
      <c r="H32549" s="5">
        <f t="shared" si="509"/>
        <v>44206</v>
      </c>
      <c r="I32549" s="4" t="s">
        <v>176</v>
      </c>
      <c r="J32549" s="4" t="s">
        <v>274</v>
      </c>
      <c r="K32549" s="4" t="s">
        <v>177</v>
      </c>
      <c r="L32549" s="4" t="s">
        <v>46</v>
      </c>
      <c r="M32549" s="4" t="str">
        <f>IF(OR(Table1[[#This Row],[loan_status]]="Fully Paid",Table1[[#This Row],[loan_status]]="Current"),"Good Loan",IF(Table1[[#This Row],[loan_status]]="Charged Off","Bad Loan",""))</f>
        <v>Good Loan</v>
      </c>
      <c r="N32549" s="4" t="s">
        <v>207</v>
      </c>
      <c r="O32549" s="4">
        <v>599590</v>
      </c>
      <c r="P32549" s="4" t="s">
        <v>21080</v>
      </c>
      <c r="Q32549" s="4" t="s">
        <v>65</v>
      </c>
      <c r="R32549" s="4" t="s">
        <v>49</v>
      </c>
      <c r="S32549" s="4" t="s">
        <v>57</v>
      </c>
      <c r="T32549" s="4">
        <v>46000</v>
      </c>
      <c r="U32549" s="4">
        <v>0.151</v>
      </c>
      <c r="V32549" s="4">
        <v>263.75</v>
      </c>
      <c r="W32549" s="4">
        <v>0.1148</v>
      </c>
      <c r="X32549" s="4">
        <v>8000</v>
      </c>
      <c r="Y32549" s="4">
        <v>10</v>
      </c>
      <c r="Z32549" s="4">
        <v>8614</v>
      </c>
    </row>
    <row r="32550" spans="1:26" x14ac:dyDescent="0.25">
      <c r="A32550" s="1">
        <v>991544</v>
      </c>
      <c r="B32550" s="1" t="s">
        <v>128</v>
      </c>
      <c r="C32550" s="1" t="s">
        <v>25</v>
      </c>
      <c r="D32550" s="1" t="s">
        <v>141</v>
      </c>
      <c r="E32550" s="1" t="s">
        <v>24871</v>
      </c>
      <c r="F32550" s="1" t="s">
        <v>60</v>
      </c>
      <c r="G32550" s="1" t="s">
        <v>87</v>
      </c>
      <c r="H32550" s="2">
        <f t="shared" si="509"/>
        <v>44480</v>
      </c>
      <c r="I32550" s="1" t="s">
        <v>119</v>
      </c>
      <c r="J32550" s="1" t="s">
        <v>101</v>
      </c>
      <c r="K32550" s="1" t="s">
        <v>266</v>
      </c>
      <c r="L32550" s="1" t="s">
        <v>46</v>
      </c>
      <c r="M32550" s="1" t="str">
        <f>IF(OR(Table1[[#This Row],[loan_status]]="Fully Paid",Table1[[#This Row],[loan_status]]="Current"),"Good Loan",IF(Table1[[#This Row],[loan_status]]="Charged Off","Bad Loan",""))</f>
        <v>Good Loan</v>
      </c>
      <c r="N32550" s="1" t="s">
        <v>267</v>
      </c>
      <c r="O32550" s="1">
        <v>1215774</v>
      </c>
      <c r="P32550" s="1" t="s">
        <v>21080</v>
      </c>
      <c r="Q32550" s="1" t="s">
        <v>102</v>
      </c>
      <c r="R32550" s="1" t="s">
        <v>49</v>
      </c>
      <c r="S32550" s="1" t="s">
        <v>57</v>
      </c>
      <c r="T32550" s="1">
        <v>78000</v>
      </c>
      <c r="U32550" s="1">
        <v>0.17660000000000001</v>
      </c>
      <c r="V32550" s="1">
        <v>150.96</v>
      </c>
      <c r="W32550" s="1">
        <v>0.12690000000000001</v>
      </c>
      <c r="X32550" s="1">
        <v>4500</v>
      </c>
      <c r="Y32550" s="1">
        <v>25</v>
      </c>
      <c r="Z32550" s="1">
        <v>5433</v>
      </c>
    </row>
    <row r="32551" spans="1:26" x14ac:dyDescent="0.25">
      <c r="A32551" s="4">
        <v>500207</v>
      </c>
      <c r="B32551" s="4" t="s">
        <v>39</v>
      </c>
      <c r="C32551" s="4" t="s">
        <v>25</v>
      </c>
      <c r="D32551" s="4" t="s">
        <v>40</v>
      </c>
      <c r="E32551" s="4" t="s">
        <v>1110</v>
      </c>
      <c r="F32551" s="4" t="s">
        <v>60</v>
      </c>
      <c r="G32551" s="4" t="s">
        <v>87</v>
      </c>
      <c r="H32551" s="5">
        <f t="shared" si="509"/>
        <v>44296</v>
      </c>
      <c r="I32551" s="4" t="s">
        <v>251</v>
      </c>
      <c r="J32551" s="4" t="s">
        <v>63</v>
      </c>
      <c r="K32551" s="4" t="s">
        <v>63</v>
      </c>
      <c r="L32551" s="4" t="s">
        <v>46</v>
      </c>
      <c r="M32551" s="4" t="str">
        <f>IF(OR(Table1[[#This Row],[loan_status]]="Fully Paid",Table1[[#This Row],[loan_status]]="Current"),"Good Loan",IF(Table1[[#This Row],[loan_status]]="Charged Off","Bad Loan",""))</f>
        <v>Good Loan</v>
      </c>
      <c r="N32551" s="4" t="s">
        <v>64</v>
      </c>
      <c r="O32551" s="4">
        <v>642336</v>
      </c>
      <c r="P32551" s="4" t="s">
        <v>21080</v>
      </c>
      <c r="Q32551" s="4" t="s">
        <v>113</v>
      </c>
      <c r="R32551" s="4" t="s">
        <v>49</v>
      </c>
      <c r="S32551" s="4" t="s">
        <v>57</v>
      </c>
      <c r="T32551" s="4">
        <v>39000</v>
      </c>
      <c r="U32551" s="4">
        <v>0.2215</v>
      </c>
      <c r="V32551" s="4">
        <v>97.68</v>
      </c>
      <c r="W32551" s="4">
        <v>0.1062</v>
      </c>
      <c r="X32551" s="4">
        <v>3000</v>
      </c>
      <c r="Y32551" s="4">
        <v>20</v>
      </c>
      <c r="Z32551" s="4">
        <v>3441</v>
      </c>
    </row>
    <row r="32552" spans="1:26" x14ac:dyDescent="0.25">
      <c r="A32552" s="1">
        <v>473653</v>
      </c>
      <c r="B32552" s="1" t="s">
        <v>58</v>
      </c>
      <c r="C32552" s="1" t="s">
        <v>25</v>
      </c>
      <c r="D32552" s="1" t="s">
        <v>26</v>
      </c>
      <c r="E32552" s="1" t="s">
        <v>134</v>
      </c>
      <c r="F32552" s="1" t="s">
        <v>60</v>
      </c>
      <c r="G32552" s="1" t="s">
        <v>87</v>
      </c>
      <c r="H32552" s="2">
        <f t="shared" si="509"/>
        <v>44206</v>
      </c>
      <c r="I32552" s="1" t="s">
        <v>176</v>
      </c>
      <c r="J32552" s="1" t="s">
        <v>160</v>
      </c>
      <c r="K32552" s="1" t="s">
        <v>181</v>
      </c>
      <c r="L32552" s="1" t="s">
        <v>46</v>
      </c>
      <c r="M32552" s="1" t="str">
        <f>IF(OR(Table1[[#This Row],[loan_status]]="Fully Paid",Table1[[#This Row],[loan_status]]="Current"),"Good Loan",IF(Table1[[#This Row],[loan_status]]="Charged Off","Bad Loan",""))</f>
        <v>Good Loan</v>
      </c>
      <c r="N32552" s="1" t="s">
        <v>160</v>
      </c>
      <c r="O32552" s="1">
        <v>598779</v>
      </c>
      <c r="P32552" s="1" t="s">
        <v>21080</v>
      </c>
      <c r="Q32552" s="1" t="s">
        <v>113</v>
      </c>
      <c r="R32552" s="1" t="s">
        <v>49</v>
      </c>
      <c r="S32552" s="1" t="s">
        <v>57</v>
      </c>
      <c r="T32552" s="1">
        <v>24000</v>
      </c>
      <c r="U32552" s="1">
        <v>7.1999999999999995E-2</v>
      </c>
      <c r="V32552" s="1">
        <v>82.84</v>
      </c>
      <c r="W32552" s="1">
        <v>0.1183</v>
      </c>
      <c r="X32552" s="1">
        <v>2500</v>
      </c>
      <c r="Y32552" s="1">
        <v>6</v>
      </c>
      <c r="Z32552" s="1">
        <v>2982</v>
      </c>
    </row>
    <row r="32553" spans="1:26" x14ac:dyDescent="0.25">
      <c r="A32553" s="4">
        <v>496369</v>
      </c>
      <c r="B32553" s="4" t="s">
        <v>58</v>
      </c>
      <c r="C32553" s="4" t="s">
        <v>25</v>
      </c>
      <c r="D32553" s="4" t="s">
        <v>202</v>
      </c>
      <c r="E32553" s="4" t="s">
        <v>24872</v>
      </c>
      <c r="F32553" s="4" t="s">
        <v>60</v>
      </c>
      <c r="G32553" s="4" t="s">
        <v>87</v>
      </c>
      <c r="H32553" s="5">
        <f t="shared" si="509"/>
        <v>44296</v>
      </c>
      <c r="I32553" s="4" t="s">
        <v>251</v>
      </c>
      <c r="J32553" s="4" t="s">
        <v>195</v>
      </c>
      <c r="K32553" s="4" t="s">
        <v>195</v>
      </c>
      <c r="L32553" s="4" t="s">
        <v>46</v>
      </c>
      <c r="M32553" s="4" t="str">
        <f>IF(OR(Table1[[#This Row],[loan_status]]="Fully Paid",Table1[[#This Row],[loan_status]]="Current"),"Good Loan",IF(Table1[[#This Row],[loan_status]]="Charged Off","Bad Loan",""))</f>
        <v>Good Loan</v>
      </c>
      <c r="N32553" s="4" t="s">
        <v>180</v>
      </c>
      <c r="O32553" s="4">
        <v>636019</v>
      </c>
      <c r="P32553" s="4" t="s">
        <v>21080</v>
      </c>
      <c r="Q32553" s="4" t="s">
        <v>65</v>
      </c>
      <c r="R32553" s="4" t="s">
        <v>49</v>
      </c>
      <c r="S32553" s="4" t="s">
        <v>57</v>
      </c>
      <c r="T32553" s="4">
        <v>48000</v>
      </c>
      <c r="U32553" s="4">
        <v>6.2799999999999995E-2</v>
      </c>
      <c r="V32553" s="4">
        <v>485.78</v>
      </c>
      <c r="W32553" s="4">
        <v>0.10249999999999999</v>
      </c>
      <c r="X32553" s="4">
        <v>15000</v>
      </c>
      <c r="Y32553" s="4">
        <v>9</v>
      </c>
      <c r="Z32553" s="4">
        <v>16330</v>
      </c>
    </row>
    <row r="32554" spans="1:26" x14ac:dyDescent="0.25">
      <c r="A32554" s="1">
        <v>495349</v>
      </c>
      <c r="B32554" s="1" t="s">
        <v>24</v>
      </c>
      <c r="C32554" s="1" t="s">
        <v>25</v>
      </c>
      <c r="D32554" s="1" t="s">
        <v>202</v>
      </c>
      <c r="E32554" s="1" t="s">
        <v>24873</v>
      </c>
      <c r="F32554" s="1" t="s">
        <v>60</v>
      </c>
      <c r="G32554" s="1" t="s">
        <v>87</v>
      </c>
      <c r="H32554" s="2">
        <f t="shared" si="509"/>
        <v>44265</v>
      </c>
      <c r="I32554" s="1" t="s">
        <v>149</v>
      </c>
      <c r="J32554" s="1" t="s">
        <v>170</v>
      </c>
      <c r="K32554" s="1" t="s">
        <v>170</v>
      </c>
      <c r="L32554" s="1" t="s">
        <v>46</v>
      </c>
      <c r="M32554" s="1" t="str">
        <f>IF(OR(Table1[[#This Row],[loan_status]]="Fully Paid",Table1[[#This Row],[loan_status]]="Current"),"Good Loan",IF(Table1[[#This Row],[loan_status]]="Charged Off","Bad Loan",""))</f>
        <v>Good Loan</v>
      </c>
      <c r="N32554" s="1" t="s">
        <v>63</v>
      </c>
      <c r="O32554" s="1">
        <v>634486</v>
      </c>
      <c r="P32554" s="1" t="s">
        <v>21080</v>
      </c>
      <c r="Q32554" s="1" t="s">
        <v>109</v>
      </c>
      <c r="R32554" s="1" t="s">
        <v>49</v>
      </c>
      <c r="S32554" s="1" t="s">
        <v>57</v>
      </c>
      <c r="T32554" s="1">
        <v>27000</v>
      </c>
      <c r="U32554" s="1">
        <v>0.22670000000000001</v>
      </c>
      <c r="V32554" s="1">
        <v>78.569999999999993</v>
      </c>
      <c r="W32554" s="1">
        <v>0.1099</v>
      </c>
      <c r="X32554" s="1">
        <v>2400</v>
      </c>
      <c r="Y32554" s="1">
        <v>17</v>
      </c>
      <c r="Z32554" s="1">
        <v>2756</v>
      </c>
    </row>
    <row r="32555" spans="1:26" x14ac:dyDescent="0.25">
      <c r="A32555" s="4">
        <v>481537</v>
      </c>
      <c r="B32555" s="4" t="s">
        <v>349</v>
      </c>
      <c r="C32555" s="4" t="s">
        <v>25</v>
      </c>
      <c r="D32555" s="4" t="s">
        <v>67</v>
      </c>
      <c r="E32555" s="4" t="s">
        <v>24874</v>
      </c>
      <c r="F32555" s="4" t="s">
        <v>60</v>
      </c>
      <c r="G32555" s="4" t="s">
        <v>87</v>
      </c>
      <c r="H32555" s="5">
        <f t="shared" si="509"/>
        <v>44237</v>
      </c>
      <c r="I32555" s="4" t="s">
        <v>148</v>
      </c>
      <c r="J32555" s="4" t="s">
        <v>137</v>
      </c>
      <c r="K32555" s="4" t="s">
        <v>160</v>
      </c>
      <c r="L32555" s="4" t="s">
        <v>46</v>
      </c>
      <c r="M32555" s="4" t="str">
        <f>IF(OR(Table1[[#This Row],[loan_status]]="Fully Paid",Table1[[#This Row],[loan_status]]="Current"),"Good Loan",IF(Table1[[#This Row],[loan_status]]="Charged Off","Bad Loan",""))</f>
        <v>Good Loan</v>
      </c>
      <c r="N32555" s="4" t="s">
        <v>108</v>
      </c>
      <c r="O32555" s="4">
        <v>612447</v>
      </c>
      <c r="P32555" s="4" t="s">
        <v>21080</v>
      </c>
      <c r="Q32555" s="4" t="s">
        <v>109</v>
      </c>
      <c r="R32555" s="4" t="s">
        <v>49</v>
      </c>
      <c r="S32555" s="4" t="s">
        <v>57</v>
      </c>
      <c r="T32555" s="4">
        <v>60000</v>
      </c>
      <c r="U32555" s="4">
        <v>0.17419999999999999</v>
      </c>
      <c r="V32555" s="4">
        <v>180.05</v>
      </c>
      <c r="W32555" s="4">
        <v>0.1099</v>
      </c>
      <c r="X32555" s="4">
        <v>5500</v>
      </c>
      <c r="Y32555" s="4">
        <v>37</v>
      </c>
      <c r="Z32555" s="4">
        <v>6482</v>
      </c>
    </row>
    <row r="32556" spans="1:26" x14ac:dyDescent="0.25">
      <c r="A32556" s="1">
        <v>474687</v>
      </c>
      <c r="B32556" s="1" t="s">
        <v>39</v>
      </c>
      <c r="C32556" s="1" t="s">
        <v>25</v>
      </c>
      <c r="D32556" s="1" t="s">
        <v>67</v>
      </c>
      <c r="E32556" s="1" t="s">
        <v>14268</v>
      </c>
      <c r="F32556" s="1" t="s">
        <v>60</v>
      </c>
      <c r="G32556" s="1" t="s">
        <v>87</v>
      </c>
      <c r="H32556" s="2">
        <f t="shared" si="509"/>
        <v>44206</v>
      </c>
      <c r="I32556" s="1" t="s">
        <v>176</v>
      </c>
      <c r="J32556" s="1" t="s">
        <v>137</v>
      </c>
      <c r="K32556" s="1" t="s">
        <v>207</v>
      </c>
      <c r="L32556" s="1" t="s">
        <v>46</v>
      </c>
      <c r="M32556" s="1" t="str">
        <f>IF(OR(Table1[[#This Row],[loan_status]]="Fully Paid",Table1[[#This Row],[loan_status]]="Current"),"Good Loan",IF(Table1[[#This Row],[loan_status]]="Charged Off","Bad Loan",""))</f>
        <v>Good Loan</v>
      </c>
      <c r="N32556" s="1" t="s">
        <v>556</v>
      </c>
      <c r="O32556" s="1">
        <v>600553</v>
      </c>
      <c r="P32556" s="1" t="s">
        <v>21080</v>
      </c>
      <c r="Q32556" s="1" t="s">
        <v>127</v>
      </c>
      <c r="R32556" s="1" t="s">
        <v>49</v>
      </c>
      <c r="S32556" s="1" t="s">
        <v>57</v>
      </c>
      <c r="T32556" s="1">
        <v>80000</v>
      </c>
      <c r="U32556" s="1">
        <v>0.11070000000000001</v>
      </c>
      <c r="V32556" s="1">
        <v>164.02</v>
      </c>
      <c r="W32556" s="1">
        <v>0.1114</v>
      </c>
      <c r="X32556" s="1">
        <v>5000</v>
      </c>
      <c r="Y32556" s="1">
        <v>10</v>
      </c>
      <c r="Z32556" s="1">
        <v>5449</v>
      </c>
    </row>
    <row r="32557" spans="1:26" x14ac:dyDescent="0.25">
      <c r="A32557" s="4">
        <v>452865</v>
      </c>
      <c r="B32557" s="4" t="s">
        <v>133</v>
      </c>
      <c r="C32557" s="4" t="s">
        <v>25</v>
      </c>
      <c r="D32557" s="4" t="s">
        <v>67</v>
      </c>
      <c r="E32557" s="4" t="s">
        <v>24875</v>
      </c>
      <c r="F32557" s="4" t="s">
        <v>60</v>
      </c>
      <c r="G32557" s="4" t="s">
        <v>87</v>
      </c>
      <c r="H32557" s="5">
        <f t="shared" si="509"/>
        <v>44478</v>
      </c>
      <c r="I32557" s="4" t="s">
        <v>130</v>
      </c>
      <c r="J32557" s="4" t="s">
        <v>101</v>
      </c>
      <c r="K32557" s="4" t="s">
        <v>97</v>
      </c>
      <c r="L32557" s="4" t="s">
        <v>46</v>
      </c>
      <c r="M32557" s="4" t="str">
        <f>IF(OR(Table1[[#This Row],[loan_status]]="Fully Paid",Table1[[#This Row],[loan_status]]="Current"),"Good Loan",IF(Table1[[#This Row],[loan_status]]="Charged Off","Bad Loan",""))</f>
        <v>Good Loan</v>
      </c>
      <c r="N32557" s="4" t="s">
        <v>53</v>
      </c>
      <c r="O32557" s="4">
        <v>559377</v>
      </c>
      <c r="P32557" s="4" t="s">
        <v>21080</v>
      </c>
      <c r="Q32557" s="4" t="s">
        <v>65</v>
      </c>
      <c r="R32557" s="4" t="s">
        <v>49</v>
      </c>
      <c r="S32557" s="4" t="s">
        <v>57</v>
      </c>
      <c r="T32557" s="4">
        <v>110000</v>
      </c>
      <c r="U32557" s="4">
        <v>0.11020000000000001</v>
      </c>
      <c r="V32557" s="4">
        <v>296.72000000000003</v>
      </c>
      <c r="W32557" s="4">
        <v>0.1148</v>
      </c>
      <c r="X32557" s="4">
        <v>9000</v>
      </c>
      <c r="Y32557" s="4">
        <v>23</v>
      </c>
      <c r="Z32557" s="4">
        <v>10682</v>
      </c>
    </row>
    <row r="32558" spans="1:26" x14ac:dyDescent="0.25">
      <c r="A32558" s="1">
        <v>476412</v>
      </c>
      <c r="B32558" s="1" t="s">
        <v>39</v>
      </c>
      <c r="C32558" s="1" t="s">
        <v>25</v>
      </c>
      <c r="D32558" s="1" t="s">
        <v>67</v>
      </c>
      <c r="E32558" s="1" t="s">
        <v>10260</v>
      </c>
      <c r="F32558" s="1" t="s">
        <v>60</v>
      </c>
      <c r="G32558" s="1" t="s">
        <v>87</v>
      </c>
      <c r="H32558" s="2">
        <f t="shared" si="509"/>
        <v>44206</v>
      </c>
      <c r="I32558" s="1" t="s">
        <v>176</v>
      </c>
      <c r="J32558" s="1" t="s">
        <v>263</v>
      </c>
      <c r="K32558" s="1" t="s">
        <v>200</v>
      </c>
      <c r="L32558" s="1" t="s">
        <v>46</v>
      </c>
      <c r="M32558" s="1" t="str">
        <f>IF(OR(Table1[[#This Row],[loan_status]]="Fully Paid",Table1[[#This Row],[loan_status]]="Current"),"Good Loan",IF(Table1[[#This Row],[loan_status]]="Charged Off","Bad Loan",""))</f>
        <v>Good Loan</v>
      </c>
      <c r="N32558" s="1" t="s">
        <v>174</v>
      </c>
      <c r="O32558" s="1">
        <v>603477</v>
      </c>
      <c r="P32558" s="1" t="s">
        <v>21080</v>
      </c>
      <c r="Q32558" s="1" t="s">
        <v>113</v>
      </c>
      <c r="R32558" s="1" t="s">
        <v>49</v>
      </c>
      <c r="S32558" s="1" t="s">
        <v>57</v>
      </c>
      <c r="T32558" s="1">
        <v>120000</v>
      </c>
      <c r="U32558" s="1">
        <v>0.14280000000000001</v>
      </c>
      <c r="V32558" s="1">
        <v>662.68</v>
      </c>
      <c r="W32558" s="1">
        <v>0.1183</v>
      </c>
      <c r="X32558" s="1">
        <v>20000</v>
      </c>
      <c r="Y32558" s="1">
        <v>22</v>
      </c>
      <c r="Z32558" s="1">
        <v>23629</v>
      </c>
    </row>
    <row r="32559" spans="1:26" x14ac:dyDescent="0.25">
      <c r="A32559" s="4">
        <v>490397</v>
      </c>
      <c r="B32559" s="4" t="s">
        <v>92</v>
      </c>
      <c r="C32559" s="4" t="s">
        <v>25</v>
      </c>
      <c r="D32559" s="4" t="s">
        <v>184</v>
      </c>
      <c r="E32559" s="4" t="s">
        <v>134</v>
      </c>
      <c r="F32559" s="4" t="s">
        <v>60</v>
      </c>
      <c r="G32559" s="4" t="s">
        <v>87</v>
      </c>
      <c r="H32559" s="5">
        <f t="shared" si="509"/>
        <v>44265</v>
      </c>
      <c r="I32559" s="4" t="s">
        <v>149</v>
      </c>
      <c r="J32559" s="4" t="s">
        <v>123</v>
      </c>
      <c r="K32559" s="4" t="s">
        <v>64</v>
      </c>
      <c r="L32559" s="4" t="s">
        <v>46</v>
      </c>
      <c r="M32559" s="4" t="str">
        <f>IF(OR(Table1[[#This Row],[loan_status]]="Fully Paid",Table1[[#This Row],[loan_status]]="Current"),"Good Loan",IF(Table1[[#This Row],[loan_status]]="Charged Off","Bad Loan",""))</f>
        <v>Good Loan</v>
      </c>
      <c r="N32559" s="4" t="s">
        <v>263</v>
      </c>
      <c r="O32559" s="4">
        <v>626144</v>
      </c>
      <c r="P32559" s="4" t="s">
        <v>21080</v>
      </c>
      <c r="Q32559" s="4" t="s">
        <v>113</v>
      </c>
      <c r="R32559" s="4" t="s">
        <v>49</v>
      </c>
      <c r="S32559" s="4" t="s">
        <v>57</v>
      </c>
      <c r="T32559" s="4">
        <v>14400</v>
      </c>
      <c r="U32559" s="4">
        <v>0.23580000000000001</v>
      </c>
      <c r="V32559" s="4">
        <v>32.56</v>
      </c>
      <c r="W32559" s="4">
        <v>0.1062</v>
      </c>
      <c r="X32559" s="4">
        <v>1000</v>
      </c>
      <c r="Y32559" s="4">
        <v>15</v>
      </c>
      <c r="Z32559" s="4">
        <v>1169</v>
      </c>
    </row>
    <row r="32560" spans="1:26" x14ac:dyDescent="0.25">
      <c r="A32560" s="1">
        <v>491677</v>
      </c>
      <c r="B32560" s="1" t="s">
        <v>128</v>
      </c>
      <c r="C32560" s="1" t="s">
        <v>25</v>
      </c>
      <c r="D32560" s="1" t="s">
        <v>184</v>
      </c>
      <c r="E32560" s="1" t="s">
        <v>24876</v>
      </c>
      <c r="F32560" s="1" t="s">
        <v>60</v>
      </c>
      <c r="G32560" s="1" t="s">
        <v>87</v>
      </c>
      <c r="H32560" s="2">
        <f t="shared" si="509"/>
        <v>44265</v>
      </c>
      <c r="I32560" s="1" t="s">
        <v>149</v>
      </c>
      <c r="J32560" s="1" t="s">
        <v>170</v>
      </c>
      <c r="K32560" s="1" t="s">
        <v>189</v>
      </c>
      <c r="L32560" s="1" t="s">
        <v>46</v>
      </c>
      <c r="M32560" s="1" t="str">
        <f>IF(OR(Table1[[#This Row],[loan_status]]="Fully Paid",Table1[[#This Row],[loan_status]]="Current"),"Good Loan",IF(Table1[[#This Row],[loan_status]]="Charged Off","Bad Loan",""))</f>
        <v>Good Loan</v>
      </c>
      <c r="N32560" s="1" t="s">
        <v>170</v>
      </c>
      <c r="O32560" s="1">
        <v>628435</v>
      </c>
      <c r="P32560" s="1" t="s">
        <v>21080</v>
      </c>
      <c r="Q32560" s="1" t="s">
        <v>102</v>
      </c>
      <c r="R32560" s="1" t="s">
        <v>49</v>
      </c>
      <c r="S32560" s="1" t="s">
        <v>57</v>
      </c>
      <c r="T32560" s="1">
        <v>55000</v>
      </c>
      <c r="U32560" s="1">
        <v>0.1163</v>
      </c>
      <c r="V32560" s="1">
        <v>263.29000000000002</v>
      </c>
      <c r="W32560" s="1">
        <v>0.11360000000000001</v>
      </c>
      <c r="X32560" s="1">
        <v>8000</v>
      </c>
      <c r="Y32560" s="1">
        <v>15</v>
      </c>
      <c r="Z32560" s="1">
        <v>9229</v>
      </c>
    </row>
    <row r="32561" spans="1:26" x14ac:dyDescent="0.25">
      <c r="A32561" s="4">
        <v>473071</v>
      </c>
      <c r="B32561" s="4" t="s">
        <v>92</v>
      </c>
      <c r="C32561" s="4" t="s">
        <v>25</v>
      </c>
      <c r="D32561" s="4" t="s">
        <v>72</v>
      </c>
      <c r="E32561" s="4" t="s">
        <v>24877</v>
      </c>
      <c r="F32561" s="4" t="s">
        <v>60</v>
      </c>
      <c r="G32561" s="4" t="s">
        <v>87</v>
      </c>
      <c r="H32561" s="5">
        <f t="shared" si="509"/>
        <v>44206</v>
      </c>
      <c r="I32561" s="4" t="s">
        <v>176</v>
      </c>
      <c r="J32561" s="4" t="s">
        <v>160</v>
      </c>
      <c r="K32561" s="4" t="s">
        <v>181</v>
      </c>
      <c r="L32561" s="4" t="s">
        <v>46</v>
      </c>
      <c r="M32561" s="4" t="str">
        <f>IF(OR(Table1[[#This Row],[loan_status]]="Fully Paid",Table1[[#This Row],[loan_status]]="Current"),"Good Loan",IF(Table1[[#This Row],[loan_status]]="Charged Off","Bad Loan",""))</f>
        <v>Good Loan</v>
      </c>
      <c r="N32561" s="4" t="s">
        <v>160</v>
      </c>
      <c r="O32561" s="4">
        <v>597567</v>
      </c>
      <c r="P32561" s="4" t="s">
        <v>21080</v>
      </c>
      <c r="Q32561" s="4" t="s">
        <v>127</v>
      </c>
      <c r="R32561" s="4" t="s">
        <v>49</v>
      </c>
      <c r="S32561" s="4" t="s">
        <v>57</v>
      </c>
      <c r="T32561" s="4">
        <v>45000</v>
      </c>
      <c r="U32561" s="4">
        <v>0.15490000000000001</v>
      </c>
      <c r="V32561" s="4">
        <v>114.82</v>
      </c>
      <c r="W32561" s="4">
        <v>0.1114</v>
      </c>
      <c r="X32561" s="4">
        <v>3500</v>
      </c>
      <c r="Y32561" s="4">
        <v>6</v>
      </c>
      <c r="Z32561" s="4">
        <v>4134</v>
      </c>
    </row>
    <row r="32562" spans="1:26" x14ac:dyDescent="0.25">
      <c r="A32562" s="1">
        <v>875626</v>
      </c>
      <c r="B32562" s="1" t="s">
        <v>39</v>
      </c>
      <c r="C32562" s="1" t="s">
        <v>25</v>
      </c>
      <c r="D32562" s="1" t="s">
        <v>50</v>
      </c>
      <c r="E32562" s="1" t="s">
        <v>24878</v>
      </c>
      <c r="F32562" s="1" t="s">
        <v>60</v>
      </c>
      <c r="G32562" s="1" t="s">
        <v>87</v>
      </c>
      <c r="H32562" s="2">
        <f t="shared" si="509"/>
        <v>44450</v>
      </c>
      <c r="I32562" s="1" t="s">
        <v>107</v>
      </c>
      <c r="J32562" s="1" t="s">
        <v>101</v>
      </c>
      <c r="K32562" s="1" t="s">
        <v>160</v>
      </c>
      <c r="L32562" s="1" t="s">
        <v>46</v>
      </c>
      <c r="M32562" s="1" t="str">
        <f>IF(OR(Table1[[#This Row],[loan_status]]="Fully Paid",Table1[[#This Row],[loan_status]]="Current"),"Good Loan",IF(Table1[[#This Row],[loan_status]]="Charged Off","Bad Loan",""))</f>
        <v>Good Loan</v>
      </c>
      <c r="N32562" s="1" t="s">
        <v>108</v>
      </c>
      <c r="O32562" s="1">
        <v>1090105</v>
      </c>
      <c r="P32562" s="1" t="s">
        <v>21080</v>
      </c>
      <c r="Q32562" s="1" t="s">
        <v>102</v>
      </c>
      <c r="R32562" s="1" t="s">
        <v>49</v>
      </c>
      <c r="S32562" s="1" t="s">
        <v>57</v>
      </c>
      <c r="T32562" s="1">
        <v>12000</v>
      </c>
      <c r="U32562" s="1">
        <v>0.04</v>
      </c>
      <c r="V32562" s="1">
        <v>83.87</v>
      </c>
      <c r="W32562" s="1">
        <v>0.12690000000000001</v>
      </c>
      <c r="X32562" s="1">
        <v>2500</v>
      </c>
      <c r="Y32562" s="1">
        <v>6</v>
      </c>
      <c r="Z32562" s="1">
        <v>2847</v>
      </c>
    </row>
    <row r="32563" spans="1:26" x14ac:dyDescent="0.25">
      <c r="A32563" s="4">
        <v>321090</v>
      </c>
      <c r="B32563" s="4" t="s">
        <v>128</v>
      </c>
      <c r="C32563" s="4" t="s">
        <v>25</v>
      </c>
      <c r="D32563" s="4" t="s">
        <v>141</v>
      </c>
      <c r="E32563" s="4" t="s">
        <v>24879</v>
      </c>
      <c r="F32563" s="4" t="s">
        <v>60</v>
      </c>
      <c r="G32563" s="4" t="s">
        <v>87</v>
      </c>
      <c r="H32563" s="5">
        <f t="shared" si="509"/>
        <v>44294</v>
      </c>
      <c r="I32563" s="4" t="s">
        <v>237</v>
      </c>
      <c r="J32563" s="4" t="s">
        <v>217</v>
      </c>
      <c r="K32563" s="4" t="s">
        <v>217</v>
      </c>
      <c r="L32563" s="4" t="s">
        <v>46</v>
      </c>
      <c r="M32563" s="4" t="str">
        <f>IF(OR(Table1[[#This Row],[loan_status]]="Fully Paid",Table1[[#This Row],[loan_status]]="Current"),"Good Loan",IF(Table1[[#This Row],[loan_status]]="Charged Off","Bad Loan",""))</f>
        <v>Good Loan</v>
      </c>
      <c r="N32563" s="4" t="s">
        <v>311</v>
      </c>
      <c r="O32563" s="4">
        <v>321081</v>
      </c>
      <c r="P32563" s="4" t="s">
        <v>21080</v>
      </c>
      <c r="Q32563" s="4" t="s">
        <v>113</v>
      </c>
      <c r="R32563" s="4" t="s">
        <v>49</v>
      </c>
      <c r="S32563" s="4" t="s">
        <v>57</v>
      </c>
      <c r="T32563" s="4">
        <v>44500</v>
      </c>
      <c r="U32563" s="4">
        <v>0.1173</v>
      </c>
      <c r="V32563" s="4">
        <v>161.53</v>
      </c>
      <c r="W32563" s="4">
        <v>0.1008</v>
      </c>
      <c r="X32563" s="4">
        <v>20000</v>
      </c>
      <c r="Y32563" s="4">
        <v>9</v>
      </c>
      <c r="Z32563" s="4">
        <v>5405</v>
      </c>
    </row>
    <row r="32564" spans="1:26" x14ac:dyDescent="0.25">
      <c r="A32564" s="1">
        <v>523470</v>
      </c>
      <c r="B32564" s="1" t="s">
        <v>92</v>
      </c>
      <c r="C32564" s="1" t="s">
        <v>25</v>
      </c>
      <c r="D32564" s="1" t="s">
        <v>202</v>
      </c>
      <c r="E32564" s="1" t="s">
        <v>24880</v>
      </c>
      <c r="F32564" s="1" t="s">
        <v>60</v>
      </c>
      <c r="G32564" s="1" t="s">
        <v>87</v>
      </c>
      <c r="H32564" s="2">
        <f t="shared" si="509"/>
        <v>44357</v>
      </c>
      <c r="I32564" s="1" t="s">
        <v>244</v>
      </c>
      <c r="J32564" s="1" t="s">
        <v>137</v>
      </c>
      <c r="K32564" s="1" t="s">
        <v>163</v>
      </c>
      <c r="L32564" s="1" t="s">
        <v>46</v>
      </c>
      <c r="M32564" s="1" t="str">
        <f>IF(OR(Table1[[#This Row],[loan_status]]="Fully Paid",Table1[[#This Row],[loan_status]]="Current"),"Good Loan",IF(Table1[[#This Row],[loan_status]]="Charged Off","Bad Loan",""))</f>
        <v>Good Loan</v>
      </c>
      <c r="N32564" s="1" t="s">
        <v>164</v>
      </c>
      <c r="O32564" s="1">
        <v>677283</v>
      </c>
      <c r="P32564" s="1" t="s">
        <v>21080</v>
      </c>
      <c r="Q32564" s="1" t="s">
        <v>65</v>
      </c>
      <c r="R32564" s="1" t="s">
        <v>49</v>
      </c>
      <c r="S32564" s="1" t="s">
        <v>57</v>
      </c>
      <c r="T32564" s="1">
        <v>51996</v>
      </c>
      <c r="U32564" s="1">
        <v>0.1867</v>
      </c>
      <c r="V32564" s="1">
        <v>195.73</v>
      </c>
      <c r="W32564" s="1">
        <v>0.1075</v>
      </c>
      <c r="X32564" s="1">
        <v>6000</v>
      </c>
      <c r="Y32564" s="1">
        <v>34</v>
      </c>
      <c r="Z32564" s="1">
        <v>7046</v>
      </c>
    </row>
    <row r="32565" spans="1:26" x14ac:dyDescent="0.25">
      <c r="A32565" s="4">
        <v>660249</v>
      </c>
      <c r="B32565" s="4" t="s">
        <v>302</v>
      </c>
      <c r="C32565" s="4" t="s">
        <v>25</v>
      </c>
      <c r="D32565" s="4" t="s">
        <v>211</v>
      </c>
      <c r="E32565" s="4" t="s">
        <v>5375</v>
      </c>
      <c r="F32565" s="4" t="s">
        <v>60</v>
      </c>
      <c r="G32565" s="4" t="s">
        <v>87</v>
      </c>
      <c r="H32565" s="5">
        <f t="shared" si="509"/>
        <v>44207</v>
      </c>
      <c r="I32565" s="4" t="s">
        <v>159</v>
      </c>
      <c r="J32565" s="4" t="s">
        <v>137</v>
      </c>
      <c r="K32565" s="4" t="s">
        <v>34</v>
      </c>
      <c r="L32565" s="4" t="s">
        <v>46</v>
      </c>
      <c r="M32565" s="4" t="str">
        <f>IF(OR(Table1[[#This Row],[loan_status]]="Fully Paid",Table1[[#This Row],[loan_status]]="Current"),"Good Loan",IF(Table1[[#This Row],[loan_status]]="Charged Off","Bad Loan",""))</f>
        <v>Good Loan</v>
      </c>
      <c r="N32565" s="4" t="s">
        <v>163</v>
      </c>
      <c r="O32565" s="4">
        <v>844452</v>
      </c>
      <c r="P32565" s="4" t="s">
        <v>21080</v>
      </c>
      <c r="Q32565" s="4" t="s">
        <v>109</v>
      </c>
      <c r="R32565" s="4" t="s">
        <v>49</v>
      </c>
      <c r="S32565" s="4" t="s">
        <v>57</v>
      </c>
      <c r="T32565" s="4">
        <v>86004</v>
      </c>
      <c r="U32565" s="4">
        <v>0.2329</v>
      </c>
      <c r="V32565" s="4">
        <v>65.239999999999995</v>
      </c>
      <c r="W32565" s="4">
        <v>0.1074</v>
      </c>
      <c r="X32565" s="4">
        <v>2000</v>
      </c>
      <c r="Y32565" s="4">
        <v>63</v>
      </c>
      <c r="Z32565" s="4">
        <v>2323</v>
      </c>
    </row>
    <row r="32566" spans="1:26" x14ac:dyDescent="0.25">
      <c r="A32566" s="1">
        <v>473085</v>
      </c>
      <c r="B32566" s="1" t="s">
        <v>456</v>
      </c>
      <c r="C32566" s="1" t="s">
        <v>25</v>
      </c>
      <c r="D32566" s="1" t="s">
        <v>26</v>
      </c>
      <c r="E32566" s="1" t="s">
        <v>134</v>
      </c>
      <c r="F32566" s="1" t="s">
        <v>60</v>
      </c>
      <c r="G32566" s="1" t="s">
        <v>87</v>
      </c>
      <c r="H32566" s="2">
        <f t="shared" si="509"/>
        <v>44206</v>
      </c>
      <c r="I32566" s="1" t="s">
        <v>176</v>
      </c>
      <c r="J32566" s="1" t="s">
        <v>274</v>
      </c>
      <c r="K32566" s="1" t="s">
        <v>189</v>
      </c>
      <c r="L32566" s="1" t="s">
        <v>46</v>
      </c>
      <c r="M32566" s="1" t="str">
        <f>IF(OR(Table1[[#This Row],[loan_status]]="Fully Paid",Table1[[#This Row],[loan_status]]="Current"),"Good Loan",IF(Table1[[#This Row],[loan_status]]="Charged Off","Bad Loan",""))</f>
        <v>Good Loan</v>
      </c>
      <c r="N32566" s="1" t="s">
        <v>170</v>
      </c>
      <c r="O32566" s="1">
        <v>597595</v>
      </c>
      <c r="P32566" s="1" t="s">
        <v>21080</v>
      </c>
      <c r="Q32566" s="1" t="s">
        <v>127</v>
      </c>
      <c r="R32566" s="1" t="s">
        <v>49</v>
      </c>
      <c r="S32566" s="1" t="s">
        <v>57</v>
      </c>
      <c r="T32566" s="1">
        <v>58656</v>
      </c>
      <c r="U32566" s="1">
        <v>3.0999999999999999E-3</v>
      </c>
      <c r="V32566" s="1">
        <v>262.43</v>
      </c>
      <c r="W32566" s="1">
        <v>0.1114</v>
      </c>
      <c r="X32566" s="1">
        <v>8000</v>
      </c>
      <c r="Y32566" s="1">
        <v>29</v>
      </c>
      <c r="Z32566" s="1">
        <v>9266</v>
      </c>
    </row>
    <row r="32567" spans="1:26" x14ac:dyDescent="0.25">
      <c r="A32567" s="4">
        <v>593225</v>
      </c>
      <c r="B32567" s="4" t="s">
        <v>128</v>
      </c>
      <c r="C32567" s="4" t="s">
        <v>25</v>
      </c>
      <c r="D32567" s="4" t="s">
        <v>67</v>
      </c>
      <c r="E32567" s="4" t="s">
        <v>24881</v>
      </c>
      <c r="F32567" s="4" t="s">
        <v>60</v>
      </c>
      <c r="G32567" s="4" t="s">
        <v>87</v>
      </c>
      <c r="H32567" s="5">
        <f t="shared" si="509"/>
        <v>44479</v>
      </c>
      <c r="I32567" s="4" t="s">
        <v>241</v>
      </c>
      <c r="J32567" s="4" t="s">
        <v>112</v>
      </c>
      <c r="K32567" s="4" t="s">
        <v>112</v>
      </c>
      <c r="L32567" s="4" t="s">
        <v>46</v>
      </c>
      <c r="M32567" s="4" t="str">
        <f>IF(OR(Table1[[#This Row],[loan_status]]="Fully Paid",Table1[[#This Row],[loan_status]]="Current"),"Good Loan",IF(Table1[[#This Row],[loan_status]]="Charged Off","Bad Loan",""))</f>
        <v>Good Loan</v>
      </c>
      <c r="N32567" s="4" t="s">
        <v>123</v>
      </c>
      <c r="O32567" s="4">
        <v>761810</v>
      </c>
      <c r="P32567" s="4" t="s">
        <v>21080</v>
      </c>
      <c r="Q32567" s="4" t="s">
        <v>65</v>
      </c>
      <c r="R32567" s="4" t="s">
        <v>49</v>
      </c>
      <c r="S32567" s="4" t="s">
        <v>57</v>
      </c>
      <c r="T32567" s="4">
        <v>53004</v>
      </c>
      <c r="U32567" s="4">
        <v>0.21279999999999999</v>
      </c>
      <c r="V32567" s="4">
        <v>65.25</v>
      </c>
      <c r="W32567" s="4">
        <v>0.1075</v>
      </c>
      <c r="X32567" s="4">
        <v>2000</v>
      </c>
      <c r="Y32567" s="4">
        <v>15</v>
      </c>
      <c r="Z32567" s="4">
        <v>2349</v>
      </c>
    </row>
    <row r="32568" spans="1:26" x14ac:dyDescent="0.25">
      <c r="A32568" s="1">
        <v>521924</v>
      </c>
      <c r="B32568" s="1" t="s">
        <v>92</v>
      </c>
      <c r="C32568" s="1" t="s">
        <v>25</v>
      </c>
      <c r="D32568" s="1" t="s">
        <v>67</v>
      </c>
      <c r="E32568" s="1" t="s">
        <v>24882</v>
      </c>
      <c r="F32568" s="1" t="s">
        <v>60</v>
      </c>
      <c r="G32568" s="1" t="s">
        <v>87</v>
      </c>
      <c r="H32568" s="2">
        <f t="shared" si="509"/>
        <v>44357</v>
      </c>
      <c r="I32568" s="1" t="s">
        <v>244</v>
      </c>
      <c r="J32568" s="1" t="s">
        <v>163</v>
      </c>
      <c r="K32568" s="1" t="s">
        <v>163</v>
      </c>
      <c r="L32568" s="1" t="s">
        <v>46</v>
      </c>
      <c r="M32568" s="1" t="str">
        <f>IF(OR(Table1[[#This Row],[loan_status]]="Fully Paid",Table1[[#This Row],[loan_status]]="Current"),"Good Loan",IF(Table1[[#This Row],[loan_status]]="Charged Off","Bad Loan",""))</f>
        <v>Good Loan</v>
      </c>
      <c r="N32568" s="1" t="s">
        <v>164</v>
      </c>
      <c r="O32568" s="1">
        <v>675032</v>
      </c>
      <c r="P32568" s="1" t="s">
        <v>21080</v>
      </c>
      <c r="Q32568" s="1" t="s">
        <v>113</v>
      </c>
      <c r="R32568" s="1" t="s">
        <v>49</v>
      </c>
      <c r="S32568" s="1" t="s">
        <v>57</v>
      </c>
      <c r="T32568" s="1">
        <v>48000</v>
      </c>
      <c r="U32568" s="1">
        <v>0.19980000000000001</v>
      </c>
      <c r="V32568" s="1">
        <v>355.84</v>
      </c>
      <c r="W32568" s="1">
        <v>0.11119999999999999</v>
      </c>
      <c r="X32568" s="1">
        <v>15000</v>
      </c>
      <c r="Y32568" s="1">
        <v>38</v>
      </c>
      <c r="Z32568" s="1">
        <v>12811</v>
      </c>
    </row>
    <row r="32569" spans="1:26" x14ac:dyDescent="0.25">
      <c r="A32569" s="4">
        <v>537354</v>
      </c>
      <c r="B32569" s="4" t="s">
        <v>257</v>
      </c>
      <c r="C32569" s="4" t="s">
        <v>25</v>
      </c>
      <c r="D32569" s="4" t="s">
        <v>67</v>
      </c>
      <c r="E32569" s="4" t="s">
        <v>24883</v>
      </c>
      <c r="F32569" s="4" t="s">
        <v>60</v>
      </c>
      <c r="G32569" s="4" t="s">
        <v>87</v>
      </c>
      <c r="H32569" s="5">
        <f t="shared" si="509"/>
        <v>44387</v>
      </c>
      <c r="I32569" s="4" t="s">
        <v>178</v>
      </c>
      <c r="J32569" s="4" t="s">
        <v>45</v>
      </c>
      <c r="K32569" s="4" t="s">
        <v>164</v>
      </c>
      <c r="L32569" s="4" t="s">
        <v>46</v>
      </c>
      <c r="M32569" s="4" t="str">
        <f>IF(OR(Table1[[#This Row],[loan_status]]="Fully Paid",Table1[[#This Row],[loan_status]]="Current"),"Good Loan",IF(Table1[[#This Row],[loan_status]]="Charged Off","Bad Loan",""))</f>
        <v>Good Loan</v>
      </c>
      <c r="N32569" s="4" t="s">
        <v>105</v>
      </c>
      <c r="O32569" s="4">
        <v>694154</v>
      </c>
      <c r="P32569" s="4" t="s">
        <v>21080</v>
      </c>
      <c r="Q32569" s="4" t="s">
        <v>102</v>
      </c>
      <c r="R32569" s="4" t="s">
        <v>49</v>
      </c>
      <c r="S32569" s="4" t="s">
        <v>57</v>
      </c>
      <c r="T32569" s="4">
        <v>18720</v>
      </c>
      <c r="U32569" s="4">
        <v>9.4899999999999998E-2</v>
      </c>
      <c r="V32569" s="4">
        <v>82.87</v>
      </c>
      <c r="W32569" s="4">
        <v>0.1186</v>
      </c>
      <c r="X32569" s="4">
        <v>2500</v>
      </c>
      <c r="Y32569" s="4">
        <v>9</v>
      </c>
      <c r="Z32569" s="4">
        <v>2984</v>
      </c>
    </row>
    <row r="32570" spans="1:26" x14ac:dyDescent="0.25">
      <c r="A32570" s="1">
        <v>486245</v>
      </c>
      <c r="B32570" s="1" t="s">
        <v>85</v>
      </c>
      <c r="C32570" s="1" t="s">
        <v>25</v>
      </c>
      <c r="D32570" s="1" t="s">
        <v>72</v>
      </c>
      <c r="E32570" s="1" t="s">
        <v>24884</v>
      </c>
      <c r="F32570" s="1" t="s">
        <v>60</v>
      </c>
      <c r="G32570" s="1" t="s">
        <v>87</v>
      </c>
      <c r="H32570" s="2">
        <f t="shared" si="509"/>
        <v>44237</v>
      </c>
      <c r="I32570" s="1" t="s">
        <v>148</v>
      </c>
      <c r="J32570" s="1" t="s">
        <v>137</v>
      </c>
      <c r="K32570" s="1" t="s">
        <v>181</v>
      </c>
      <c r="L32570" s="1" t="s">
        <v>46</v>
      </c>
      <c r="M32570" s="1" t="str">
        <f>IF(OR(Table1[[#This Row],[loan_status]]="Fully Paid",Table1[[#This Row],[loan_status]]="Current"),"Good Loan",IF(Table1[[#This Row],[loan_status]]="Charged Off","Bad Loan",""))</f>
        <v>Good Loan</v>
      </c>
      <c r="N32570" s="1" t="s">
        <v>160</v>
      </c>
      <c r="O32570" s="1">
        <v>619650</v>
      </c>
      <c r="P32570" s="1" t="s">
        <v>21080</v>
      </c>
      <c r="Q32570" s="1" t="s">
        <v>113</v>
      </c>
      <c r="R32570" s="1" t="s">
        <v>49</v>
      </c>
      <c r="S32570" s="1" t="s">
        <v>57</v>
      </c>
      <c r="T32570" s="1">
        <v>51456</v>
      </c>
      <c r="U32570" s="1">
        <v>0.15</v>
      </c>
      <c r="V32570" s="1">
        <v>260.48</v>
      </c>
      <c r="W32570" s="1">
        <v>0.1062</v>
      </c>
      <c r="X32570" s="1">
        <v>8000</v>
      </c>
      <c r="Y32570" s="1">
        <v>16</v>
      </c>
      <c r="Z32570" s="1">
        <v>9371</v>
      </c>
    </row>
    <row r="32571" spans="1:26" x14ac:dyDescent="0.25">
      <c r="A32571" s="4">
        <v>467938</v>
      </c>
      <c r="B32571" s="4" t="s">
        <v>85</v>
      </c>
      <c r="C32571" s="4" t="s">
        <v>25</v>
      </c>
      <c r="D32571" s="4" t="s">
        <v>114</v>
      </c>
      <c r="E32571" s="4" t="s">
        <v>24885</v>
      </c>
      <c r="F32571" s="4" t="s">
        <v>60</v>
      </c>
      <c r="G32571" s="4" t="s">
        <v>87</v>
      </c>
      <c r="H32571" s="5">
        <f t="shared" si="509"/>
        <v>44539</v>
      </c>
      <c r="I32571" s="4" t="s">
        <v>154</v>
      </c>
      <c r="J32571" s="4" t="s">
        <v>105</v>
      </c>
      <c r="K32571" s="4" t="s">
        <v>97</v>
      </c>
      <c r="L32571" s="4" t="s">
        <v>46</v>
      </c>
      <c r="M32571" s="4" t="str">
        <f>IF(OR(Table1[[#This Row],[loan_status]]="Fully Paid",Table1[[#This Row],[loan_status]]="Current"),"Good Loan",IF(Table1[[#This Row],[loan_status]]="Charged Off","Bad Loan",""))</f>
        <v>Good Loan</v>
      </c>
      <c r="N32571" s="4" t="s">
        <v>53</v>
      </c>
      <c r="O32571" s="4">
        <v>589075</v>
      </c>
      <c r="P32571" s="4" t="s">
        <v>21080</v>
      </c>
      <c r="Q32571" s="4" t="s">
        <v>113</v>
      </c>
      <c r="R32571" s="4" t="s">
        <v>49</v>
      </c>
      <c r="S32571" s="4" t="s">
        <v>57</v>
      </c>
      <c r="T32571" s="4">
        <v>20000</v>
      </c>
      <c r="U32571" s="4">
        <v>0.13020000000000001</v>
      </c>
      <c r="V32571" s="4">
        <v>165.67</v>
      </c>
      <c r="W32571" s="4">
        <v>0.1183</v>
      </c>
      <c r="X32571" s="4">
        <v>5000</v>
      </c>
      <c r="Y32571" s="4">
        <v>20</v>
      </c>
      <c r="Z32571" s="4">
        <v>5963</v>
      </c>
    </row>
    <row r="32572" spans="1:26" x14ac:dyDescent="0.25">
      <c r="A32572" s="1">
        <v>504778</v>
      </c>
      <c r="B32572" s="1" t="s">
        <v>58</v>
      </c>
      <c r="C32572" s="1" t="s">
        <v>25</v>
      </c>
      <c r="D32572" s="1" t="s">
        <v>26</v>
      </c>
      <c r="E32572" s="1" t="s">
        <v>24886</v>
      </c>
      <c r="F32572" s="1" t="s">
        <v>60</v>
      </c>
      <c r="G32572" s="1" t="s">
        <v>87</v>
      </c>
      <c r="H32572" s="2">
        <f t="shared" si="509"/>
        <v>44296</v>
      </c>
      <c r="I32572" s="1" t="s">
        <v>251</v>
      </c>
      <c r="J32572" s="1" t="s">
        <v>75</v>
      </c>
      <c r="K32572" s="1" t="s">
        <v>189</v>
      </c>
      <c r="L32572" s="1" t="s">
        <v>46</v>
      </c>
      <c r="M32572" s="1" t="str">
        <f>IF(OR(Table1[[#This Row],[loan_status]]="Fully Paid",Table1[[#This Row],[loan_status]]="Current"),"Good Loan",IF(Table1[[#This Row],[loan_status]]="Charged Off","Bad Loan",""))</f>
        <v>Good Loan</v>
      </c>
      <c r="N32572" s="1" t="s">
        <v>170</v>
      </c>
      <c r="O32572" s="1">
        <v>650104</v>
      </c>
      <c r="P32572" s="1" t="s">
        <v>21080</v>
      </c>
      <c r="Q32572" s="1" t="s">
        <v>113</v>
      </c>
      <c r="R32572" s="1" t="s">
        <v>49</v>
      </c>
      <c r="S32572" s="1" t="s">
        <v>57</v>
      </c>
      <c r="T32572" s="1">
        <v>50400</v>
      </c>
      <c r="U32572" s="1">
        <v>0.12479999999999999</v>
      </c>
      <c r="V32572" s="1">
        <v>218.97</v>
      </c>
      <c r="W32572" s="1">
        <v>0.1062</v>
      </c>
      <c r="X32572" s="1">
        <v>6725</v>
      </c>
      <c r="Y32572" s="1">
        <v>10</v>
      </c>
      <c r="Z32572" s="1">
        <v>7633</v>
      </c>
    </row>
    <row r="32573" spans="1:26" x14ac:dyDescent="0.25">
      <c r="A32573" s="4">
        <v>472358</v>
      </c>
      <c r="B32573" s="4" t="s">
        <v>128</v>
      </c>
      <c r="C32573" s="4" t="s">
        <v>25</v>
      </c>
      <c r="D32573" s="4" t="s">
        <v>26</v>
      </c>
      <c r="E32573" s="4" t="s">
        <v>24887</v>
      </c>
      <c r="F32573" s="4" t="s">
        <v>60</v>
      </c>
      <c r="G32573" s="4" t="s">
        <v>87</v>
      </c>
      <c r="H32573" s="5">
        <f t="shared" si="509"/>
        <v>44539</v>
      </c>
      <c r="I32573" s="4" t="s">
        <v>154</v>
      </c>
      <c r="J32573" s="4" t="s">
        <v>137</v>
      </c>
      <c r="K32573" s="4" t="s">
        <v>174</v>
      </c>
      <c r="L32573" s="4" t="s">
        <v>46</v>
      </c>
      <c r="M32573" s="4" t="str">
        <f>IF(OR(Table1[[#This Row],[loan_status]]="Fully Paid",Table1[[#This Row],[loan_status]]="Current"),"Good Loan",IF(Table1[[#This Row],[loan_status]]="Charged Off","Bad Loan",""))</f>
        <v>Good Loan</v>
      </c>
      <c r="N32573" s="4" t="s">
        <v>76</v>
      </c>
      <c r="O32573" s="4">
        <v>596421</v>
      </c>
      <c r="P32573" s="4" t="s">
        <v>21080</v>
      </c>
      <c r="Q32573" s="4" t="s">
        <v>102</v>
      </c>
      <c r="R32573" s="4" t="s">
        <v>49</v>
      </c>
      <c r="S32573" s="4" t="s">
        <v>57</v>
      </c>
      <c r="T32573" s="4">
        <v>21600</v>
      </c>
      <c r="U32573" s="4">
        <v>6.1699999999999998E-2</v>
      </c>
      <c r="V32573" s="4">
        <v>147.26</v>
      </c>
      <c r="W32573" s="4">
        <v>0.12529999999999999</v>
      </c>
      <c r="X32573" s="4">
        <v>4400</v>
      </c>
      <c r="Y32573" s="4">
        <v>32</v>
      </c>
      <c r="Z32573" s="4">
        <v>5270</v>
      </c>
    </row>
    <row r="32574" spans="1:26" x14ac:dyDescent="0.25">
      <c r="A32574" s="1">
        <v>471567</v>
      </c>
      <c r="B32574" s="1" t="s">
        <v>133</v>
      </c>
      <c r="C32574" s="1" t="s">
        <v>25</v>
      </c>
      <c r="D32574" s="1" t="s">
        <v>124</v>
      </c>
      <c r="E32574" s="1" t="s">
        <v>24888</v>
      </c>
      <c r="F32574" s="1" t="s">
        <v>60</v>
      </c>
      <c r="G32574" s="1" t="s">
        <v>87</v>
      </c>
      <c r="H32574" s="2">
        <f t="shared" si="509"/>
        <v>44206</v>
      </c>
      <c r="I32574" s="1" t="s">
        <v>176</v>
      </c>
      <c r="J32574" s="1" t="s">
        <v>159</v>
      </c>
      <c r="K32574" s="1" t="s">
        <v>159</v>
      </c>
      <c r="L32574" s="1" t="s">
        <v>46</v>
      </c>
      <c r="M32574" s="1" t="str">
        <f>IF(OR(Table1[[#This Row],[loan_status]]="Fully Paid",Table1[[#This Row],[loan_status]]="Current"),"Good Loan",IF(Table1[[#This Row],[loan_status]]="Charged Off","Bad Loan",""))</f>
        <v>Good Loan</v>
      </c>
      <c r="N32574" s="1" t="s">
        <v>30</v>
      </c>
      <c r="O32574" s="1">
        <v>595379</v>
      </c>
      <c r="P32574" s="1" t="s">
        <v>21080</v>
      </c>
      <c r="Q32574" s="1" t="s">
        <v>127</v>
      </c>
      <c r="R32574" s="1" t="s">
        <v>49</v>
      </c>
      <c r="S32574" s="1" t="s">
        <v>57</v>
      </c>
      <c r="T32574" s="1">
        <v>52000</v>
      </c>
      <c r="U32574" s="1">
        <v>0.2208</v>
      </c>
      <c r="V32574" s="1">
        <v>328.04</v>
      </c>
      <c r="W32574" s="1">
        <v>0.1114</v>
      </c>
      <c r="X32574" s="1">
        <v>10000</v>
      </c>
      <c r="Y32574" s="1">
        <v>20</v>
      </c>
      <c r="Z32574" s="1">
        <v>10997</v>
      </c>
    </row>
    <row r="32575" spans="1:26" x14ac:dyDescent="0.25">
      <c r="A32575" s="4">
        <v>462906</v>
      </c>
      <c r="B32575" s="4" t="s">
        <v>39</v>
      </c>
      <c r="C32575" s="4" t="s">
        <v>25</v>
      </c>
      <c r="D32575" s="4" t="s">
        <v>67</v>
      </c>
      <c r="E32575" s="4" t="s">
        <v>24889</v>
      </c>
      <c r="F32575" s="4" t="s">
        <v>60</v>
      </c>
      <c r="G32575" s="4" t="s">
        <v>87</v>
      </c>
      <c r="H32575" s="5">
        <f t="shared" si="509"/>
        <v>44539</v>
      </c>
      <c r="I32575" s="4" t="s">
        <v>154</v>
      </c>
      <c r="J32575" s="4" t="s">
        <v>244</v>
      </c>
      <c r="K32575" s="4" t="s">
        <v>244</v>
      </c>
      <c r="L32575" s="4" t="s">
        <v>46</v>
      </c>
      <c r="M32575" s="4" t="str">
        <f>IF(OR(Table1[[#This Row],[loan_status]]="Fully Paid",Table1[[#This Row],[loan_status]]="Current"),"Good Loan",IF(Table1[[#This Row],[loan_status]]="Charged Off","Bad Loan",""))</f>
        <v>Good Loan</v>
      </c>
      <c r="N32575" s="4" t="s">
        <v>178</v>
      </c>
      <c r="O32575" s="4">
        <v>579367</v>
      </c>
      <c r="P32575" s="4" t="s">
        <v>21080</v>
      </c>
      <c r="Q32575" s="4" t="s">
        <v>113</v>
      </c>
      <c r="R32575" s="4" t="s">
        <v>49</v>
      </c>
      <c r="S32575" s="4" t="s">
        <v>57</v>
      </c>
      <c r="T32575" s="4">
        <v>47211</v>
      </c>
      <c r="U32575" s="4">
        <v>9.6600000000000005E-2</v>
      </c>
      <c r="V32575" s="4">
        <v>331.34</v>
      </c>
      <c r="W32575" s="4">
        <v>0.1183</v>
      </c>
      <c r="X32575" s="4">
        <v>10000</v>
      </c>
      <c r="Y32575" s="4">
        <v>37</v>
      </c>
      <c r="Z32575" s="4">
        <v>10557</v>
      </c>
    </row>
    <row r="32576" spans="1:26" x14ac:dyDescent="0.25">
      <c r="A32576" s="1">
        <v>552910</v>
      </c>
      <c r="B32576" s="1" t="s">
        <v>92</v>
      </c>
      <c r="C32576" s="1" t="s">
        <v>25</v>
      </c>
      <c r="D32576" s="1" t="s">
        <v>67</v>
      </c>
      <c r="E32576" s="1" t="s">
        <v>134</v>
      </c>
      <c r="F32576" s="1" t="s">
        <v>60</v>
      </c>
      <c r="G32576" s="1" t="s">
        <v>87</v>
      </c>
      <c r="H32576" s="2">
        <f t="shared" si="509"/>
        <v>44418</v>
      </c>
      <c r="I32576" s="1" t="s">
        <v>144</v>
      </c>
      <c r="J32576" s="1" t="s">
        <v>137</v>
      </c>
      <c r="K32576" s="1" t="s">
        <v>162</v>
      </c>
      <c r="L32576" s="1" t="s">
        <v>46</v>
      </c>
      <c r="M32576" s="1" t="str">
        <f>IF(OR(Table1[[#This Row],[loan_status]]="Fully Paid",Table1[[#This Row],[loan_status]]="Current"),"Good Loan",IF(Table1[[#This Row],[loan_status]]="Charged Off","Bad Loan",""))</f>
        <v>Good Loan</v>
      </c>
      <c r="N32576" s="1" t="s">
        <v>116</v>
      </c>
      <c r="O32576" s="1">
        <v>712439</v>
      </c>
      <c r="P32576" s="1" t="s">
        <v>21080</v>
      </c>
      <c r="Q32576" s="1" t="s">
        <v>113</v>
      </c>
      <c r="R32576" s="1" t="s">
        <v>49</v>
      </c>
      <c r="S32576" s="1" t="s">
        <v>57</v>
      </c>
      <c r="T32576" s="1">
        <v>60000</v>
      </c>
      <c r="U32576" s="1">
        <v>6.2399999999999997E-2</v>
      </c>
      <c r="V32576" s="1">
        <v>193.5</v>
      </c>
      <c r="W32576" s="1">
        <v>0.11119999999999999</v>
      </c>
      <c r="X32576" s="1">
        <v>5900</v>
      </c>
      <c r="Y32576" s="1">
        <v>19</v>
      </c>
      <c r="Z32576" s="1">
        <v>6579</v>
      </c>
    </row>
    <row r="32577" spans="1:26" x14ac:dyDescent="0.25">
      <c r="A32577" s="4">
        <v>1030237</v>
      </c>
      <c r="B32577" s="4" t="s">
        <v>157</v>
      </c>
      <c r="C32577" s="4" t="s">
        <v>25</v>
      </c>
      <c r="D32577" s="4" t="s">
        <v>141</v>
      </c>
      <c r="E32577" s="4" t="s">
        <v>24890</v>
      </c>
      <c r="F32577" s="4" t="s">
        <v>60</v>
      </c>
      <c r="G32577" s="4" t="s">
        <v>87</v>
      </c>
      <c r="H32577" s="5">
        <f t="shared" si="509"/>
        <v>44511</v>
      </c>
      <c r="I32577" s="4" t="s">
        <v>162</v>
      </c>
      <c r="J32577" s="4" t="s">
        <v>101</v>
      </c>
      <c r="K32577" s="4" t="s">
        <v>266</v>
      </c>
      <c r="L32577" s="4" t="s">
        <v>46</v>
      </c>
      <c r="M32577" s="4" t="str">
        <f>IF(OR(Table1[[#This Row],[loan_status]]="Fully Paid",Table1[[#This Row],[loan_status]]="Current"),"Good Loan",IF(Table1[[#This Row],[loan_status]]="Charged Off","Bad Loan",""))</f>
        <v>Good Loan</v>
      </c>
      <c r="N32577" s="4" t="s">
        <v>267</v>
      </c>
      <c r="O32577" s="4">
        <v>1259640</v>
      </c>
      <c r="P32577" s="4" t="s">
        <v>21080</v>
      </c>
      <c r="Q32577" s="4" t="s">
        <v>113</v>
      </c>
      <c r="R32577" s="4" t="s">
        <v>49</v>
      </c>
      <c r="S32577" s="4" t="s">
        <v>57</v>
      </c>
      <c r="T32577" s="4">
        <v>61440</v>
      </c>
      <c r="U32577" s="4">
        <v>0.18340000000000001</v>
      </c>
      <c r="V32577" s="4">
        <v>82.69</v>
      </c>
      <c r="W32577" s="4">
        <v>0.1171</v>
      </c>
      <c r="X32577" s="4">
        <v>2500</v>
      </c>
      <c r="Y32577" s="4">
        <v>20</v>
      </c>
      <c r="Z32577" s="4">
        <v>2974</v>
      </c>
    </row>
    <row r="32578" spans="1:26" x14ac:dyDescent="0.25">
      <c r="A32578" s="1">
        <v>444182</v>
      </c>
      <c r="B32578" s="1" t="s">
        <v>128</v>
      </c>
      <c r="C32578" s="1" t="s">
        <v>25</v>
      </c>
      <c r="D32578" s="1" t="s">
        <v>26</v>
      </c>
      <c r="E32578" s="1" t="s">
        <v>134</v>
      </c>
      <c r="F32578" s="1" t="s">
        <v>60</v>
      </c>
      <c r="G32578" s="1" t="s">
        <v>87</v>
      </c>
      <c r="H32578" s="2">
        <f t="shared" ref="H32578:H32641" si="510">DATE(RIGHT(I32578,4), MID(I32578,4,2), LEFT(I32578,2))</f>
        <v>44478</v>
      </c>
      <c r="I32578" s="1" t="s">
        <v>130</v>
      </c>
      <c r="J32578" s="1" t="s">
        <v>97</v>
      </c>
      <c r="K32578" s="1" t="s">
        <v>97</v>
      </c>
      <c r="L32578" s="1" t="s">
        <v>46</v>
      </c>
      <c r="M32578" s="1" t="str">
        <f>IF(OR(Table1[[#This Row],[loan_status]]="Fully Paid",Table1[[#This Row],[loan_status]]="Current"),"Good Loan",IF(Table1[[#This Row],[loan_status]]="Charged Off","Bad Loan",""))</f>
        <v>Good Loan</v>
      </c>
      <c r="N32578" s="1" t="s">
        <v>53</v>
      </c>
      <c r="O32578" s="1">
        <v>541235</v>
      </c>
      <c r="P32578" s="1" t="s">
        <v>21080</v>
      </c>
      <c r="Q32578" s="1" t="s">
        <v>65</v>
      </c>
      <c r="R32578" s="1" t="s">
        <v>49</v>
      </c>
      <c r="S32578" s="1" t="s">
        <v>57</v>
      </c>
      <c r="T32578" s="1">
        <v>23004</v>
      </c>
      <c r="U32578" s="1">
        <v>0</v>
      </c>
      <c r="V32578" s="1">
        <v>395.63</v>
      </c>
      <c r="W32578" s="1">
        <v>0.1148</v>
      </c>
      <c r="X32578" s="1">
        <v>12000</v>
      </c>
      <c r="Y32578" s="1">
        <v>13</v>
      </c>
      <c r="Z32578" s="1">
        <v>14380</v>
      </c>
    </row>
    <row r="32579" spans="1:26" x14ac:dyDescent="0.25">
      <c r="A32579" s="4">
        <v>501645</v>
      </c>
      <c r="B32579" s="4" t="s">
        <v>257</v>
      </c>
      <c r="C32579" s="4" t="s">
        <v>25</v>
      </c>
      <c r="D32579" s="4" t="s">
        <v>67</v>
      </c>
      <c r="E32579" s="4" t="s">
        <v>24891</v>
      </c>
      <c r="F32579" s="4" t="s">
        <v>28</v>
      </c>
      <c r="G32579" s="4" t="s">
        <v>87</v>
      </c>
      <c r="H32579" s="5">
        <f t="shared" si="510"/>
        <v>44296</v>
      </c>
      <c r="I32579" s="4" t="s">
        <v>251</v>
      </c>
      <c r="J32579" s="4" t="s">
        <v>32</v>
      </c>
      <c r="K32579" s="4" t="s">
        <v>32</v>
      </c>
      <c r="L32579" s="4" t="s">
        <v>46</v>
      </c>
      <c r="M32579" s="4" t="str">
        <f>IF(OR(Table1[[#This Row],[loan_status]]="Fully Paid",Table1[[#This Row],[loan_status]]="Current"),"Good Loan",IF(Table1[[#This Row],[loan_status]]="Charged Off","Bad Loan",""))</f>
        <v>Good Loan</v>
      </c>
      <c r="N32579" s="4" t="s">
        <v>34</v>
      </c>
      <c r="O32579" s="4">
        <v>644812</v>
      </c>
      <c r="P32579" s="4" t="s">
        <v>21080</v>
      </c>
      <c r="Q32579" s="4" t="s">
        <v>84</v>
      </c>
      <c r="R32579" s="4" t="s">
        <v>49</v>
      </c>
      <c r="S32579" s="4" t="s">
        <v>57</v>
      </c>
      <c r="T32579" s="4">
        <v>83600</v>
      </c>
      <c r="U32579" s="4">
        <v>0.1741</v>
      </c>
      <c r="V32579" s="4">
        <v>253.09</v>
      </c>
      <c r="W32579" s="4">
        <v>0.13109999999999999</v>
      </c>
      <c r="X32579" s="4">
        <v>7500</v>
      </c>
      <c r="Y32579" s="4">
        <v>27</v>
      </c>
      <c r="Z32579" s="4">
        <v>9112</v>
      </c>
    </row>
    <row r="32580" spans="1:26" x14ac:dyDescent="0.25">
      <c r="A32580" s="1">
        <v>473022</v>
      </c>
      <c r="B32580" s="1" t="s">
        <v>58</v>
      </c>
      <c r="C32580" s="1" t="s">
        <v>25</v>
      </c>
      <c r="D32580" s="1" t="s">
        <v>67</v>
      </c>
      <c r="E32580" s="1" t="s">
        <v>24892</v>
      </c>
      <c r="F32580" s="1" t="s">
        <v>28</v>
      </c>
      <c r="G32580" s="1" t="s">
        <v>87</v>
      </c>
      <c r="H32580" s="2">
        <f t="shared" si="510"/>
        <v>44206</v>
      </c>
      <c r="I32580" s="1" t="s">
        <v>176</v>
      </c>
      <c r="J32580" s="1" t="s">
        <v>137</v>
      </c>
      <c r="K32580" s="1" t="s">
        <v>200</v>
      </c>
      <c r="L32580" s="1" t="s">
        <v>46</v>
      </c>
      <c r="M32580" s="1" t="str">
        <f>IF(OR(Table1[[#This Row],[loan_status]]="Fully Paid",Table1[[#This Row],[loan_status]]="Current"),"Good Loan",IF(Table1[[#This Row],[loan_status]]="Charged Off","Bad Loan",""))</f>
        <v>Good Loan</v>
      </c>
      <c r="N32580" s="1" t="s">
        <v>174</v>
      </c>
      <c r="O32580" s="1">
        <v>597501</v>
      </c>
      <c r="P32580" s="1" t="s">
        <v>21080</v>
      </c>
      <c r="Q32580" s="1" t="s">
        <v>56</v>
      </c>
      <c r="R32580" s="1" t="s">
        <v>49</v>
      </c>
      <c r="S32580" s="1" t="s">
        <v>57</v>
      </c>
      <c r="T32580" s="1">
        <v>307000</v>
      </c>
      <c r="U32580" s="1">
        <v>0.1021</v>
      </c>
      <c r="V32580" s="1">
        <v>377.37</v>
      </c>
      <c r="W32580" s="1">
        <v>0.1426</v>
      </c>
      <c r="X32580" s="1">
        <v>11000</v>
      </c>
      <c r="Y32580" s="1">
        <v>32</v>
      </c>
      <c r="Z32580" s="1">
        <v>13464</v>
      </c>
    </row>
    <row r="32581" spans="1:26" x14ac:dyDescent="0.25">
      <c r="A32581" s="4">
        <v>582837</v>
      </c>
      <c r="B32581" s="4" t="s">
        <v>58</v>
      </c>
      <c r="C32581" s="4" t="s">
        <v>25</v>
      </c>
      <c r="D32581" s="4" t="s">
        <v>184</v>
      </c>
      <c r="E32581" s="4" t="s">
        <v>24893</v>
      </c>
      <c r="F32581" s="4" t="s">
        <v>28</v>
      </c>
      <c r="G32581" s="4" t="s">
        <v>87</v>
      </c>
      <c r="H32581" s="5">
        <f t="shared" si="510"/>
        <v>44449</v>
      </c>
      <c r="I32581" s="4" t="s">
        <v>145</v>
      </c>
      <c r="J32581" s="4" t="s">
        <v>137</v>
      </c>
      <c r="K32581" s="4" t="s">
        <v>108</v>
      </c>
      <c r="L32581" s="4" t="s">
        <v>46</v>
      </c>
      <c r="M32581" s="4" t="str">
        <f>IF(OR(Table1[[#This Row],[loan_status]]="Fully Paid",Table1[[#This Row],[loan_status]]="Current"),"Good Loan",IF(Table1[[#This Row],[loan_status]]="Charged Off","Bad Loan",""))</f>
        <v>Good Loan</v>
      </c>
      <c r="N32581" s="4" t="s">
        <v>32</v>
      </c>
      <c r="O32581" s="4">
        <v>748974</v>
      </c>
      <c r="P32581" s="4" t="s">
        <v>21080</v>
      </c>
      <c r="Q32581" s="4" t="s">
        <v>84</v>
      </c>
      <c r="R32581" s="4" t="s">
        <v>49</v>
      </c>
      <c r="S32581" s="4" t="s">
        <v>57</v>
      </c>
      <c r="T32581" s="4">
        <v>24000</v>
      </c>
      <c r="U32581" s="4">
        <v>5.9499999999999997E-2</v>
      </c>
      <c r="V32581" s="4">
        <v>101.97</v>
      </c>
      <c r="W32581" s="4">
        <v>0.1361</v>
      </c>
      <c r="X32581" s="4">
        <v>3000</v>
      </c>
      <c r="Y32581" s="4">
        <v>4</v>
      </c>
      <c r="Z32581" s="4">
        <v>3640</v>
      </c>
    </row>
    <row r="32582" spans="1:26" x14ac:dyDescent="0.25">
      <c r="A32582" s="1">
        <v>457535</v>
      </c>
      <c r="B32582" s="1" t="s">
        <v>92</v>
      </c>
      <c r="C32582" s="1" t="s">
        <v>25</v>
      </c>
      <c r="D32582" s="1" t="s">
        <v>50</v>
      </c>
      <c r="E32582" s="1" t="s">
        <v>24894</v>
      </c>
      <c r="F32582" s="1" t="s">
        <v>28</v>
      </c>
      <c r="G32582" s="1" t="s">
        <v>87</v>
      </c>
      <c r="H32582" s="2">
        <f t="shared" si="510"/>
        <v>44509</v>
      </c>
      <c r="I32582" s="1" t="s">
        <v>198</v>
      </c>
      <c r="J32582" s="1" t="s">
        <v>97</v>
      </c>
      <c r="K32582" s="1" t="s">
        <v>97</v>
      </c>
      <c r="L32582" s="1" t="s">
        <v>46</v>
      </c>
      <c r="M32582" s="1" t="str">
        <f>IF(OR(Table1[[#This Row],[loan_status]]="Fully Paid",Table1[[#This Row],[loan_status]]="Current"),"Good Loan",IF(Table1[[#This Row],[loan_status]]="Charged Off","Bad Loan",""))</f>
        <v>Good Loan</v>
      </c>
      <c r="N32582" s="1" t="s">
        <v>53</v>
      </c>
      <c r="O32582" s="1">
        <v>568867</v>
      </c>
      <c r="P32582" s="1" t="s">
        <v>21080</v>
      </c>
      <c r="Q32582" s="1" t="s">
        <v>78</v>
      </c>
      <c r="R32582" s="1" t="s">
        <v>49</v>
      </c>
      <c r="S32582" s="1" t="s">
        <v>57</v>
      </c>
      <c r="T32582" s="1">
        <v>22000</v>
      </c>
      <c r="U32582" s="1">
        <v>0.1925</v>
      </c>
      <c r="V32582" s="1">
        <v>67.94</v>
      </c>
      <c r="W32582" s="1">
        <v>0.13569999999999999</v>
      </c>
      <c r="X32582" s="1">
        <v>2000</v>
      </c>
      <c r="Y32582" s="1">
        <v>7</v>
      </c>
      <c r="Z32582" s="1">
        <v>2446</v>
      </c>
    </row>
    <row r="32583" spans="1:26" x14ac:dyDescent="0.25">
      <c r="A32583" s="4">
        <v>382766</v>
      </c>
      <c r="B32583" s="4" t="s">
        <v>239</v>
      </c>
      <c r="C32583" s="4" t="s">
        <v>25</v>
      </c>
      <c r="D32583" s="4" t="s">
        <v>50</v>
      </c>
      <c r="E32583" s="4" t="s">
        <v>686</v>
      </c>
      <c r="F32583" s="4" t="s">
        <v>28</v>
      </c>
      <c r="G32583" s="4" t="s">
        <v>87</v>
      </c>
      <c r="H32583" s="5">
        <f t="shared" si="510"/>
        <v>44264</v>
      </c>
      <c r="I32583" s="4" t="s">
        <v>217</v>
      </c>
      <c r="J32583" s="4" t="s">
        <v>311</v>
      </c>
      <c r="K32583" s="4" t="s">
        <v>311</v>
      </c>
      <c r="L32583" s="4" t="s">
        <v>46</v>
      </c>
      <c r="M32583" s="4" t="str">
        <f>IF(OR(Table1[[#This Row],[loan_status]]="Fully Paid",Table1[[#This Row],[loan_status]]="Current"),"Good Loan",IF(Table1[[#This Row],[loan_status]]="Charged Off","Bad Loan",""))</f>
        <v>Good Loan</v>
      </c>
      <c r="N32583" s="4" t="s">
        <v>193</v>
      </c>
      <c r="O32583" s="4">
        <v>412569</v>
      </c>
      <c r="P32583" s="4" t="s">
        <v>21080</v>
      </c>
      <c r="Q32583" s="4" t="s">
        <v>78</v>
      </c>
      <c r="R32583" s="4" t="s">
        <v>49</v>
      </c>
      <c r="S32583" s="4" t="s">
        <v>57</v>
      </c>
      <c r="T32583" s="4">
        <v>31776</v>
      </c>
      <c r="U32583" s="4">
        <v>9.6699999999999994E-2</v>
      </c>
      <c r="V32583" s="4">
        <v>114.82</v>
      </c>
      <c r="W32583" s="4">
        <v>0.13159999999999999</v>
      </c>
      <c r="X32583" s="4">
        <v>3400</v>
      </c>
      <c r="Y32583" s="4">
        <v>7</v>
      </c>
      <c r="Z32583" s="4">
        <v>3438</v>
      </c>
    </row>
    <row r="32584" spans="1:26" x14ac:dyDescent="0.25">
      <c r="A32584" s="1">
        <v>531560</v>
      </c>
      <c r="B32584" s="1" t="s">
        <v>568</v>
      </c>
      <c r="C32584" s="1" t="s">
        <v>25</v>
      </c>
      <c r="D32584" s="1" t="s">
        <v>202</v>
      </c>
      <c r="E32584" s="1" t="s">
        <v>24895</v>
      </c>
      <c r="F32584" s="1" t="s">
        <v>28</v>
      </c>
      <c r="G32584" s="1" t="s">
        <v>87</v>
      </c>
      <c r="H32584" s="2">
        <f t="shared" si="510"/>
        <v>44357</v>
      </c>
      <c r="I32584" s="1" t="s">
        <v>244</v>
      </c>
      <c r="J32584" s="1" t="s">
        <v>160</v>
      </c>
      <c r="K32584" s="1" t="s">
        <v>160</v>
      </c>
      <c r="L32584" s="1" t="s">
        <v>46</v>
      </c>
      <c r="M32584" s="1" t="str">
        <f>IF(OR(Table1[[#This Row],[loan_status]]="Fully Paid",Table1[[#This Row],[loan_status]]="Current"),"Good Loan",IF(Table1[[#This Row],[loan_status]]="Charged Off","Bad Loan",""))</f>
        <v>Good Loan</v>
      </c>
      <c r="N32584" s="1" t="s">
        <v>108</v>
      </c>
      <c r="O32584" s="1">
        <v>687205</v>
      </c>
      <c r="P32584" s="1" t="s">
        <v>21080</v>
      </c>
      <c r="Q32584" s="1" t="s">
        <v>78</v>
      </c>
      <c r="R32584" s="1" t="s">
        <v>49</v>
      </c>
      <c r="S32584" s="1" t="s">
        <v>57</v>
      </c>
      <c r="T32584" s="1">
        <v>48279.6</v>
      </c>
      <c r="U32584" s="1">
        <v>3.85E-2</v>
      </c>
      <c r="V32584" s="1">
        <v>164.01</v>
      </c>
      <c r="W32584" s="1">
        <v>0.13980000000000001</v>
      </c>
      <c r="X32584" s="1">
        <v>4800</v>
      </c>
      <c r="Y32584" s="1">
        <v>6</v>
      </c>
      <c r="Z32584" s="1">
        <v>5876</v>
      </c>
    </row>
    <row r="32585" spans="1:26" x14ac:dyDescent="0.25">
      <c r="A32585" s="4">
        <v>468565</v>
      </c>
      <c r="B32585" s="4" t="s">
        <v>128</v>
      </c>
      <c r="C32585" s="4" t="s">
        <v>25</v>
      </c>
      <c r="D32585" s="4" t="s">
        <v>40</v>
      </c>
      <c r="E32585" s="4" t="s">
        <v>24896</v>
      </c>
      <c r="F32585" s="4" t="s">
        <v>28</v>
      </c>
      <c r="G32585" s="4" t="s">
        <v>87</v>
      </c>
      <c r="H32585" s="5">
        <f t="shared" si="510"/>
        <v>44539</v>
      </c>
      <c r="I32585" s="4" t="s">
        <v>154</v>
      </c>
      <c r="J32585" s="4" t="s">
        <v>53</v>
      </c>
      <c r="K32585" s="4" t="s">
        <v>181</v>
      </c>
      <c r="L32585" s="4" t="s">
        <v>46</v>
      </c>
      <c r="M32585" s="4" t="str">
        <f>IF(OR(Table1[[#This Row],[loan_status]]="Fully Paid",Table1[[#This Row],[loan_status]]="Current"),"Good Loan",IF(Table1[[#This Row],[loan_status]]="Charged Off","Bad Loan",""))</f>
        <v>Good Loan</v>
      </c>
      <c r="N32585" s="4" t="s">
        <v>160</v>
      </c>
      <c r="O32585" s="4">
        <v>590230</v>
      </c>
      <c r="P32585" s="4" t="s">
        <v>21080</v>
      </c>
      <c r="Q32585" s="4" t="s">
        <v>56</v>
      </c>
      <c r="R32585" s="4" t="s">
        <v>49</v>
      </c>
      <c r="S32585" s="4" t="s">
        <v>57</v>
      </c>
      <c r="T32585" s="4">
        <v>33000</v>
      </c>
      <c r="U32585" s="4">
        <v>0.16220000000000001</v>
      </c>
      <c r="V32585" s="4">
        <v>274.45</v>
      </c>
      <c r="W32585" s="4">
        <v>0.1426</v>
      </c>
      <c r="X32585" s="4">
        <v>8000</v>
      </c>
      <c r="Y32585" s="4">
        <v>12</v>
      </c>
      <c r="Z32585" s="4">
        <v>9881</v>
      </c>
    </row>
    <row r="32586" spans="1:26" x14ac:dyDescent="0.25">
      <c r="A32586" s="1">
        <v>447144</v>
      </c>
      <c r="B32586" s="1" t="s">
        <v>58</v>
      </c>
      <c r="C32586" s="1" t="s">
        <v>25</v>
      </c>
      <c r="D32586" s="1" t="s">
        <v>26</v>
      </c>
      <c r="E32586" s="1" t="s">
        <v>134</v>
      </c>
      <c r="F32586" s="1" t="s">
        <v>28</v>
      </c>
      <c r="G32586" s="1" t="s">
        <v>87</v>
      </c>
      <c r="H32586" s="2">
        <f t="shared" si="510"/>
        <v>44509</v>
      </c>
      <c r="I32586" s="1" t="s">
        <v>198</v>
      </c>
      <c r="J32586" s="1" t="s">
        <v>97</v>
      </c>
      <c r="K32586" s="1" t="s">
        <v>97</v>
      </c>
      <c r="L32586" s="1" t="s">
        <v>46</v>
      </c>
      <c r="M32586" s="1" t="str">
        <f>IF(OR(Table1[[#This Row],[loan_status]]="Fully Paid",Table1[[#This Row],[loan_status]]="Current"),"Good Loan",IF(Table1[[#This Row],[loan_status]]="Charged Off","Bad Loan",""))</f>
        <v>Good Loan</v>
      </c>
      <c r="N32586" s="1" t="s">
        <v>53</v>
      </c>
      <c r="O32586" s="1">
        <v>547470</v>
      </c>
      <c r="P32586" s="1" t="s">
        <v>21080</v>
      </c>
      <c r="Q32586" s="1" t="s">
        <v>84</v>
      </c>
      <c r="R32586" s="1" t="s">
        <v>49</v>
      </c>
      <c r="S32586" s="1" t="s">
        <v>57</v>
      </c>
      <c r="T32586" s="1">
        <v>30000</v>
      </c>
      <c r="U32586" s="1">
        <v>0.17</v>
      </c>
      <c r="V32586" s="1">
        <v>507.01</v>
      </c>
      <c r="W32586" s="1">
        <v>0.13220000000000001</v>
      </c>
      <c r="X32586" s="1">
        <v>15000</v>
      </c>
      <c r="Y32586" s="1">
        <v>21</v>
      </c>
      <c r="Z32586" s="1">
        <v>18253</v>
      </c>
    </row>
    <row r="32587" spans="1:26" x14ac:dyDescent="0.25">
      <c r="A32587" s="4">
        <v>560004</v>
      </c>
      <c r="B32587" s="4" t="s">
        <v>85</v>
      </c>
      <c r="C32587" s="4" t="s">
        <v>25</v>
      </c>
      <c r="D32587" s="4" t="s">
        <v>26</v>
      </c>
      <c r="E32587" s="4" t="s">
        <v>24897</v>
      </c>
      <c r="F32587" s="4" t="s">
        <v>28</v>
      </c>
      <c r="G32587" s="4" t="s">
        <v>87</v>
      </c>
      <c r="H32587" s="5">
        <f t="shared" si="510"/>
        <v>44418</v>
      </c>
      <c r="I32587" s="4" t="s">
        <v>144</v>
      </c>
      <c r="J32587" s="4" t="s">
        <v>108</v>
      </c>
      <c r="K32587" s="4" t="s">
        <v>108</v>
      </c>
      <c r="L32587" s="4" t="s">
        <v>46</v>
      </c>
      <c r="M32587" s="4" t="str">
        <f>IF(OR(Table1[[#This Row],[loan_status]]="Fully Paid",Table1[[#This Row],[loan_status]]="Current"),"Good Loan",IF(Table1[[#This Row],[loan_status]]="Charged Off","Bad Loan",""))</f>
        <v>Good Loan</v>
      </c>
      <c r="N32587" s="4" t="s">
        <v>32</v>
      </c>
      <c r="O32587" s="4">
        <v>720814</v>
      </c>
      <c r="P32587" s="4" t="s">
        <v>21080</v>
      </c>
      <c r="Q32587" s="4" t="s">
        <v>78</v>
      </c>
      <c r="R32587" s="4" t="s">
        <v>49</v>
      </c>
      <c r="S32587" s="4" t="s">
        <v>57</v>
      </c>
      <c r="T32587" s="4">
        <v>33000</v>
      </c>
      <c r="U32587" s="4">
        <v>0.12759999999999999</v>
      </c>
      <c r="V32587" s="4">
        <v>68.34</v>
      </c>
      <c r="W32587" s="4">
        <v>0.13980000000000001</v>
      </c>
      <c r="X32587" s="4">
        <v>2000</v>
      </c>
      <c r="Y32587" s="4">
        <v>7</v>
      </c>
      <c r="Z32587" s="4">
        <v>2444</v>
      </c>
    </row>
    <row r="32588" spans="1:26" x14ac:dyDescent="0.25">
      <c r="A32588" s="1">
        <v>617431</v>
      </c>
      <c r="B32588" s="1" t="s">
        <v>208</v>
      </c>
      <c r="C32588" s="1" t="s">
        <v>25</v>
      </c>
      <c r="D32588" s="1" t="s">
        <v>26</v>
      </c>
      <c r="E32588" s="1" t="s">
        <v>2219</v>
      </c>
      <c r="F32588" s="1" t="s">
        <v>28</v>
      </c>
      <c r="G32588" s="1" t="s">
        <v>87</v>
      </c>
      <c r="H32588" s="2">
        <f t="shared" si="510"/>
        <v>44510</v>
      </c>
      <c r="I32588" s="1" t="s">
        <v>177</v>
      </c>
      <c r="J32588" s="1" t="s">
        <v>82</v>
      </c>
      <c r="K32588" s="1" t="s">
        <v>82</v>
      </c>
      <c r="L32588" s="1" t="s">
        <v>46</v>
      </c>
      <c r="M32588" s="1" t="str">
        <f>IF(OR(Table1[[#This Row],[loan_status]]="Fully Paid",Table1[[#This Row],[loan_status]]="Current"),"Good Loan",IF(Table1[[#This Row],[loan_status]]="Charged Off","Bad Loan",""))</f>
        <v>Good Loan</v>
      </c>
      <c r="N32588" s="1" t="s">
        <v>83</v>
      </c>
      <c r="O32588" s="1">
        <v>791585</v>
      </c>
      <c r="P32588" s="1" t="s">
        <v>21080</v>
      </c>
      <c r="Q32588" s="1" t="s">
        <v>78</v>
      </c>
      <c r="R32588" s="1" t="s">
        <v>49</v>
      </c>
      <c r="S32588" s="1" t="s">
        <v>57</v>
      </c>
      <c r="T32588" s="1">
        <v>44340</v>
      </c>
      <c r="U32588" s="1">
        <v>8.5500000000000007E-2</v>
      </c>
      <c r="V32588" s="1">
        <v>101.06</v>
      </c>
      <c r="W32588" s="1">
        <v>0.1298</v>
      </c>
      <c r="X32588" s="1">
        <v>3000</v>
      </c>
      <c r="Y32588" s="1">
        <v>10</v>
      </c>
      <c r="Z32588" s="1">
        <v>3638</v>
      </c>
    </row>
    <row r="32589" spans="1:26" x14ac:dyDescent="0.25">
      <c r="A32589" s="4">
        <v>490390</v>
      </c>
      <c r="B32589" s="4" t="s">
        <v>92</v>
      </c>
      <c r="C32589" s="4" t="s">
        <v>25</v>
      </c>
      <c r="D32589" s="4" t="s">
        <v>67</v>
      </c>
      <c r="E32589" s="4" t="s">
        <v>134</v>
      </c>
      <c r="F32589" s="4" t="s">
        <v>28</v>
      </c>
      <c r="G32589" s="4" t="s">
        <v>87</v>
      </c>
      <c r="H32589" s="5">
        <f t="shared" si="510"/>
        <v>44265</v>
      </c>
      <c r="I32589" s="4" t="s">
        <v>149</v>
      </c>
      <c r="J32589" s="4" t="s">
        <v>32</v>
      </c>
      <c r="K32589" s="4" t="s">
        <v>32</v>
      </c>
      <c r="L32589" s="4" t="s">
        <v>46</v>
      </c>
      <c r="M32589" s="4" t="str">
        <f>IF(OR(Table1[[#This Row],[loan_status]]="Fully Paid",Table1[[#This Row],[loan_status]]="Current"),"Good Loan",IF(Table1[[#This Row],[loan_status]]="Charged Off","Bad Loan",""))</f>
        <v>Good Loan</v>
      </c>
      <c r="N32589" s="4" t="s">
        <v>34</v>
      </c>
      <c r="O32589" s="4">
        <v>626134</v>
      </c>
      <c r="P32589" s="4" t="s">
        <v>21080</v>
      </c>
      <c r="Q32589" s="4" t="s">
        <v>84</v>
      </c>
      <c r="R32589" s="4" t="s">
        <v>49</v>
      </c>
      <c r="S32589" s="4" t="s">
        <v>57</v>
      </c>
      <c r="T32589" s="4">
        <v>120775</v>
      </c>
      <c r="U32589" s="4">
        <v>0.20730000000000001</v>
      </c>
      <c r="V32589" s="4">
        <v>506.18</v>
      </c>
      <c r="W32589" s="4">
        <v>0.13109999999999999</v>
      </c>
      <c r="X32589" s="4">
        <v>15000</v>
      </c>
      <c r="Y32589" s="4">
        <v>26</v>
      </c>
      <c r="Z32589" s="4">
        <v>18264</v>
      </c>
    </row>
    <row r="32590" spans="1:26" x14ac:dyDescent="0.25">
      <c r="A32590" s="1">
        <v>446810</v>
      </c>
      <c r="B32590" s="1" t="s">
        <v>58</v>
      </c>
      <c r="C32590" s="1" t="s">
        <v>25</v>
      </c>
      <c r="D32590" s="1" t="s">
        <v>67</v>
      </c>
      <c r="E32590" s="1" t="s">
        <v>24898</v>
      </c>
      <c r="F32590" s="1" t="s">
        <v>28</v>
      </c>
      <c r="G32590" s="1" t="s">
        <v>87</v>
      </c>
      <c r="H32590" s="2">
        <f t="shared" si="510"/>
        <v>44478</v>
      </c>
      <c r="I32590" s="1" t="s">
        <v>130</v>
      </c>
      <c r="J32590" s="1" t="s">
        <v>97</v>
      </c>
      <c r="K32590" s="1" t="s">
        <v>96</v>
      </c>
      <c r="L32590" s="1" t="s">
        <v>46</v>
      </c>
      <c r="M32590" s="1" t="str">
        <f>IF(OR(Table1[[#This Row],[loan_status]]="Fully Paid",Table1[[#This Row],[loan_status]]="Current"),"Good Loan",IF(Table1[[#This Row],[loan_status]]="Charged Off","Bad Loan",""))</f>
        <v>Good Loan</v>
      </c>
      <c r="N32590" s="1" t="s">
        <v>97</v>
      </c>
      <c r="O32590" s="1">
        <v>546774</v>
      </c>
      <c r="P32590" s="1" t="s">
        <v>21080</v>
      </c>
      <c r="Q32590" s="1" t="s">
        <v>78</v>
      </c>
      <c r="R32590" s="1" t="s">
        <v>49</v>
      </c>
      <c r="S32590" s="1" t="s">
        <v>57</v>
      </c>
      <c r="T32590" s="1">
        <v>39996</v>
      </c>
      <c r="U32590" s="1">
        <v>0.16320000000000001</v>
      </c>
      <c r="V32590" s="1">
        <v>237.78</v>
      </c>
      <c r="W32590" s="1">
        <v>0.13569999999999999</v>
      </c>
      <c r="X32590" s="1">
        <v>7000</v>
      </c>
      <c r="Y32590" s="1">
        <v>8</v>
      </c>
      <c r="Z32590" s="1">
        <v>8560</v>
      </c>
    </row>
    <row r="32591" spans="1:26" x14ac:dyDescent="0.25">
      <c r="A32591" s="4">
        <v>384946</v>
      </c>
      <c r="B32591" s="4" t="s">
        <v>58</v>
      </c>
      <c r="C32591" s="4" t="s">
        <v>25</v>
      </c>
      <c r="D32591" s="4" t="s">
        <v>184</v>
      </c>
      <c r="E32591" s="4" t="s">
        <v>24899</v>
      </c>
      <c r="F32591" s="4" t="s">
        <v>28</v>
      </c>
      <c r="G32591" s="4" t="s">
        <v>87</v>
      </c>
      <c r="H32591" s="5">
        <f t="shared" si="510"/>
        <v>44264</v>
      </c>
      <c r="I32591" s="4" t="s">
        <v>217</v>
      </c>
      <c r="J32591" s="4" t="s">
        <v>89</v>
      </c>
      <c r="K32591" s="4" t="s">
        <v>111</v>
      </c>
      <c r="L32591" s="4" t="s">
        <v>46</v>
      </c>
      <c r="M32591" s="4" t="str">
        <f>IF(OR(Table1[[#This Row],[loan_status]]="Fully Paid",Table1[[#This Row],[loan_status]]="Current"),"Good Loan",IF(Table1[[#This Row],[loan_status]]="Charged Off","Bad Loan",""))</f>
        <v>Good Loan</v>
      </c>
      <c r="N32591" s="4" t="s">
        <v>107</v>
      </c>
      <c r="O32591" s="4">
        <v>416383</v>
      </c>
      <c r="P32591" s="4" t="s">
        <v>21080</v>
      </c>
      <c r="Q32591" s="4" t="s">
        <v>84</v>
      </c>
      <c r="R32591" s="4" t="s">
        <v>49</v>
      </c>
      <c r="S32591" s="4" t="s">
        <v>57</v>
      </c>
      <c r="T32591" s="4">
        <v>42000</v>
      </c>
      <c r="U32591" s="4">
        <v>0.15290000000000001</v>
      </c>
      <c r="V32591" s="4">
        <v>201.71</v>
      </c>
      <c r="W32591" s="4">
        <v>0.12839999999999999</v>
      </c>
      <c r="X32591" s="4">
        <v>6000</v>
      </c>
      <c r="Y32591" s="4">
        <v>16</v>
      </c>
      <c r="Z32591" s="4">
        <v>7187</v>
      </c>
    </row>
    <row r="32592" spans="1:26" x14ac:dyDescent="0.25">
      <c r="A32592" s="1">
        <v>454566</v>
      </c>
      <c r="B32592" s="1" t="s">
        <v>58</v>
      </c>
      <c r="C32592" s="1" t="s">
        <v>25</v>
      </c>
      <c r="D32592" s="1" t="s">
        <v>124</v>
      </c>
      <c r="E32592" s="1" t="s">
        <v>24900</v>
      </c>
      <c r="F32592" s="1" t="s">
        <v>28</v>
      </c>
      <c r="G32592" s="1" t="s">
        <v>87</v>
      </c>
      <c r="H32592" s="2">
        <f t="shared" si="510"/>
        <v>44509</v>
      </c>
      <c r="I32592" s="1" t="s">
        <v>198</v>
      </c>
      <c r="J32592" s="1" t="s">
        <v>261</v>
      </c>
      <c r="K32592" s="1" t="s">
        <v>97</v>
      </c>
      <c r="L32592" s="1" t="s">
        <v>46</v>
      </c>
      <c r="M32592" s="1" t="str">
        <f>IF(OR(Table1[[#This Row],[loan_status]]="Fully Paid",Table1[[#This Row],[loan_status]]="Current"),"Good Loan",IF(Table1[[#This Row],[loan_status]]="Charged Off","Bad Loan",""))</f>
        <v>Good Loan</v>
      </c>
      <c r="N32592" s="1" t="s">
        <v>53</v>
      </c>
      <c r="O32592" s="1">
        <v>563000</v>
      </c>
      <c r="P32592" s="1" t="s">
        <v>21080</v>
      </c>
      <c r="Q32592" s="1" t="s">
        <v>84</v>
      </c>
      <c r="R32592" s="1" t="s">
        <v>49</v>
      </c>
      <c r="S32592" s="1" t="s">
        <v>57</v>
      </c>
      <c r="T32592" s="1">
        <v>65000</v>
      </c>
      <c r="U32592" s="1">
        <v>0.1968</v>
      </c>
      <c r="V32592" s="1">
        <v>84.51</v>
      </c>
      <c r="W32592" s="1">
        <v>0.13220000000000001</v>
      </c>
      <c r="X32592" s="1">
        <v>2500</v>
      </c>
      <c r="Y32592" s="1">
        <v>26</v>
      </c>
      <c r="Z32592" s="1">
        <v>3042</v>
      </c>
    </row>
    <row r="32593" spans="1:26" x14ac:dyDescent="0.25">
      <c r="A32593" s="4">
        <v>1050833</v>
      </c>
      <c r="B32593" s="4" t="s">
        <v>85</v>
      </c>
      <c r="C32593" s="4" t="s">
        <v>25</v>
      </c>
      <c r="D32593" s="4" t="s">
        <v>72</v>
      </c>
      <c r="E32593" s="4" t="s">
        <v>1800</v>
      </c>
      <c r="F32593" s="4" t="s">
        <v>28</v>
      </c>
      <c r="G32593" s="4" t="s">
        <v>87</v>
      </c>
      <c r="H32593" s="5">
        <f t="shared" si="510"/>
        <v>44541</v>
      </c>
      <c r="I32593" s="4" t="s">
        <v>116</v>
      </c>
      <c r="J32593" s="4" t="s">
        <v>137</v>
      </c>
      <c r="K32593" s="4" t="s">
        <v>44</v>
      </c>
      <c r="L32593" s="4" t="s">
        <v>46</v>
      </c>
      <c r="M32593" s="4" t="str">
        <f>IF(OR(Table1[[#This Row],[loan_status]]="Fully Paid",Table1[[#This Row],[loan_status]]="Current"),"Good Loan",IF(Table1[[#This Row],[loan_status]]="Charged Off","Bad Loan",""))</f>
        <v>Good Loan</v>
      </c>
      <c r="N32593" s="4" t="s">
        <v>117</v>
      </c>
      <c r="O32593" s="4">
        <v>1282102</v>
      </c>
      <c r="P32593" s="4" t="s">
        <v>21080</v>
      </c>
      <c r="Q32593" s="4" t="s">
        <v>36</v>
      </c>
      <c r="R32593" s="4" t="s">
        <v>49</v>
      </c>
      <c r="S32593" s="4" t="s">
        <v>57</v>
      </c>
      <c r="T32593" s="4">
        <v>27600</v>
      </c>
      <c r="U32593" s="4">
        <v>0.21909999999999999</v>
      </c>
      <c r="V32593" s="4">
        <v>34.799999999999997</v>
      </c>
      <c r="W32593" s="4">
        <v>0.1527</v>
      </c>
      <c r="X32593" s="4">
        <v>1000</v>
      </c>
      <c r="Y32593" s="4">
        <v>4</v>
      </c>
      <c r="Z32593" s="4">
        <v>1253</v>
      </c>
    </row>
    <row r="32594" spans="1:26" x14ac:dyDescent="0.25">
      <c r="A32594" s="1">
        <v>1048044</v>
      </c>
      <c r="B32594" s="1" t="s">
        <v>85</v>
      </c>
      <c r="C32594" s="1" t="s">
        <v>25</v>
      </c>
      <c r="D32594" s="1" t="s">
        <v>211</v>
      </c>
      <c r="E32594" s="1" t="s">
        <v>24901</v>
      </c>
      <c r="F32594" s="1" t="s">
        <v>28</v>
      </c>
      <c r="G32594" s="1" t="s">
        <v>87</v>
      </c>
      <c r="H32594" s="2">
        <f t="shared" si="510"/>
        <v>44541</v>
      </c>
      <c r="I32594" s="1" t="s">
        <v>116</v>
      </c>
      <c r="J32594" s="1" t="s">
        <v>266</v>
      </c>
      <c r="K32594" s="1" t="s">
        <v>122</v>
      </c>
      <c r="L32594" s="1" t="s">
        <v>46</v>
      </c>
      <c r="M32594" s="1" t="str">
        <f>IF(OR(Table1[[#This Row],[loan_status]]="Fully Paid",Table1[[#This Row],[loan_status]]="Current"),"Good Loan",IF(Table1[[#This Row],[loan_status]]="Charged Off","Bad Loan",""))</f>
        <v>Good Loan</v>
      </c>
      <c r="N32594" s="1" t="s">
        <v>204</v>
      </c>
      <c r="O32594" s="1">
        <v>1279180</v>
      </c>
      <c r="P32594" s="1" t="s">
        <v>21080</v>
      </c>
      <c r="Q32594" s="1" t="s">
        <v>259</v>
      </c>
      <c r="R32594" s="1" t="s">
        <v>49</v>
      </c>
      <c r="S32594" s="1" t="s">
        <v>57</v>
      </c>
      <c r="T32594" s="1">
        <v>25000</v>
      </c>
      <c r="U32594" s="1">
        <v>0.21890000000000001</v>
      </c>
      <c r="V32594" s="1">
        <v>220.55</v>
      </c>
      <c r="W32594" s="1">
        <v>0.13489999999999999</v>
      </c>
      <c r="X32594" s="1">
        <v>6500</v>
      </c>
      <c r="Y32594" s="1">
        <v>17</v>
      </c>
      <c r="Z32594" s="1">
        <v>7810</v>
      </c>
    </row>
    <row r="32595" spans="1:26" x14ac:dyDescent="0.25">
      <c r="A32595" s="4">
        <v>770080</v>
      </c>
      <c r="B32595" s="4" t="s">
        <v>208</v>
      </c>
      <c r="C32595" s="4" t="s">
        <v>25</v>
      </c>
      <c r="D32595" s="4" t="s">
        <v>26</v>
      </c>
      <c r="E32595" s="4" t="s">
        <v>24902</v>
      </c>
      <c r="F32595" s="4" t="s">
        <v>28</v>
      </c>
      <c r="G32595" s="4" t="s">
        <v>87</v>
      </c>
      <c r="H32595" s="5">
        <f t="shared" si="510"/>
        <v>44358</v>
      </c>
      <c r="I32595" s="4" t="s">
        <v>88</v>
      </c>
      <c r="J32595" s="4" t="s">
        <v>81</v>
      </c>
      <c r="K32595" s="4" t="s">
        <v>81</v>
      </c>
      <c r="L32595" s="4" t="s">
        <v>46</v>
      </c>
      <c r="M32595" s="4" t="str">
        <f>IF(OR(Table1[[#This Row],[loan_status]]="Fully Paid",Table1[[#This Row],[loan_status]]="Current"),"Good Loan",IF(Table1[[#This Row],[loan_status]]="Charged Off","Bad Loan",""))</f>
        <v>Good Loan</v>
      </c>
      <c r="N32595" s="4" t="s">
        <v>89</v>
      </c>
      <c r="O32595" s="4">
        <v>971658</v>
      </c>
      <c r="P32595" s="4" t="s">
        <v>21080</v>
      </c>
      <c r="Q32595" s="4" t="s">
        <v>84</v>
      </c>
      <c r="R32595" s="4" t="s">
        <v>49</v>
      </c>
      <c r="S32595" s="4" t="s">
        <v>57</v>
      </c>
      <c r="T32595" s="4">
        <v>40800</v>
      </c>
      <c r="U32595" s="4">
        <v>1.03E-2</v>
      </c>
      <c r="V32595" s="4">
        <v>135.72999999999999</v>
      </c>
      <c r="W32595" s="4">
        <v>0.13489999999999999</v>
      </c>
      <c r="X32595" s="4">
        <v>4000</v>
      </c>
      <c r="Y32595" s="4">
        <v>14</v>
      </c>
      <c r="Z32595" s="4">
        <v>4886</v>
      </c>
    </row>
    <row r="32596" spans="1:26" x14ac:dyDescent="0.25">
      <c r="A32596" s="1">
        <v>487396</v>
      </c>
      <c r="B32596" s="1" t="s">
        <v>349</v>
      </c>
      <c r="C32596" s="1" t="s">
        <v>25</v>
      </c>
      <c r="D32596" s="1" t="s">
        <v>67</v>
      </c>
      <c r="E32596" s="1" t="s">
        <v>24903</v>
      </c>
      <c r="F32596" s="1" t="s">
        <v>28</v>
      </c>
      <c r="G32596" s="1" t="s">
        <v>87</v>
      </c>
      <c r="H32596" s="2">
        <f t="shared" si="510"/>
        <v>44237</v>
      </c>
      <c r="I32596" s="1" t="s">
        <v>148</v>
      </c>
      <c r="J32596" s="1" t="s">
        <v>137</v>
      </c>
      <c r="K32596" s="1" t="s">
        <v>108</v>
      </c>
      <c r="L32596" s="1" t="s">
        <v>46</v>
      </c>
      <c r="M32596" s="1" t="str">
        <f>IF(OR(Table1[[#This Row],[loan_status]]="Fully Paid",Table1[[#This Row],[loan_status]]="Current"),"Good Loan",IF(Table1[[#This Row],[loan_status]]="Charged Off","Bad Loan",""))</f>
        <v>Good Loan</v>
      </c>
      <c r="N32596" s="1" t="s">
        <v>32</v>
      </c>
      <c r="O32596" s="1">
        <v>621304</v>
      </c>
      <c r="P32596" s="1" t="s">
        <v>21080</v>
      </c>
      <c r="Q32596" s="1" t="s">
        <v>84</v>
      </c>
      <c r="R32596" s="1" t="s">
        <v>49</v>
      </c>
      <c r="S32596" s="1" t="s">
        <v>57</v>
      </c>
      <c r="T32596" s="1">
        <v>120000</v>
      </c>
      <c r="U32596" s="1">
        <v>0.16689999999999999</v>
      </c>
      <c r="V32596" s="1">
        <v>506.18</v>
      </c>
      <c r="W32596" s="1">
        <v>0.13109999999999999</v>
      </c>
      <c r="X32596" s="1">
        <v>15000</v>
      </c>
      <c r="Y32596" s="1">
        <v>38</v>
      </c>
      <c r="Z32596" s="1">
        <v>18223</v>
      </c>
    </row>
    <row r="32597" spans="1:26" x14ac:dyDescent="0.25">
      <c r="A32597" s="4">
        <v>406358</v>
      </c>
      <c r="B32597" s="4" t="s">
        <v>128</v>
      </c>
      <c r="C32597" s="4" t="s">
        <v>25</v>
      </c>
      <c r="D32597" s="4" t="s">
        <v>67</v>
      </c>
      <c r="E32597" s="4" t="s">
        <v>15228</v>
      </c>
      <c r="F32597" s="4" t="s">
        <v>28</v>
      </c>
      <c r="G32597" s="4" t="s">
        <v>87</v>
      </c>
      <c r="H32597" s="5">
        <f t="shared" si="510"/>
        <v>44356</v>
      </c>
      <c r="I32597" s="4" t="s">
        <v>167</v>
      </c>
      <c r="J32597" s="4" t="s">
        <v>241</v>
      </c>
      <c r="K32597" s="4" t="s">
        <v>241</v>
      </c>
      <c r="L32597" s="4" t="s">
        <v>46</v>
      </c>
      <c r="M32597" s="4" t="str">
        <f>IF(OR(Table1[[#This Row],[loan_status]]="Fully Paid",Table1[[#This Row],[loan_status]]="Current"),"Good Loan",IF(Table1[[#This Row],[loan_status]]="Charged Off","Bad Loan",""))</f>
        <v>Good Loan</v>
      </c>
      <c r="N32597" s="4" t="s">
        <v>177</v>
      </c>
      <c r="O32597" s="4">
        <v>454924</v>
      </c>
      <c r="P32597" s="4" t="s">
        <v>21080</v>
      </c>
      <c r="Q32597" s="4" t="s">
        <v>56</v>
      </c>
      <c r="R32597" s="4" t="s">
        <v>49</v>
      </c>
      <c r="S32597" s="4" t="s">
        <v>57</v>
      </c>
      <c r="T32597" s="4">
        <v>60000</v>
      </c>
      <c r="U32597" s="4">
        <v>2.18E-2</v>
      </c>
      <c r="V32597" s="4">
        <v>102.23</v>
      </c>
      <c r="W32597" s="4">
        <v>0.13789999999999999</v>
      </c>
      <c r="X32597" s="4">
        <v>3000</v>
      </c>
      <c r="Y32597" s="4">
        <v>8</v>
      </c>
      <c r="Z32597" s="4">
        <v>3437</v>
      </c>
    </row>
    <row r="32598" spans="1:26" x14ac:dyDescent="0.25">
      <c r="A32598" s="1">
        <v>758928</v>
      </c>
      <c r="B32598" s="1" t="s">
        <v>99</v>
      </c>
      <c r="C32598" s="1" t="s">
        <v>25</v>
      </c>
      <c r="D32598" s="1" t="s">
        <v>26</v>
      </c>
      <c r="E32598" s="1" t="s">
        <v>24904</v>
      </c>
      <c r="F32598" s="1" t="s">
        <v>28</v>
      </c>
      <c r="G32598" s="1" t="s">
        <v>87</v>
      </c>
      <c r="H32598" s="2">
        <f t="shared" si="510"/>
        <v>44358</v>
      </c>
      <c r="I32598" s="1" t="s">
        <v>88</v>
      </c>
      <c r="J32598" s="1" t="s">
        <v>81</v>
      </c>
      <c r="K32598" s="1" t="s">
        <v>81</v>
      </c>
      <c r="L32598" s="1" t="s">
        <v>46</v>
      </c>
      <c r="M32598" s="1" t="str">
        <f>IF(OR(Table1[[#This Row],[loan_status]]="Fully Paid",Table1[[#This Row],[loan_status]]="Current"),"Good Loan",IF(Table1[[#This Row],[loan_status]]="Charged Off","Bad Loan",""))</f>
        <v>Good Loan</v>
      </c>
      <c r="N32598" s="1" t="s">
        <v>89</v>
      </c>
      <c r="O32598" s="1">
        <v>959140</v>
      </c>
      <c r="P32598" s="1" t="s">
        <v>21080</v>
      </c>
      <c r="Q32598" s="1" t="s">
        <v>259</v>
      </c>
      <c r="R32598" s="1" t="s">
        <v>49</v>
      </c>
      <c r="S32598" s="1" t="s">
        <v>57</v>
      </c>
      <c r="T32598" s="1">
        <v>68400</v>
      </c>
      <c r="U32598" s="1">
        <v>0.13370000000000001</v>
      </c>
      <c r="V32598" s="1">
        <v>168.45</v>
      </c>
      <c r="W32598" s="1">
        <v>0.12989999999999999</v>
      </c>
      <c r="X32598" s="1">
        <v>5000</v>
      </c>
      <c r="Y32598" s="1">
        <v>27</v>
      </c>
      <c r="Z32598" s="1">
        <v>6065</v>
      </c>
    </row>
    <row r="32599" spans="1:26" x14ac:dyDescent="0.25">
      <c r="A32599" s="4">
        <v>610563</v>
      </c>
      <c r="B32599" s="4" t="s">
        <v>128</v>
      </c>
      <c r="C32599" s="4" t="s">
        <v>25</v>
      </c>
      <c r="D32599" s="4" t="s">
        <v>114</v>
      </c>
      <c r="E32599" s="4" t="s">
        <v>24905</v>
      </c>
      <c r="F32599" s="4" t="s">
        <v>28</v>
      </c>
      <c r="G32599" s="4" t="s">
        <v>87</v>
      </c>
      <c r="H32599" s="5">
        <f t="shared" si="510"/>
        <v>44510</v>
      </c>
      <c r="I32599" s="4" t="s">
        <v>177</v>
      </c>
      <c r="J32599" s="4" t="s">
        <v>90</v>
      </c>
      <c r="K32599" s="4" t="s">
        <v>263</v>
      </c>
      <c r="L32599" s="4" t="s">
        <v>46</v>
      </c>
      <c r="M32599" s="4" t="str">
        <f>IF(OR(Table1[[#This Row],[loan_status]]="Fully Paid",Table1[[#This Row],[loan_status]]="Current"),"Good Loan",IF(Table1[[#This Row],[loan_status]]="Charged Off","Bad Loan",""))</f>
        <v>Good Loan</v>
      </c>
      <c r="N32599" s="4" t="s">
        <v>200</v>
      </c>
      <c r="O32599" s="4">
        <v>782994</v>
      </c>
      <c r="P32599" s="4" t="s">
        <v>21080</v>
      </c>
      <c r="Q32599" s="4" t="s">
        <v>56</v>
      </c>
      <c r="R32599" s="4" t="s">
        <v>49</v>
      </c>
      <c r="S32599" s="4" t="s">
        <v>57</v>
      </c>
      <c r="T32599" s="4">
        <v>39996</v>
      </c>
      <c r="U32599" s="4">
        <v>0.1497</v>
      </c>
      <c r="V32599" s="4">
        <v>119.15</v>
      </c>
      <c r="W32599" s="4">
        <v>0.13719999999999999</v>
      </c>
      <c r="X32599" s="4">
        <v>3500</v>
      </c>
      <c r="Y32599" s="4">
        <v>25</v>
      </c>
      <c r="Z32599" s="4">
        <v>4050</v>
      </c>
    </row>
    <row r="32600" spans="1:26" x14ac:dyDescent="0.25">
      <c r="A32600" s="1">
        <v>362236</v>
      </c>
      <c r="B32600" s="1" t="s">
        <v>208</v>
      </c>
      <c r="C32600" s="1" t="s">
        <v>25</v>
      </c>
      <c r="D32600" s="1" t="s">
        <v>184</v>
      </c>
      <c r="E32600" s="1" t="s">
        <v>24906</v>
      </c>
      <c r="F32600" s="1" t="s">
        <v>28</v>
      </c>
      <c r="G32600" s="1" t="s">
        <v>87</v>
      </c>
      <c r="H32600" s="2">
        <f t="shared" si="510"/>
        <v>44508</v>
      </c>
      <c r="I32600" s="1" t="s">
        <v>230</v>
      </c>
      <c r="J32600" s="1" t="s">
        <v>107</v>
      </c>
      <c r="K32600" s="1" t="s">
        <v>107</v>
      </c>
      <c r="L32600" s="1" t="s">
        <v>46</v>
      </c>
      <c r="M32600" s="1" t="str">
        <f>IF(OR(Table1[[#This Row],[loan_status]]="Fully Paid",Table1[[#This Row],[loan_status]]="Current"),"Good Loan",IF(Table1[[#This Row],[loan_status]]="Charged Off","Bad Loan",""))</f>
        <v>Good Loan</v>
      </c>
      <c r="N32600" s="1" t="s">
        <v>119</v>
      </c>
      <c r="O32600" s="1">
        <v>371506</v>
      </c>
      <c r="P32600" s="1" t="s">
        <v>21080</v>
      </c>
      <c r="Q32600" s="1" t="s">
        <v>259</v>
      </c>
      <c r="R32600" s="1" t="s">
        <v>49</v>
      </c>
      <c r="S32600" s="1" t="s">
        <v>57</v>
      </c>
      <c r="T32600" s="1">
        <v>32760</v>
      </c>
      <c r="U32600" s="1">
        <v>0.16850000000000001</v>
      </c>
      <c r="V32600" s="1">
        <v>231.77</v>
      </c>
      <c r="W32600" s="1">
        <v>0.1178</v>
      </c>
      <c r="X32600" s="1">
        <v>7000</v>
      </c>
      <c r="Y32600" s="1">
        <v>18</v>
      </c>
      <c r="Z32600" s="1">
        <v>8352</v>
      </c>
    </row>
    <row r="32601" spans="1:26" x14ac:dyDescent="0.25">
      <c r="A32601" s="4">
        <v>391570</v>
      </c>
      <c r="B32601" s="4" t="s">
        <v>24</v>
      </c>
      <c r="C32601" s="4" t="s">
        <v>25</v>
      </c>
      <c r="D32601" s="4" t="s">
        <v>184</v>
      </c>
      <c r="E32601" s="4" t="s">
        <v>24907</v>
      </c>
      <c r="F32601" s="4" t="s">
        <v>28</v>
      </c>
      <c r="G32601" s="4" t="s">
        <v>87</v>
      </c>
      <c r="H32601" s="5">
        <f t="shared" si="510"/>
        <v>44295</v>
      </c>
      <c r="I32601" s="4" t="s">
        <v>311</v>
      </c>
      <c r="J32601" s="4" t="s">
        <v>241</v>
      </c>
      <c r="K32601" s="4" t="s">
        <v>241</v>
      </c>
      <c r="L32601" s="4" t="s">
        <v>46</v>
      </c>
      <c r="M32601" s="4" t="str">
        <f>IF(OR(Table1[[#This Row],[loan_status]]="Fully Paid",Table1[[#This Row],[loan_status]]="Current"),"Good Loan",IF(Table1[[#This Row],[loan_status]]="Charged Off","Bad Loan",""))</f>
        <v>Good Loan</v>
      </c>
      <c r="N32601" s="4" t="s">
        <v>177</v>
      </c>
      <c r="O32601" s="4">
        <v>427706</v>
      </c>
      <c r="P32601" s="4" t="s">
        <v>21080</v>
      </c>
      <c r="Q32601" s="4" t="s">
        <v>259</v>
      </c>
      <c r="R32601" s="4" t="s">
        <v>49</v>
      </c>
      <c r="S32601" s="4" t="s">
        <v>57</v>
      </c>
      <c r="T32601" s="4">
        <v>36000</v>
      </c>
      <c r="U32601" s="4">
        <v>0.246</v>
      </c>
      <c r="V32601" s="4">
        <v>401.6</v>
      </c>
      <c r="W32601" s="4">
        <v>0.12529999999999999</v>
      </c>
      <c r="X32601" s="4">
        <v>12000</v>
      </c>
      <c r="Y32601" s="4">
        <v>19</v>
      </c>
      <c r="Z32601" s="4">
        <v>13716</v>
      </c>
    </row>
    <row r="32602" spans="1:26" x14ac:dyDescent="0.25">
      <c r="A32602" s="1">
        <v>451632</v>
      </c>
      <c r="B32602" s="1" t="s">
        <v>92</v>
      </c>
      <c r="C32602" s="1" t="s">
        <v>25</v>
      </c>
      <c r="D32602" s="1" t="s">
        <v>50</v>
      </c>
      <c r="E32602" s="1" t="s">
        <v>6484</v>
      </c>
      <c r="F32602" s="1" t="s">
        <v>28</v>
      </c>
      <c r="G32602" s="1" t="s">
        <v>87</v>
      </c>
      <c r="H32602" s="2">
        <f t="shared" si="510"/>
        <v>44509</v>
      </c>
      <c r="I32602" s="1" t="s">
        <v>198</v>
      </c>
      <c r="J32602" s="1" t="s">
        <v>266</v>
      </c>
      <c r="K32602" s="1" t="s">
        <v>189</v>
      </c>
      <c r="L32602" s="1" t="s">
        <v>46</v>
      </c>
      <c r="M32602" s="1" t="str">
        <f>IF(OR(Table1[[#This Row],[loan_status]]="Fully Paid",Table1[[#This Row],[loan_status]]="Current"),"Good Loan",IF(Table1[[#This Row],[loan_status]]="Charged Off","Bad Loan",""))</f>
        <v>Good Loan</v>
      </c>
      <c r="N32602" s="1" t="s">
        <v>170</v>
      </c>
      <c r="O32602" s="1">
        <v>556618</v>
      </c>
      <c r="P32602" s="1" t="s">
        <v>21080</v>
      </c>
      <c r="Q32602" s="1" t="s">
        <v>84</v>
      </c>
      <c r="R32602" s="1" t="s">
        <v>49</v>
      </c>
      <c r="S32602" s="1" t="s">
        <v>57</v>
      </c>
      <c r="T32602" s="1">
        <v>60000</v>
      </c>
      <c r="U32602" s="1">
        <v>0.1802</v>
      </c>
      <c r="V32602" s="1">
        <v>338.01</v>
      </c>
      <c r="W32602" s="1">
        <v>0.13220000000000001</v>
      </c>
      <c r="X32602" s="1">
        <v>10000</v>
      </c>
      <c r="Y32602" s="1">
        <v>27</v>
      </c>
      <c r="Z32602" s="1">
        <v>11972</v>
      </c>
    </row>
    <row r="32603" spans="1:26" x14ac:dyDescent="0.25">
      <c r="A32603" s="4">
        <v>721057</v>
      </c>
      <c r="B32603" s="4" t="s">
        <v>128</v>
      </c>
      <c r="C32603" s="4" t="s">
        <v>25</v>
      </c>
      <c r="D32603" s="4" t="s">
        <v>114</v>
      </c>
      <c r="E32603" s="4" t="s">
        <v>316</v>
      </c>
      <c r="F32603" s="4" t="s">
        <v>28</v>
      </c>
      <c r="G32603" s="4" t="s">
        <v>87</v>
      </c>
      <c r="H32603" s="5">
        <f t="shared" si="510"/>
        <v>44297</v>
      </c>
      <c r="I32603" s="4" t="s">
        <v>195</v>
      </c>
      <c r="J32603" s="4" t="s">
        <v>137</v>
      </c>
      <c r="K32603" s="4" t="s">
        <v>183</v>
      </c>
      <c r="L32603" s="4" t="s">
        <v>46</v>
      </c>
      <c r="M32603" s="4" t="str">
        <f>IF(OR(Table1[[#This Row],[loan_status]]="Fully Paid",Table1[[#This Row],[loan_status]]="Current"),"Good Loan",IF(Table1[[#This Row],[loan_status]]="Charged Off","Bad Loan",""))</f>
        <v>Good Loan</v>
      </c>
      <c r="N32603" s="4" t="s">
        <v>270</v>
      </c>
      <c r="O32603" s="4">
        <v>915570</v>
      </c>
      <c r="P32603" s="4" t="s">
        <v>21080</v>
      </c>
      <c r="Q32603" s="4" t="s">
        <v>259</v>
      </c>
      <c r="R32603" s="4" t="s">
        <v>49</v>
      </c>
      <c r="S32603" s="4" t="s">
        <v>57</v>
      </c>
      <c r="T32603" s="4">
        <v>65600</v>
      </c>
      <c r="U32603" s="4">
        <v>5.4699999999999999E-2</v>
      </c>
      <c r="V32603" s="4">
        <v>134.16999999999999</v>
      </c>
      <c r="W32603" s="4">
        <v>0.1268</v>
      </c>
      <c r="X32603" s="4">
        <v>4000</v>
      </c>
      <c r="Y32603" s="4">
        <v>18</v>
      </c>
      <c r="Z32603" s="4">
        <v>4830</v>
      </c>
    </row>
    <row r="32604" spans="1:26" x14ac:dyDescent="0.25">
      <c r="A32604" s="1">
        <v>876501</v>
      </c>
      <c r="B32604" s="1" t="s">
        <v>218</v>
      </c>
      <c r="C32604" s="1" t="s">
        <v>25</v>
      </c>
      <c r="D32604" s="1" t="s">
        <v>184</v>
      </c>
      <c r="E32604" s="1" t="s">
        <v>24908</v>
      </c>
      <c r="F32604" s="1" t="s">
        <v>28</v>
      </c>
      <c r="G32604" s="1" t="s">
        <v>87</v>
      </c>
      <c r="H32604" s="2">
        <f t="shared" si="510"/>
        <v>44450</v>
      </c>
      <c r="I32604" s="1" t="s">
        <v>107</v>
      </c>
      <c r="J32604" s="1" t="s">
        <v>274</v>
      </c>
      <c r="K32604" s="1" t="s">
        <v>163</v>
      </c>
      <c r="L32604" s="1" t="s">
        <v>46</v>
      </c>
      <c r="M32604" s="1" t="str">
        <f>IF(OR(Table1[[#This Row],[loan_status]]="Fully Paid",Table1[[#This Row],[loan_status]]="Current"),"Good Loan",IF(Table1[[#This Row],[loan_status]]="Charged Off","Bad Loan",""))</f>
        <v>Good Loan</v>
      </c>
      <c r="N32604" s="1" t="s">
        <v>164</v>
      </c>
      <c r="O32604" s="1">
        <v>1091103</v>
      </c>
      <c r="P32604" s="1" t="s">
        <v>21080</v>
      </c>
      <c r="Q32604" s="1" t="s">
        <v>56</v>
      </c>
      <c r="R32604" s="1" t="s">
        <v>49</v>
      </c>
      <c r="S32604" s="1" t="s">
        <v>57</v>
      </c>
      <c r="T32604" s="1">
        <v>24000</v>
      </c>
      <c r="U32604" s="1">
        <v>6.7000000000000004E-2</v>
      </c>
      <c r="V32604" s="1">
        <v>208.67</v>
      </c>
      <c r="W32604" s="1">
        <v>0.15229999999999999</v>
      </c>
      <c r="X32604" s="1">
        <v>6000</v>
      </c>
      <c r="Y32604" s="1">
        <v>28</v>
      </c>
      <c r="Z32604" s="1">
        <v>7217</v>
      </c>
    </row>
    <row r="32605" spans="1:26" x14ac:dyDescent="0.25">
      <c r="A32605" s="4">
        <v>365171</v>
      </c>
      <c r="B32605" s="4" t="s">
        <v>85</v>
      </c>
      <c r="C32605" s="4" t="s">
        <v>25</v>
      </c>
      <c r="D32605" s="4" t="s">
        <v>202</v>
      </c>
      <c r="E32605" s="4" t="s">
        <v>24909</v>
      </c>
      <c r="F32605" s="4" t="s">
        <v>28</v>
      </c>
      <c r="G32605" s="4" t="s">
        <v>87</v>
      </c>
      <c r="H32605" s="5">
        <f t="shared" si="510"/>
        <v>44538</v>
      </c>
      <c r="I32605" s="4" t="s">
        <v>487</v>
      </c>
      <c r="J32605" s="4" t="s">
        <v>244</v>
      </c>
      <c r="K32605" s="4" t="s">
        <v>188</v>
      </c>
      <c r="L32605" s="4" t="s">
        <v>46</v>
      </c>
      <c r="M32605" s="4" t="str">
        <f>IF(OR(Table1[[#This Row],[loan_status]]="Fully Paid",Table1[[#This Row],[loan_status]]="Current"),"Good Loan",IF(Table1[[#This Row],[loan_status]]="Charged Off","Bad Loan",""))</f>
        <v>Good Loan</v>
      </c>
      <c r="N32605" s="4" t="s">
        <v>244</v>
      </c>
      <c r="O32605" s="4">
        <v>376077</v>
      </c>
      <c r="P32605" s="4" t="s">
        <v>21080</v>
      </c>
      <c r="Q32605" s="4" t="s">
        <v>259</v>
      </c>
      <c r="R32605" s="4" t="s">
        <v>49</v>
      </c>
      <c r="S32605" s="4" t="s">
        <v>57</v>
      </c>
      <c r="T32605" s="4">
        <v>40000</v>
      </c>
      <c r="U32605" s="4">
        <v>0.192</v>
      </c>
      <c r="V32605" s="4">
        <v>66.94</v>
      </c>
      <c r="W32605" s="4">
        <v>0.12529999999999999</v>
      </c>
      <c r="X32605" s="4">
        <v>2000</v>
      </c>
      <c r="Y32605" s="4">
        <v>14</v>
      </c>
      <c r="Z32605" s="4">
        <v>2286</v>
      </c>
    </row>
    <row r="32606" spans="1:26" x14ac:dyDescent="0.25">
      <c r="A32606" s="1">
        <v>479395</v>
      </c>
      <c r="B32606" s="1" t="s">
        <v>85</v>
      </c>
      <c r="C32606" s="1" t="s">
        <v>25</v>
      </c>
      <c r="D32606" s="1" t="s">
        <v>67</v>
      </c>
      <c r="E32606" s="1" t="s">
        <v>24910</v>
      </c>
      <c r="F32606" s="1" t="s">
        <v>135</v>
      </c>
      <c r="G32606" s="1" t="s">
        <v>87</v>
      </c>
      <c r="H32606" s="2">
        <f t="shared" si="510"/>
        <v>44237</v>
      </c>
      <c r="I32606" s="1" t="s">
        <v>148</v>
      </c>
      <c r="J32606" s="1" t="s">
        <v>47</v>
      </c>
      <c r="K32606" s="1" t="s">
        <v>144</v>
      </c>
      <c r="L32606" s="1" t="s">
        <v>46</v>
      </c>
      <c r="M32606" s="1" t="str">
        <f>IF(OR(Table1[[#This Row],[loan_status]]="Fully Paid",Table1[[#This Row],[loan_status]]="Current"),"Good Loan",IF(Table1[[#This Row],[loan_status]]="Charged Off","Bad Loan",""))</f>
        <v>Good Loan</v>
      </c>
      <c r="N32606" s="1" t="s">
        <v>145</v>
      </c>
      <c r="O32606" s="1">
        <v>609118</v>
      </c>
      <c r="P32606" s="1" t="s">
        <v>21080</v>
      </c>
      <c r="Q32606" s="1" t="s">
        <v>139</v>
      </c>
      <c r="R32606" s="1" t="s">
        <v>49</v>
      </c>
      <c r="S32606" s="1" t="s">
        <v>57</v>
      </c>
      <c r="T32606" s="1">
        <v>25100</v>
      </c>
      <c r="U32606" s="1">
        <v>1.9599999999999999E-2</v>
      </c>
      <c r="V32606" s="1">
        <v>372.23</v>
      </c>
      <c r="W32606" s="1">
        <v>0.1459</v>
      </c>
      <c r="X32606" s="1">
        <v>10800</v>
      </c>
      <c r="Y32606" s="1">
        <v>12</v>
      </c>
      <c r="Z32606" s="1">
        <v>11543</v>
      </c>
    </row>
    <row r="32607" spans="1:26" x14ac:dyDescent="0.25">
      <c r="A32607" s="4">
        <v>512045</v>
      </c>
      <c r="B32607" s="4" t="s">
        <v>128</v>
      </c>
      <c r="C32607" s="4" t="s">
        <v>25</v>
      </c>
      <c r="D32607" s="4" t="s">
        <v>67</v>
      </c>
      <c r="E32607" s="4" t="s">
        <v>24911</v>
      </c>
      <c r="F32607" s="4" t="s">
        <v>135</v>
      </c>
      <c r="G32607" s="4" t="s">
        <v>87</v>
      </c>
      <c r="H32607" s="5">
        <f t="shared" si="510"/>
        <v>44326</v>
      </c>
      <c r="I32607" s="4" t="s">
        <v>188</v>
      </c>
      <c r="J32607" s="4" t="s">
        <v>88</v>
      </c>
      <c r="K32607" s="4" t="s">
        <v>88</v>
      </c>
      <c r="L32607" s="4" t="s">
        <v>46</v>
      </c>
      <c r="M32607" s="4" t="str">
        <f>IF(OR(Table1[[#This Row],[loan_status]]="Fully Paid",Table1[[#This Row],[loan_status]]="Current"),"Good Loan",IF(Table1[[#This Row],[loan_status]]="Charged Off","Bad Loan",""))</f>
        <v>Good Loan</v>
      </c>
      <c r="N32607" s="4" t="s">
        <v>152</v>
      </c>
      <c r="O32607" s="4">
        <v>661490</v>
      </c>
      <c r="P32607" s="4" t="s">
        <v>21080</v>
      </c>
      <c r="Q32607" s="4" t="s">
        <v>231</v>
      </c>
      <c r="R32607" s="4" t="s">
        <v>49</v>
      </c>
      <c r="S32607" s="4" t="s">
        <v>57</v>
      </c>
      <c r="T32607" s="4">
        <v>35004</v>
      </c>
      <c r="U32607" s="4">
        <v>0.16389999999999999</v>
      </c>
      <c r="V32607" s="4">
        <v>277.18</v>
      </c>
      <c r="W32607" s="4">
        <v>0.14960000000000001</v>
      </c>
      <c r="X32607" s="4">
        <v>8000</v>
      </c>
      <c r="Y32607" s="4">
        <v>6</v>
      </c>
      <c r="Z32607" s="4">
        <v>9116</v>
      </c>
    </row>
    <row r="32608" spans="1:26" x14ac:dyDescent="0.25">
      <c r="A32608" s="1">
        <v>466869</v>
      </c>
      <c r="B32608" s="1" t="s">
        <v>201</v>
      </c>
      <c r="C32608" s="1" t="s">
        <v>25</v>
      </c>
      <c r="D32608" s="1" t="s">
        <v>50</v>
      </c>
      <c r="E32608" s="1" t="s">
        <v>24912</v>
      </c>
      <c r="F32608" s="1" t="s">
        <v>135</v>
      </c>
      <c r="G32608" s="1" t="s">
        <v>87</v>
      </c>
      <c r="H32608" s="2">
        <f t="shared" si="510"/>
        <v>44539</v>
      </c>
      <c r="I32608" s="1" t="s">
        <v>154</v>
      </c>
      <c r="J32608" s="1" t="s">
        <v>333</v>
      </c>
      <c r="K32608" s="1" t="s">
        <v>181</v>
      </c>
      <c r="L32608" s="1" t="s">
        <v>46</v>
      </c>
      <c r="M32608" s="1" t="str">
        <f>IF(OR(Table1[[#This Row],[loan_status]]="Fully Paid",Table1[[#This Row],[loan_status]]="Current"),"Good Loan",IF(Table1[[#This Row],[loan_status]]="Charged Off","Bad Loan",""))</f>
        <v>Good Loan</v>
      </c>
      <c r="N32608" s="1" t="s">
        <v>160</v>
      </c>
      <c r="O32608" s="1">
        <v>586754</v>
      </c>
      <c r="P32608" s="1" t="s">
        <v>21080</v>
      </c>
      <c r="Q32608" s="1" t="s">
        <v>139</v>
      </c>
      <c r="R32608" s="1" t="s">
        <v>49</v>
      </c>
      <c r="S32608" s="1" t="s">
        <v>57</v>
      </c>
      <c r="T32608" s="1">
        <v>36000</v>
      </c>
      <c r="U32608" s="1">
        <v>0.16569999999999999</v>
      </c>
      <c r="V32608" s="1">
        <v>172.38</v>
      </c>
      <c r="W32608" s="1">
        <v>0.14610000000000001</v>
      </c>
      <c r="X32608" s="1">
        <v>5000</v>
      </c>
      <c r="Y32608" s="1">
        <v>5</v>
      </c>
      <c r="Z32608" s="1">
        <v>6509</v>
      </c>
    </row>
    <row r="32609" spans="1:26" x14ac:dyDescent="0.25">
      <c r="A32609" s="4">
        <v>615346</v>
      </c>
      <c r="B32609" s="4" t="s">
        <v>39</v>
      </c>
      <c r="C32609" s="4" t="s">
        <v>25</v>
      </c>
      <c r="D32609" s="4" t="s">
        <v>211</v>
      </c>
      <c r="E32609" s="4" t="s">
        <v>24913</v>
      </c>
      <c r="F32609" s="4" t="s">
        <v>135</v>
      </c>
      <c r="G32609" s="4" t="s">
        <v>87</v>
      </c>
      <c r="H32609" s="5">
        <f t="shared" si="510"/>
        <v>44510</v>
      </c>
      <c r="I32609" s="4" t="s">
        <v>177</v>
      </c>
      <c r="J32609" s="4" t="s">
        <v>63</v>
      </c>
      <c r="K32609" s="4" t="s">
        <v>63</v>
      </c>
      <c r="L32609" s="4" t="s">
        <v>46</v>
      </c>
      <c r="M32609" s="4" t="str">
        <f>IF(OR(Table1[[#This Row],[loan_status]]="Fully Paid",Table1[[#This Row],[loan_status]]="Current"),"Good Loan",IF(Table1[[#This Row],[loan_status]]="Charged Off","Bad Loan",""))</f>
        <v>Good Loan</v>
      </c>
      <c r="N32609" s="4" t="s">
        <v>64</v>
      </c>
      <c r="O32609" s="4">
        <v>789082</v>
      </c>
      <c r="P32609" s="4" t="s">
        <v>21080</v>
      </c>
      <c r="Q32609" s="4" t="s">
        <v>139</v>
      </c>
      <c r="R32609" s="4" t="s">
        <v>49</v>
      </c>
      <c r="S32609" s="4" t="s">
        <v>57</v>
      </c>
      <c r="T32609" s="4">
        <v>51996</v>
      </c>
      <c r="U32609" s="4">
        <v>0.20749999999999999</v>
      </c>
      <c r="V32609" s="4">
        <v>328.53</v>
      </c>
      <c r="W32609" s="4">
        <v>0.1409</v>
      </c>
      <c r="X32609" s="4">
        <v>9600</v>
      </c>
      <c r="Y32609" s="4">
        <v>41</v>
      </c>
      <c r="Z32609" s="4">
        <v>11011</v>
      </c>
    </row>
    <row r="32610" spans="1:26" x14ac:dyDescent="0.25">
      <c r="A32610" s="1">
        <v>377127</v>
      </c>
      <c r="B32610" s="1" t="s">
        <v>283</v>
      </c>
      <c r="C32610" s="1" t="s">
        <v>25</v>
      </c>
      <c r="D32610" s="1" t="s">
        <v>26</v>
      </c>
      <c r="E32610" s="1" t="s">
        <v>1900</v>
      </c>
      <c r="F32610" s="1" t="s">
        <v>135</v>
      </c>
      <c r="G32610" s="1" t="s">
        <v>87</v>
      </c>
      <c r="H32610" s="2">
        <f t="shared" si="510"/>
        <v>44264</v>
      </c>
      <c r="I32610" s="1" t="s">
        <v>217</v>
      </c>
      <c r="J32610" s="1" t="s">
        <v>137</v>
      </c>
      <c r="K32610" s="1" t="s">
        <v>63</v>
      </c>
      <c r="L32610" s="1" t="s">
        <v>46</v>
      </c>
      <c r="M32610" s="1" t="str">
        <f>IF(OR(Table1[[#This Row],[loan_status]]="Fully Paid",Table1[[#This Row],[loan_status]]="Current"),"Good Loan",IF(Table1[[#This Row],[loan_status]]="Charged Off","Bad Loan",""))</f>
        <v>Good Loan</v>
      </c>
      <c r="N32610" s="1" t="s">
        <v>64</v>
      </c>
      <c r="O32610" s="1">
        <v>401004</v>
      </c>
      <c r="P32610" s="1" t="s">
        <v>21080</v>
      </c>
      <c r="Q32610" s="1" t="s">
        <v>231</v>
      </c>
      <c r="R32610" s="1" t="s">
        <v>49</v>
      </c>
      <c r="S32610" s="1" t="s">
        <v>57</v>
      </c>
      <c r="T32610" s="1">
        <v>12000</v>
      </c>
      <c r="U32610" s="1">
        <v>0</v>
      </c>
      <c r="V32610" s="1">
        <v>279.36</v>
      </c>
      <c r="W32610" s="1">
        <v>0.14419999999999999</v>
      </c>
      <c r="X32610" s="1">
        <v>8125</v>
      </c>
      <c r="Y32610" s="1">
        <v>18</v>
      </c>
      <c r="Z32610" s="1">
        <v>10057</v>
      </c>
    </row>
    <row r="32611" spans="1:26" x14ac:dyDescent="0.25">
      <c r="A32611" s="4">
        <v>300867</v>
      </c>
      <c r="B32611" s="4" t="s">
        <v>85</v>
      </c>
      <c r="C32611" s="4" t="s">
        <v>25</v>
      </c>
      <c r="D32611" s="4" t="s">
        <v>26</v>
      </c>
      <c r="E32611" s="4" t="s">
        <v>24914</v>
      </c>
      <c r="F32611" s="4" t="s">
        <v>135</v>
      </c>
      <c r="G32611" s="4" t="s">
        <v>87</v>
      </c>
      <c r="H32611" s="5">
        <f t="shared" si="510"/>
        <v>44294</v>
      </c>
      <c r="I32611" s="4" t="s">
        <v>237</v>
      </c>
      <c r="J32611" s="4" t="s">
        <v>195</v>
      </c>
      <c r="K32611" s="4" t="s">
        <v>195</v>
      </c>
      <c r="L32611" s="4" t="s">
        <v>46</v>
      </c>
      <c r="M32611" s="4" t="str">
        <f>IF(OR(Table1[[#This Row],[loan_status]]="Fully Paid",Table1[[#This Row],[loan_status]]="Current"),"Good Loan",IF(Table1[[#This Row],[loan_status]]="Charged Off","Bad Loan",""))</f>
        <v>Good Loan</v>
      </c>
      <c r="N32611" s="4" t="s">
        <v>180</v>
      </c>
      <c r="O32611" s="4">
        <v>300864</v>
      </c>
      <c r="P32611" s="4" t="s">
        <v>21080</v>
      </c>
      <c r="Q32611" s="4" t="s">
        <v>231</v>
      </c>
      <c r="R32611" s="4" t="s">
        <v>49</v>
      </c>
      <c r="S32611" s="4" t="s">
        <v>57</v>
      </c>
      <c r="T32611" s="4">
        <v>38004</v>
      </c>
      <c r="U32611" s="4">
        <v>0.2084</v>
      </c>
      <c r="V32611" s="4">
        <v>100.97</v>
      </c>
      <c r="W32611" s="4">
        <v>0.12920000000000001</v>
      </c>
      <c r="X32611" s="4">
        <v>3000</v>
      </c>
      <c r="Y32611" s="4">
        <v>28</v>
      </c>
      <c r="Z32611" s="4">
        <v>3635</v>
      </c>
    </row>
    <row r="32612" spans="1:26" x14ac:dyDescent="0.25">
      <c r="A32612" s="1">
        <v>394797</v>
      </c>
      <c r="B32612" s="1" t="s">
        <v>85</v>
      </c>
      <c r="C32612" s="1" t="s">
        <v>25</v>
      </c>
      <c r="D32612" s="1" t="s">
        <v>124</v>
      </c>
      <c r="E32612" s="1" t="s">
        <v>24915</v>
      </c>
      <c r="F32612" s="1" t="s">
        <v>135</v>
      </c>
      <c r="G32612" s="1" t="s">
        <v>87</v>
      </c>
      <c r="H32612" s="2">
        <f t="shared" si="510"/>
        <v>44295</v>
      </c>
      <c r="I32612" s="1" t="s">
        <v>311</v>
      </c>
      <c r="J32612" s="1" t="s">
        <v>263</v>
      </c>
      <c r="K32612" s="1" t="s">
        <v>263</v>
      </c>
      <c r="L32612" s="1" t="s">
        <v>46</v>
      </c>
      <c r="M32612" s="1" t="str">
        <f>IF(OR(Table1[[#This Row],[loan_status]]="Fully Paid",Table1[[#This Row],[loan_status]]="Current"),"Good Loan",IF(Table1[[#This Row],[loan_status]]="Charged Off","Bad Loan",""))</f>
        <v>Good Loan</v>
      </c>
      <c r="N32612" s="1" t="s">
        <v>200</v>
      </c>
      <c r="O32612" s="1">
        <v>433731</v>
      </c>
      <c r="P32612" s="1" t="s">
        <v>21080</v>
      </c>
      <c r="Q32612" s="1" t="s">
        <v>139</v>
      </c>
      <c r="R32612" s="1" t="s">
        <v>49</v>
      </c>
      <c r="S32612" s="1" t="s">
        <v>57</v>
      </c>
      <c r="T32612" s="1">
        <v>42996</v>
      </c>
      <c r="U32612" s="1">
        <v>0.13619999999999999</v>
      </c>
      <c r="V32612" s="1">
        <v>246.45</v>
      </c>
      <c r="W32612" s="1">
        <v>0.1411</v>
      </c>
      <c r="X32612" s="1">
        <v>7200</v>
      </c>
      <c r="Y32612" s="1">
        <v>6</v>
      </c>
      <c r="Z32612" s="1">
        <v>8872</v>
      </c>
    </row>
    <row r="32613" spans="1:26" x14ac:dyDescent="0.25">
      <c r="A32613" s="4">
        <v>453783</v>
      </c>
      <c r="B32613" s="4" t="s">
        <v>208</v>
      </c>
      <c r="C32613" s="4" t="s">
        <v>25</v>
      </c>
      <c r="D32613" s="4" t="s">
        <v>50</v>
      </c>
      <c r="E32613" s="4" t="s">
        <v>3303</v>
      </c>
      <c r="F32613" s="4" t="s">
        <v>135</v>
      </c>
      <c r="G32613" s="4" t="s">
        <v>87</v>
      </c>
      <c r="H32613" s="5">
        <f t="shared" si="510"/>
        <v>44509</v>
      </c>
      <c r="I32613" s="4" t="s">
        <v>198</v>
      </c>
      <c r="J32613" s="4" t="s">
        <v>95</v>
      </c>
      <c r="K32613" s="4" t="s">
        <v>97</v>
      </c>
      <c r="L32613" s="4" t="s">
        <v>46</v>
      </c>
      <c r="M32613" s="4" t="str">
        <f>IF(OR(Table1[[#This Row],[loan_status]]="Fully Paid",Table1[[#This Row],[loan_status]]="Current"),"Good Loan",IF(Table1[[#This Row],[loan_status]]="Charged Off","Bad Loan",""))</f>
        <v>Good Loan</v>
      </c>
      <c r="N32613" s="4" t="s">
        <v>53</v>
      </c>
      <c r="O32613" s="4">
        <v>561310</v>
      </c>
      <c r="P32613" s="4" t="s">
        <v>21080</v>
      </c>
      <c r="Q32613" s="4" t="s">
        <v>491</v>
      </c>
      <c r="R32613" s="4" t="s">
        <v>49</v>
      </c>
      <c r="S32613" s="4" t="s">
        <v>57</v>
      </c>
      <c r="T32613" s="4">
        <v>33800</v>
      </c>
      <c r="U32613" s="4">
        <v>0.20519999999999999</v>
      </c>
      <c r="V32613" s="4">
        <v>452.6</v>
      </c>
      <c r="W32613" s="4">
        <v>0.15310000000000001</v>
      </c>
      <c r="X32613" s="4">
        <v>13000</v>
      </c>
      <c r="Y32613" s="4">
        <v>3</v>
      </c>
      <c r="Z32613" s="4">
        <v>16294</v>
      </c>
    </row>
    <row r="32614" spans="1:26" x14ac:dyDescent="0.25">
      <c r="A32614" s="1">
        <v>486651</v>
      </c>
      <c r="B32614" s="1" t="s">
        <v>349</v>
      </c>
      <c r="C32614" s="1" t="s">
        <v>25</v>
      </c>
      <c r="D32614" s="1" t="s">
        <v>50</v>
      </c>
      <c r="E32614" s="1" t="s">
        <v>24916</v>
      </c>
      <c r="F32614" s="1" t="s">
        <v>135</v>
      </c>
      <c r="G32614" s="1" t="s">
        <v>87</v>
      </c>
      <c r="H32614" s="2">
        <f t="shared" si="510"/>
        <v>44237</v>
      </c>
      <c r="I32614" s="1" t="s">
        <v>148</v>
      </c>
      <c r="J32614" s="1" t="s">
        <v>383</v>
      </c>
      <c r="K32614" s="1" t="s">
        <v>30</v>
      </c>
      <c r="L32614" s="1" t="s">
        <v>46</v>
      </c>
      <c r="M32614" s="1" t="str">
        <f>IF(OR(Table1[[#This Row],[loan_status]]="Fully Paid",Table1[[#This Row],[loan_status]]="Current"),"Good Loan",IF(Table1[[#This Row],[loan_status]]="Charged Off","Bad Loan",""))</f>
        <v>Good Loan</v>
      </c>
      <c r="N32614" s="1" t="s">
        <v>210</v>
      </c>
      <c r="O32614" s="1">
        <v>620229</v>
      </c>
      <c r="P32614" s="1" t="s">
        <v>21080</v>
      </c>
      <c r="Q32614" s="1" t="s">
        <v>186</v>
      </c>
      <c r="R32614" s="1" t="s">
        <v>49</v>
      </c>
      <c r="S32614" s="1" t="s">
        <v>57</v>
      </c>
      <c r="T32614" s="1">
        <v>30000</v>
      </c>
      <c r="U32614" s="1">
        <v>0.09</v>
      </c>
      <c r="V32614" s="1">
        <v>280.08999999999997</v>
      </c>
      <c r="W32614" s="1">
        <v>0.157</v>
      </c>
      <c r="X32614" s="1">
        <v>8000</v>
      </c>
      <c r="Y32614" s="1">
        <v>11</v>
      </c>
      <c r="Z32614" s="1">
        <v>9020</v>
      </c>
    </row>
    <row r="32615" spans="1:26" x14ac:dyDescent="0.25">
      <c r="A32615" s="4">
        <v>457919</v>
      </c>
      <c r="B32615" s="4" t="s">
        <v>448</v>
      </c>
      <c r="C32615" s="4" t="s">
        <v>25</v>
      </c>
      <c r="D32615" s="4" t="s">
        <v>141</v>
      </c>
      <c r="E32615" s="4" t="s">
        <v>24917</v>
      </c>
      <c r="F32615" s="4" t="s">
        <v>135</v>
      </c>
      <c r="G32615" s="4" t="s">
        <v>87</v>
      </c>
      <c r="H32615" s="5">
        <f t="shared" si="510"/>
        <v>44509</v>
      </c>
      <c r="I32615" s="4" t="s">
        <v>198</v>
      </c>
      <c r="J32615" s="4" t="s">
        <v>181</v>
      </c>
      <c r="K32615" s="4" t="s">
        <v>53</v>
      </c>
      <c r="L32615" s="4" t="s">
        <v>46</v>
      </c>
      <c r="M32615" s="4" t="str">
        <f>IF(OR(Table1[[#This Row],[loan_status]]="Fully Paid",Table1[[#This Row],[loan_status]]="Current"),"Good Loan",IF(Table1[[#This Row],[loan_status]]="Charged Off","Bad Loan",""))</f>
        <v>Good Loan</v>
      </c>
      <c r="N32615" s="4" t="s">
        <v>307</v>
      </c>
      <c r="O32615" s="4">
        <v>559871</v>
      </c>
      <c r="P32615" s="4" t="s">
        <v>21080</v>
      </c>
      <c r="Q32615" s="4" t="s">
        <v>231</v>
      </c>
      <c r="R32615" s="4" t="s">
        <v>49</v>
      </c>
      <c r="S32615" s="4" t="s">
        <v>57</v>
      </c>
      <c r="T32615" s="4">
        <v>150000</v>
      </c>
      <c r="U32615" s="4">
        <v>2.3999999999999998E-3</v>
      </c>
      <c r="V32615" s="4">
        <v>242.52</v>
      </c>
      <c r="W32615" s="4">
        <v>0.14960000000000001</v>
      </c>
      <c r="X32615" s="4">
        <v>7000</v>
      </c>
      <c r="Y32615" s="4">
        <v>9</v>
      </c>
      <c r="Z32615" s="4">
        <v>8766</v>
      </c>
    </row>
    <row r="32616" spans="1:26" x14ac:dyDescent="0.25">
      <c r="A32616" s="1">
        <v>391635</v>
      </c>
      <c r="B32616" s="1" t="s">
        <v>227</v>
      </c>
      <c r="C32616" s="1" t="s">
        <v>25</v>
      </c>
      <c r="D32616" s="1" t="s">
        <v>184</v>
      </c>
      <c r="E32616" s="1" t="s">
        <v>24918</v>
      </c>
      <c r="F32616" s="1" t="s">
        <v>135</v>
      </c>
      <c r="G32616" s="1" t="s">
        <v>87</v>
      </c>
      <c r="H32616" s="2">
        <f t="shared" si="510"/>
        <v>44295</v>
      </c>
      <c r="I32616" s="1" t="s">
        <v>311</v>
      </c>
      <c r="J32616" s="1" t="s">
        <v>270</v>
      </c>
      <c r="K32616" s="1" t="s">
        <v>241</v>
      </c>
      <c r="L32616" s="1" t="s">
        <v>46</v>
      </c>
      <c r="M32616" s="1" t="str">
        <f>IF(OR(Table1[[#This Row],[loan_status]]="Fully Paid",Table1[[#This Row],[loan_status]]="Current"),"Good Loan",IF(Table1[[#This Row],[loan_status]]="Charged Off","Bad Loan",""))</f>
        <v>Good Loan</v>
      </c>
      <c r="N32616" s="1" t="s">
        <v>177</v>
      </c>
      <c r="O32616" s="1">
        <v>427795</v>
      </c>
      <c r="P32616" s="1" t="s">
        <v>21080</v>
      </c>
      <c r="Q32616" s="1" t="s">
        <v>231</v>
      </c>
      <c r="R32616" s="1" t="s">
        <v>49</v>
      </c>
      <c r="S32616" s="1" t="s">
        <v>57</v>
      </c>
      <c r="T32616" s="1">
        <v>32500</v>
      </c>
      <c r="U32616" s="1">
        <v>6.0900000000000003E-2</v>
      </c>
      <c r="V32616" s="1">
        <v>192.55</v>
      </c>
      <c r="W32616" s="1">
        <v>0.14419999999999999</v>
      </c>
      <c r="X32616" s="1">
        <v>5600</v>
      </c>
      <c r="Y32616" s="1">
        <v>12</v>
      </c>
      <c r="Z32616" s="1">
        <v>6566</v>
      </c>
    </row>
    <row r="32617" spans="1:26" x14ac:dyDescent="0.25">
      <c r="A32617" s="4">
        <v>507933</v>
      </c>
      <c r="B32617" s="4" t="s">
        <v>215</v>
      </c>
      <c r="C32617" s="4" t="s">
        <v>25</v>
      </c>
      <c r="D32617" s="4" t="s">
        <v>50</v>
      </c>
      <c r="E32617" s="4" t="s">
        <v>1130</v>
      </c>
      <c r="F32617" s="4" t="s">
        <v>135</v>
      </c>
      <c r="G32617" s="4" t="s">
        <v>87</v>
      </c>
      <c r="H32617" s="5">
        <f t="shared" si="510"/>
        <v>44296</v>
      </c>
      <c r="I32617" s="4" t="s">
        <v>251</v>
      </c>
      <c r="J32617" s="4" t="s">
        <v>64</v>
      </c>
      <c r="K32617" s="4" t="s">
        <v>64</v>
      </c>
      <c r="L32617" s="4" t="s">
        <v>46</v>
      </c>
      <c r="M32617" s="4" t="str">
        <f>IF(OR(Table1[[#This Row],[loan_status]]="Fully Paid",Table1[[#This Row],[loan_status]]="Current"),"Good Loan",IF(Table1[[#This Row],[loan_status]]="Charged Off","Bad Loan",""))</f>
        <v>Good Loan</v>
      </c>
      <c r="N32617" s="4" t="s">
        <v>263</v>
      </c>
      <c r="O32617" s="4">
        <v>655208</v>
      </c>
      <c r="P32617" s="4" t="s">
        <v>21080</v>
      </c>
      <c r="Q32617" s="4" t="s">
        <v>139</v>
      </c>
      <c r="R32617" s="4" t="s">
        <v>49</v>
      </c>
      <c r="S32617" s="4" t="s">
        <v>57</v>
      </c>
      <c r="T32617" s="4">
        <v>19800</v>
      </c>
      <c r="U32617" s="4">
        <v>0.14299999999999999</v>
      </c>
      <c r="V32617" s="4">
        <v>234.37</v>
      </c>
      <c r="W32617" s="4">
        <v>0.1459</v>
      </c>
      <c r="X32617" s="4">
        <v>6800</v>
      </c>
      <c r="Y32617" s="4">
        <v>6</v>
      </c>
      <c r="Z32617" s="4">
        <v>8193</v>
      </c>
    </row>
    <row r="32618" spans="1:26" x14ac:dyDescent="0.25">
      <c r="A32618" s="1">
        <v>450963</v>
      </c>
      <c r="B32618" s="1" t="s">
        <v>128</v>
      </c>
      <c r="C32618" s="1" t="s">
        <v>25</v>
      </c>
      <c r="D32618" s="1" t="s">
        <v>50</v>
      </c>
      <c r="E32618" s="1" t="s">
        <v>24919</v>
      </c>
      <c r="F32618" s="1" t="s">
        <v>135</v>
      </c>
      <c r="G32618" s="1" t="s">
        <v>87</v>
      </c>
      <c r="H32618" s="2">
        <f t="shared" si="510"/>
        <v>44478</v>
      </c>
      <c r="I32618" s="1" t="s">
        <v>130</v>
      </c>
      <c r="J32618" s="1" t="s">
        <v>96</v>
      </c>
      <c r="K32618" s="1" t="s">
        <v>97</v>
      </c>
      <c r="L32618" s="1" t="s">
        <v>46</v>
      </c>
      <c r="M32618" s="1" t="str">
        <f>IF(OR(Table1[[#This Row],[loan_status]]="Fully Paid",Table1[[#This Row],[loan_status]]="Current"),"Good Loan",IF(Table1[[#This Row],[loan_status]]="Charged Off","Bad Loan",""))</f>
        <v>Good Loan</v>
      </c>
      <c r="N32618" s="1" t="s">
        <v>53</v>
      </c>
      <c r="O32618" s="1">
        <v>555221</v>
      </c>
      <c r="P32618" s="1" t="s">
        <v>21080</v>
      </c>
      <c r="Q32618" s="1" t="s">
        <v>186</v>
      </c>
      <c r="R32618" s="1" t="s">
        <v>49</v>
      </c>
      <c r="S32618" s="1" t="s">
        <v>57</v>
      </c>
      <c r="T32618" s="1">
        <v>30000</v>
      </c>
      <c r="U32618" s="1">
        <v>1.6799999999999999E-2</v>
      </c>
      <c r="V32618" s="1">
        <v>104.96</v>
      </c>
      <c r="W32618" s="1">
        <v>0.1565</v>
      </c>
      <c r="X32618" s="1">
        <v>3000</v>
      </c>
      <c r="Y32618" s="1">
        <v>14</v>
      </c>
      <c r="Z32618" s="1">
        <v>3794</v>
      </c>
    </row>
    <row r="32619" spans="1:26" x14ac:dyDescent="0.25">
      <c r="A32619" s="4">
        <v>560449</v>
      </c>
      <c r="B32619" s="4" t="s">
        <v>39</v>
      </c>
      <c r="C32619" s="4" t="s">
        <v>25</v>
      </c>
      <c r="D32619" s="4" t="s">
        <v>124</v>
      </c>
      <c r="E32619" s="4" t="s">
        <v>24920</v>
      </c>
      <c r="F32619" s="4" t="s">
        <v>135</v>
      </c>
      <c r="G32619" s="4" t="s">
        <v>87</v>
      </c>
      <c r="H32619" s="5">
        <f t="shared" si="510"/>
        <v>44418</v>
      </c>
      <c r="I32619" s="4" t="s">
        <v>144</v>
      </c>
      <c r="J32619" s="4" t="s">
        <v>32</v>
      </c>
      <c r="K32619" s="4" t="s">
        <v>108</v>
      </c>
      <c r="L32619" s="4" t="s">
        <v>46</v>
      </c>
      <c r="M32619" s="4" t="str">
        <f>IF(OR(Table1[[#This Row],[loan_status]]="Fully Paid",Table1[[#This Row],[loan_status]]="Current"),"Good Loan",IF(Table1[[#This Row],[loan_status]]="Charged Off","Bad Loan",""))</f>
        <v>Good Loan</v>
      </c>
      <c r="N32619" s="4" t="s">
        <v>32</v>
      </c>
      <c r="O32619" s="4">
        <v>721345</v>
      </c>
      <c r="P32619" s="4" t="s">
        <v>21080</v>
      </c>
      <c r="Q32619" s="4" t="s">
        <v>139</v>
      </c>
      <c r="R32619" s="4" t="s">
        <v>49</v>
      </c>
      <c r="S32619" s="4" t="s">
        <v>57</v>
      </c>
      <c r="T32619" s="4">
        <v>120000</v>
      </c>
      <c r="U32619" s="4">
        <v>0.16170000000000001</v>
      </c>
      <c r="V32619" s="4">
        <v>124.52</v>
      </c>
      <c r="W32619" s="4">
        <v>0.1484</v>
      </c>
      <c r="X32619" s="4">
        <v>3600</v>
      </c>
      <c r="Y32619" s="4">
        <v>22</v>
      </c>
      <c r="Z32619" s="4">
        <v>4460</v>
      </c>
    </row>
    <row r="32620" spans="1:26" x14ac:dyDescent="0.25">
      <c r="A32620" s="1">
        <v>520570</v>
      </c>
      <c r="B32620" s="1" t="s">
        <v>92</v>
      </c>
      <c r="C32620" s="1" t="s">
        <v>25</v>
      </c>
      <c r="D32620" s="1" t="s">
        <v>50</v>
      </c>
      <c r="E32620" s="1" t="s">
        <v>24921</v>
      </c>
      <c r="F32620" s="1" t="s">
        <v>135</v>
      </c>
      <c r="G32620" s="1" t="s">
        <v>87</v>
      </c>
      <c r="H32620" s="2">
        <f t="shared" si="510"/>
        <v>44326</v>
      </c>
      <c r="I32620" s="1" t="s">
        <v>188</v>
      </c>
      <c r="J32620" s="1" t="s">
        <v>261</v>
      </c>
      <c r="K32620" s="1" t="s">
        <v>163</v>
      </c>
      <c r="L32620" s="1" t="s">
        <v>46</v>
      </c>
      <c r="M32620" s="1" t="str">
        <f>IF(OR(Table1[[#This Row],[loan_status]]="Fully Paid",Table1[[#This Row],[loan_status]]="Current"),"Good Loan",IF(Table1[[#This Row],[loan_status]]="Charged Off","Bad Loan",""))</f>
        <v>Good Loan</v>
      </c>
      <c r="N32620" s="1" t="s">
        <v>164</v>
      </c>
      <c r="O32620" s="1">
        <v>673004</v>
      </c>
      <c r="P32620" s="1" t="s">
        <v>21080</v>
      </c>
      <c r="Q32620" s="1" t="s">
        <v>139</v>
      </c>
      <c r="R32620" s="1" t="s">
        <v>49</v>
      </c>
      <c r="S32620" s="1" t="s">
        <v>57</v>
      </c>
      <c r="T32620" s="1">
        <v>28500</v>
      </c>
      <c r="U32620" s="1">
        <v>6.8199999999999997E-2</v>
      </c>
      <c r="V32620" s="1">
        <v>120.63</v>
      </c>
      <c r="W32620" s="1">
        <v>0.1459</v>
      </c>
      <c r="X32620" s="1">
        <v>3500</v>
      </c>
      <c r="Y32620" s="1">
        <v>16</v>
      </c>
      <c r="Z32620" s="1">
        <v>4343</v>
      </c>
    </row>
    <row r="32621" spans="1:26" x14ac:dyDescent="0.25">
      <c r="A32621" s="4">
        <v>493534</v>
      </c>
      <c r="B32621" s="4" t="s">
        <v>456</v>
      </c>
      <c r="C32621" s="4" t="s">
        <v>25</v>
      </c>
      <c r="D32621" s="4" t="s">
        <v>26</v>
      </c>
      <c r="E32621" s="4" t="s">
        <v>24922</v>
      </c>
      <c r="F32621" s="4" t="s">
        <v>42</v>
      </c>
      <c r="G32621" s="4" t="s">
        <v>87</v>
      </c>
      <c r="H32621" s="5">
        <f t="shared" si="510"/>
        <v>44265</v>
      </c>
      <c r="I32621" s="4" t="s">
        <v>149</v>
      </c>
      <c r="J32621" s="4" t="s">
        <v>261</v>
      </c>
      <c r="K32621" s="4" t="s">
        <v>32</v>
      </c>
      <c r="L32621" s="4" t="s">
        <v>46</v>
      </c>
      <c r="M32621" s="4" t="str">
        <f>IF(OR(Table1[[#This Row],[loan_status]]="Fully Paid",Table1[[#This Row],[loan_status]]="Current"),"Good Loan",IF(Table1[[#This Row],[loan_status]]="Charged Off","Bad Loan",""))</f>
        <v>Good Loan</v>
      </c>
      <c r="N32621" s="4" t="s">
        <v>34</v>
      </c>
      <c r="O32621" s="4">
        <v>631476</v>
      </c>
      <c r="P32621" s="4" t="s">
        <v>21080</v>
      </c>
      <c r="Q32621" s="4" t="s">
        <v>992</v>
      </c>
      <c r="R32621" s="4" t="s">
        <v>49</v>
      </c>
      <c r="S32621" s="4" t="s">
        <v>57</v>
      </c>
      <c r="T32621" s="4">
        <v>20000</v>
      </c>
      <c r="U32621" s="4">
        <v>8.2799999999999999E-2</v>
      </c>
      <c r="V32621" s="4">
        <v>355.62</v>
      </c>
      <c r="W32621" s="4">
        <v>0.16819999999999999</v>
      </c>
      <c r="X32621" s="4">
        <v>10000</v>
      </c>
      <c r="Y32621" s="4">
        <v>4</v>
      </c>
      <c r="Z32621" s="4">
        <v>12803</v>
      </c>
    </row>
    <row r="32622" spans="1:26" x14ac:dyDescent="0.25">
      <c r="A32622" s="1">
        <v>477963</v>
      </c>
      <c r="B32622" s="1" t="s">
        <v>128</v>
      </c>
      <c r="C32622" s="1" t="s">
        <v>25</v>
      </c>
      <c r="D32622" s="1" t="s">
        <v>184</v>
      </c>
      <c r="E32622" s="1" t="s">
        <v>24923</v>
      </c>
      <c r="F32622" s="1" t="s">
        <v>738</v>
      </c>
      <c r="G32622" s="1" t="s">
        <v>87</v>
      </c>
      <c r="H32622" s="2">
        <f t="shared" si="510"/>
        <v>44206</v>
      </c>
      <c r="I32622" s="1" t="s">
        <v>176</v>
      </c>
      <c r="J32622" s="1" t="s">
        <v>160</v>
      </c>
      <c r="K32622" s="1" t="s">
        <v>160</v>
      </c>
      <c r="L32622" s="1" t="s">
        <v>46</v>
      </c>
      <c r="M32622" s="1" t="str">
        <f>IF(OR(Table1[[#This Row],[loan_status]]="Fully Paid",Table1[[#This Row],[loan_status]]="Current"),"Good Loan",IF(Table1[[#This Row],[loan_status]]="Charged Off","Bad Loan",""))</f>
        <v>Good Loan</v>
      </c>
      <c r="N32622" s="1" t="s">
        <v>108</v>
      </c>
      <c r="O32622" s="1">
        <v>606650</v>
      </c>
      <c r="P32622" s="1" t="s">
        <v>21080</v>
      </c>
      <c r="Q32622" s="1" t="s">
        <v>1662</v>
      </c>
      <c r="R32622" s="1" t="s">
        <v>49</v>
      </c>
      <c r="S32622" s="1" t="s">
        <v>57</v>
      </c>
      <c r="T32622" s="1">
        <v>80000</v>
      </c>
      <c r="U32622" s="1">
        <v>3.8E-3</v>
      </c>
      <c r="V32622" s="1">
        <v>220.33</v>
      </c>
      <c r="W32622" s="1">
        <v>0.1913</v>
      </c>
      <c r="X32622" s="1">
        <v>6000</v>
      </c>
      <c r="Y32622" s="1">
        <v>9</v>
      </c>
      <c r="Z32622" s="1">
        <v>7932</v>
      </c>
    </row>
    <row r="32623" spans="1:26" x14ac:dyDescent="0.25">
      <c r="A32623" s="4">
        <v>620204</v>
      </c>
      <c r="B32623" s="4" t="s">
        <v>92</v>
      </c>
      <c r="C32623" s="4" t="s">
        <v>25</v>
      </c>
      <c r="D32623" s="4" t="s">
        <v>124</v>
      </c>
      <c r="E32623" s="4" t="s">
        <v>24924</v>
      </c>
      <c r="F32623" s="4" t="s">
        <v>69</v>
      </c>
      <c r="G32623" s="4" t="s">
        <v>29</v>
      </c>
      <c r="H32623" s="5">
        <f t="shared" si="510"/>
        <v>44540</v>
      </c>
      <c r="I32623" s="4" t="s">
        <v>207</v>
      </c>
      <c r="J32623" s="4" t="s">
        <v>75</v>
      </c>
      <c r="K32623" s="4" t="s">
        <v>64</v>
      </c>
      <c r="L32623" s="4" t="s">
        <v>46</v>
      </c>
      <c r="M32623" s="4" t="str">
        <f>IF(OR(Table1[[#This Row],[loan_status]]="Fully Paid",Table1[[#This Row],[loan_status]]="Current"),"Good Loan",IF(Table1[[#This Row],[loan_status]]="Charged Off","Bad Loan",""))</f>
        <v>Good Loan</v>
      </c>
      <c r="N32623" s="4" t="s">
        <v>263</v>
      </c>
      <c r="O32623" s="4">
        <v>794923</v>
      </c>
      <c r="P32623" s="4" t="s">
        <v>21080</v>
      </c>
      <c r="Q32623" s="4" t="s">
        <v>146</v>
      </c>
      <c r="R32623" s="4" t="s">
        <v>49</v>
      </c>
      <c r="S32623" s="4" t="s">
        <v>57</v>
      </c>
      <c r="T32623" s="4">
        <v>52000</v>
      </c>
      <c r="U32623" s="4">
        <v>1.4999999999999999E-2</v>
      </c>
      <c r="V32623" s="4">
        <v>303.27</v>
      </c>
      <c r="W32623" s="4">
        <v>5.79E-2</v>
      </c>
      <c r="X32623" s="4">
        <v>10000</v>
      </c>
      <c r="Y32623" s="4">
        <v>8</v>
      </c>
      <c r="Z32623" s="4">
        <v>10621</v>
      </c>
    </row>
    <row r="32624" spans="1:26" x14ac:dyDescent="0.25">
      <c r="A32624" s="1">
        <v>445845</v>
      </c>
      <c r="B32624" s="1" t="s">
        <v>140</v>
      </c>
      <c r="C32624" s="1" t="s">
        <v>25</v>
      </c>
      <c r="D32624" s="1" t="s">
        <v>124</v>
      </c>
      <c r="E32624" s="1" t="s">
        <v>24925</v>
      </c>
      <c r="F32624" s="1" t="s">
        <v>69</v>
      </c>
      <c r="G32624" s="1" t="s">
        <v>29</v>
      </c>
      <c r="H32624" s="2">
        <f t="shared" si="510"/>
        <v>44478</v>
      </c>
      <c r="I32624" s="1" t="s">
        <v>130</v>
      </c>
      <c r="J32624" s="1" t="s">
        <v>263</v>
      </c>
      <c r="K32624" s="1" t="s">
        <v>263</v>
      </c>
      <c r="L32624" s="1" t="s">
        <v>46</v>
      </c>
      <c r="M32624" s="1" t="str">
        <f>IF(OR(Table1[[#This Row],[loan_status]]="Fully Paid",Table1[[#This Row],[loan_status]]="Current"),"Good Loan",IF(Table1[[#This Row],[loan_status]]="Charged Off","Bad Loan",""))</f>
        <v>Good Loan</v>
      </c>
      <c r="N32624" s="1" t="s">
        <v>200</v>
      </c>
      <c r="O32624" s="1">
        <v>544788</v>
      </c>
      <c r="P32624" s="1" t="s">
        <v>21080</v>
      </c>
      <c r="Q32624" s="1" t="s">
        <v>146</v>
      </c>
      <c r="R32624" s="1" t="s">
        <v>49</v>
      </c>
      <c r="S32624" s="1" t="s">
        <v>57</v>
      </c>
      <c r="T32624" s="1">
        <v>32000</v>
      </c>
      <c r="U32624" s="1">
        <v>0.1148</v>
      </c>
      <c r="V32624" s="1">
        <v>77.650000000000006</v>
      </c>
      <c r="W32624" s="1">
        <v>7.3999999999999996E-2</v>
      </c>
      <c r="X32624" s="1">
        <v>2500</v>
      </c>
      <c r="Y32624" s="1">
        <v>12</v>
      </c>
      <c r="Z32624" s="1">
        <v>2788</v>
      </c>
    </row>
    <row r="32625" spans="1:26" x14ac:dyDescent="0.25">
      <c r="A32625" s="4">
        <v>484353</v>
      </c>
      <c r="B32625" s="4" t="s">
        <v>58</v>
      </c>
      <c r="C32625" s="4" t="s">
        <v>25</v>
      </c>
      <c r="D32625" s="4" t="s">
        <v>124</v>
      </c>
      <c r="E32625" s="4" t="s">
        <v>24926</v>
      </c>
      <c r="F32625" s="4" t="s">
        <v>69</v>
      </c>
      <c r="G32625" s="4" t="s">
        <v>29</v>
      </c>
      <c r="H32625" s="5">
        <f t="shared" si="510"/>
        <v>44237</v>
      </c>
      <c r="I32625" s="4" t="s">
        <v>148</v>
      </c>
      <c r="J32625" s="4" t="s">
        <v>108</v>
      </c>
      <c r="K32625" s="4" t="s">
        <v>108</v>
      </c>
      <c r="L32625" s="4" t="s">
        <v>46</v>
      </c>
      <c r="M32625" s="4" t="str">
        <f>IF(OR(Table1[[#This Row],[loan_status]]="Fully Paid",Table1[[#This Row],[loan_status]]="Current"),"Good Loan",IF(Table1[[#This Row],[loan_status]]="Charged Off","Bad Loan",""))</f>
        <v>Good Loan</v>
      </c>
      <c r="N32625" s="4" t="s">
        <v>32</v>
      </c>
      <c r="O32625" s="4">
        <v>616634</v>
      </c>
      <c r="P32625" s="4" t="s">
        <v>21080</v>
      </c>
      <c r="Q32625" s="4" t="s">
        <v>165</v>
      </c>
      <c r="R32625" s="4" t="s">
        <v>49</v>
      </c>
      <c r="S32625" s="4" t="s">
        <v>57</v>
      </c>
      <c r="T32625" s="4">
        <v>60000</v>
      </c>
      <c r="U32625" s="4">
        <v>0.1394</v>
      </c>
      <c r="V32625" s="4">
        <v>211.94</v>
      </c>
      <c r="W32625" s="4">
        <v>7.1400000000000005E-2</v>
      </c>
      <c r="X32625" s="4">
        <v>6850</v>
      </c>
      <c r="Y32625" s="4">
        <v>19</v>
      </c>
      <c r="Z32625" s="4">
        <v>7630</v>
      </c>
    </row>
    <row r="32626" spans="1:26" x14ac:dyDescent="0.25">
      <c r="A32626" s="1">
        <v>394495</v>
      </c>
      <c r="B32626" s="1" t="s">
        <v>39</v>
      </c>
      <c r="C32626" s="1" t="s">
        <v>25</v>
      </c>
      <c r="D32626" s="1" t="s">
        <v>124</v>
      </c>
      <c r="E32626" s="1" t="s">
        <v>24927</v>
      </c>
      <c r="F32626" s="1" t="s">
        <v>69</v>
      </c>
      <c r="G32626" s="1" t="s">
        <v>29</v>
      </c>
      <c r="H32626" s="2">
        <f t="shared" si="510"/>
        <v>44295</v>
      </c>
      <c r="I32626" s="1" t="s">
        <v>311</v>
      </c>
      <c r="J32626" s="1" t="s">
        <v>64</v>
      </c>
      <c r="K32626" s="1" t="s">
        <v>263</v>
      </c>
      <c r="L32626" s="1" t="s">
        <v>46</v>
      </c>
      <c r="M32626" s="1" t="str">
        <f>IF(OR(Table1[[#This Row],[loan_status]]="Fully Paid",Table1[[#This Row],[loan_status]]="Current"),"Good Loan",IF(Table1[[#This Row],[loan_status]]="Charged Off","Bad Loan",""))</f>
        <v>Good Loan</v>
      </c>
      <c r="N32626" s="1" t="s">
        <v>200</v>
      </c>
      <c r="O32626" s="1">
        <v>433227</v>
      </c>
      <c r="P32626" s="1" t="s">
        <v>21080</v>
      </c>
      <c r="Q32626" s="1" t="s">
        <v>165</v>
      </c>
      <c r="R32626" s="1" t="s">
        <v>49</v>
      </c>
      <c r="S32626" s="1" t="s">
        <v>57</v>
      </c>
      <c r="T32626" s="1">
        <v>25000</v>
      </c>
      <c r="U32626" s="1">
        <v>9.2600000000000002E-2</v>
      </c>
      <c r="V32626" s="1">
        <v>31.34</v>
      </c>
      <c r="W32626" s="1">
        <v>0.08</v>
      </c>
      <c r="X32626" s="1">
        <v>1000</v>
      </c>
      <c r="Y32626" s="1">
        <v>19</v>
      </c>
      <c r="Z32626" s="1">
        <v>1128</v>
      </c>
    </row>
    <row r="32627" spans="1:26" x14ac:dyDescent="0.25">
      <c r="A32627" s="4">
        <v>414231</v>
      </c>
      <c r="B32627" s="4" t="s">
        <v>39</v>
      </c>
      <c r="C32627" s="4" t="s">
        <v>25</v>
      </c>
      <c r="D32627" s="4" t="s">
        <v>124</v>
      </c>
      <c r="E32627" s="4" t="s">
        <v>21671</v>
      </c>
      <c r="F32627" s="4" t="s">
        <v>69</v>
      </c>
      <c r="G32627" s="4" t="s">
        <v>29</v>
      </c>
      <c r="H32627" s="5">
        <f t="shared" si="510"/>
        <v>44356</v>
      </c>
      <c r="I32627" s="4" t="s">
        <v>167</v>
      </c>
      <c r="J32627" s="4" t="s">
        <v>204</v>
      </c>
      <c r="K32627" s="4" t="s">
        <v>263</v>
      </c>
      <c r="L32627" s="4" t="s">
        <v>46</v>
      </c>
      <c r="M32627" s="4" t="str">
        <f>IF(OR(Table1[[#This Row],[loan_status]]="Fully Paid",Table1[[#This Row],[loan_status]]="Current"),"Good Loan",IF(Table1[[#This Row],[loan_status]]="Charged Off","Bad Loan",""))</f>
        <v>Good Loan</v>
      </c>
      <c r="N32627" s="4" t="s">
        <v>200</v>
      </c>
      <c r="O32627" s="4">
        <v>468261</v>
      </c>
      <c r="P32627" s="4" t="s">
        <v>21080</v>
      </c>
      <c r="Q32627" s="4" t="s">
        <v>165</v>
      </c>
      <c r="R32627" s="4" t="s">
        <v>49</v>
      </c>
      <c r="S32627" s="4" t="s">
        <v>57</v>
      </c>
      <c r="T32627" s="4">
        <v>68496</v>
      </c>
      <c r="U32627" s="4">
        <v>3.6299999999999999E-2</v>
      </c>
      <c r="V32627" s="4">
        <v>188.02</v>
      </c>
      <c r="W32627" s="4">
        <v>0.08</v>
      </c>
      <c r="X32627" s="4">
        <v>6000</v>
      </c>
      <c r="Y32627" s="4">
        <v>25</v>
      </c>
      <c r="Z32627" s="4">
        <v>6767</v>
      </c>
    </row>
    <row r="32628" spans="1:26" x14ac:dyDescent="0.25">
      <c r="A32628" s="1">
        <v>689810</v>
      </c>
      <c r="B32628" s="1" t="s">
        <v>128</v>
      </c>
      <c r="C32628" s="1" t="s">
        <v>25</v>
      </c>
      <c r="D32628" s="1" t="s">
        <v>124</v>
      </c>
      <c r="E32628" s="1" t="s">
        <v>24928</v>
      </c>
      <c r="F32628" s="1" t="s">
        <v>69</v>
      </c>
      <c r="G32628" s="1" t="s">
        <v>29</v>
      </c>
      <c r="H32628" s="2">
        <f t="shared" si="510"/>
        <v>44266</v>
      </c>
      <c r="I32628" s="1" t="s">
        <v>210</v>
      </c>
      <c r="J32628" s="1" t="s">
        <v>31</v>
      </c>
      <c r="K32628" s="1" t="s">
        <v>116</v>
      </c>
      <c r="L32628" s="1" t="s">
        <v>46</v>
      </c>
      <c r="M32628" s="1" t="str">
        <f>IF(OR(Table1[[#This Row],[loan_status]]="Fully Paid",Table1[[#This Row],[loan_status]]="Current"),"Good Loan",IF(Table1[[#This Row],[loan_status]]="Charged Off","Bad Loan",""))</f>
        <v>Good Loan</v>
      </c>
      <c r="N32628" s="1" t="s">
        <v>220</v>
      </c>
      <c r="O32628" s="1">
        <v>880125</v>
      </c>
      <c r="P32628" s="1" t="s">
        <v>21080</v>
      </c>
      <c r="Q32628" s="1" t="s">
        <v>91</v>
      </c>
      <c r="R32628" s="1" t="s">
        <v>49</v>
      </c>
      <c r="S32628" s="1" t="s">
        <v>57</v>
      </c>
      <c r="T32628" s="1">
        <v>39996</v>
      </c>
      <c r="U32628" s="1">
        <v>5.8799999999999998E-2</v>
      </c>
      <c r="V32628" s="1">
        <v>176.76</v>
      </c>
      <c r="W32628" s="1">
        <v>7.2900000000000006E-2</v>
      </c>
      <c r="X32628" s="1">
        <v>5700</v>
      </c>
      <c r="Y32628" s="1">
        <v>11</v>
      </c>
      <c r="Z32628" s="1">
        <v>5909</v>
      </c>
    </row>
    <row r="32629" spans="1:26" x14ac:dyDescent="0.25">
      <c r="A32629" s="4">
        <v>688483</v>
      </c>
      <c r="B32629" s="4" t="s">
        <v>39</v>
      </c>
      <c r="C32629" s="4" t="s">
        <v>25</v>
      </c>
      <c r="D32629" s="4" t="s">
        <v>124</v>
      </c>
      <c r="E32629" s="4" t="s">
        <v>20063</v>
      </c>
      <c r="F32629" s="4" t="s">
        <v>69</v>
      </c>
      <c r="G32629" s="4" t="s">
        <v>29</v>
      </c>
      <c r="H32629" s="5">
        <f t="shared" si="510"/>
        <v>44266</v>
      </c>
      <c r="I32629" s="4" t="s">
        <v>210</v>
      </c>
      <c r="J32629" s="4" t="s">
        <v>137</v>
      </c>
      <c r="K32629" s="4" t="s">
        <v>204</v>
      </c>
      <c r="L32629" s="4" t="s">
        <v>46</v>
      </c>
      <c r="M32629" s="4" t="str">
        <f>IF(OR(Table1[[#This Row],[loan_status]]="Fully Paid",Table1[[#This Row],[loan_status]]="Current"),"Good Loan",IF(Table1[[#This Row],[loan_status]]="Charged Off","Bad Loan",""))</f>
        <v>Good Loan</v>
      </c>
      <c r="N32629" s="4" t="s">
        <v>183</v>
      </c>
      <c r="O32629" s="4">
        <v>878631</v>
      </c>
      <c r="P32629" s="4" t="s">
        <v>21080</v>
      </c>
      <c r="Q32629" s="4" t="s">
        <v>91</v>
      </c>
      <c r="R32629" s="4" t="s">
        <v>49</v>
      </c>
      <c r="S32629" s="4" t="s">
        <v>57</v>
      </c>
      <c r="T32629" s="4">
        <v>100000</v>
      </c>
      <c r="U32629" s="4">
        <v>0.18659999999999999</v>
      </c>
      <c r="V32629" s="4">
        <v>155.05000000000001</v>
      </c>
      <c r="W32629" s="4">
        <v>7.2900000000000006E-2</v>
      </c>
      <c r="X32629" s="4">
        <v>5000</v>
      </c>
      <c r="Y32629" s="4">
        <v>37</v>
      </c>
      <c r="Z32629" s="4">
        <v>5582</v>
      </c>
    </row>
    <row r="32630" spans="1:26" x14ac:dyDescent="0.25">
      <c r="A32630" s="1">
        <v>445988</v>
      </c>
      <c r="B32630" s="1" t="s">
        <v>140</v>
      </c>
      <c r="C32630" s="1" t="s">
        <v>25</v>
      </c>
      <c r="D32630" s="1" t="s">
        <v>124</v>
      </c>
      <c r="E32630" s="1" t="s">
        <v>2695</v>
      </c>
      <c r="F32630" s="1" t="s">
        <v>69</v>
      </c>
      <c r="G32630" s="1" t="s">
        <v>29</v>
      </c>
      <c r="H32630" s="2">
        <f t="shared" si="510"/>
        <v>44478</v>
      </c>
      <c r="I32630" s="1" t="s">
        <v>130</v>
      </c>
      <c r="J32630" s="1" t="s">
        <v>318</v>
      </c>
      <c r="K32630" s="1" t="s">
        <v>77</v>
      </c>
      <c r="L32630" s="1" t="s">
        <v>46</v>
      </c>
      <c r="M32630" s="1" t="str">
        <f>IF(OR(Table1[[#This Row],[loan_status]]="Fully Paid",Table1[[#This Row],[loan_status]]="Current"),"Good Loan",IF(Table1[[#This Row],[loan_status]]="Charged Off","Bad Loan",""))</f>
        <v>Good Loan</v>
      </c>
      <c r="N32630" s="1" t="s">
        <v>96</v>
      </c>
      <c r="O32630" s="1">
        <v>545026</v>
      </c>
      <c r="P32630" s="1" t="s">
        <v>21080</v>
      </c>
      <c r="Q32630" s="1" t="s">
        <v>91</v>
      </c>
      <c r="R32630" s="1" t="s">
        <v>49</v>
      </c>
      <c r="S32630" s="1" t="s">
        <v>57</v>
      </c>
      <c r="T32630" s="1">
        <v>60000</v>
      </c>
      <c r="U32630" s="1">
        <v>0.191</v>
      </c>
      <c r="V32630" s="1">
        <v>195.99</v>
      </c>
      <c r="W32630" s="1">
        <v>8.5900000000000004E-2</v>
      </c>
      <c r="X32630" s="1">
        <v>6200</v>
      </c>
      <c r="Y32630" s="1">
        <v>27</v>
      </c>
      <c r="Z32630" s="1">
        <v>7054</v>
      </c>
    </row>
    <row r="32631" spans="1:26" x14ac:dyDescent="0.25">
      <c r="A32631" s="4">
        <v>664913</v>
      </c>
      <c r="B32631" s="4" t="s">
        <v>128</v>
      </c>
      <c r="C32631" s="4" t="s">
        <v>25</v>
      </c>
      <c r="D32631" s="4" t="s">
        <v>124</v>
      </c>
      <c r="E32631" s="4" t="s">
        <v>24929</v>
      </c>
      <c r="F32631" s="4" t="s">
        <v>69</v>
      </c>
      <c r="G32631" s="4" t="s">
        <v>29</v>
      </c>
      <c r="H32631" s="5">
        <f t="shared" si="510"/>
        <v>44238</v>
      </c>
      <c r="I32631" s="4" t="s">
        <v>30</v>
      </c>
      <c r="J32631" s="4" t="s">
        <v>64</v>
      </c>
      <c r="K32631" s="4" t="s">
        <v>210</v>
      </c>
      <c r="L32631" s="4" t="s">
        <v>46</v>
      </c>
      <c r="M32631" s="4" t="str">
        <f>IF(OR(Table1[[#This Row],[loan_status]]="Fully Paid",Table1[[#This Row],[loan_status]]="Current"),"Good Loan",IF(Table1[[#This Row],[loan_status]]="Charged Off","Bad Loan",""))</f>
        <v>Good Loan</v>
      </c>
      <c r="N32631" s="4" t="s">
        <v>195</v>
      </c>
      <c r="O32631" s="4">
        <v>850167</v>
      </c>
      <c r="P32631" s="4" t="s">
        <v>21080</v>
      </c>
      <c r="Q32631" s="4" t="s">
        <v>91</v>
      </c>
      <c r="R32631" s="4" t="s">
        <v>49</v>
      </c>
      <c r="S32631" s="4" t="s">
        <v>57</v>
      </c>
      <c r="T32631" s="4">
        <v>80004</v>
      </c>
      <c r="U32631" s="4">
        <v>9.6600000000000005E-2</v>
      </c>
      <c r="V32631" s="4">
        <v>372.12</v>
      </c>
      <c r="W32631" s="4">
        <v>7.2900000000000006E-2</v>
      </c>
      <c r="X32631" s="4">
        <v>12000</v>
      </c>
      <c r="Y32631" s="4">
        <v>42</v>
      </c>
      <c r="Z32631" s="4">
        <v>12074</v>
      </c>
    </row>
    <row r="32632" spans="1:26" x14ac:dyDescent="0.25">
      <c r="A32632" s="1">
        <v>449739</v>
      </c>
      <c r="B32632" s="1" t="s">
        <v>215</v>
      </c>
      <c r="C32632" s="1" t="s">
        <v>25</v>
      </c>
      <c r="D32632" s="1" t="s">
        <v>124</v>
      </c>
      <c r="E32632" s="1" t="s">
        <v>11901</v>
      </c>
      <c r="F32632" s="1" t="s">
        <v>69</v>
      </c>
      <c r="G32632" s="1" t="s">
        <v>29</v>
      </c>
      <c r="H32632" s="2">
        <f t="shared" si="510"/>
        <v>44509</v>
      </c>
      <c r="I32632" s="1" t="s">
        <v>198</v>
      </c>
      <c r="J32632" s="1" t="s">
        <v>333</v>
      </c>
      <c r="K32632" s="1" t="s">
        <v>97</v>
      </c>
      <c r="L32632" s="1" t="s">
        <v>46</v>
      </c>
      <c r="M32632" s="1" t="str">
        <f>IF(OR(Table1[[#This Row],[loan_status]]="Fully Paid",Table1[[#This Row],[loan_status]]="Current"),"Good Loan",IF(Table1[[#This Row],[loan_status]]="Charged Off","Bad Loan",""))</f>
        <v>Good Loan</v>
      </c>
      <c r="N32632" s="1" t="s">
        <v>53</v>
      </c>
      <c r="O32632" s="1">
        <v>552618</v>
      </c>
      <c r="P32632" s="1" t="s">
        <v>21080</v>
      </c>
      <c r="Q32632" s="1" t="s">
        <v>98</v>
      </c>
      <c r="R32632" s="1" t="s">
        <v>49</v>
      </c>
      <c r="S32632" s="1" t="s">
        <v>57</v>
      </c>
      <c r="T32632" s="1">
        <v>48000</v>
      </c>
      <c r="U32632" s="1">
        <v>0.12379999999999999</v>
      </c>
      <c r="V32632" s="1">
        <v>317.72000000000003</v>
      </c>
      <c r="W32632" s="1">
        <v>8.9399999999999993E-2</v>
      </c>
      <c r="X32632" s="1">
        <v>10000</v>
      </c>
      <c r="Y32632" s="1">
        <v>7</v>
      </c>
      <c r="Z32632" s="1">
        <v>11438</v>
      </c>
    </row>
    <row r="32633" spans="1:26" x14ac:dyDescent="0.25">
      <c r="A32633" s="4">
        <v>476321</v>
      </c>
      <c r="B32633" s="4" t="s">
        <v>24</v>
      </c>
      <c r="C32633" s="4" t="s">
        <v>25</v>
      </c>
      <c r="D32633" s="4" t="s">
        <v>124</v>
      </c>
      <c r="E32633" s="4" t="s">
        <v>24930</v>
      </c>
      <c r="F32633" s="4" t="s">
        <v>69</v>
      </c>
      <c r="G32633" s="4" t="s">
        <v>29</v>
      </c>
      <c r="H32633" s="5">
        <f t="shared" si="510"/>
        <v>44206</v>
      </c>
      <c r="I32633" s="4" t="s">
        <v>176</v>
      </c>
      <c r="J32633" s="4" t="s">
        <v>148</v>
      </c>
      <c r="K32633" s="4" t="s">
        <v>149</v>
      </c>
      <c r="L32633" s="4" t="s">
        <v>46</v>
      </c>
      <c r="M32633" s="4" t="str">
        <f>IF(OR(Table1[[#This Row],[loan_status]]="Fully Paid",Table1[[#This Row],[loan_status]]="Current"),"Good Loan",IF(Table1[[#This Row],[loan_status]]="Charged Off","Bad Loan",""))</f>
        <v>Good Loan</v>
      </c>
      <c r="N32633" s="4" t="s">
        <v>251</v>
      </c>
      <c r="O32633" s="4">
        <v>603324</v>
      </c>
      <c r="P32633" s="4" t="s">
        <v>21080</v>
      </c>
      <c r="Q32633" s="4" t="s">
        <v>98</v>
      </c>
      <c r="R32633" s="4" t="s">
        <v>49</v>
      </c>
      <c r="S32633" s="4" t="s">
        <v>57</v>
      </c>
      <c r="T32633" s="4">
        <v>147000</v>
      </c>
      <c r="U32633" s="4">
        <v>3.4700000000000002E-2</v>
      </c>
      <c r="V32633" s="4">
        <v>476.58</v>
      </c>
      <c r="W32633" s="4">
        <v>8.9399999999999993E-2</v>
      </c>
      <c r="X32633" s="4">
        <v>15000</v>
      </c>
      <c r="Y32633" s="4">
        <v>17</v>
      </c>
      <c r="Z32633" s="4">
        <v>15113</v>
      </c>
    </row>
    <row r="32634" spans="1:26" x14ac:dyDescent="0.25">
      <c r="A32634" s="1">
        <v>499078</v>
      </c>
      <c r="B32634" s="1" t="s">
        <v>128</v>
      </c>
      <c r="C32634" s="1" t="s">
        <v>25</v>
      </c>
      <c r="D32634" s="1" t="s">
        <v>124</v>
      </c>
      <c r="E32634" s="1" t="s">
        <v>24931</v>
      </c>
      <c r="F32634" s="1" t="s">
        <v>69</v>
      </c>
      <c r="G32634" s="1" t="s">
        <v>29</v>
      </c>
      <c r="H32634" s="2">
        <f t="shared" si="510"/>
        <v>44296</v>
      </c>
      <c r="I32634" s="1" t="s">
        <v>251</v>
      </c>
      <c r="J32634" s="1" t="s">
        <v>47</v>
      </c>
      <c r="K32634" s="1" t="s">
        <v>174</v>
      </c>
      <c r="L32634" s="1" t="s">
        <v>46</v>
      </c>
      <c r="M32634" s="1" t="str">
        <f>IF(OR(Table1[[#This Row],[loan_status]]="Fully Paid",Table1[[#This Row],[loan_status]]="Current"),"Good Loan",IF(Table1[[#This Row],[loan_status]]="Charged Off","Bad Loan",""))</f>
        <v>Good Loan</v>
      </c>
      <c r="N32634" s="1" t="s">
        <v>76</v>
      </c>
      <c r="O32634" s="1">
        <v>640383</v>
      </c>
      <c r="P32634" s="1" t="s">
        <v>21080</v>
      </c>
      <c r="Q32634" s="1" t="s">
        <v>98</v>
      </c>
      <c r="R32634" s="1" t="s">
        <v>49</v>
      </c>
      <c r="S32634" s="1" t="s">
        <v>57</v>
      </c>
      <c r="T32634" s="1">
        <v>34000</v>
      </c>
      <c r="U32634" s="1">
        <v>0.1447</v>
      </c>
      <c r="V32634" s="1">
        <v>265.89</v>
      </c>
      <c r="W32634" s="1">
        <v>7.8799999999999995E-2</v>
      </c>
      <c r="X32634" s="1">
        <v>8500</v>
      </c>
      <c r="Y32634" s="1">
        <v>16</v>
      </c>
      <c r="Z32634" s="1">
        <v>9246</v>
      </c>
    </row>
    <row r="32635" spans="1:26" x14ac:dyDescent="0.25">
      <c r="A32635" s="4">
        <v>789144</v>
      </c>
      <c r="B32635" s="4" t="s">
        <v>92</v>
      </c>
      <c r="C32635" s="4" t="s">
        <v>25</v>
      </c>
      <c r="D32635" s="4" t="s">
        <v>67</v>
      </c>
      <c r="E32635" s="4" t="s">
        <v>24932</v>
      </c>
      <c r="F32635" s="4" t="s">
        <v>69</v>
      </c>
      <c r="G32635" s="4" t="s">
        <v>29</v>
      </c>
      <c r="H32635" s="5">
        <f t="shared" si="510"/>
        <v>44358</v>
      </c>
      <c r="I32635" s="4" t="s">
        <v>88</v>
      </c>
      <c r="J32635" s="4" t="s">
        <v>359</v>
      </c>
      <c r="K32635" s="4" t="s">
        <v>76</v>
      </c>
      <c r="L32635" s="4" t="s">
        <v>46</v>
      </c>
      <c r="M32635" s="4" t="str">
        <f>IF(OR(Table1[[#This Row],[loan_status]]="Fully Paid",Table1[[#This Row],[loan_status]]="Current"),"Good Loan",IF(Table1[[#This Row],[loan_status]]="Charged Off","Bad Loan",""))</f>
        <v>Good Loan</v>
      </c>
      <c r="N32635" s="4" t="s">
        <v>77</v>
      </c>
      <c r="O32635" s="4">
        <v>992986</v>
      </c>
      <c r="P32635" s="4" t="s">
        <v>21080</v>
      </c>
      <c r="Q32635" s="4" t="s">
        <v>70</v>
      </c>
      <c r="R32635" s="4" t="s">
        <v>49</v>
      </c>
      <c r="S32635" s="4" t="s">
        <v>57</v>
      </c>
      <c r="T32635" s="4">
        <v>44000</v>
      </c>
      <c r="U32635" s="4">
        <v>0.1555</v>
      </c>
      <c r="V32635" s="4">
        <v>30.16</v>
      </c>
      <c r="W32635" s="4">
        <v>5.4199999999999998E-2</v>
      </c>
      <c r="X32635" s="4">
        <v>1000</v>
      </c>
      <c r="Y32635" s="4">
        <v>27</v>
      </c>
      <c r="Z32635" s="4">
        <v>1053</v>
      </c>
    </row>
    <row r="32636" spans="1:26" x14ac:dyDescent="0.25">
      <c r="A32636" s="1">
        <v>637447</v>
      </c>
      <c r="B32636" s="1" t="s">
        <v>215</v>
      </c>
      <c r="C32636" s="1" t="s">
        <v>25</v>
      </c>
      <c r="D32636" s="1" t="s">
        <v>67</v>
      </c>
      <c r="E32636" s="1" t="s">
        <v>24933</v>
      </c>
      <c r="F32636" s="1" t="s">
        <v>69</v>
      </c>
      <c r="G32636" s="1" t="s">
        <v>29</v>
      </c>
      <c r="H32636" s="2">
        <f t="shared" si="510"/>
        <v>44540</v>
      </c>
      <c r="I32636" s="1" t="s">
        <v>207</v>
      </c>
      <c r="J32636" s="1" t="s">
        <v>75</v>
      </c>
      <c r="K32636" s="1" t="s">
        <v>274</v>
      </c>
      <c r="L32636" s="1" t="s">
        <v>46</v>
      </c>
      <c r="M32636" s="1" t="str">
        <f>IF(OR(Table1[[#This Row],[loan_status]]="Fully Paid",Table1[[#This Row],[loan_status]]="Current"),"Good Loan",IF(Table1[[#This Row],[loan_status]]="Charged Off","Bad Loan",""))</f>
        <v>Good Loan</v>
      </c>
      <c r="N32636" s="1" t="s">
        <v>122</v>
      </c>
      <c r="O32636" s="1">
        <v>816550</v>
      </c>
      <c r="P32636" s="1" t="s">
        <v>21080</v>
      </c>
      <c r="Q32636" s="1" t="s">
        <v>70</v>
      </c>
      <c r="R32636" s="1" t="s">
        <v>49</v>
      </c>
      <c r="S32636" s="1" t="s">
        <v>57</v>
      </c>
      <c r="T32636" s="1">
        <v>86000</v>
      </c>
      <c r="U32636" s="1">
        <v>7.6600000000000001E-2</v>
      </c>
      <c r="V32636" s="1">
        <v>180.96</v>
      </c>
      <c r="W32636" s="1">
        <v>5.4199999999999998E-2</v>
      </c>
      <c r="X32636" s="1">
        <v>6000</v>
      </c>
      <c r="Y32636" s="1">
        <v>21</v>
      </c>
      <c r="Z32636" s="1">
        <v>6515</v>
      </c>
    </row>
    <row r="32637" spans="1:26" x14ac:dyDescent="0.25">
      <c r="A32637" s="4">
        <v>475261</v>
      </c>
      <c r="B32637" s="4" t="s">
        <v>39</v>
      </c>
      <c r="C32637" s="4" t="s">
        <v>25</v>
      </c>
      <c r="D32637" s="4" t="s">
        <v>67</v>
      </c>
      <c r="E32637" s="4" t="s">
        <v>24934</v>
      </c>
      <c r="F32637" s="4" t="s">
        <v>69</v>
      </c>
      <c r="G32637" s="4" t="s">
        <v>29</v>
      </c>
      <c r="H32637" s="5">
        <f t="shared" si="510"/>
        <v>44206</v>
      </c>
      <c r="I32637" s="4" t="s">
        <v>176</v>
      </c>
      <c r="J32637" s="4" t="s">
        <v>177</v>
      </c>
      <c r="K32637" s="4" t="s">
        <v>177</v>
      </c>
      <c r="L32637" s="4" t="s">
        <v>46</v>
      </c>
      <c r="M32637" s="4" t="str">
        <f>IF(OR(Table1[[#This Row],[loan_status]]="Fully Paid",Table1[[#This Row],[loan_status]]="Current"),"Good Loan",IF(Table1[[#This Row],[loan_status]]="Charged Off","Bad Loan",""))</f>
        <v>Good Loan</v>
      </c>
      <c r="N32637" s="4" t="s">
        <v>207</v>
      </c>
      <c r="O32637" s="4">
        <v>601505</v>
      </c>
      <c r="P32637" s="4" t="s">
        <v>21080</v>
      </c>
      <c r="Q32637" s="4" t="s">
        <v>146</v>
      </c>
      <c r="R32637" s="4" t="s">
        <v>49</v>
      </c>
      <c r="S32637" s="4" t="s">
        <v>57</v>
      </c>
      <c r="T32637" s="4">
        <v>57600</v>
      </c>
      <c r="U32637" s="4">
        <v>0.21959999999999999</v>
      </c>
      <c r="V32637" s="4">
        <v>217.42</v>
      </c>
      <c r="W32637" s="4">
        <v>7.3999999999999996E-2</v>
      </c>
      <c r="X32637" s="4">
        <v>7000</v>
      </c>
      <c r="Y32637" s="4">
        <v>25</v>
      </c>
      <c r="Z32637" s="4">
        <v>7382</v>
      </c>
    </row>
    <row r="32638" spans="1:26" x14ac:dyDescent="0.25">
      <c r="A32638" s="1">
        <v>754294</v>
      </c>
      <c r="B32638" s="1" t="s">
        <v>39</v>
      </c>
      <c r="C32638" s="1" t="s">
        <v>25</v>
      </c>
      <c r="D32638" s="1" t="s">
        <v>67</v>
      </c>
      <c r="E32638" s="1" t="s">
        <v>24935</v>
      </c>
      <c r="F32638" s="1" t="s">
        <v>69</v>
      </c>
      <c r="G32638" s="1" t="s">
        <v>29</v>
      </c>
      <c r="H32638" s="2">
        <f t="shared" si="510"/>
        <v>44327</v>
      </c>
      <c r="I32638" s="1" t="s">
        <v>180</v>
      </c>
      <c r="J32638" s="1" t="s">
        <v>137</v>
      </c>
      <c r="K32638" s="1" t="s">
        <v>81</v>
      </c>
      <c r="L32638" s="1" t="s">
        <v>46</v>
      </c>
      <c r="M32638" s="1" t="str">
        <f>IF(OR(Table1[[#This Row],[loan_status]]="Fully Paid",Table1[[#This Row],[loan_status]]="Current"),"Good Loan",IF(Table1[[#This Row],[loan_status]]="Charged Off","Bad Loan",""))</f>
        <v>Good Loan</v>
      </c>
      <c r="N32638" s="1" t="s">
        <v>89</v>
      </c>
      <c r="O32638" s="1">
        <v>954006</v>
      </c>
      <c r="P32638" s="1" t="s">
        <v>21080</v>
      </c>
      <c r="Q32638" s="1" t="s">
        <v>165</v>
      </c>
      <c r="R32638" s="1" t="s">
        <v>49</v>
      </c>
      <c r="S32638" s="1" t="s">
        <v>57</v>
      </c>
      <c r="T32638" s="1">
        <v>110000</v>
      </c>
      <c r="U32638" s="1">
        <v>0.12690000000000001</v>
      </c>
      <c r="V32638" s="1">
        <v>185.24</v>
      </c>
      <c r="W32638" s="1">
        <v>6.9900000000000004E-2</v>
      </c>
      <c r="X32638" s="1">
        <v>6000</v>
      </c>
      <c r="Y32638" s="1">
        <v>20</v>
      </c>
      <c r="Z32638" s="1">
        <v>6668</v>
      </c>
    </row>
    <row r="32639" spans="1:26" x14ac:dyDescent="0.25">
      <c r="A32639" s="4">
        <v>388405</v>
      </c>
      <c r="B32639" s="4" t="s">
        <v>215</v>
      </c>
      <c r="C32639" s="4" t="s">
        <v>25</v>
      </c>
      <c r="D32639" s="4" t="s">
        <v>67</v>
      </c>
      <c r="E32639" s="4" t="s">
        <v>192</v>
      </c>
      <c r="F32639" s="4" t="s">
        <v>69</v>
      </c>
      <c r="G32639" s="4" t="s">
        <v>29</v>
      </c>
      <c r="H32639" s="5">
        <f t="shared" si="510"/>
        <v>44295</v>
      </c>
      <c r="I32639" s="4" t="s">
        <v>311</v>
      </c>
      <c r="J32639" s="4" t="s">
        <v>152</v>
      </c>
      <c r="K32639" s="4" t="s">
        <v>152</v>
      </c>
      <c r="L32639" s="4" t="s">
        <v>46</v>
      </c>
      <c r="M32639" s="4" t="str">
        <f>IF(OR(Table1[[#This Row],[loan_status]]="Fully Paid",Table1[[#This Row],[loan_status]]="Current"),"Good Loan",IF(Table1[[#This Row],[loan_status]]="Charged Off","Bad Loan",""))</f>
        <v>Good Loan</v>
      </c>
      <c r="N32639" s="4" t="s">
        <v>111</v>
      </c>
      <c r="O32639" s="4">
        <v>421830</v>
      </c>
      <c r="P32639" s="4" t="s">
        <v>21080</v>
      </c>
      <c r="Q32639" s="4" t="s">
        <v>165</v>
      </c>
      <c r="R32639" s="4" t="s">
        <v>49</v>
      </c>
      <c r="S32639" s="4" t="s">
        <v>57</v>
      </c>
      <c r="T32639" s="4">
        <v>84996</v>
      </c>
      <c r="U32639" s="4">
        <v>1.06E-2</v>
      </c>
      <c r="V32639" s="4">
        <v>313.37</v>
      </c>
      <c r="W32639" s="4">
        <v>0.08</v>
      </c>
      <c r="X32639" s="4">
        <v>10000</v>
      </c>
      <c r="Y32639" s="4">
        <v>27</v>
      </c>
      <c r="Z32639" s="4">
        <v>11215</v>
      </c>
    </row>
    <row r="32640" spans="1:26" x14ac:dyDescent="0.25">
      <c r="A32640" s="1">
        <v>406781</v>
      </c>
      <c r="B32640" s="1" t="s">
        <v>39</v>
      </c>
      <c r="C32640" s="1" t="s">
        <v>25</v>
      </c>
      <c r="D32640" s="1" t="s">
        <v>67</v>
      </c>
      <c r="E32640" s="1" t="s">
        <v>1962</v>
      </c>
      <c r="F32640" s="1" t="s">
        <v>69</v>
      </c>
      <c r="G32640" s="1" t="s">
        <v>29</v>
      </c>
      <c r="H32640" s="2">
        <f t="shared" si="510"/>
        <v>44325</v>
      </c>
      <c r="I32640" s="1" t="s">
        <v>193</v>
      </c>
      <c r="J32640" s="1" t="s">
        <v>263</v>
      </c>
      <c r="K32640" s="1" t="s">
        <v>263</v>
      </c>
      <c r="L32640" s="1" t="s">
        <v>46</v>
      </c>
      <c r="M32640" s="1" t="str">
        <f>IF(OR(Table1[[#This Row],[loan_status]]="Fully Paid",Table1[[#This Row],[loan_status]]="Current"),"Good Loan",IF(Table1[[#This Row],[loan_status]]="Charged Off","Bad Loan",""))</f>
        <v>Good Loan</v>
      </c>
      <c r="N32640" s="1" t="s">
        <v>200</v>
      </c>
      <c r="O32640" s="1">
        <v>455560</v>
      </c>
      <c r="P32640" s="1" t="s">
        <v>21080</v>
      </c>
      <c r="Q32640" s="1" t="s">
        <v>91</v>
      </c>
      <c r="R32640" s="1" t="s">
        <v>49</v>
      </c>
      <c r="S32640" s="1" t="s">
        <v>57</v>
      </c>
      <c r="T32640" s="1">
        <v>27000</v>
      </c>
      <c r="U32640" s="1">
        <v>1.5599999999999999E-2</v>
      </c>
      <c r="V32640" s="1">
        <v>159.74</v>
      </c>
      <c r="W32640" s="1">
        <v>9.3200000000000005E-2</v>
      </c>
      <c r="X32640" s="1">
        <v>5000</v>
      </c>
      <c r="Y32640" s="1">
        <v>11</v>
      </c>
      <c r="Z32640" s="1">
        <v>5749</v>
      </c>
    </row>
    <row r="32641" spans="1:26" x14ac:dyDescent="0.25">
      <c r="A32641" s="4">
        <v>521710</v>
      </c>
      <c r="B32641" s="4" t="s">
        <v>66</v>
      </c>
      <c r="C32641" s="4" t="s">
        <v>25</v>
      </c>
      <c r="D32641" s="4" t="s">
        <v>67</v>
      </c>
      <c r="E32641" s="4" t="s">
        <v>24936</v>
      </c>
      <c r="F32641" s="4" t="s">
        <v>69</v>
      </c>
      <c r="G32641" s="4" t="s">
        <v>29</v>
      </c>
      <c r="H32641" s="5">
        <f t="shared" si="510"/>
        <v>44357</v>
      </c>
      <c r="I32641" s="4" t="s">
        <v>244</v>
      </c>
      <c r="J32641" s="4" t="s">
        <v>200</v>
      </c>
      <c r="K32641" s="4" t="s">
        <v>200</v>
      </c>
      <c r="L32641" s="4" t="s">
        <v>46</v>
      </c>
      <c r="M32641" s="4" t="str">
        <f>IF(OR(Table1[[#This Row],[loan_status]]="Fully Paid",Table1[[#This Row],[loan_status]]="Current"),"Good Loan",IF(Table1[[#This Row],[loan_status]]="Charged Off","Bad Loan",""))</f>
        <v>Good Loan</v>
      </c>
      <c r="N32641" s="4" t="s">
        <v>174</v>
      </c>
      <c r="O32641" s="4">
        <v>674668</v>
      </c>
      <c r="P32641" s="4" t="s">
        <v>21080</v>
      </c>
      <c r="Q32641" s="4" t="s">
        <v>98</v>
      </c>
      <c r="R32641" s="4" t="s">
        <v>49</v>
      </c>
      <c r="S32641" s="4" t="s">
        <v>57</v>
      </c>
      <c r="T32641" s="4">
        <v>69996</v>
      </c>
      <c r="U32641" s="4">
        <v>2.3E-2</v>
      </c>
      <c r="V32641" s="4">
        <v>380.07</v>
      </c>
      <c r="W32641" s="4">
        <v>7.8799999999999995E-2</v>
      </c>
      <c r="X32641" s="4">
        <v>19200</v>
      </c>
      <c r="Y32641" s="4">
        <v>23</v>
      </c>
      <c r="Z32641" s="4">
        <v>13460</v>
      </c>
    </row>
    <row r="32642" spans="1:26" x14ac:dyDescent="0.25">
      <c r="A32642" s="1">
        <v>1036224</v>
      </c>
      <c r="B32642" s="1" t="s">
        <v>128</v>
      </c>
      <c r="C32642" s="1" t="s">
        <v>25</v>
      </c>
      <c r="D32642" s="1" t="s">
        <v>67</v>
      </c>
      <c r="E32642" s="1" t="s">
        <v>24937</v>
      </c>
      <c r="F32642" s="1" t="s">
        <v>69</v>
      </c>
      <c r="G32642" s="1" t="s">
        <v>29</v>
      </c>
      <c r="H32642" s="2">
        <f t="shared" ref="H32642:H32705" si="511">DATE(RIGHT(I32642,4), MID(I32642,4,2), LEFT(I32642,2))</f>
        <v>44511</v>
      </c>
      <c r="I32642" s="1" t="s">
        <v>162</v>
      </c>
      <c r="J32642" s="1" t="s">
        <v>137</v>
      </c>
      <c r="K32642" s="1" t="s">
        <v>44</v>
      </c>
      <c r="L32642" s="1" t="s">
        <v>46</v>
      </c>
      <c r="M32642" s="1" t="str">
        <f>IF(OR(Table1[[#This Row],[loan_status]]="Fully Paid",Table1[[#This Row],[loan_status]]="Current"),"Good Loan",IF(Table1[[#This Row],[loan_status]]="Charged Off","Bad Loan",""))</f>
        <v>Good Loan</v>
      </c>
      <c r="N32642" s="1" t="s">
        <v>117</v>
      </c>
      <c r="O32642" s="1">
        <v>1265883</v>
      </c>
      <c r="P32642" s="1" t="s">
        <v>21080</v>
      </c>
      <c r="Q32642" s="1" t="s">
        <v>98</v>
      </c>
      <c r="R32642" s="1" t="s">
        <v>49</v>
      </c>
      <c r="S32642" s="1" t="s">
        <v>57</v>
      </c>
      <c r="T32642" s="1">
        <v>67171</v>
      </c>
      <c r="U32642" s="1">
        <v>0.1767</v>
      </c>
      <c r="V32642" s="1">
        <v>50.81</v>
      </c>
      <c r="W32642" s="1">
        <v>8.8999999999999996E-2</v>
      </c>
      <c r="X32642" s="1">
        <v>1600</v>
      </c>
      <c r="Y32642" s="1">
        <v>11</v>
      </c>
      <c r="Z32642" s="1">
        <v>1829</v>
      </c>
    </row>
    <row r="32643" spans="1:26" x14ac:dyDescent="0.25">
      <c r="A32643" s="4">
        <v>630351</v>
      </c>
      <c r="B32643" s="4" t="s">
        <v>128</v>
      </c>
      <c r="C32643" s="4" t="s">
        <v>25</v>
      </c>
      <c r="D32643" s="4" t="s">
        <v>67</v>
      </c>
      <c r="E32643" s="4" t="s">
        <v>24938</v>
      </c>
      <c r="F32643" s="4" t="s">
        <v>69</v>
      </c>
      <c r="G32643" s="4" t="s">
        <v>29</v>
      </c>
      <c r="H32643" s="5">
        <f t="shared" si="511"/>
        <v>44540</v>
      </c>
      <c r="I32643" s="4" t="s">
        <v>207</v>
      </c>
      <c r="J32643" s="4" t="s">
        <v>101</v>
      </c>
      <c r="K32643" s="4" t="s">
        <v>34</v>
      </c>
      <c r="L32643" s="4" t="s">
        <v>46</v>
      </c>
      <c r="M32643" s="4" t="str">
        <f>IF(OR(Table1[[#This Row],[loan_status]]="Fully Paid",Table1[[#This Row],[loan_status]]="Current"),"Good Loan",IF(Table1[[#This Row],[loan_status]]="Charged Off","Bad Loan",""))</f>
        <v>Good Loan</v>
      </c>
      <c r="N32643" s="4" t="s">
        <v>163</v>
      </c>
      <c r="O32643" s="4">
        <v>807597</v>
      </c>
      <c r="P32643" s="4" t="s">
        <v>21080</v>
      </c>
      <c r="Q32643" s="4" t="s">
        <v>98</v>
      </c>
      <c r="R32643" s="4" t="s">
        <v>49</v>
      </c>
      <c r="S32643" s="4" t="s">
        <v>57</v>
      </c>
      <c r="T32643" s="4">
        <v>58020</v>
      </c>
      <c r="U32643" s="4">
        <v>0.17660000000000001</v>
      </c>
      <c r="V32643" s="4">
        <v>61.68</v>
      </c>
      <c r="W32643" s="4">
        <v>6.9099999999999995E-2</v>
      </c>
      <c r="X32643" s="4">
        <v>2000</v>
      </c>
      <c r="Y32643" s="4">
        <v>15</v>
      </c>
      <c r="Z32643" s="4">
        <v>2211</v>
      </c>
    </row>
    <row r="32644" spans="1:26" x14ac:dyDescent="0.25">
      <c r="A32644" s="1">
        <v>484298</v>
      </c>
      <c r="B32644" s="1" t="s">
        <v>128</v>
      </c>
      <c r="C32644" s="1" t="s">
        <v>25</v>
      </c>
      <c r="D32644" s="1" t="s">
        <v>67</v>
      </c>
      <c r="E32644" s="1" t="s">
        <v>24939</v>
      </c>
      <c r="F32644" s="1" t="s">
        <v>69</v>
      </c>
      <c r="G32644" s="1" t="s">
        <v>29</v>
      </c>
      <c r="H32644" s="2">
        <f t="shared" si="511"/>
        <v>44237</v>
      </c>
      <c r="I32644" s="1" t="s">
        <v>148</v>
      </c>
      <c r="J32644" s="1" t="s">
        <v>274</v>
      </c>
      <c r="K32644" s="1" t="s">
        <v>108</v>
      </c>
      <c r="L32644" s="1" t="s">
        <v>46</v>
      </c>
      <c r="M32644" s="1" t="str">
        <f>IF(OR(Table1[[#This Row],[loan_status]]="Fully Paid",Table1[[#This Row],[loan_status]]="Current"),"Good Loan",IF(Table1[[#This Row],[loan_status]]="Charged Off","Bad Loan",""))</f>
        <v>Good Loan</v>
      </c>
      <c r="N32644" s="1" t="s">
        <v>32</v>
      </c>
      <c r="O32644" s="1">
        <v>616557</v>
      </c>
      <c r="P32644" s="1" t="s">
        <v>21080</v>
      </c>
      <c r="Q32644" s="1" t="s">
        <v>98</v>
      </c>
      <c r="R32644" s="1" t="s">
        <v>49</v>
      </c>
      <c r="S32644" s="1" t="s">
        <v>57</v>
      </c>
      <c r="T32644" s="1">
        <v>49296</v>
      </c>
      <c r="U32644" s="1">
        <v>0.16889999999999999</v>
      </c>
      <c r="V32644" s="1">
        <v>156.41</v>
      </c>
      <c r="W32644" s="1">
        <v>7.8799999999999995E-2</v>
      </c>
      <c r="X32644" s="1">
        <v>5000</v>
      </c>
      <c r="Y32644" s="1">
        <v>41</v>
      </c>
      <c r="Z32644" s="1">
        <v>5631</v>
      </c>
    </row>
    <row r="32645" spans="1:26" x14ac:dyDescent="0.25">
      <c r="A32645" s="4">
        <v>461547</v>
      </c>
      <c r="B32645" s="4" t="s">
        <v>39</v>
      </c>
      <c r="C32645" s="4" t="s">
        <v>25</v>
      </c>
      <c r="D32645" s="4" t="s">
        <v>67</v>
      </c>
      <c r="E32645" s="4" t="s">
        <v>24940</v>
      </c>
      <c r="F32645" s="4" t="s">
        <v>69</v>
      </c>
      <c r="G32645" s="4" t="s">
        <v>29</v>
      </c>
      <c r="H32645" s="5">
        <f t="shared" si="511"/>
        <v>44539</v>
      </c>
      <c r="I32645" s="4" t="s">
        <v>154</v>
      </c>
      <c r="J32645" s="4" t="s">
        <v>178</v>
      </c>
      <c r="K32645" s="4" t="s">
        <v>244</v>
      </c>
      <c r="L32645" s="4" t="s">
        <v>46</v>
      </c>
      <c r="M32645" s="4" t="str">
        <f>IF(OR(Table1[[#This Row],[loan_status]]="Fully Paid",Table1[[#This Row],[loan_status]]="Current"),"Good Loan",IF(Table1[[#This Row],[loan_status]]="Charged Off","Bad Loan",""))</f>
        <v>Good Loan</v>
      </c>
      <c r="N32645" s="4" t="s">
        <v>178</v>
      </c>
      <c r="O32645" s="4">
        <v>576900</v>
      </c>
      <c r="P32645" s="4" t="s">
        <v>21080</v>
      </c>
      <c r="Q32645" s="4" t="s">
        <v>98</v>
      </c>
      <c r="R32645" s="4" t="s">
        <v>49</v>
      </c>
      <c r="S32645" s="4" t="s">
        <v>57</v>
      </c>
      <c r="T32645" s="4">
        <v>128165</v>
      </c>
      <c r="U32645" s="4">
        <v>4.48E-2</v>
      </c>
      <c r="V32645" s="4">
        <v>444.81</v>
      </c>
      <c r="W32645" s="4">
        <v>8.9399999999999993E-2</v>
      </c>
      <c r="X32645" s="4">
        <v>14000</v>
      </c>
      <c r="Y32645" s="4">
        <v>23</v>
      </c>
      <c r="Z32645" s="4">
        <v>14588</v>
      </c>
    </row>
    <row r="32646" spans="1:26" x14ac:dyDescent="0.25">
      <c r="A32646" s="1">
        <v>473521</v>
      </c>
      <c r="B32646" s="1" t="s">
        <v>58</v>
      </c>
      <c r="C32646" s="1" t="s">
        <v>25</v>
      </c>
      <c r="D32646" s="1" t="s">
        <v>67</v>
      </c>
      <c r="E32646" s="1" t="s">
        <v>8479</v>
      </c>
      <c r="F32646" s="1" t="s">
        <v>69</v>
      </c>
      <c r="G32646" s="1" t="s">
        <v>29</v>
      </c>
      <c r="H32646" s="2">
        <f t="shared" si="511"/>
        <v>44206</v>
      </c>
      <c r="I32646" s="1" t="s">
        <v>176</v>
      </c>
      <c r="J32646" s="1" t="s">
        <v>160</v>
      </c>
      <c r="K32646" s="1" t="s">
        <v>181</v>
      </c>
      <c r="L32646" s="1" t="s">
        <v>46</v>
      </c>
      <c r="M32646" s="1" t="str">
        <f>IF(OR(Table1[[#This Row],[loan_status]]="Fully Paid",Table1[[#This Row],[loan_status]]="Current"),"Good Loan",IF(Table1[[#This Row],[loan_status]]="Charged Off","Bad Loan",""))</f>
        <v>Good Loan</v>
      </c>
      <c r="N32646" s="1" t="s">
        <v>160</v>
      </c>
      <c r="O32646" s="1">
        <v>598510</v>
      </c>
      <c r="P32646" s="1" t="s">
        <v>21080</v>
      </c>
      <c r="Q32646" s="1" t="s">
        <v>98</v>
      </c>
      <c r="R32646" s="1" t="s">
        <v>49</v>
      </c>
      <c r="S32646" s="1" t="s">
        <v>57</v>
      </c>
      <c r="T32646" s="1">
        <v>90000</v>
      </c>
      <c r="U32646" s="1">
        <v>0.1283</v>
      </c>
      <c r="V32646" s="1">
        <v>317.72000000000003</v>
      </c>
      <c r="W32646" s="1">
        <v>8.9399999999999993E-2</v>
      </c>
      <c r="X32646" s="1">
        <v>10000</v>
      </c>
      <c r="Y32646" s="1">
        <v>23</v>
      </c>
      <c r="Z32646" s="1">
        <v>11438</v>
      </c>
    </row>
    <row r="32647" spans="1:26" x14ac:dyDescent="0.25">
      <c r="A32647" s="4">
        <v>1001871</v>
      </c>
      <c r="B32647" s="4" t="s">
        <v>39</v>
      </c>
      <c r="C32647" s="4" t="s">
        <v>25</v>
      </c>
      <c r="D32647" s="4" t="s">
        <v>184</v>
      </c>
      <c r="E32647" s="4" t="s">
        <v>24941</v>
      </c>
      <c r="F32647" s="4" t="s">
        <v>69</v>
      </c>
      <c r="G32647" s="4" t="s">
        <v>29</v>
      </c>
      <c r="H32647" s="5">
        <f t="shared" si="511"/>
        <v>44480</v>
      </c>
      <c r="I32647" s="4" t="s">
        <v>119</v>
      </c>
      <c r="J32647" s="4" t="s">
        <v>131</v>
      </c>
      <c r="K32647" s="4" t="s">
        <v>82</v>
      </c>
      <c r="L32647" s="4" t="s">
        <v>46</v>
      </c>
      <c r="M32647" s="4" t="str">
        <f>IF(OR(Table1[[#This Row],[loan_status]]="Fully Paid",Table1[[#This Row],[loan_status]]="Current"),"Good Loan",IF(Table1[[#This Row],[loan_status]]="Charged Off","Bad Loan",""))</f>
        <v>Good Loan</v>
      </c>
      <c r="N32647" s="4" t="s">
        <v>83</v>
      </c>
      <c r="O32647" s="4">
        <v>1227675</v>
      </c>
      <c r="P32647" s="4" t="s">
        <v>21080</v>
      </c>
      <c r="Q32647" s="4" t="s">
        <v>70</v>
      </c>
      <c r="R32647" s="4" t="s">
        <v>49</v>
      </c>
      <c r="S32647" s="4" t="s">
        <v>57</v>
      </c>
      <c r="T32647" s="4">
        <v>30000</v>
      </c>
      <c r="U32647" s="4">
        <v>0.15720000000000001</v>
      </c>
      <c r="V32647" s="4">
        <v>91.31</v>
      </c>
      <c r="W32647" s="4">
        <v>6.0299999999999999E-2</v>
      </c>
      <c r="X32647" s="4">
        <v>3000</v>
      </c>
      <c r="Y32647" s="4">
        <v>9</v>
      </c>
      <c r="Z32647" s="4">
        <v>3258</v>
      </c>
    </row>
    <row r="32648" spans="1:26" x14ac:dyDescent="0.25">
      <c r="A32648" s="1">
        <v>690520</v>
      </c>
      <c r="B32648" s="1" t="s">
        <v>39</v>
      </c>
      <c r="C32648" s="1" t="s">
        <v>25</v>
      </c>
      <c r="D32648" s="1" t="s">
        <v>184</v>
      </c>
      <c r="E32648" s="1" t="s">
        <v>12560</v>
      </c>
      <c r="F32648" s="1" t="s">
        <v>69</v>
      </c>
      <c r="G32648" s="1" t="s">
        <v>29</v>
      </c>
      <c r="H32648" s="2">
        <f t="shared" si="511"/>
        <v>44266</v>
      </c>
      <c r="I32648" s="1" t="s">
        <v>210</v>
      </c>
      <c r="J32648" s="1" t="s">
        <v>137</v>
      </c>
      <c r="K32648" s="1" t="s">
        <v>96</v>
      </c>
      <c r="L32648" s="1" t="s">
        <v>46</v>
      </c>
      <c r="M32648" s="1" t="str">
        <f>IF(OR(Table1[[#This Row],[loan_status]]="Fully Paid",Table1[[#This Row],[loan_status]]="Current"),"Good Loan",IF(Table1[[#This Row],[loan_status]]="Charged Off","Bad Loan",""))</f>
        <v>Good Loan</v>
      </c>
      <c r="N32648" s="1" t="s">
        <v>97</v>
      </c>
      <c r="O32648" s="1">
        <v>880947</v>
      </c>
      <c r="P32648" s="1" t="s">
        <v>21080</v>
      </c>
      <c r="Q32648" s="1" t="s">
        <v>70</v>
      </c>
      <c r="R32648" s="1" t="s">
        <v>49</v>
      </c>
      <c r="S32648" s="1" t="s">
        <v>57</v>
      </c>
      <c r="T32648" s="1">
        <v>65000</v>
      </c>
      <c r="U32648" s="1">
        <v>8.9999999999999993E-3</v>
      </c>
      <c r="V32648" s="1">
        <v>150.80000000000001</v>
      </c>
      <c r="W32648" s="1">
        <v>5.4199999999999998E-2</v>
      </c>
      <c r="X32648" s="1">
        <v>5000</v>
      </c>
      <c r="Y32648" s="1">
        <v>31</v>
      </c>
      <c r="Z32648" s="1">
        <v>5327</v>
      </c>
    </row>
    <row r="32649" spans="1:26" x14ac:dyDescent="0.25">
      <c r="A32649" s="4">
        <v>969508</v>
      </c>
      <c r="B32649" s="4" t="s">
        <v>120</v>
      </c>
      <c r="C32649" s="4" t="s">
        <v>25</v>
      </c>
      <c r="D32649" s="4" t="s">
        <v>184</v>
      </c>
      <c r="E32649" s="4" t="s">
        <v>24942</v>
      </c>
      <c r="F32649" s="4" t="s">
        <v>69</v>
      </c>
      <c r="G32649" s="4" t="s">
        <v>29</v>
      </c>
      <c r="H32649" s="5">
        <f t="shared" si="511"/>
        <v>44450</v>
      </c>
      <c r="I32649" s="4" t="s">
        <v>107</v>
      </c>
      <c r="J32649" s="4" t="s">
        <v>101</v>
      </c>
      <c r="K32649" s="4" t="s">
        <v>266</v>
      </c>
      <c r="L32649" s="4" t="s">
        <v>46</v>
      </c>
      <c r="M32649" s="4" t="str">
        <f>IF(OR(Table1[[#This Row],[loan_status]]="Fully Paid",Table1[[#This Row],[loan_status]]="Current"),"Good Loan",IF(Table1[[#This Row],[loan_status]]="Charged Off","Bad Loan",""))</f>
        <v>Good Loan</v>
      </c>
      <c r="N32649" s="4" t="s">
        <v>267</v>
      </c>
      <c r="O32649" s="4">
        <v>1190928</v>
      </c>
      <c r="P32649" s="4" t="s">
        <v>21080</v>
      </c>
      <c r="Q32649" s="4" t="s">
        <v>70</v>
      </c>
      <c r="R32649" s="4" t="s">
        <v>49</v>
      </c>
      <c r="S32649" s="4" t="s">
        <v>57</v>
      </c>
      <c r="T32649" s="4">
        <v>40000</v>
      </c>
      <c r="U32649" s="4">
        <v>0.25169999999999998</v>
      </c>
      <c r="V32649" s="4">
        <v>30.44</v>
      </c>
      <c r="W32649" s="4">
        <v>6.0299999999999999E-2</v>
      </c>
      <c r="X32649" s="4">
        <v>1000</v>
      </c>
      <c r="Y32649" s="4">
        <v>34</v>
      </c>
      <c r="Z32649" s="4">
        <v>1096</v>
      </c>
    </row>
    <row r="32650" spans="1:26" x14ac:dyDescent="0.25">
      <c r="A32650" s="1">
        <v>1056345</v>
      </c>
      <c r="B32650" s="1" t="s">
        <v>128</v>
      </c>
      <c r="C32650" s="1" t="s">
        <v>25</v>
      </c>
      <c r="D32650" s="1" t="s">
        <v>184</v>
      </c>
      <c r="E32650" s="1" t="s">
        <v>24943</v>
      </c>
      <c r="F32650" s="1" t="s">
        <v>69</v>
      </c>
      <c r="G32650" s="1" t="s">
        <v>29</v>
      </c>
      <c r="H32650" s="2">
        <f t="shared" si="511"/>
        <v>44541</v>
      </c>
      <c r="I32650" s="1" t="s">
        <v>116</v>
      </c>
      <c r="J32650" s="1" t="s">
        <v>45</v>
      </c>
      <c r="K32650" s="1" t="s">
        <v>45</v>
      </c>
      <c r="L32650" s="1" t="s">
        <v>46</v>
      </c>
      <c r="M32650" s="1" t="str">
        <f>IF(OR(Table1[[#This Row],[loan_status]]="Fully Paid",Table1[[#This Row],[loan_status]]="Current"),"Good Loan",IF(Table1[[#This Row],[loan_status]]="Charged Off","Bad Loan",""))</f>
        <v>Good Loan</v>
      </c>
      <c r="N32650" s="1" t="s">
        <v>47</v>
      </c>
      <c r="O32650" s="1">
        <v>1288135</v>
      </c>
      <c r="P32650" s="1" t="s">
        <v>21080</v>
      </c>
      <c r="Q32650" s="1" t="s">
        <v>70</v>
      </c>
      <c r="R32650" s="1" t="s">
        <v>49</v>
      </c>
      <c r="S32650" s="1" t="s">
        <v>57</v>
      </c>
      <c r="T32650" s="1">
        <v>54996</v>
      </c>
      <c r="U32650" s="1">
        <v>5.8900000000000001E-2</v>
      </c>
      <c r="V32650" s="1">
        <v>146.1</v>
      </c>
      <c r="W32650" s="1">
        <v>6.0299999999999999E-2</v>
      </c>
      <c r="X32650" s="1">
        <v>4800</v>
      </c>
      <c r="Y32650" s="1">
        <v>20</v>
      </c>
      <c r="Z32650" s="1">
        <v>5274</v>
      </c>
    </row>
    <row r="32651" spans="1:26" x14ac:dyDescent="0.25">
      <c r="A32651" s="4">
        <v>446823</v>
      </c>
      <c r="B32651" s="4" t="s">
        <v>239</v>
      </c>
      <c r="C32651" s="4" t="s">
        <v>25</v>
      </c>
      <c r="D32651" s="4" t="s">
        <v>184</v>
      </c>
      <c r="E32651" s="4" t="s">
        <v>24944</v>
      </c>
      <c r="F32651" s="4" t="s">
        <v>69</v>
      </c>
      <c r="G32651" s="4" t="s">
        <v>29</v>
      </c>
      <c r="H32651" s="5">
        <f t="shared" si="511"/>
        <v>44478</v>
      </c>
      <c r="I32651" s="4" t="s">
        <v>130</v>
      </c>
      <c r="J32651" s="4" t="s">
        <v>97</v>
      </c>
      <c r="K32651" s="4" t="s">
        <v>96</v>
      </c>
      <c r="L32651" s="4" t="s">
        <v>46</v>
      </c>
      <c r="M32651" s="4" t="str">
        <f>IF(OR(Table1[[#This Row],[loan_status]]="Fully Paid",Table1[[#This Row],[loan_status]]="Current"),"Good Loan",IF(Table1[[#This Row],[loan_status]]="Charged Off","Bad Loan",""))</f>
        <v>Good Loan</v>
      </c>
      <c r="N32651" s="4" t="s">
        <v>97</v>
      </c>
      <c r="O32651" s="4">
        <v>546801</v>
      </c>
      <c r="P32651" s="4" t="s">
        <v>21080</v>
      </c>
      <c r="Q32651" s="4" t="s">
        <v>146</v>
      </c>
      <c r="R32651" s="4" t="s">
        <v>49</v>
      </c>
      <c r="S32651" s="4" t="s">
        <v>57</v>
      </c>
      <c r="T32651" s="4">
        <v>40000</v>
      </c>
      <c r="U32651" s="4">
        <v>5.5500000000000001E-2</v>
      </c>
      <c r="V32651" s="4">
        <v>93.18</v>
      </c>
      <c r="W32651" s="4">
        <v>7.3999999999999996E-2</v>
      </c>
      <c r="X32651" s="4">
        <v>3000</v>
      </c>
      <c r="Y32651" s="4">
        <v>15</v>
      </c>
      <c r="Z32651" s="4">
        <v>3403</v>
      </c>
    </row>
    <row r="32652" spans="1:26" x14ac:dyDescent="0.25">
      <c r="A32652" s="1">
        <v>818604</v>
      </c>
      <c r="B32652" s="1" t="s">
        <v>92</v>
      </c>
      <c r="C32652" s="1" t="s">
        <v>25</v>
      </c>
      <c r="D32652" s="1" t="s">
        <v>184</v>
      </c>
      <c r="E32652" s="1" t="s">
        <v>741</v>
      </c>
      <c r="F32652" s="1" t="s">
        <v>69</v>
      </c>
      <c r="G32652" s="1" t="s">
        <v>29</v>
      </c>
      <c r="H32652" s="2">
        <f t="shared" si="511"/>
        <v>44388</v>
      </c>
      <c r="I32652" s="1" t="s">
        <v>152</v>
      </c>
      <c r="J32652" s="1" t="s">
        <v>89</v>
      </c>
      <c r="K32652" s="1" t="s">
        <v>90</v>
      </c>
      <c r="L32652" s="1" t="s">
        <v>46</v>
      </c>
      <c r="M32652" s="1" t="str">
        <f>IF(OR(Table1[[#This Row],[loan_status]]="Fully Paid",Table1[[#This Row],[loan_status]]="Current"),"Good Loan",IF(Table1[[#This Row],[loan_status]]="Charged Off","Bad Loan",""))</f>
        <v>Good Loan</v>
      </c>
      <c r="N32652" s="1" t="s">
        <v>285</v>
      </c>
      <c r="O32652" s="1">
        <v>1026567</v>
      </c>
      <c r="P32652" s="1" t="s">
        <v>21080</v>
      </c>
      <c r="Q32652" s="1" t="s">
        <v>146</v>
      </c>
      <c r="R32652" s="1" t="s">
        <v>49</v>
      </c>
      <c r="S32652" s="1" t="s">
        <v>57</v>
      </c>
      <c r="T32652" s="1">
        <v>75638</v>
      </c>
      <c r="U32652" s="1">
        <v>0.1125</v>
      </c>
      <c r="V32652" s="1">
        <v>243.34</v>
      </c>
      <c r="W32652" s="1">
        <v>5.9900000000000002E-2</v>
      </c>
      <c r="X32652" s="1">
        <v>8000</v>
      </c>
      <c r="Y32652" s="1">
        <v>11</v>
      </c>
      <c r="Z32652" s="1">
        <v>8760</v>
      </c>
    </row>
    <row r="32653" spans="1:26" x14ac:dyDescent="0.25">
      <c r="A32653" s="4">
        <v>428763</v>
      </c>
      <c r="B32653" s="4" t="s">
        <v>128</v>
      </c>
      <c r="C32653" s="4" t="s">
        <v>25</v>
      </c>
      <c r="D32653" s="4" t="s">
        <v>184</v>
      </c>
      <c r="E32653" s="4" t="s">
        <v>24945</v>
      </c>
      <c r="F32653" s="4" t="s">
        <v>69</v>
      </c>
      <c r="G32653" s="4" t="s">
        <v>29</v>
      </c>
      <c r="H32653" s="5">
        <f t="shared" si="511"/>
        <v>44417</v>
      </c>
      <c r="I32653" s="4" t="s">
        <v>151</v>
      </c>
      <c r="J32653" s="4" t="s">
        <v>95</v>
      </c>
      <c r="K32653" s="4" t="s">
        <v>63</v>
      </c>
      <c r="L32653" s="4" t="s">
        <v>46</v>
      </c>
      <c r="M32653" s="4" t="str">
        <f>IF(OR(Table1[[#This Row],[loan_status]]="Fully Paid",Table1[[#This Row],[loan_status]]="Current"),"Good Loan",IF(Table1[[#This Row],[loan_status]]="Charged Off","Bad Loan",""))</f>
        <v>Good Loan</v>
      </c>
      <c r="N32653" s="4" t="s">
        <v>64</v>
      </c>
      <c r="O32653" s="4">
        <v>507639</v>
      </c>
      <c r="P32653" s="4" t="s">
        <v>21080</v>
      </c>
      <c r="Q32653" s="4" t="s">
        <v>146</v>
      </c>
      <c r="R32653" s="4" t="s">
        <v>49</v>
      </c>
      <c r="S32653" s="4" t="s">
        <v>57</v>
      </c>
      <c r="T32653" s="4">
        <v>35880</v>
      </c>
      <c r="U32653" s="4">
        <v>3.6499999999999998E-2</v>
      </c>
      <c r="V32653" s="4">
        <v>155.96</v>
      </c>
      <c r="W32653" s="4">
        <v>7.6799999999999993E-2</v>
      </c>
      <c r="X32653" s="4">
        <v>5000</v>
      </c>
      <c r="Y32653" s="4">
        <v>20</v>
      </c>
      <c r="Z32653" s="4">
        <v>5600</v>
      </c>
    </row>
    <row r="32654" spans="1:26" x14ac:dyDescent="0.25">
      <c r="A32654" s="1">
        <v>438145</v>
      </c>
      <c r="B32654" s="1" t="s">
        <v>349</v>
      </c>
      <c r="C32654" s="1" t="s">
        <v>25</v>
      </c>
      <c r="D32654" s="1" t="s">
        <v>184</v>
      </c>
      <c r="E32654" s="1" t="s">
        <v>23518</v>
      </c>
      <c r="F32654" s="1" t="s">
        <v>69</v>
      </c>
      <c r="G32654" s="1" t="s">
        <v>29</v>
      </c>
      <c r="H32654" s="2">
        <f t="shared" si="511"/>
        <v>44448</v>
      </c>
      <c r="I32654" s="1" t="s">
        <v>224</v>
      </c>
      <c r="J32654" s="1" t="s">
        <v>77</v>
      </c>
      <c r="K32654" s="1" t="s">
        <v>77</v>
      </c>
      <c r="L32654" s="1" t="s">
        <v>46</v>
      </c>
      <c r="M32654" s="1" t="str">
        <f>IF(OR(Table1[[#This Row],[loan_status]]="Fully Paid",Table1[[#This Row],[loan_status]]="Current"),"Good Loan",IF(Table1[[#This Row],[loan_status]]="Charged Off","Bad Loan",""))</f>
        <v>Good Loan</v>
      </c>
      <c r="N32654" s="1" t="s">
        <v>96</v>
      </c>
      <c r="O32654" s="1">
        <v>527371</v>
      </c>
      <c r="P32654" s="1" t="s">
        <v>21080</v>
      </c>
      <c r="Q32654" s="1" t="s">
        <v>146</v>
      </c>
      <c r="R32654" s="1" t="s">
        <v>49</v>
      </c>
      <c r="S32654" s="1" t="s">
        <v>57</v>
      </c>
      <c r="T32654" s="1">
        <v>66000</v>
      </c>
      <c r="U32654" s="1">
        <v>5.8900000000000001E-2</v>
      </c>
      <c r="V32654" s="1">
        <v>74.55</v>
      </c>
      <c r="W32654" s="1">
        <v>7.3999999999999996E-2</v>
      </c>
      <c r="X32654" s="1">
        <v>2400</v>
      </c>
      <c r="Y32654" s="1">
        <v>24</v>
      </c>
      <c r="Z32654" s="1">
        <v>2683</v>
      </c>
    </row>
    <row r="32655" spans="1:26" x14ac:dyDescent="0.25">
      <c r="A32655" s="4">
        <v>468082</v>
      </c>
      <c r="B32655" s="4" t="s">
        <v>39</v>
      </c>
      <c r="C32655" s="4" t="s">
        <v>25</v>
      </c>
      <c r="D32655" s="4" t="s">
        <v>184</v>
      </c>
      <c r="E32655" s="4" t="s">
        <v>676</v>
      </c>
      <c r="F32655" s="4" t="s">
        <v>69</v>
      </c>
      <c r="G32655" s="4" t="s">
        <v>29</v>
      </c>
      <c r="H32655" s="5">
        <f t="shared" si="511"/>
        <v>44539</v>
      </c>
      <c r="I32655" s="4" t="s">
        <v>154</v>
      </c>
      <c r="J32655" s="4" t="s">
        <v>137</v>
      </c>
      <c r="K32655" s="4" t="s">
        <v>159</v>
      </c>
      <c r="L32655" s="4" t="s">
        <v>46</v>
      </c>
      <c r="M32655" s="4" t="str">
        <f>IF(OR(Table1[[#This Row],[loan_status]]="Fully Paid",Table1[[#This Row],[loan_status]]="Current"),"Good Loan",IF(Table1[[#This Row],[loan_status]]="Charged Off","Bad Loan",""))</f>
        <v>Good Loan</v>
      </c>
      <c r="N32655" s="4" t="s">
        <v>30</v>
      </c>
      <c r="O32655" s="4">
        <v>589352</v>
      </c>
      <c r="P32655" s="4" t="s">
        <v>21080</v>
      </c>
      <c r="Q32655" s="4" t="s">
        <v>146</v>
      </c>
      <c r="R32655" s="4" t="s">
        <v>49</v>
      </c>
      <c r="S32655" s="4" t="s">
        <v>57</v>
      </c>
      <c r="T32655" s="4">
        <v>54000</v>
      </c>
      <c r="U32655" s="4">
        <v>0.22819999999999999</v>
      </c>
      <c r="V32655" s="4">
        <v>93.18</v>
      </c>
      <c r="W32655" s="4">
        <v>7.3999999999999996E-2</v>
      </c>
      <c r="X32655" s="4">
        <v>3000</v>
      </c>
      <c r="Y32655" s="4">
        <v>46</v>
      </c>
      <c r="Z32655" s="4">
        <v>3144</v>
      </c>
    </row>
    <row r="32656" spans="1:26" x14ac:dyDescent="0.25">
      <c r="A32656" s="1">
        <v>470869</v>
      </c>
      <c r="B32656" s="1" t="s">
        <v>157</v>
      </c>
      <c r="C32656" s="1" t="s">
        <v>25</v>
      </c>
      <c r="D32656" s="1" t="s">
        <v>184</v>
      </c>
      <c r="E32656" s="1" t="s">
        <v>24946</v>
      </c>
      <c r="F32656" s="1" t="s">
        <v>69</v>
      </c>
      <c r="G32656" s="1" t="s">
        <v>29</v>
      </c>
      <c r="H32656" s="2">
        <f t="shared" si="511"/>
        <v>44539</v>
      </c>
      <c r="I32656" s="1" t="s">
        <v>154</v>
      </c>
      <c r="J32656" s="1" t="s">
        <v>189</v>
      </c>
      <c r="K32656" s="1" t="s">
        <v>189</v>
      </c>
      <c r="L32656" s="1" t="s">
        <v>46</v>
      </c>
      <c r="M32656" s="1" t="str">
        <f>IF(OR(Table1[[#This Row],[loan_status]]="Fully Paid",Table1[[#This Row],[loan_status]]="Current"),"Good Loan",IF(Table1[[#This Row],[loan_status]]="Charged Off","Bad Loan",""))</f>
        <v>Good Loan</v>
      </c>
      <c r="N32656" s="1" t="s">
        <v>170</v>
      </c>
      <c r="O32656" s="1">
        <v>594464</v>
      </c>
      <c r="P32656" s="1" t="s">
        <v>21080</v>
      </c>
      <c r="Q32656" s="1" t="s">
        <v>165</v>
      </c>
      <c r="R32656" s="1" t="s">
        <v>49</v>
      </c>
      <c r="S32656" s="1" t="s">
        <v>57</v>
      </c>
      <c r="T32656" s="1">
        <v>150000</v>
      </c>
      <c r="U32656" s="1">
        <v>8.9999999999999993E-3</v>
      </c>
      <c r="V32656" s="1">
        <v>273.17</v>
      </c>
      <c r="W32656" s="1">
        <v>7.7399999999999997E-2</v>
      </c>
      <c r="X32656" s="1">
        <v>8750</v>
      </c>
      <c r="Y32656" s="1">
        <v>7</v>
      </c>
      <c r="Z32656" s="1">
        <v>9289</v>
      </c>
    </row>
    <row r="32657" spans="1:26" x14ac:dyDescent="0.25">
      <c r="A32657" s="4">
        <v>473942</v>
      </c>
      <c r="B32657" s="4" t="s">
        <v>92</v>
      </c>
      <c r="C32657" s="4" t="s">
        <v>25</v>
      </c>
      <c r="D32657" s="4" t="s">
        <v>184</v>
      </c>
      <c r="E32657" s="4" t="s">
        <v>16160</v>
      </c>
      <c r="F32657" s="4" t="s">
        <v>69</v>
      </c>
      <c r="G32657" s="4" t="s">
        <v>29</v>
      </c>
      <c r="H32657" s="5">
        <f t="shared" si="511"/>
        <v>44206</v>
      </c>
      <c r="I32657" s="4" t="s">
        <v>176</v>
      </c>
      <c r="J32657" s="4" t="s">
        <v>174</v>
      </c>
      <c r="K32657" s="4" t="s">
        <v>145</v>
      </c>
      <c r="L32657" s="4" t="s">
        <v>46</v>
      </c>
      <c r="M32657" s="4" t="str">
        <f>IF(OR(Table1[[#This Row],[loan_status]]="Fully Paid",Table1[[#This Row],[loan_status]]="Current"),"Good Loan",IF(Table1[[#This Row],[loan_status]]="Charged Off","Bad Loan",""))</f>
        <v>Good Loan</v>
      </c>
      <c r="N32657" s="4" t="s">
        <v>241</v>
      </c>
      <c r="O32657" s="4">
        <v>599341</v>
      </c>
      <c r="P32657" s="4" t="s">
        <v>21080</v>
      </c>
      <c r="Q32657" s="4" t="s">
        <v>165</v>
      </c>
      <c r="R32657" s="4" t="s">
        <v>49</v>
      </c>
      <c r="S32657" s="4" t="s">
        <v>57</v>
      </c>
      <c r="T32657" s="4">
        <v>67500</v>
      </c>
      <c r="U32657" s="4">
        <v>6.0000000000000001E-3</v>
      </c>
      <c r="V32657" s="4">
        <v>156.1</v>
      </c>
      <c r="W32657" s="4">
        <v>7.7399999999999997E-2</v>
      </c>
      <c r="X32657" s="4">
        <v>5000</v>
      </c>
      <c r="Y32657" s="4">
        <v>16</v>
      </c>
      <c r="Z32657" s="4">
        <v>5174</v>
      </c>
    </row>
    <row r="32658" spans="1:26" x14ac:dyDescent="0.25">
      <c r="A32658" s="1">
        <v>558594</v>
      </c>
      <c r="B32658" s="1" t="s">
        <v>66</v>
      </c>
      <c r="C32658" s="1" t="s">
        <v>25</v>
      </c>
      <c r="D32658" s="1" t="s">
        <v>184</v>
      </c>
      <c r="E32658" s="1" t="s">
        <v>19362</v>
      </c>
      <c r="F32658" s="1" t="s">
        <v>69</v>
      </c>
      <c r="G32658" s="1" t="s">
        <v>29</v>
      </c>
      <c r="H32658" s="2">
        <f t="shared" si="511"/>
        <v>44418</v>
      </c>
      <c r="I32658" s="1" t="s">
        <v>144</v>
      </c>
      <c r="J32658" s="1" t="s">
        <v>105</v>
      </c>
      <c r="K32658" s="1" t="s">
        <v>105</v>
      </c>
      <c r="L32658" s="1" t="s">
        <v>46</v>
      </c>
      <c r="M32658" s="1" t="str">
        <f>IF(OR(Table1[[#This Row],[loan_status]]="Fully Paid",Table1[[#This Row],[loan_status]]="Current"),"Good Loan",IF(Table1[[#This Row],[loan_status]]="Charged Off","Bad Loan",""))</f>
        <v>Good Loan</v>
      </c>
      <c r="N32658" s="1" t="s">
        <v>31</v>
      </c>
      <c r="O32658" s="1">
        <v>719057</v>
      </c>
      <c r="P32658" s="1" t="s">
        <v>21080</v>
      </c>
      <c r="Q32658" s="1" t="s">
        <v>165</v>
      </c>
      <c r="R32658" s="1" t="s">
        <v>49</v>
      </c>
      <c r="S32658" s="1" t="s">
        <v>57</v>
      </c>
      <c r="T32658" s="1">
        <v>37000</v>
      </c>
      <c r="U32658" s="1">
        <v>0.24129999999999999</v>
      </c>
      <c r="V32658" s="1">
        <v>77.36</v>
      </c>
      <c r="W32658" s="1">
        <v>7.1400000000000005E-2</v>
      </c>
      <c r="X32658" s="1">
        <v>2500</v>
      </c>
      <c r="Y32658" s="1">
        <v>13</v>
      </c>
      <c r="Z32658" s="1">
        <v>2785</v>
      </c>
    </row>
    <row r="32659" spans="1:26" x14ac:dyDescent="0.25">
      <c r="A32659" s="4">
        <v>1019780</v>
      </c>
      <c r="B32659" s="4" t="s">
        <v>39</v>
      </c>
      <c r="C32659" s="4" t="s">
        <v>25</v>
      </c>
      <c r="D32659" s="4" t="s">
        <v>184</v>
      </c>
      <c r="E32659" s="4" t="s">
        <v>24947</v>
      </c>
      <c r="F32659" s="4" t="s">
        <v>69</v>
      </c>
      <c r="G32659" s="4" t="s">
        <v>29</v>
      </c>
      <c r="H32659" s="5">
        <f t="shared" si="511"/>
        <v>44511</v>
      </c>
      <c r="I32659" s="4" t="s">
        <v>162</v>
      </c>
      <c r="J32659" s="4" t="s">
        <v>95</v>
      </c>
      <c r="K32659" s="4" t="s">
        <v>44</v>
      </c>
      <c r="L32659" s="4" t="s">
        <v>46</v>
      </c>
      <c r="M32659" s="4" t="str">
        <f>IF(OR(Table1[[#This Row],[loan_status]]="Fully Paid",Table1[[#This Row],[loan_status]]="Current"),"Good Loan",IF(Table1[[#This Row],[loan_status]]="Charged Off","Bad Loan",""))</f>
        <v>Good Loan</v>
      </c>
      <c r="N32659" s="4" t="s">
        <v>117</v>
      </c>
      <c r="O32659" s="4">
        <v>1248531</v>
      </c>
      <c r="P32659" s="4" t="s">
        <v>21080</v>
      </c>
      <c r="Q32659" s="4" t="s">
        <v>165</v>
      </c>
      <c r="R32659" s="4" t="s">
        <v>49</v>
      </c>
      <c r="S32659" s="4" t="s">
        <v>57</v>
      </c>
      <c r="T32659" s="4">
        <v>72600</v>
      </c>
      <c r="U32659" s="4">
        <v>0.156</v>
      </c>
      <c r="V32659" s="4">
        <v>186.67</v>
      </c>
      <c r="W32659" s="4">
        <v>7.51E-2</v>
      </c>
      <c r="X32659" s="4">
        <v>6000</v>
      </c>
      <c r="Y32659" s="4">
        <v>12</v>
      </c>
      <c r="Z32659" s="4">
        <v>6720</v>
      </c>
    </row>
    <row r="32660" spans="1:26" x14ac:dyDescent="0.25">
      <c r="A32660" s="1">
        <v>546093</v>
      </c>
      <c r="B32660" s="1" t="s">
        <v>58</v>
      </c>
      <c r="C32660" s="1" t="s">
        <v>25</v>
      </c>
      <c r="D32660" s="1" t="s">
        <v>184</v>
      </c>
      <c r="E32660" s="1" t="s">
        <v>24948</v>
      </c>
      <c r="F32660" s="1" t="s">
        <v>69</v>
      </c>
      <c r="G32660" s="1" t="s">
        <v>29</v>
      </c>
      <c r="H32660" s="2">
        <f t="shared" si="511"/>
        <v>44387</v>
      </c>
      <c r="I32660" s="1" t="s">
        <v>178</v>
      </c>
      <c r="J32660" s="1" t="s">
        <v>263</v>
      </c>
      <c r="K32660" s="1" t="s">
        <v>263</v>
      </c>
      <c r="L32660" s="1" t="s">
        <v>46</v>
      </c>
      <c r="M32660" s="1" t="str">
        <f>IF(OR(Table1[[#This Row],[loan_status]]="Fully Paid",Table1[[#This Row],[loan_status]]="Current"),"Good Loan",IF(Table1[[#This Row],[loan_status]]="Charged Off","Bad Loan",""))</f>
        <v>Good Loan</v>
      </c>
      <c r="N32660" s="1" t="s">
        <v>200</v>
      </c>
      <c r="O32660" s="1">
        <v>704243</v>
      </c>
      <c r="P32660" s="1" t="s">
        <v>21080</v>
      </c>
      <c r="Q32660" s="1" t="s">
        <v>165</v>
      </c>
      <c r="R32660" s="1" t="s">
        <v>49</v>
      </c>
      <c r="S32660" s="1" t="s">
        <v>57</v>
      </c>
      <c r="T32660" s="1">
        <v>47004</v>
      </c>
      <c r="U32660" s="1">
        <v>3.1099999999999999E-2</v>
      </c>
      <c r="V32660" s="1">
        <v>123.77</v>
      </c>
      <c r="W32660" s="1">
        <v>7.1400000000000005E-2</v>
      </c>
      <c r="X32660" s="1">
        <v>4000</v>
      </c>
      <c r="Y32660" s="1">
        <v>11</v>
      </c>
      <c r="Z32660" s="1">
        <v>4370</v>
      </c>
    </row>
    <row r="32661" spans="1:26" x14ac:dyDescent="0.25">
      <c r="A32661" s="4">
        <v>525230</v>
      </c>
      <c r="B32661" s="4" t="s">
        <v>257</v>
      </c>
      <c r="C32661" s="4" t="s">
        <v>25</v>
      </c>
      <c r="D32661" s="4" t="s">
        <v>184</v>
      </c>
      <c r="E32661" s="4" t="s">
        <v>7641</v>
      </c>
      <c r="F32661" s="4" t="s">
        <v>69</v>
      </c>
      <c r="G32661" s="4" t="s">
        <v>29</v>
      </c>
      <c r="H32661" s="5">
        <f t="shared" si="511"/>
        <v>44357</v>
      </c>
      <c r="I32661" s="4" t="s">
        <v>244</v>
      </c>
      <c r="J32661" s="4" t="s">
        <v>137</v>
      </c>
      <c r="K32661" s="4" t="s">
        <v>160</v>
      </c>
      <c r="L32661" s="4" t="s">
        <v>46</v>
      </c>
      <c r="M32661" s="4" t="str">
        <f>IF(OR(Table1[[#This Row],[loan_status]]="Fully Paid",Table1[[#This Row],[loan_status]]="Current"),"Good Loan",IF(Table1[[#This Row],[loan_status]]="Charged Off","Bad Loan",""))</f>
        <v>Good Loan</v>
      </c>
      <c r="N32661" s="4" t="s">
        <v>108</v>
      </c>
      <c r="O32661" s="4">
        <v>679596</v>
      </c>
      <c r="P32661" s="4" t="s">
        <v>21080</v>
      </c>
      <c r="Q32661" s="4" t="s">
        <v>165</v>
      </c>
      <c r="R32661" s="4" t="s">
        <v>49</v>
      </c>
      <c r="S32661" s="4" t="s">
        <v>57</v>
      </c>
      <c r="T32661" s="4">
        <v>40000</v>
      </c>
      <c r="U32661" s="4">
        <v>0.22500000000000001</v>
      </c>
      <c r="V32661" s="4">
        <v>309.42</v>
      </c>
      <c r="W32661" s="4">
        <v>7.1400000000000005E-2</v>
      </c>
      <c r="X32661" s="4">
        <v>10000</v>
      </c>
      <c r="Y32661" s="4">
        <v>37</v>
      </c>
      <c r="Z32661" s="4">
        <v>11113</v>
      </c>
    </row>
    <row r="32662" spans="1:26" x14ac:dyDescent="0.25">
      <c r="A32662" s="1">
        <v>802097</v>
      </c>
      <c r="B32662" s="1" t="s">
        <v>85</v>
      </c>
      <c r="C32662" s="1" t="s">
        <v>25</v>
      </c>
      <c r="D32662" s="1" t="s">
        <v>184</v>
      </c>
      <c r="E32662" s="1" t="s">
        <v>752</v>
      </c>
      <c r="F32662" s="1" t="s">
        <v>69</v>
      </c>
      <c r="G32662" s="1" t="s">
        <v>29</v>
      </c>
      <c r="H32662" s="2">
        <f t="shared" si="511"/>
        <v>44388</v>
      </c>
      <c r="I32662" s="1" t="s">
        <v>152</v>
      </c>
      <c r="J32662" s="1" t="s">
        <v>89</v>
      </c>
      <c r="K32662" s="1" t="s">
        <v>89</v>
      </c>
      <c r="L32662" s="1" t="s">
        <v>46</v>
      </c>
      <c r="M32662" s="1" t="str">
        <f>IF(OR(Table1[[#This Row],[loan_status]]="Fully Paid",Table1[[#This Row],[loan_status]]="Current"),"Good Loan",IF(Table1[[#This Row],[loan_status]]="Charged Off","Bad Loan",""))</f>
        <v>Good Loan</v>
      </c>
      <c r="N32662" s="1" t="s">
        <v>90</v>
      </c>
      <c r="O32662" s="1">
        <v>1007720</v>
      </c>
      <c r="P32662" s="1" t="s">
        <v>21080</v>
      </c>
      <c r="Q32662" s="1" t="s">
        <v>91</v>
      </c>
      <c r="R32662" s="1" t="s">
        <v>49</v>
      </c>
      <c r="S32662" s="1" t="s">
        <v>57</v>
      </c>
      <c r="T32662" s="1">
        <v>30000</v>
      </c>
      <c r="U32662" s="1">
        <v>0.21160000000000001</v>
      </c>
      <c r="V32662" s="1">
        <v>93.31</v>
      </c>
      <c r="W32662" s="1">
        <v>7.4899999999999994E-2</v>
      </c>
      <c r="X32662" s="1">
        <v>3000</v>
      </c>
      <c r="Y32662" s="1">
        <v>10</v>
      </c>
      <c r="Z32662" s="1">
        <v>3359</v>
      </c>
    </row>
    <row r="32663" spans="1:26" x14ac:dyDescent="0.25">
      <c r="A32663" s="4">
        <v>370261</v>
      </c>
      <c r="B32663" s="4" t="s">
        <v>300</v>
      </c>
      <c r="C32663" s="4" t="s">
        <v>25</v>
      </c>
      <c r="D32663" s="4" t="s">
        <v>184</v>
      </c>
      <c r="E32663" s="4" t="s">
        <v>24949</v>
      </c>
      <c r="F32663" s="4" t="s">
        <v>69</v>
      </c>
      <c r="G32663" s="4" t="s">
        <v>29</v>
      </c>
      <c r="H32663" s="5">
        <f t="shared" si="511"/>
        <v>44205</v>
      </c>
      <c r="I32663" s="4" t="s">
        <v>54</v>
      </c>
      <c r="J32663" s="4" t="s">
        <v>189</v>
      </c>
      <c r="K32663" s="4" t="s">
        <v>189</v>
      </c>
      <c r="L32663" s="4" t="s">
        <v>46</v>
      </c>
      <c r="M32663" s="4" t="str">
        <f>IF(OR(Table1[[#This Row],[loan_status]]="Fully Paid",Table1[[#This Row],[loan_status]]="Current"),"Good Loan",IF(Table1[[#This Row],[loan_status]]="Charged Off","Bad Loan",""))</f>
        <v>Good Loan</v>
      </c>
      <c r="N32663" s="4" t="s">
        <v>170</v>
      </c>
      <c r="O32663" s="4">
        <v>386852</v>
      </c>
      <c r="P32663" s="4" t="s">
        <v>21080</v>
      </c>
      <c r="Q32663" s="4" t="s">
        <v>91</v>
      </c>
      <c r="R32663" s="4" t="s">
        <v>49</v>
      </c>
      <c r="S32663" s="4" t="s">
        <v>57</v>
      </c>
      <c r="T32663" s="4">
        <v>31970</v>
      </c>
      <c r="U32663" s="4">
        <v>8.48E-2</v>
      </c>
      <c r="V32663" s="4">
        <v>148.56</v>
      </c>
      <c r="W32663" s="4">
        <v>9.3200000000000005E-2</v>
      </c>
      <c r="X32663" s="4">
        <v>4650</v>
      </c>
      <c r="Y32663" s="4">
        <v>15</v>
      </c>
      <c r="Z32663" s="4">
        <v>5348</v>
      </c>
    </row>
    <row r="32664" spans="1:26" x14ac:dyDescent="0.25">
      <c r="A32664" s="1">
        <v>487506</v>
      </c>
      <c r="B32664" s="1" t="s">
        <v>208</v>
      </c>
      <c r="C32664" s="1" t="s">
        <v>25</v>
      </c>
      <c r="D32664" s="1" t="s">
        <v>184</v>
      </c>
      <c r="E32664" s="1" t="s">
        <v>1523</v>
      </c>
      <c r="F32664" s="1" t="s">
        <v>69</v>
      </c>
      <c r="G32664" s="1" t="s">
        <v>29</v>
      </c>
      <c r="H32664" s="2">
        <f t="shared" si="511"/>
        <v>44237</v>
      </c>
      <c r="I32664" s="1" t="s">
        <v>148</v>
      </c>
      <c r="J32664" s="1" t="s">
        <v>47</v>
      </c>
      <c r="K32664" s="1" t="s">
        <v>108</v>
      </c>
      <c r="L32664" s="1" t="s">
        <v>46</v>
      </c>
      <c r="M32664" s="1" t="str">
        <f>IF(OR(Table1[[#This Row],[loan_status]]="Fully Paid",Table1[[#This Row],[loan_status]]="Current"),"Good Loan",IF(Table1[[#This Row],[loan_status]]="Charged Off","Bad Loan",""))</f>
        <v>Good Loan</v>
      </c>
      <c r="N32664" s="1" t="s">
        <v>32</v>
      </c>
      <c r="O32664" s="1">
        <v>621489</v>
      </c>
      <c r="P32664" s="1" t="s">
        <v>21080</v>
      </c>
      <c r="Q32664" s="1" t="s">
        <v>91</v>
      </c>
      <c r="R32664" s="1" t="s">
        <v>49</v>
      </c>
      <c r="S32664" s="1" t="s">
        <v>57</v>
      </c>
      <c r="T32664" s="1">
        <v>47000</v>
      </c>
      <c r="U32664" s="1">
        <v>0.12770000000000001</v>
      </c>
      <c r="V32664" s="1">
        <v>155.55000000000001</v>
      </c>
      <c r="W32664" s="1">
        <v>7.51E-2</v>
      </c>
      <c r="X32664" s="1">
        <v>5000</v>
      </c>
      <c r="Y32664" s="1">
        <v>10</v>
      </c>
      <c r="Z32664" s="1">
        <v>5600</v>
      </c>
    </row>
    <row r="32665" spans="1:26" x14ac:dyDescent="0.25">
      <c r="A32665" s="4">
        <v>740734</v>
      </c>
      <c r="B32665" s="4" t="s">
        <v>227</v>
      </c>
      <c r="C32665" s="4" t="s">
        <v>25</v>
      </c>
      <c r="D32665" s="4" t="s">
        <v>184</v>
      </c>
      <c r="E32665" s="4" t="s">
        <v>24950</v>
      </c>
      <c r="F32665" s="4" t="s">
        <v>69</v>
      </c>
      <c r="G32665" s="4" t="s">
        <v>29</v>
      </c>
      <c r="H32665" s="5">
        <f t="shared" si="511"/>
        <v>44297</v>
      </c>
      <c r="I32665" s="4" t="s">
        <v>195</v>
      </c>
      <c r="J32665" s="4" t="s">
        <v>270</v>
      </c>
      <c r="K32665" s="4" t="s">
        <v>270</v>
      </c>
      <c r="L32665" s="4" t="s">
        <v>46</v>
      </c>
      <c r="M32665" s="4" t="str">
        <f>IF(OR(Table1[[#This Row],[loan_status]]="Fully Paid",Table1[[#This Row],[loan_status]]="Current"),"Good Loan",IF(Table1[[#This Row],[loan_status]]="Charged Off","Bad Loan",""))</f>
        <v>Good Loan</v>
      </c>
      <c r="N32665" s="4" t="s">
        <v>81</v>
      </c>
      <c r="O32665" s="4">
        <v>938495</v>
      </c>
      <c r="P32665" s="4" t="s">
        <v>21080</v>
      </c>
      <c r="Q32665" s="4" t="s">
        <v>91</v>
      </c>
      <c r="R32665" s="4" t="s">
        <v>49</v>
      </c>
      <c r="S32665" s="4" t="s">
        <v>57</v>
      </c>
      <c r="T32665" s="4">
        <v>39996</v>
      </c>
      <c r="U32665" s="4">
        <v>0.10920000000000001</v>
      </c>
      <c r="V32665" s="4">
        <v>31.11</v>
      </c>
      <c r="W32665" s="4">
        <v>7.4899999999999994E-2</v>
      </c>
      <c r="X32665" s="4">
        <v>1000</v>
      </c>
      <c r="Y32665" s="4">
        <v>12</v>
      </c>
      <c r="Z32665" s="4">
        <v>1120</v>
      </c>
    </row>
    <row r="32666" spans="1:26" x14ac:dyDescent="0.25">
      <c r="A32666" s="1">
        <v>740458</v>
      </c>
      <c r="B32666" s="1" t="s">
        <v>246</v>
      </c>
      <c r="C32666" s="1" t="s">
        <v>25</v>
      </c>
      <c r="D32666" s="1" t="s">
        <v>184</v>
      </c>
      <c r="E32666" s="1" t="s">
        <v>24951</v>
      </c>
      <c r="F32666" s="1" t="s">
        <v>69</v>
      </c>
      <c r="G32666" s="1" t="s">
        <v>29</v>
      </c>
      <c r="H32666" s="2">
        <f t="shared" si="511"/>
        <v>44327</v>
      </c>
      <c r="I32666" s="1" t="s">
        <v>180</v>
      </c>
      <c r="J32666" s="1" t="s">
        <v>274</v>
      </c>
      <c r="K32666" s="1" t="s">
        <v>107</v>
      </c>
      <c r="L32666" s="1" t="s">
        <v>46</v>
      </c>
      <c r="M32666" s="1" t="str">
        <f>IF(OR(Table1[[#This Row],[loan_status]]="Fully Paid",Table1[[#This Row],[loan_status]]="Current"),"Good Loan",IF(Table1[[#This Row],[loan_status]]="Charged Off","Bad Loan",""))</f>
        <v>Good Loan</v>
      </c>
      <c r="N32666" s="1" t="s">
        <v>119</v>
      </c>
      <c r="O32666" s="1">
        <v>938168</v>
      </c>
      <c r="P32666" s="1" t="s">
        <v>21080</v>
      </c>
      <c r="Q32666" s="1" t="s">
        <v>91</v>
      </c>
      <c r="R32666" s="1" t="s">
        <v>49</v>
      </c>
      <c r="S32666" s="1" t="s">
        <v>57</v>
      </c>
      <c r="T32666" s="1">
        <v>44000</v>
      </c>
      <c r="U32666" s="1">
        <v>9.6799999999999997E-2</v>
      </c>
      <c r="V32666" s="1">
        <v>311.02</v>
      </c>
      <c r="W32666" s="1">
        <v>7.4899999999999994E-2</v>
      </c>
      <c r="X32666" s="1">
        <v>10000</v>
      </c>
      <c r="Y32666" s="1">
        <v>14</v>
      </c>
      <c r="Z32666" s="1">
        <v>10240</v>
      </c>
    </row>
    <row r="32667" spans="1:26" x14ac:dyDescent="0.25">
      <c r="A32667" s="4">
        <v>452944</v>
      </c>
      <c r="B32667" s="4" t="s">
        <v>349</v>
      </c>
      <c r="C32667" s="4" t="s">
        <v>25</v>
      </c>
      <c r="D32667" s="4" t="s">
        <v>184</v>
      </c>
      <c r="E32667" s="4" t="s">
        <v>24952</v>
      </c>
      <c r="F32667" s="4" t="s">
        <v>69</v>
      </c>
      <c r="G32667" s="4" t="s">
        <v>29</v>
      </c>
      <c r="H32667" s="5">
        <f t="shared" si="511"/>
        <v>44478</v>
      </c>
      <c r="I32667" s="4" t="s">
        <v>130</v>
      </c>
      <c r="J32667" s="4" t="s">
        <v>304</v>
      </c>
      <c r="K32667" s="4" t="s">
        <v>96</v>
      </c>
      <c r="L32667" s="4" t="s">
        <v>46</v>
      </c>
      <c r="M32667" s="4" t="str">
        <f>IF(OR(Table1[[#This Row],[loan_status]]="Fully Paid",Table1[[#This Row],[loan_status]]="Current"),"Good Loan",IF(Table1[[#This Row],[loan_status]]="Charged Off","Bad Loan",""))</f>
        <v>Good Loan</v>
      </c>
      <c r="N32667" s="4" t="s">
        <v>97</v>
      </c>
      <c r="O32667" s="4">
        <v>559520</v>
      </c>
      <c r="P32667" s="4" t="s">
        <v>21080</v>
      </c>
      <c r="Q32667" s="4" t="s">
        <v>91</v>
      </c>
      <c r="R32667" s="4" t="s">
        <v>49</v>
      </c>
      <c r="S32667" s="4" t="s">
        <v>57</v>
      </c>
      <c r="T32667" s="4">
        <v>24000</v>
      </c>
      <c r="U32667" s="4">
        <v>8.9499999999999996E-2</v>
      </c>
      <c r="V32667" s="4">
        <v>56.9</v>
      </c>
      <c r="W32667" s="4">
        <v>8.5900000000000004E-2</v>
      </c>
      <c r="X32667" s="4">
        <v>1800</v>
      </c>
      <c r="Y32667" s="4">
        <v>11</v>
      </c>
      <c r="Z32667" s="4">
        <v>2046</v>
      </c>
    </row>
    <row r="32668" spans="1:26" x14ac:dyDescent="0.25">
      <c r="A32668" s="1">
        <v>870750</v>
      </c>
      <c r="B32668" s="1" t="s">
        <v>39</v>
      </c>
      <c r="C32668" s="1" t="s">
        <v>25</v>
      </c>
      <c r="D32668" s="1" t="s">
        <v>184</v>
      </c>
      <c r="E32668" s="1" t="s">
        <v>17602</v>
      </c>
      <c r="F32668" s="1" t